r="A95774" s="3" t="s">
        <v>5065</v>
      </c>
      <c r="B95774">
        <v>2.9</v>
      </c>
    </row>
    <row r="95775" spans="1:2" x14ac:dyDescent="0.15">
      <c r="A95775" s="3" t="s">
        <v>5066</v>
      </c>
      <c r="B95775">
        <v>2.9</v>
      </c>
    </row>
    <row r="95776" spans="1:2" x14ac:dyDescent="0.15">
      <c r="A95776" s="3" t="s">
        <v>5067</v>
      </c>
      <c r="B95776">
        <v>3.9</v>
      </c>
    </row>
    <row r="95777" spans="1:2" x14ac:dyDescent="0.15">
      <c r="A95777" s="3" t="s">
        <v>5068</v>
      </c>
      <c r="B95777">
        <v>4.7</v>
      </c>
    </row>
    <row r="95778" spans="1:2" x14ac:dyDescent="0.15">
      <c r="A95778" s="3" t="s">
        <v>5069</v>
      </c>
      <c r="B95778">
        <v>3.6</v>
      </c>
    </row>
    <row r="95779" spans="1:2" x14ac:dyDescent="0.15">
      <c r="A95779" s="3" t="s">
        <v>5070</v>
      </c>
      <c r="B95779">
        <v>4.5999999999999996</v>
      </c>
    </row>
    <row r="95780" spans="1:2" x14ac:dyDescent="0.15">
      <c r="A95780" s="3" t="s">
        <v>5071</v>
      </c>
      <c r="B95780">
        <v>5</v>
      </c>
    </row>
    <row r="95781" spans="1:2" x14ac:dyDescent="0.15">
      <c r="A95781" s="3" t="s">
        <v>5072</v>
      </c>
      <c r="B95781">
        <v>5.2</v>
      </c>
    </row>
    <row r="95782" spans="1:2" x14ac:dyDescent="0.15">
      <c r="A95782" s="3" t="s">
        <v>5073</v>
      </c>
      <c r="B95782">
        <v>5.8</v>
      </c>
    </row>
    <row r="95783" spans="1:2" x14ac:dyDescent="0.15">
      <c r="A95783" s="3" t="s">
        <v>5074</v>
      </c>
      <c r="B95783">
        <v>4</v>
      </c>
    </row>
    <row r="95784" spans="1:2" x14ac:dyDescent="0.15">
      <c r="A95784" s="3" t="s">
        <v>5075</v>
      </c>
      <c r="B95784">
        <v>3.4</v>
      </c>
    </row>
    <row r="95785" spans="1:2" x14ac:dyDescent="0.15">
      <c r="A95785" s="3" t="s">
        <v>5076</v>
      </c>
      <c r="B95785">
        <v>4.5</v>
      </c>
    </row>
    <row r="95786" spans="1:2" x14ac:dyDescent="0.15">
      <c r="A95786" s="3" t="s">
        <v>5053</v>
      </c>
      <c r="B95786">
        <v>3.5</v>
      </c>
    </row>
    <row r="95787" spans="1:2" x14ac:dyDescent="0.15">
      <c r="A95787" s="3" t="s">
        <v>5054</v>
      </c>
      <c r="B95787">
        <v>3.7</v>
      </c>
    </row>
    <row r="95788" spans="1:2" x14ac:dyDescent="0.15">
      <c r="A95788" s="3" t="s">
        <v>5055</v>
      </c>
      <c r="B95788">
        <v>1.7</v>
      </c>
    </row>
    <row r="95789" spans="1:2" x14ac:dyDescent="0.15">
      <c r="A95789" s="3" t="s">
        <v>5056</v>
      </c>
      <c r="B95789">
        <v>1.3</v>
      </c>
    </row>
    <row r="95790" spans="1:2" x14ac:dyDescent="0.15">
      <c r="A95790" s="3" t="s">
        <v>5057</v>
      </c>
      <c r="B95790">
        <v>1.4</v>
      </c>
    </row>
    <row r="95791" spans="1:2" x14ac:dyDescent="0.15">
      <c r="A95791" s="3" t="s">
        <v>5058</v>
      </c>
      <c r="B95791">
        <v>2.5</v>
      </c>
    </row>
    <row r="95792" spans="1:2" x14ac:dyDescent="0.15">
      <c r="A95792" s="3" t="s">
        <v>5059</v>
      </c>
      <c r="B95792">
        <v>2.2000000000000002</v>
      </c>
    </row>
    <row r="95793" spans="1:2" x14ac:dyDescent="0.15">
      <c r="A95793" s="3" t="s">
        <v>5060</v>
      </c>
      <c r="B95793">
        <v>2.1</v>
      </c>
    </row>
    <row r="95794" spans="1:2" x14ac:dyDescent="0.15">
      <c r="A95794" s="3" t="s">
        <v>5061</v>
      </c>
      <c r="B95794">
        <v>2.6</v>
      </c>
    </row>
    <row r="95795" spans="1:2" x14ac:dyDescent="0.15">
      <c r="A95795" s="3" t="s">
        <v>5062</v>
      </c>
      <c r="B95795">
        <v>2.4</v>
      </c>
    </row>
    <row r="95796" spans="1:2" x14ac:dyDescent="0.15">
      <c r="A95796" s="3" t="s">
        <v>5063</v>
      </c>
      <c r="B95796">
        <v>2.6</v>
      </c>
    </row>
    <row r="95797" spans="1:2" x14ac:dyDescent="0.15">
      <c r="A95797" s="3" t="s">
        <v>5064</v>
      </c>
      <c r="B95797">
        <v>2.2000000000000002</v>
      </c>
    </row>
    <row r="95798" spans="1:2" x14ac:dyDescent="0.15">
      <c r="A95798" s="3" t="s">
        <v>5065</v>
      </c>
      <c r="B95798">
        <v>2</v>
      </c>
    </row>
    <row r="95799" spans="1:2" x14ac:dyDescent="0.15">
      <c r="A95799" s="3" t="s">
        <v>5066</v>
      </c>
      <c r="B95799">
        <v>4.5999999999999996</v>
      </c>
    </row>
    <row r="95800" spans="1:2" x14ac:dyDescent="0.15">
      <c r="A95800" s="3" t="s">
        <v>5067</v>
      </c>
      <c r="B95800">
        <v>7</v>
      </c>
    </row>
    <row r="95801" spans="1:2" x14ac:dyDescent="0.15">
      <c r="A95801" s="3" t="s">
        <v>5068</v>
      </c>
      <c r="B95801">
        <v>5.9</v>
      </c>
    </row>
    <row r="95802" spans="1:2" x14ac:dyDescent="0.15">
      <c r="A95802" s="3" t="s">
        <v>5069</v>
      </c>
      <c r="B95802">
        <v>5.6</v>
      </c>
    </row>
    <row r="95803" spans="1:2" x14ac:dyDescent="0.15">
      <c r="A95803" s="3" t="s">
        <v>5070</v>
      </c>
      <c r="B95803">
        <v>4.5999999999999996</v>
      </c>
    </row>
    <row r="95804" spans="1:2" x14ac:dyDescent="0.15">
      <c r="A95804" s="3" t="s">
        <v>5071</v>
      </c>
      <c r="B95804">
        <v>5</v>
      </c>
    </row>
    <row r="95805" spans="1:2" x14ac:dyDescent="0.15">
      <c r="A95805" s="3" t="s">
        <v>5072</v>
      </c>
      <c r="B95805">
        <v>4.2</v>
      </c>
    </row>
    <row r="95806" spans="1:2" x14ac:dyDescent="0.15">
      <c r="A95806" s="3" t="s">
        <v>5073</v>
      </c>
      <c r="B95806">
        <v>4.8</v>
      </c>
    </row>
    <row r="95807" spans="1:2" x14ac:dyDescent="0.15">
      <c r="A95807" s="3" t="s">
        <v>5074</v>
      </c>
      <c r="B95807">
        <v>3.6</v>
      </c>
    </row>
    <row r="95808" spans="1:2" x14ac:dyDescent="0.15">
      <c r="A95808" s="3" t="s">
        <v>5075</v>
      </c>
      <c r="B95808">
        <v>3.7</v>
      </c>
    </row>
    <row r="95809" spans="1:2" x14ac:dyDescent="0.15">
      <c r="A95809" s="3" t="s">
        <v>5076</v>
      </c>
      <c r="B95809">
        <v>2.9</v>
      </c>
    </row>
    <row r="95810" spans="1:2" x14ac:dyDescent="0.15">
      <c r="A95810" s="3" t="s">
        <v>5053</v>
      </c>
      <c r="B95810">
        <v>2.9</v>
      </c>
    </row>
    <row r="95811" spans="1:2" x14ac:dyDescent="0.15">
      <c r="A95811" s="3" t="s">
        <v>5054</v>
      </c>
      <c r="B95811">
        <v>4.4000000000000004</v>
      </c>
    </row>
    <row r="95812" spans="1:2" x14ac:dyDescent="0.15">
      <c r="A95812" s="3" t="s">
        <v>5055</v>
      </c>
      <c r="B95812">
        <v>3</v>
      </c>
    </row>
    <row r="95813" spans="1:2" x14ac:dyDescent="0.15">
      <c r="A95813" s="3" t="s">
        <v>5056</v>
      </c>
      <c r="B95813">
        <v>3.5</v>
      </c>
    </row>
    <row r="95814" spans="1:2" x14ac:dyDescent="0.15">
      <c r="A95814" s="3" t="s">
        <v>5057</v>
      </c>
      <c r="B95814">
        <v>3.9</v>
      </c>
    </row>
    <row r="95815" spans="1:2" x14ac:dyDescent="0.15">
      <c r="A95815" s="3" t="s">
        <v>5058</v>
      </c>
      <c r="B95815">
        <v>3</v>
      </c>
    </row>
    <row r="95816" spans="1:2" x14ac:dyDescent="0.15">
      <c r="A95816" s="3" t="s">
        <v>5059</v>
      </c>
      <c r="B95816">
        <v>2</v>
      </c>
    </row>
    <row r="95817" spans="1:2" x14ac:dyDescent="0.15">
      <c r="A95817" s="3" t="s">
        <v>5060</v>
      </c>
      <c r="B95817">
        <v>1.7</v>
      </c>
    </row>
    <row r="95818" spans="1:2" x14ac:dyDescent="0.15">
      <c r="A95818" s="3" t="s">
        <v>5061</v>
      </c>
      <c r="B95818">
        <v>1.4</v>
      </c>
    </row>
    <row r="95819" spans="1:2" x14ac:dyDescent="0.15">
      <c r="A95819" s="3" t="s">
        <v>5062</v>
      </c>
      <c r="B95819">
        <v>1.4</v>
      </c>
    </row>
    <row r="95820" spans="1:2" x14ac:dyDescent="0.15">
      <c r="A95820" s="3" t="s">
        <v>5063</v>
      </c>
      <c r="B95820">
        <v>1.2</v>
      </c>
    </row>
    <row r="95821" spans="1:2" x14ac:dyDescent="0.15">
      <c r="A95821" s="3" t="s">
        <v>5064</v>
      </c>
      <c r="B95821">
        <v>1.1000000000000001</v>
      </c>
    </row>
    <row r="95822" spans="1:2" x14ac:dyDescent="0.15">
      <c r="A95822" s="3" t="s">
        <v>5065</v>
      </c>
      <c r="B95822">
        <v>1.2</v>
      </c>
    </row>
    <row r="95823" spans="1:2" x14ac:dyDescent="0.15">
      <c r="A95823" s="3" t="s">
        <v>5066</v>
      </c>
      <c r="B95823">
        <v>1</v>
      </c>
    </row>
    <row r="95824" spans="1:2" x14ac:dyDescent="0.15">
      <c r="A95824" s="3" t="s">
        <v>5067</v>
      </c>
      <c r="B95824">
        <v>2</v>
      </c>
    </row>
    <row r="95825" spans="1:2" x14ac:dyDescent="0.15">
      <c r="A95825" s="3" t="s">
        <v>5068</v>
      </c>
      <c r="B95825">
        <v>2.5</v>
      </c>
    </row>
    <row r="95826" spans="1:2" x14ac:dyDescent="0.15">
      <c r="A95826" s="3" t="s">
        <v>5069</v>
      </c>
      <c r="B95826">
        <v>2.2000000000000002</v>
      </c>
    </row>
    <row r="95827" spans="1:2" x14ac:dyDescent="0.15">
      <c r="A95827" s="3" t="s">
        <v>5070</v>
      </c>
      <c r="B95827">
        <v>1.5</v>
      </c>
    </row>
    <row r="95828" spans="1:2" x14ac:dyDescent="0.15">
      <c r="A95828" s="3" t="s">
        <v>5071</v>
      </c>
      <c r="B95828">
        <v>2.7</v>
      </c>
    </row>
    <row r="95829" spans="1:2" x14ac:dyDescent="0.15">
      <c r="A95829" s="3" t="s">
        <v>5072</v>
      </c>
      <c r="B95829">
        <v>3.5</v>
      </c>
    </row>
    <row r="95830" spans="1:2" x14ac:dyDescent="0.15">
      <c r="A95830" s="3" t="s">
        <v>5073</v>
      </c>
      <c r="B95830">
        <v>2.8</v>
      </c>
    </row>
    <row r="95831" spans="1:2" x14ac:dyDescent="0.15">
      <c r="A95831" s="3" t="s">
        <v>5074</v>
      </c>
      <c r="B95831">
        <v>3.1</v>
      </c>
    </row>
    <row r="95832" spans="1:2" x14ac:dyDescent="0.15">
      <c r="A95832" s="3" t="s">
        <v>5075</v>
      </c>
      <c r="B95832">
        <v>3.3</v>
      </c>
    </row>
    <row r="95833" spans="1:2" x14ac:dyDescent="0.15">
      <c r="A95833" s="3" t="s">
        <v>5076</v>
      </c>
      <c r="B95833">
        <v>2.7</v>
      </c>
    </row>
    <row r="95834" spans="1:2" x14ac:dyDescent="0.15">
      <c r="A95834" s="3" t="s">
        <v>5053</v>
      </c>
      <c r="B95834">
        <v>3.6</v>
      </c>
    </row>
    <row r="95835" spans="1:2" x14ac:dyDescent="0.15">
      <c r="A95835" s="3" t="s">
        <v>5054</v>
      </c>
      <c r="B95835">
        <v>1.9</v>
      </c>
    </row>
    <row r="95836" spans="1:2" x14ac:dyDescent="0.15">
      <c r="A95836" s="3" t="s">
        <v>5055</v>
      </c>
      <c r="B95836">
        <v>2</v>
      </c>
    </row>
    <row r="95837" spans="1:2" x14ac:dyDescent="0.15">
      <c r="A95837" s="3" t="s">
        <v>5056</v>
      </c>
      <c r="B95837">
        <v>2.5</v>
      </c>
    </row>
    <row r="95838" spans="1:2" x14ac:dyDescent="0.15">
      <c r="A95838" s="3" t="s">
        <v>5057</v>
      </c>
      <c r="B95838">
        <v>2.1</v>
      </c>
    </row>
    <row r="95839" spans="1:2" x14ac:dyDescent="0.15">
      <c r="A95839" s="3" t="s">
        <v>5058</v>
      </c>
      <c r="B95839">
        <v>2</v>
      </c>
    </row>
    <row r="95840" spans="1:2" x14ac:dyDescent="0.15">
      <c r="A95840" s="3" t="s">
        <v>5059</v>
      </c>
      <c r="B95840">
        <v>2.7</v>
      </c>
    </row>
    <row r="95841" spans="1:2" x14ac:dyDescent="0.15">
      <c r="A95841" s="3" t="s">
        <v>5060</v>
      </c>
      <c r="B95841">
        <v>2.8</v>
      </c>
    </row>
    <row r="95842" spans="1:2" x14ac:dyDescent="0.15">
      <c r="A95842" s="3" t="s">
        <v>5061</v>
      </c>
      <c r="B95842">
        <v>2.1</v>
      </c>
    </row>
    <row r="95843" spans="1:2" x14ac:dyDescent="0.15">
      <c r="A95843" s="3" t="s">
        <v>5062</v>
      </c>
      <c r="B95843">
        <v>2.6</v>
      </c>
    </row>
    <row r="95844" spans="1:2" x14ac:dyDescent="0.15">
      <c r="A95844" s="3" t="s">
        <v>5063</v>
      </c>
      <c r="B95844">
        <v>2.2000000000000002</v>
      </c>
    </row>
    <row r="95845" spans="1:2" x14ac:dyDescent="0.15">
      <c r="A95845" s="3" t="s">
        <v>5064</v>
      </c>
      <c r="B95845">
        <v>1.9</v>
      </c>
    </row>
    <row r="95846" spans="1:2" x14ac:dyDescent="0.15">
      <c r="A95846" s="3" t="s">
        <v>5065</v>
      </c>
      <c r="B95846">
        <v>2.2000000000000002</v>
      </c>
    </row>
    <row r="95847" spans="1:2" x14ac:dyDescent="0.15">
      <c r="A95847" s="3" t="s">
        <v>5066</v>
      </c>
      <c r="B95847">
        <v>2.4</v>
      </c>
    </row>
    <row r="95848" spans="1:2" x14ac:dyDescent="0.15">
      <c r="A95848" s="3" t="s">
        <v>5067</v>
      </c>
      <c r="B95848">
        <v>2.6</v>
      </c>
    </row>
    <row r="95849" spans="1:2" x14ac:dyDescent="0.15">
      <c r="A95849" s="3" t="s">
        <v>5068</v>
      </c>
      <c r="B95849">
        <v>2.4</v>
      </c>
    </row>
    <row r="95850" spans="1:2" x14ac:dyDescent="0.15">
      <c r="A95850" s="3" t="s">
        <v>5069</v>
      </c>
      <c r="B95850">
        <v>2.2000000000000002</v>
      </c>
    </row>
    <row r="95851" spans="1:2" x14ac:dyDescent="0.15">
      <c r="A95851" s="3" t="s">
        <v>5070</v>
      </c>
      <c r="B95851">
        <v>2.5</v>
      </c>
    </row>
    <row r="95852" spans="1:2" x14ac:dyDescent="0.15">
      <c r="A95852" s="3" t="s">
        <v>5071</v>
      </c>
      <c r="B95852">
        <v>2</v>
      </c>
    </row>
    <row r="95853" spans="1:2" x14ac:dyDescent="0.15">
      <c r="A95853" s="3" t="s">
        <v>5072</v>
      </c>
      <c r="B95853">
        <v>2.2999999999999998</v>
      </c>
    </row>
    <row r="95854" spans="1:2" x14ac:dyDescent="0.15">
      <c r="A95854" s="3" t="s">
        <v>5073</v>
      </c>
      <c r="B95854">
        <v>2.1</v>
      </c>
    </row>
    <row r="95855" spans="1:2" x14ac:dyDescent="0.15">
      <c r="A95855" s="3" t="s">
        <v>5074</v>
      </c>
      <c r="B95855">
        <v>3.8</v>
      </c>
    </row>
    <row r="95856" spans="1:2" x14ac:dyDescent="0.15">
      <c r="A95856" s="3" t="s">
        <v>5075</v>
      </c>
      <c r="B95856">
        <v>1.8</v>
      </c>
    </row>
    <row r="95857" spans="1:2" x14ac:dyDescent="0.15">
      <c r="A95857" s="3" t="s">
        <v>5076</v>
      </c>
      <c r="B95857">
        <v>1.1000000000000001</v>
      </c>
    </row>
    <row r="95858" spans="1:2" x14ac:dyDescent="0.15">
      <c r="A95858" s="3" t="s">
        <v>5053</v>
      </c>
      <c r="B95858">
        <v>1.9</v>
      </c>
    </row>
    <row r="95859" spans="1:2" x14ac:dyDescent="0.15">
      <c r="A95859" s="3" t="s">
        <v>5054</v>
      </c>
      <c r="B95859">
        <v>2.1</v>
      </c>
    </row>
    <row r="95860" spans="1:2" x14ac:dyDescent="0.15">
      <c r="A95860" s="3" t="s">
        <v>5055</v>
      </c>
      <c r="B95860">
        <v>2</v>
      </c>
    </row>
    <row r="95861" spans="1:2" x14ac:dyDescent="0.15">
      <c r="A95861" s="3" t="s">
        <v>5056</v>
      </c>
      <c r="B95861">
        <v>3</v>
      </c>
    </row>
    <row r="95862" spans="1:2" x14ac:dyDescent="0.15">
      <c r="A95862" s="3" t="s">
        <v>5057</v>
      </c>
      <c r="B95862">
        <v>3.1</v>
      </c>
    </row>
    <row r="95863" spans="1:2" x14ac:dyDescent="0.15">
      <c r="A95863" s="3" t="s">
        <v>5058</v>
      </c>
      <c r="B95863">
        <v>3.2</v>
      </c>
    </row>
    <row r="95864" spans="1:2" x14ac:dyDescent="0.15">
      <c r="A95864" s="3" t="s">
        <v>5059</v>
      </c>
      <c r="B95864">
        <v>1.8</v>
      </c>
    </row>
    <row r="95865" spans="1:2" x14ac:dyDescent="0.15">
      <c r="A95865" s="3" t="s">
        <v>5060</v>
      </c>
      <c r="B95865">
        <v>2.6</v>
      </c>
    </row>
    <row r="95866" spans="1:2" x14ac:dyDescent="0.15">
      <c r="A95866" s="3" t="s">
        <v>5061</v>
      </c>
      <c r="B95866">
        <v>2.9</v>
      </c>
    </row>
    <row r="95867" spans="1:2" x14ac:dyDescent="0.15">
      <c r="A95867" s="3" t="s">
        <v>5062</v>
      </c>
      <c r="B95867">
        <v>2.6</v>
      </c>
    </row>
    <row r="95868" spans="1:2" x14ac:dyDescent="0.15">
      <c r="A95868" s="3" t="s">
        <v>5063</v>
      </c>
      <c r="B95868">
        <v>2.8</v>
      </c>
    </row>
    <row r="95869" spans="1:2" x14ac:dyDescent="0.15">
      <c r="A95869" s="3" t="s">
        <v>5064</v>
      </c>
      <c r="B95869">
        <v>2.2999999999999998</v>
      </c>
    </row>
    <row r="95870" spans="1:2" x14ac:dyDescent="0.15">
      <c r="A95870" s="3" t="s">
        <v>5065</v>
      </c>
      <c r="B95870">
        <v>2.8</v>
      </c>
    </row>
    <row r="95871" spans="1:2" x14ac:dyDescent="0.15">
      <c r="A95871" s="3" t="s">
        <v>5066</v>
      </c>
      <c r="B95871">
        <v>3.6</v>
      </c>
    </row>
    <row r="95872" spans="1:2" x14ac:dyDescent="0.15">
      <c r="A95872" s="3" t="s">
        <v>5067</v>
      </c>
      <c r="B95872">
        <v>2.1</v>
      </c>
    </row>
    <row r="95873" spans="1:2" x14ac:dyDescent="0.15">
      <c r="A95873" s="3" t="s">
        <v>5068</v>
      </c>
      <c r="B95873">
        <v>2.7</v>
      </c>
    </row>
    <row r="95874" spans="1:2" x14ac:dyDescent="0.15">
      <c r="A95874" s="3" t="s">
        <v>5069</v>
      </c>
      <c r="B95874">
        <v>2.8</v>
      </c>
    </row>
    <row r="95875" spans="1:2" x14ac:dyDescent="0.15">
      <c r="A95875" s="3" t="s">
        <v>5070</v>
      </c>
      <c r="B95875">
        <v>3.4</v>
      </c>
    </row>
    <row r="95876" spans="1:2" x14ac:dyDescent="0.15">
      <c r="A95876" s="3" t="s">
        <v>5071</v>
      </c>
      <c r="B95876">
        <v>4.4000000000000004</v>
      </c>
    </row>
    <row r="95877" spans="1:2" x14ac:dyDescent="0.15">
      <c r="A95877" s="3" t="s">
        <v>5072</v>
      </c>
      <c r="B95877">
        <v>3.9</v>
      </c>
    </row>
    <row r="95878" spans="1:2" x14ac:dyDescent="0.15">
      <c r="A95878" s="3" t="s">
        <v>5073</v>
      </c>
      <c r="B95878">
        <v>2.8</v>
      </c>
    </row>
    <row r="95879" spans="1:2" x14ac:dyDescent="0.15">
      <c r="A95879" s="3" t="s">
        <v>5074</v>
      </c>
      <c r="B95879">
        <v>3.9</v>
      </c>
    </row>
    <row r="95880" spans="1:2" x14ac:dyDescent="0.15">
      <c r="A95880" s="3" t="s">
        <v>5075</v>
      </c>
      <c r="B95880">
        <v>3.6</v>
      </c>
    </row>
    <row r="95881" spans="1:2" x14ac:dyDescent="0.15">
      <c r="A95881" s="3" t="s">
        <v>5076</v>
      </c>
      <c r="B95881">
        <v>3.8</v>
      </c>
    </row>
    <row r="95882" spans="1:2" x14ac:dyDescent="0.15">
      <c r="A95882" s="3" t="s">
        <v>5053</v>
      </c>
      <c r="B95882">
        <v>3.5</v>
      </c>
    </row>
    <row r="95883" spans="1:2" x14ac:dyDescent="0.15">
      <c r="A95883" s="3" t="s">
        <v>5054</v>
      </c>
      <c r="B95883">
        <v>4.3</v>
      </c>
    </row>
    <row r="95884" spans="1:2" x14ac:dyDescent="0.15">
      <c r="A95884" s="3" t="s">
        <v>5055</v>
      </c>
      <c r="B95884">
        <v>2.8</v>
      </c>
    </row>
    <row r="95885" spans="1:2" x14ac:dyDescent="0.15">
      <c r="A95885" s="3" t="s">
        <v>5056</v>
      </c>
      <c r="B95885">
        <v>2.7</v>
      </c>
    </row>
    <row r="95886" spans="1:2" x14ac:dyDescent="0.15">
      <c r="A95886" s="3" t="s">
        <v>5057</v>
      </c>
      <c r="B95886">
        <v>2.5</v>
      </c>
    </row>
    <row r="95887" spans="1:2" x14ac:dyDescent="0.15">
      <c r="A95887" s="3" t="s">
        <v>5058</v>
      </c>
      <c r="B95887">
        <v>2.2000000000000002</v>
      </c>
    </row>
    <row r="95888" spans="1:2" x14ac:dyDescent="0.15">
      <c r="A95888" s="3" t="s">
        <v>5059</v>
      </c>
      <c r="B95888">
        <v>3.2</v>
      </c>
    </row>
    <row r="95889" spans="1:2" x14ac:dyDescent="0.15">
      <c r="A95889" s="3" t="s">
        <v>5060</v>
      </c>
      <c r="B95889">
        <v>2.4</v>
      </c>
    </row>
    <row r="95890" spans="1:2" x14ac:dyDescent="0.15">
      <c r="A95890" s="3" t="s">
        <v>5061</v>
      </c>
      <c r="B95890">
        <v>1.2</v>
      </c>
    </row>
    <row r="95891" spans="1:2" x14ac:dyDescent="0.15">
      <c r="A95891" s="3" t="s">
        <v>5062</v>
      </c>
      <c r="B95891">
        <v>1</v>
      </c>
    </row>
    <row r="95892" spans="1:2" x14ac:dyDescent="0.15">
      <c r="A95892" s="3" t="s">
        <v>5063</v>
      </c>
      <c r="B95892">
        <v>1.9</v>
      </c>
    </row>
    <row r="95893" spans="1:2" x14ac:dyDescent="0.15">
      <c r="A95893" s="3" t="s">
        <v>5064</v>
      </c>
      <c r="B95893">
        <v>1.1000000000000001</v>
      </c>
    </row>
    <row r="95894" spans="1:2" x14ac:dyDescent="0.15">
      <c r="A95894" s="3" t="s">
        <v>5065</v>
      </c>
      <c r="B95894">
        <v>1.8</v>
      </c>
    </row>
    <row r="95895" spans="1:2" x14ac:dyDescent="0.15">
      <c r="A95895" s="3" t="s">
        <v>5066</v>
      </c>
      <c r="B95895">
        <v>2.8</v>
      </c>
    </row>
    <row r="95896" spans="1:2" x14ac:dyDescent="0.15">
      <c r="A95896" s="3" t="s">
        <v>5067</v>
      </c>
      <c r="B95896">
        <v>4.4000000000000004</v>
      </c>
    </row>
    <row r="95897" spans="1:2" x14ac:dyDescent="0.15">
      <c r="A95897" s="3" t="s">
        <v>5068</v>
      </c>
      <c r="B95897">
        <v>5.9</v>
      </c>
    </row>
    <row r="95898" spans="1:2" x14ac:dyDescent="0.15">
      <c r="A95898" s="3" t="s">
        <v>5069</v>
      </c>
      <c r="B95898">
        <v>5.8</v>
      </c>
    </row>
    <row r="95899" spans="1:2" x14ac:dyDescent="0.15">
      <c r="A95899" s="3" t="s">
        <v>5070</v>
      </c>
      <c r="B95899">
        <v>7.1</v>
      </c>
    </row>
    <row r="95900" spans="1:2" x14ac:dyDescent="0.15">
      <c r="A95900" s="3" t="s">
        <v>5071</v>
      </c>
      <c r="B95900">
        <v>5.8</v>
      </c>
    </row>
    <row r="95901" spans="1:2" x14ac:dyDescent="0.15">
      <c r="A95901" s="3" t="s">
        <v>5072</v>
      </c>
      <c r="B95901">
        <v>6.1</v>
      </c>
    </row>
    <row r="95902" spans="1:2" x14ac:dyDescent="0.15">
      <c r="A95902" s="3" t="s">
        <v>5073</v>
      </c>
      <c r="B95902">
        <v>5.3</v>
      </c>
    </row>
    <row r="95903" spans="1:2" x14ac:dyDescent="0.15">
      <c r="A95903" s="3" t="s">
        <v>5074</v>
      </c>
      <c r="B95903">
        <v>5.6</v>
      </c>
    </row>
    <row r="95904" spans="1:2" x14ac:dyDescent="0.15">
      <c r="A95904" s="3" t="s">
        <v>5075</v>
      </c>
      <c r="B95904">
        <v>4.5</v>
      </c>
    </row>
    <row r="95905" spans="1:2" x14ac:dyDescent="0.15">
      <c r="A95905" s="3" t="s">
        <v>5076</v>
      </c>
      <c r="B95905">
        <v>4</v>
      </c>
    </row>
    <row r="95906" spans="1:2" x14ac:dyDescent="0.15">
      <c r="A95906" s="3" t="s">
        <v>5053</v>
      </c>
      <c r="B95906">
        <v>3.3</v>
      </c>
    </row>
    <row r="95907" spans="1:2" x14ac:dyDescent="0.15">
      <c r="A95907" s="3" t="s">
        <v>5054</v>
      </c>
      <c r="B95907">
        <v>3.8</v>
      </c>
    </row>
    <row r="95908" spans="1:2" x14ac:dyDescent="0.15">
      <c r="A95908" s="3" t="s">
        <v>5055</v>
      </c>
      <c r="B95908">
        <v>4.5999999999999996</v>
      </c>
    </row>
    <row r="95909" spans="1:2" x14ac:dyDescent="0.15">
      <c r="A95909" s="3" t="s">
        <v>5056</v>
      </c>
      <c r="B95909">
        <v>3.9</v>
      </c>
    </row>
    <row r="95910" spans="1:2" x14ac:dyDescent="0.15">
      <c r="A95910" s="3" t="s">
        <v>5057</v>
      </c>
      <c r="B95910">
        <v>2.2000000000000002</v>
      </c>
    </row>
    <row r="95911" spans="1:2" x14ac:dyDescent="0.15">
      <c r="A95911" s="3" t="s">
        <v>5058</v>
      </c>
      <c r="B95911">
        <v>2.8</v>
      </c>
    </row>
    <row r="95912" spans="1:2" x14ac:dyDescent="0.15">
      <c r="A95912" s="3" t="s">
        <v>5059</v>
      </c>
      <c r="B95912">
        <v>2.6</v>
      </c>
    </row>
    <row r="95913" spans="1:2" x14ac:dyDescent="0.15">
      <c r="A95913" s="3" t="s">
        <v>5060</v>
      </c>
      <c r="B95913">
        <v>1.9</v>
      </c>
    </row>
    <row r="95914" spans="1:2" x14ac:dyDescent="0.15">
      <c r="A95914" s="3" t="s">
        <v>5061</v>
      </c>
      <c r="B95914">
        <v>2.8</v>
      </c>
    </row>
    <row r="95915" spans="1:2" x14ac:dyDescent="0.15">
      <c r="A95915" s="3" t="s">
        <v>5062</v>
      </c>
      <c r="B95915">
        <v>3.2</v>
      </c>
    </row>
    <row r="95916" spans="1:2" x14ac:dyDescent="0.15">
      <c r="A95916" s="3" t="s">
        <v>5063</v>
      </c>
      <c r="B95916">
        <v>2.7</v>
      </c>
    </row>
    <row r="95917" spans="1:2" x14ac:dyDescent="0.15">
      <c r="A95917" s="3" t="s">
        <v>5064</v>
      </c>
      <c r="B95917">
        <v>3.8</v>
      </c>
    </row>
    <row r="95918" spans="1:2" x14ac:dyDescent="0.15">
      <c r="A95918" s="3" t="s">
        <v>5065</v>
      </c>
      <c r="B95918">
        <v>2.8</v>
      </c>
    </row>
    <row r="95919" spans="1:2" x14ac:dyDescent="0.15">
      <c r="A95919" s="3" t="s">
        <v>5066</v>
      </c>
      <c r="B95919">
        <v>2.9</v>
      </c>
    </row>
    <row r="95920" spans="1:2" x14ac:dyDescent="0.15">
      <c r="A95920" s="3" t="s">
        <v>5067</v>
      </c>
      <c r="B95920">
        <v>2.7</v>
      </c>
    </row>
    <row r="95921" spans="1:2" x14ac:dyDescent="0.15">
      <c r="A95921" s="3" t="s">
        <v>5068</v>
      </c>
      <c r="B95921">
        <v>2.7</v>
      </c>
    </row>
    <row r="95922" spans="1:2" x14ac:dyDescent="0.15">
      <c r="A95922" s="3" t="s">
        <v>5069</v>
      </c>
      <c r="B95922">
        <v>3</v>
      </c>
    </row>
    <row r="95923" spans="1:2" x14ac:dyDescent="0.15">
      <c r="A95923" s="3" t="s">
        <v>5070</v>
      </c>
      <c r="B95923">
        <v>2.8</v>
      </c>
    </row>
    <row r="95924" spans="1:2" x14ac:dyDescent="0.15">
      <c r="A95924" s="3" t="s">
        <v>5071</v>
      </c>
      <c r="B95924">
        <v>2.9</v>
      </c>
    </row>
    <row r="95925" spans="1:2" x14ac:dyDescent="0.15">
      <c r="A95925" s="3" t="s">
        <v>5072</v>
      </c>
      <c r="B95925">
        <v>3</v>
      </c>
    </row>
    <row r="95926" spans="1:2" x14ac:dyDescent="0.15">
      <c r="A95926" s="3" t="s">
        <v>5073</v>
      </c>
      <c r="B95926">
        <v>3.5</v>
      </c>
    </row>
    <row r="95927" spans="1:2" x14ac:dyDescent="0.15">
      <c r="A95927" s="3" t="s">
        <v>5074</v>
      </c>
      <c r="B95927">
        <v>2.7</v>
      </c>
    </row>
    <row r="95928" spans="1:2" x14ac:dyDescent="0.15">
      <c r="A95928" s="3" t="s">
        <v>5075</v>
      </c>
      <c r="B95928">
        <v>1.2</v>
      </c>
    </row>
    <row r="95929" spans="1:2" x14ac:dyDescent="0.15">
      <c r="A95929" s="3" t="s">
        <v>5076</v>
      </c>
      <c r="B95929">
        <v>3.2</v>
      </c>
    </row>
    <row r="95930" spans="1:2" x14ac:dyDescent="0.15">
      <c r="A95930" s="3" t="s">
        <v>5053</v>
      </c>
      <c r="B95930">
        <v>1.7</v>
      </c>
    </row>
    <row r="95931" spans="1:2" x14ac:dyDescent="0.15">
      <c r="A95931" s="3" t="s">
        <v>5054</v>
      </c>
      <c r="B95931">
        <v>1.8</v>
      </c>
    </row>
    <row r="95932" spans="1:2" x14ac:dyDescent="0.15">
      <c r="A95932" s="3" t="s">
        <v>5055</v>
      </c>
      <c r="B95932">
        <v>2</v>
      </c>
    </row>
    <row r="95933" spans="1:2" x14ac:dyDescent="0.15">
      <c r="A95933" s="3" t="s">
        <v>5056</v>
      </c>
      <c r="B95933">
        <v>2</v>
      </c>
    </row>
    <row r="95934" spans="1:2" x14ac:dyDescent="0.15">
      <c r="A95934" s="3" t="s">
        <v>5057</v>
      </c>
      <c r="B95934">
        <v>1.8</v>
      </c>
    </row>
    <row r="95935" spans="1:2" x14ac:dyDescent="0.15">
      <c r="A95935" s="3" t="s">
        <v>5058</v>
      </c>
      <c r="B95935">
        <v>1.2</v>
      </c>
    </row>
    <row r="95936" spans="1:2" x14ac:dyDescent="0.15">
      <c r="A95936" s="3" t="s">
        <v>5059</v>
      </c>
      <c r="B95936">
        <v>2.7</v>
      </c>
    </row>
    <row r="95937" spans="1:2" x14ac:dyDescent="0.15">
      <c r="A95937" s="3" t="s">
        <v>5060</v>
      </c>
      <c r="B95937">
        <v>2.9</v>
      </c>
    </row>
    <row r="95938" spans="1:2" x14ac:dyDescent="0.15">
      <c r="A95938" s="3" t="s">
        <v>5061</v>
      </c>
      <c r="B95938">
        <v>3.6</v>
      </c>
    </row>
    <row r="95939" spans="1:2" x14ac:dyDescent="0.15">
      <c r="A95939" s="3" t="s">
        <v>5062</v>
      </c>
      <c r="B95939">
        <v>1.8</v>
      </c>
    </row>
    <row r="95940" spans="1:2" x14ac:dyDescent="0.15">
      <c r="A95940" s="3" t="s">
        <v>5063</v>
      </c>
      <c r="B95940">
        <v>1.6</v>
      </c>
    </row>
    <row r="95941" spans="1:2" x14ac:dyDescent="0.15">
      <c r="A95941" s="3" t="s">
        <v>5064</v>
      </c>
      <c r="B95941">
        <v>2.8</v>
      </c>
    </row>
    <row r="95942" spans="1:2" x14ac:dyDescent="0.15">
      <c r="A95942" s="3" t="s">
        <v>5065</v>
      </c>
      <c r="B95942">
        <v>2</v>
      </c>
    </row>
    <row r="95943" spans="1:2" x14ac:dyDescent="0.15">
      <c r="A95943" s="3" t="s">
        <v>5066</v>
      </c>
      <c r="B95943">
        <v>1.8</v>
      </c>
    </row>
    <row r="95944" spans="1:2" x14ac:dyDescent="0.15">
      <c r="A95944" s="3" t="s">
        <v>5067</v>
      </c>
      <c r="B95944">
        <v>2.4</v>
      </c>
    </row>
    <row r="95945" spans="1:2" x14ac:dyDescent="0.15">
      <c r="A95945" s="3" t="s">
        <v>5068</v>
      </c>
      <c r="B95945">
        <v>3.7</v>
      </c>
    </row>
    <row r="95946" spans="1:2" x14ac:dyDescent="0.15">
      <c r="A95946" s="3" t="s">
        <v>5069</v>
      </c>
      <c r="B95946">
        <v>3.5</v>
      </c>
    </row>
    <row r="95947" spans="1:2" x14ac:dyDescent="0.15">
      <c r="A95947" s="3" t="s">
        <v>5070</v>
      </c>
      <c r="B95947">
        <v>3.5</v>
      </c>
    </row>
    <row r="95948" spans="1:2" x14ac:dyDescent="0.15">
      <c r="A95948" s="3" t="s">
        <v>5071</v>
      </c>
      <c r="B95948">
        <v>2.4</v>
      </c>
    </row>
    <row r="95949" spans="1:2" x14ac:dyDescent="0.15">
      <c r="A95949" s="3" t="s">
        <v>5072</v>
      </c>
      <c r="B95949">
        <v>3</v>
      </c>
    </row>
    <row r="95950" spans="1:2" x14ac:dyDescent="0.15">
      <c r="A95950" s="3" t="s">
        <v>5073</v>
      </c>
      <c r="B95950">
        <v>3.3</v>
      </c>
    </row>
    <row r="95951" spans="1:2" x14ac:dyDescent="0.15">
      <c r="A95951" s="3" t="s">
        <v>5074</v>
      </c>
      <c r="B95951">
        <v>1.9</v>
      </c>
    </row>
    <row r="95952" spans="1:2" x14ac:dyDescent="0.15">
      <c r="A95952" s="3" t="s">
        <v>5075</v>
      </c>
      <c r="B95952">
        <v>1.7</v>
      </c>
    </row>
    <row r="95953" spans="1:2" x14ac:dyDescent="0.15">
      <c r="A95953" s="3" t="s">
        <v>5076</v>
      </c>
      <c r="B95953">
        <v>1.6</v>
      </c>
    </row>
    <row r="95954" spans="1:2" x14ac:dyDescent="0.15">
      <c r="A95954" s="3" t="s">
        <v>5053</v>
      </c>
      <c r="B95954">
        <v>1.6</v>
      </c>
    </row>
    <row r="95955" spans="1:2" x14ac:dyDescent="0.15">
      <c r="A95955" s="3" t="s">
        <v>5054</v>
      </c>
      <c r="B95955">
        <v>2.9</v>
      </c>
    </row>
    <row r="95956" spans="1:2" x14ac:dyDescent="0.15">
      <c r="A95956" s="3" t="s">
        <v>5055</v>
      </c>
      <c r="B95956">
        <v>1.9</v>
      </c>
    </row>
    <row r="95957" spans="1:2" x14ac:dyDescent="0.15">
      <c r="A95957" s="3" t="s">
        <v>5056</v>
      </c>
      <c r="B95957">
        <v>2.2000000000000002</v>
      </c>
    </row>
    <row r="95958" spans="1:2" x14ac:dyDescent="0.15">
      <c r="A95958" s="3" t="s">
        <v>5057</v>
      </c>
      <c r="B95958">
        <v>1.9</v>
      </c>
    </row>
    <row r="95959" spans="1:2" x14ac:dyDescent="0.15">
      <c r="A95959" s="3" t="s">
        <v>5058</v>
      </c>
      <c r="B95959">
        <v>1.3</v>
      </c>
    </row>
    <row r="95960" spans="1:2" x14ac:dyDescent="0.15">
      <c r="A95960" s="3" t="s">
        <v>5059</v>
      </c>
      <c r="B95960">
        <v>2.2000000000000002</v>
      </c>
    </row>
    <row r="95961" spans="1:2" x14ac:dyDescent="0.15">
      <c r="A95961" s="3" t="s">
        <v>5060</v>
      </c>
      <c r="B95961">
        <v>2.2999999999999998</v>
      </c>
    </row>
    <row r="95962" spans="1:2" x14ac:dyDescent="0.15">
      <c r="A95962" s="3" t="s">
        <v>5061</v>
      </c>
      <c r="B95962">
        <v>1.7</v>
      </c>
    </row>
    <row r="95963" spans="1:2" x14ac:dyDescent="0.15">
      <c r="A95963" s="3" t="s">
        <v>5062</v>
      </c>
      <c r="B95963">
        <v>1.9</v>
      </c>
    </row>
    <row r="95964" spans="1:2" x14ac:dyDescent="0.15">
      <c r="A95964" s="3" t="s">
        <v>5063</v>
      </c>
      <c r="B95964">
        <v>2.2000000000000002</v>
      </c>
    </row>
    <row r="95965" spans="1:2" x14ac:dyDescent="0.15">
      <c r="A95965" s="3" t="s">
        <v>5064</v>
      </c>
      <c r="B95965">
        <v>4.9000000000000004</v>
      </c>
    </row>
    <row r="95966" spans="1:2" x14ac:dyDescent="0.15">
      <c r="A95966" s="3" t="s">
        <v>5065</v>
      </c>
      <c r="B95966">
        <v>3.2</v>
      </c>
    </row>
    <row r="95967" spans="1:2" x14ac:dyDescent="0.15">
      <c r="A95967" s="3" t="s">
        <v>5066</v>
      </c>
      <c r="B95967">
        <v>5</v>
      </c>
    </row>
    <row r="95968" spans="1:2" x14ac:dyDescent="0.15">
      <c r="A95968" s="3" t="s">
        <v>5067</v>
      </c>
      <c r="B95968">
        <v>3.9</v>
      </c>
    </row>
    <row r="95969" spans="1:2" x14ac:dyDescent="0.15">
      <c r="A95969" s="3" t="s">
        <v>5068</v>
      </c>
      <c r="B95969">
        <v>4.8</v>
      </c>
    </row>
    <row r="95970" spans="1:2" x14ac:dyDescent="0.15">
      <c r="A95970" s="3" t="s">
        <v>5069</v>
      </c>
      <c r="B95970">
        <v>3.4</v>
      </c>
    </row>
    <row r="95971" spans="1:2" x14ac:dyDescent="0.15">
      <c r="A95971" s="3" t="s">
        <v>5070</v>
      </c>
      <c r="B95971">
        <v>2.1</v>
      </c>
    </row>
    <row r="95972" spans="1:2" x14ac:dyDescent="0.15">
      <c r="A95972" s="3" t="s">
        <v>5071</v>
      </c>
      <c r="B95972">
        <v>1.1000000000000001</v>
      </c>
    </row>
    <row r="95973" spans="1:2" x14ac:dyDescent="0.15">
      <c r="A95973" s="3" t="s">
        <v>5072</v>
      </c>
      <c r="B95973">
        <v>1.4</v>
      </c>
    </row>
    <row r="95974" spans="1:2" x14ac:dyDescent="0.15">
      <c r="A95974" s="3" t="s">
        <v>5073</v>
      </c>
      <c r="B95974">
        <v>1.9</v>
      </c>
    </row>
    <row r="95975" spans="1:2" x14ac:dyDescent="0.15">
      <c r="A95975" s="3" t="s">
        <v>5074</v>
      </c>
      <c r="B95975">
        <v>2</v>
      </c>
    </row>
    <row r="95976" spans="1:2" x14ac:dyDescent="0.15">
      <c r="A95976" s="3" t="s">
        <v>5075</v>
      </c>
      <c r="B95976">
        <v>1.9</v>
      </c>
    </row>
    <row r="95977" spans="1:2" x14ac:dyDescent="0.15">
      <c r="A95977" s="3" t="s">
        <v>5076</v>
      </c>
      <c r="B95977">
        <v>2.9</v>
      </c>
    </row>
    <row r="95978" spans="1:2" x14ac:dyDescent="0.15">
      <c r="A95978" s="3" t="s">
        <v>5053</v>
      </c>
      <c r="B95978">
        <v>1.9</v>
      </c>
    </row>
    <row r="95979" spans="1:2" x14ac:dyDescent="0.15">
      <c r="A95979" s="3" t="s">
        <v>5054</v>
      </c>
      <c r="B95979">
        <v>1.7</v>
      </c>
    </row>
    <row r="95980" spans="1:2" x14ac:dyDescent="0.15">
      <c r="A95980" s="3" t="s">
        <v>5055</v>
      </c>
      <c r="B95980">
        <v>1.9</v>
      </c>
    </row>
    <row r="95981" spans="1:2" x14ac:dyDescent="0.15">
      <c r="A95981" s="3" t="s">
        <v>5056</v>
      </c>
      <c r="B95981">
        <v>1.8</v>
      </c>
    </row>
    <row r="95982" spans="1:2" x14ac:dyDescent="0.15">
      <c r="A95982" s="3" t="s">
        <v>5057</v>
      </c>
      <c r="B95982">
        <v>1.3</v>
      </c>
    </row>
    <row r="95983" spans="1:2" x14ac:dyDescent="0.15">
      <c r="A95983" s="3" t="s">
        <v>5058</v>
      </c>
      <c r="B95983">
        <v>1.6</v>
      </c>
    </row>
    <row r="95984" spans="1:2" x14ac:dyDescent="0.15">
      <c r="A95984" s="3" t="s">
        <v>5059</v>
      </c>
      <c r="B95984">
        <v>1</v>
      </c>
    </row>
    <row r="95985" spans="1:2" x14ac:dyDescent="0.15">
      <c r="A95985" s="3" t="s">
        <v>5060</v>
      </c>
      <c r="B95985">
        <v>1.7</v>
      </c>
    </row>
    <row r="95986" spans="1:2" x14ac:dyDescent="0.15">
      <c r="A95986" s="3" t="s">
        <v>5061</v>
      </c>
      <c r="B95986">
        <v>2</v>
      </c>
    </row>
    <row r="95987" spans="1:2" x14ac:dyDescent="0.15">
      <c r="A95987" s="3" t="s">
        <v>5062</v>
      </c>
      <c r="B95987">
        <v>3.7</v>
      </c>
    </row>
    <row r="95988" spans="1:2" x14ac:dyDescent="0.15">
      <c r="A95988" s="3" t="s">
        <v>5063</v>
      </c>
      <c r="B95988">
        <v>3.8</v>
      </c>
    </row>
    <row r="95989" spans="1:2" x14ac:dyDescent="0.15">
      <c r="A95989" s="3" t="s">
        <v>5064</v>
      </c>
      <c r="B95989">
        <v>2.1</v>
      </c>
    </row>
    <row r="95990" spans="1:2" x14ac:dyDescent="0.15">
      <c r="A95990" s="3" t="s">
        <v>5065</v>
      </c>
      <c r="B95990">
        <v>3.3</v>
      </c>
    </row>
    <row r="95991" spans="1:2" x14ac:dyDescent="0.15">
      <c r="A95991" s="3" t="s">
        <v>5066</v>
      </c>
      <c r="B95991">
        <v>5</v>
      </c>
    </row>
    <row r="95992" spans="1:2" x14ac:dyDescent="0.15">
      <c r="A95992" s="3" t="s">
        <v>5067</v>
      </c>
      <c r="B95992">
        <v>4.7</v>
      </c>
    </row>
    <row r="95993" spans="1:2" x14ac:dyDescent="0.15">
      <c r="A95993" s="3" t="s">
        <v>5068</v>
      </c>
      <c r="B95993">
        <v>3.7</v>
      </c>
    </row>
    <row r="95994" spans="1:2" x14ac:dyDescent="0.15">
      <c r="A95994" s="3" t="s">
        <v>5069</v>
      </c>
      <c r="B95994">
        <v>2.2000000000000002</v>
      </c>
    </row>
    <row r="95995" spans="1:2" x14ac:dyDescent="0.15">
      <c r="A95995" s="3" t="s">
        <v>5070</v>
      </c>
      <c r="B95995">
        <v>2.8</v>
      </c>
    </row>
    <row r="95996" spans="1:2" x14ac:dyDescent="0.15">
      <c r="A95996" s="3" t="s">
        <v>5071</v>
      </c>
      <c r="B95996">
        <v>2.7</v>
      </c>
    </row>
    <row r="95997" spans="1:2" x14ac:dyDescent="0.15">
      <c r="A95997" s="3" t="s">
        <v>5072</v>
      </c>
      <c r="B95997">
        <v>4.4000000000000004</v>
      </c>
    </row>
    <row r="95998" spans="1:2" x14ac:dyDescent="0.15">
      <c r="A95998" s="3" t="s">
        <v>5073</v>
      </c>
      <c r="B95998">
        <v>3.6</v>
      </c>
    </row>
    <row r="95999" spans="1:2" x14ac:dyDescent="0.15">
      <c r="A95999" s="3" t="s">
        <v>5074</v>
      </c>
      <c r="B95999">
        <v>3.1</v>
      </c>
    </row>
    <row r="96000" spans="1:2" x14ac:dyDescent="0.15">
      <c r="A96000" s="3" t="s">
        <v>5075</v>
      </c>
      <c r="B96000">
        <v>2</v>
      </c>
    </row>
    <row r="96001" spans="1:2" x14ac:dyDescent="0.15">
      <c r="A96001" s="3" t="s">
        <v>5076</v>
      </c>
      <c r="B96001">
        <v>2.1</v>
      </c>
    </row>
    <row r="96002" spans="1:2" x14ac:dyDescent="0.15">
      <c r="A96002" s="3" t="s">
        <v>5053</v>
      </c>
      <c r="B96002">
        <v>3.5</v>
      </c>
    </row>
    <row r="96003" spans="1:2" x14ac:dyDescent="0.15">
      <c r="A96003" s="3" t="s">
        <v>5054</v>
      </c>
      <c r="B96003">
        <v>2.9</v>
      </c>
    </row>
    <row r="96004" spans="1:2" x14ac:dyDescent="0.15">
      <c r="A96004" s="3" t="s">
        <v>5055</v>
      </c>
      <c r="B96004">
        <v>1.9</v>
      </c>
    </row>
    <row r="96005" spans="1:2" x14ac:dyDescent="0.15">
      <c r="A96005" s="3" t="s">
        <v>5056</v>
      </c>
      <c r="B96005">
        <v>2.2000000000000002</v>
      </c>
    </row>
    <row r="96006" spans="1:2" x14ac:dyDescent="0.15">
      <c r="A96006" s="3" t="s">
        <v>5057</v>
      </c>
      <c r="B96006">
        <v>1.6</v>
      </c>
    </row>
    <row r="96007" spans="1:2" x14ac:dyDescent="0.15">
      <c r="A96007" s="3" t="s">
        <v>5058</v>
      </c>
      <c r="B96007">
        <v>2.2999999999999998</v>
      </c>
    </row>
    <row r="96008" spans="1:2" x14ac:dyDescent="0.15">
      <c r="A96008" s="3" t="s">
        <v>5059</v>
      </c>
      <c r="B96008">
        <v>2</v>
      </c>
    </row>
    <row r="96009" spans="1:2" x14ac:dyDescent="0.15">
      <c r="A96009" s="3" t="s">
        <v>5060</v>
      </c>
      <c r="B96009">
        <v>1.6</v>
      </c>
    </row>
    <row r="96010" spans="1:2" x14ac:dyDescent="0.15">
      <c r="A96010" s="3" t="s">
        <v>5061</v>
      </c>
      <c r="B96010">
        <v>2.2000000000000002</v>
      </c>
    </row>
    <row r="96011" spans="1:2" x14ac:dyDescent="0.15">
      <c r="A96011" s="3" t="s">
        <v>5062</v>
      </c>
      <c r="B96011">
        <v>2.1</v>
      </c>
    </row>
    <row r="96012" spans="1:2" x14ac:dyDescent="0.15">
      <c r="A96012" s="3" t="s">
        <v>5063</v>
      </c>
      <c r="B96012">
        <v>1.7</v>
      </c>
    </row>
    <row r="96013" spans="1:2" x14ac:dyDescent="0.15">
      <c r="A96013" s="3" t="s">
        <v>5064</v>
      </c>
      <c r="B96013">
        <v>2.2000000000000002</v>
      </c>
    </row>
    <row r="96014" spans="1:2" x14ac:dyDescent="0.15">
      <c r="A96014" s="3" t="s">
        <v>5065</v>
      </c>
      <c r="B96014">
        <v>3.8</v>
      </c>
    </row>
    <row r="96015" spans="1:2" x14ac:dyDescent="0.15">
      <c r="A96015" s="3" t="s">
        <v>5066</v>
      </c>
      <c r="B96015">
        <v>4.8</v>
      </c>
    </row>
    <row r="96016" spans="1:2" x14ac:dyDescent="0.15">
      <c r="A96016" s="3" t="s">
        <v>5067</v>
      </c>
      <c r="B96016">
        <v>4.0999999999999996</v>
      </c>
    </row>
    <row r="96017" spans="1:2" x14ac:dyDescent="0.15">
      <c r="A96017" s="3" t="s">
        <v>5068</v>
      </c>
      <c r="B96017">
        <v>5.3</v>
      </c>
    </row>
    <row r="96018" spans="1:2" x14ac:dyDescent="0.15">
      <c r="A96018" s="3" t="s">
        <v>5069</v>
      </c>
      <c r="B96018">
        <v>5.6</v>
      </c>
    </row>
    <row r="96019" spans="1:2" x14ac:dyDescent="0.15">
      <c r="A96019" s="3" t="s">
        <v>5070</v>
      </c>
      <c r="B96019">
        <v>4.4000000000000004</v>
      </c>
    </row>
    <row r="96020" spans="1:2" x14ac:dyDescent="0.15">
      <c r="A96020" s="3" t="s">
        <v>5071</v>
      </c>
      <c r="B96020">
        <v>4.9000000000000004</v>
      </c>
    </row>
    <row r="96021" spans="1:2" x14ac:dyDescent="0.15">
      <c r="A96021" s="3" t="s">
        <v>5072</v>
      </c>
      <c r="B96021">
        <v>4</v>
      </c>
    </row>
    <row r="96022" spans="1:2" x14ac:dyDescent="0.15">
      <c r="A96022" s="3" t="s">
        <v>5073</v>
      </c>
      <c r="B96022">
        <v>3.3</v>
      </c>
    </row>
    <row r="96023" spans="1:2" x14ac:dyDescent="0.15">
      <c r="A96023" s="3" t="s">
        <v>5074</v>
      </c>
      <c r="B96023">
        <v>3.6</v>
      </c>
    </row>
    <row r="96024" spans="1:2" x14ac:dyDescent="0.15">
      <c r="A96024" s="3" t="s">
        <v>5075</v>
      </c>
      <c r="B96024">
        <v>2.2999999999999998</v>
      </c>
    </row>
    <row r="96025" spans="1:2" x14ac:dyDescent="0.15">
      <c r="A96025" s="3" t="s">
        <v>5076</v>
      </c>
      <c r="B96025">
        <v>2.7</v>
      </c>
    </row>
    <row r="96026" spans="1:2" x14ac:dyDescent="0.15">
      <c r="A96026" s="3" t="s">
        <v>5053</v>
      </c>
      <c r="B96026">
        <v>3.4</v>
      </c>
    </row>
    <row r="96027" spans="1:2" x14ac:dyDescent="0.15">
      <c r="A96027" s="3" t="s">
        <v>5054</v>
      </c>
      <c r="B96027">
        <v>2.7</v>
      </c>
    </row>
    <row r="96028" spans="1:2" x14ac:dyDescent="0.15">
      <c r="A96028" s="3" t="s">
        <v>5055</v>
      </c>
      <c r="B96028">
        <v>1.9</v>
      </c>
    </row>
    <row r="96029" spans="1:2" x14ac:dyDescent="0.15">
      <c r="A96029" s="3" t="s">
        <v>5056</v>
      </c>
      <c r="B96029">
        <v>1.8</v>
      </c>
    </row>
    <row r="96030" spans="1:2" x14ac:dyDescent="0.15">
      <c r="A96030" s="3" t="s">
        <v>5057</v>
      </c>
      <c r="B96030">
        <v>1.7</v>
      </c>
    </row>
    <row r="96031" spans="1:2" x14ac:dyDescent="0.15">
      <c r="A96031" s="3" t="s">
        <v>5058</v>
      </c>
      <c r="B96031">
        <v>2.7</v>
      </c>
    </row>
    <row r="96032" spans="1:2" x14ac:dyDescent="0.15">
      <c r="A96032" s="3" t="s">
        <v>5059</v>
      </c>
      <c r="B96032">
        <v>2.6</v>
      </c>
    </row>
    <row r="96033" spans="1:2" x14ac:dyDescent="0.15">
      <c r="A96033" s="3" t="s">
        <v>5060</v>
      </c>
      <c r="B96033">
        <v>2.4</v>
      </c>
    </row>
    <row r="96034" spans="1:2" x14ac:dyDescent="0.15">
      <c r="A96034" s="3" t="s">
        <v>5061</v>
      </c>
      <c r="B96034">
        <v>2.2999999999999998</v>
      </c>
    </row>
    <row r="96035" spans="1:2" x14ac:dyDescent="0.15">
      <c r="A96035" s="3" t="s">
        <v>5062</v>
      </c>
      <c r="B96035">
        <v>3.2</v>
      </c>
    </row>
    <row r="96036" spans="1:2" x14ac:dyDescent="0.15">
      <c r="A96036" s="3" t="s">
        <v>5063</v>
      </c>
      <c r="B96036">
        <v>1.8</v>
      </c>
    </row>
    <row r="96037" spans="1:2" x14ac:dyDescent="0.15">
      <c r="A96037" s="3" t="s">
        <v>5064</v>
      </c>
      <c r="B96037">
        <v>2</v>
      </c>
    </row>
    <row r="96038" spans="1:2" x14ac:dyDescent="0.15">
      <c r="A96038" s="3" t="s">
        <v>5065</v>
      </c>
      <c r="B96038">
        <v>2.2999999999999998</v>
      </c>
    </row>
    <row r="96039" spans="1:2" x14ac:dyDescent="0.15">
      <c r="A96039" s="3" t="s">
        <v>5066</v>
      </c>
      <c r="B96039">
        <v>4.4000000000000004</v>
      </c>
    </row>
    <row r="96040" spans="1:2" x14ac:dyDescent="0.15">
      <c r="A96040" s="3" t="s">
        <v>5067</v>
      </c>
      <c r="B96040">
        <v>3.7</v>
      </c>
    </row>
    <row r="96041" spans="1:2" x14ac:dyDescent="0.15">
      <c r="A96041" s="3" t="s">
        <v>5068</v>
      </c>
      <c r="B96041">
        <v>3.3</v>
      </c>
    </row>
    <row r="96042" spans="1:2" x14ac:dyDescent="0.15">
      <c r="A96042" s="3" t="s">
        <v>5069</v>
      </c>
      <c r="B96042">
        <v>3.4</v>
      </c>
    </row>
    <row r="96043" spans="1:2" x14ac:dyDescent="0.15">
      <c r="A96043" s="3" t="s">
        <v>5070</v>
      </c>
      <c r="B96043">
        <v>3.8</v>
      </c>
    </row>
    <row r="96044" spans="1:2" x14ac:dyDescent="0.15">
      <c r="A96044" s="3" t="s">
        <v>5071</v>
      </c>
      <c r="B96044">
        <v>4.8</v>
      </c>
    </row>
    <row r="96045" spans="1:2" x14ac:dyDescent="0.15">
      <c r="A96045" s="3" t="s">
        <v>5072</v>
      </c>
      <c r="B96045">
        <v>5.0999999999999996</v>
      </c>
    </row>
    <row r="96046" spans="1:2" x14ac:dyDescent="0.15">
      <c r="A96046" s="3" t="s">
        <v>5073</v>
      </c>
      <c r="B96046">
        <v>4.5</v>
      </c>
    </row>
    <row r="96047" spans="1:2" x14ac:dyDescent="0.15">
      <c r="A96047" s="3" t="s">
        <v>5074</v>
      </c>
      <c r="B96047">
        <v>3.9</v>
      </c>
    </row>
    <row r="96048" spans="1:2" x14ac:dyDescent="0.15">
      <c r="A96048" s="3" t="s">
        <v>5075</v>
      </c>
      <c r="B96048">
        <v>2.6</v>
      </c>
    </row>
    <row r="96049" spans="1:2" x14ac:dyDescent="0.15">
      <c r="A96049" s="3" t="s">
        <v>5076</v>
      </c>
      <c r="B96049">
        <v>2.4</v>
      </c>
    </row>
    <row r="96050" spans="1:2" x14ac:dyDescent="0.15">
      <c r="A96050" s="3" t="s">
        <v>5053</v>
      </c>
      <c r="B96050">
        <v>2.2000000000000002</v>
      </c>
    </row>
    <row r="96051" spans="1:2" x14ac:dyDescent="0.15">
      <c r="A96051" s="3" t="s">
        <v>5054</v>
      </c>
      <c r="B96051">
        <v>1.8</v>
      </c>
    </row>
    <row r="96052" spans="1:2" x14ac:dyDescent="0.15">
      <c r="A96052" s="3" t="s">
        <v>5055</v>
      </c>
      <c r="B96052">
        <v>2.5</v>
      </c>
    </row>
    <row r="96053" spans="1:2" x14ac:dyDescent="0.15">
      <c r="A96053" s="3" t="s">
        <v>5056</v>
      </c>
      <c r="B96053">
        <v>2.4</v>
      </c>
    </row>
    <row r="96054" spans="1:2" x14ac:dyDescent="0.15">
      <c r="A96054" s="3" t="s">
        <v>5057</v>
      </c>
      <c r="B96054">
        <v>1.5</v>
      </c>
    </row>
    <row r="96055" spans="1:2" x14ac:dyDescent="0.15">
      <c r="A96055" s="3" t="s">
        <v>5058</v>
      </c>
      <c r="B96055">
        <v>2.2000000000000002</v>
      </c>
    </row>
    <row r="96056" spans="1:2" x14ac:dyDescent="0.15">
      <c r="A96056" s="3" t="s">
        <v>5059</v>
      </c>
      <c r="B96056">
        <v>2</v>
      </c>
    </row>
    <row r="96057" spans="1:2" x14ac:dyDescent="0.15">
      <c r="A96057" s="3" t="s">
        <v>5060</v>
      </c>
      <c r="B96057">
        <v>2.5</v>
      </c>
    </row>
    <row r="96058" spans="1:2" x14ac:dyDescent="0.15">
      <c r="A96058" s="3" t="s">
        <v>5061</v>
      </c>
      <c r="B96058">
        <v>2.5</v>
      </c>
    </row>
    <row r="96059" spans="1:2" x14ac:dyDescent="0.15">
      <c r="A96059" s="3" t="s">
        <v>5062</v>
      </c>
      <c r="B96059">
        <v>2.7</v>
      </c>
    </row>
    <row r="96060" spans="1:2" x14ac:dyDescent="0.15">
      <c r="A96060" s="3" t="s">
        <v>5063</v>
      </c>
      <c r="B96060">
        <v>2.7</v>
      </c>
    </row>
    <row r="96061" spans="1:2" x14ac:dyDescent="0.15">
      <c r="A96061" s="3" t="s">
        <v>5064</v>
      </c>
      <c r="B96061">
        <v>2.6</v>
      </c>
    </row>
    <row r="96062" spans="1:2" x14ac:dyDescent="0.15">
      <c r="A96062" s="3" t="s">
        <v>5065</v>
      </c>
      <c r="B96062">
        <v>2</v>
      </c>
    </row>
    <row r="96063" spans="1:2" x14ac:dyDescent="0.15">
      <c r="A96063" s="3" t="s">
        <v>5066</v>
      </c>
      <c r="B96063">
        <v>2.1</v>
      </c>
    </row>
    <row r="96064" spans="1:2" x14ac:dyDescent="0.15">
      <c r="A96064" s="3" t="s">
        <v>5067</v>
      </c>
      <c r="B96064">
        <v>3.9</v>
      </c>
    </row>
    <row r="96065" spans="1:2" x14ac:dyDescent="0.15">
      <c r="A96065" s="3" t="s">
        <v>5068</v>
      </c>
      <c r="B96065">
        <v>3.8</v>
      </c>
    </row>
    <row r="96066" spans="1:2" x14ac:dyDescent="0.15">
      <c r="A96066" s="3" t="s">
        <v>5069</v>
      </c>
      <c r="B96066">
        <v>4.7</v>
      </c>
    </row>
    <row r="96067" spans="1:2" x14ac:dyDescent="0.15">
      <c r="A96067" s="3" t="s">
        <v>5070</v>
      </c>
      <c r="B96067">
        <v>5.5</v>
      </c>
    </row>
    <row r="96068" spans="1:2" x14ac:dyDescent="0.15">
      <c r="A96068" s="3" t="s">
        <v>5071</v>
      </c>
      <c r="B96068">
        <v>5.4</v>
      </c>
    </row>
    <row r="96069" spans="1:2" x14ac:dyDescent="0.15">
      <c r="A96069" s="3" t="s">
        <v>5072</v>
      </c>
      <c r="B96069">
        <v>5.2</v>
      </c>
    </row>
    <row r="96070" spans="1:2" x14ac:dyDescent="0.15">
      <c r="A96070" s="3" t="s">
        <v>5073</v>
      </c>
      <c r="B96070">
        <v>4.3</v>
      </c>
    </row>
    <row r="96071" spans="1:2" x14ac:dyDescent="0.15">
      <c r="A96071" s="3" t="s">
        <v>5074</v>
      </c>
      <c r="B96071">
        <v>5.3</v>
      </c>
    </row>
    <row r="96072" spans="1:2" x14ac:dyDescent="0.15">
      <c r="A96072" s="3" t="s">
        <v>5075</v>
      </c>
      <c r="B96072">
        <v>4.5</v>
      </c>
    </row>
    <row r="96073" spans="1:2" x14ac:dyDescent="0.15">
      <c r="A96073" s="3" t="s">
        <v>5076</v>
      </c>
      <c r="B96073">
        <v>3.9</v>
      </c>
    </row>
    <row r="96074" spans="1:2" x14ac:dyDescent="0.15">
      <c r="A96074" s="3" t="s">
        <v>5053</v>
      </c>
      <c r="B96074">
        <v>3.6</v>
      </c>
    </row>
    <row r="96075" spans="1:2" x14ac:dyDescent="0.15">
      <c r="A96075" s="3" t="s">
        <v>5054</v>
      </c>
      <c r="B96075">
        <v>3.4</v>
      </c>
    </row>
    <row r="96076" spans="1:2" x14ac:dyDescent="0.15">
      <c r="A96076" s="3" t="s">
        <v>5055</v>
      </c>
      <c r="B96076">
        <v>2.6</v>
      </c>
    </row>
    <row r="96077" spans="1:2" x14ac:dyDescent="0.15">
      <c r="A96077" s="3" t="s">
        <v>5056</v>
      </c>
      <c r="B96077">
        <v>2.1</v>
      </c>
    </row>
    <row r="96078" spans="1:2" x14ac:dyDescent="0.15">
      <c r="A96078" s="3" t="s">
        <v>5057</v>
      </c>
      <c r="B96078">
        <v>1.7</v>
      </c>
    </row>
    <row r="96079" spans="1:2" x14ac:dyDescent="0.15">
      <c r="A96079" s="3" t="s">
        <v>5058</v>
      </c>
      <c r="B96079">
        <v>1.9</v>
      </c>
    </row>
    <row r="96080" spans="1:2" x14ac:dyDescent="0.15">
      <c r="A96080" s="3" t="s">
        <v>5059</v>
      </c>
      <c r="B96080">
        <v>2.5</v>
      </c>
    </row>
    <row r="96081" spans="1:2" x14ac:dyDescent="0.15">
      <c r="A96081" s="3" t="s">
        <v>5060</v>
      </c>
      <c r="B96081">
        <v>2.4</v>
      </c>
    </row>
    <row r="96082" spans="1:2" x14ac:dyDescent="0.15">
      <c r="A96082" s="3" t="s">
        <v>5061</v>
      </c>
      <c r="B96082">
        <v>2.7</v>
      </c>
    </row>
    <row r="96083" spans="1:2" x14ac:dyDescent="0.15">
      <c r="A96083" s="3" t="s">
        <v>5062</v>
      </c>
      <c r="B96083">
        <v>2.4</v>
      </c>
    </row>
    <row r="96084" spans="1:2" x14ac:dyDescent="0.15">
      <c r="A96084" s="3" t="s">
        <v>5063</v>
      </c>
      <c r="B96084">
        <v>1.2</v>
      </c>
    </row>
    <row r="96085" spans="1:2" x14ac:dyDescent="0.15">
      <c r="A96085" s="3" t="s">
        <v>5064</v>
      </c>
      <c r="B96085">
        <v>1.8</v>
      </c>
    </row>
    <row r="96086" spans="1:2" x14ac:dyDescent="0.15">
      <c r="A96086" s="3" t="s">
        <v>5065</v>
      </c>
      <c r="B96086">
        <v>1.2</v>
      </c>
    </row>
    <row r="96087" spans="1:2" x14ac:dyDescent="0.15">
      <c r="A96087" s="3" t="s">
        <v>5066</v>
      </c>
      <c r="B96087">
        <v>2.4</v>
      </c>
    </row>
    <row r="96088" spans="1:2" x14ac:dyDescent="0.15">
      <c r="A96088" s="3" t="s">
        <v>5067</v>
      </c>
      <c r="B96088">
        <v>4.0999999999999996</v>
      </c>
    </row>
    <row r="96089" spans="1:2" x14ac:dyDescent="0.15">
      <c r="A96089" s="3" t="s">
        <v>5068</v>
      </c>
      <c r="B96089">
        <v>2.6</v>
      </c>
    </row>
    <row r="96090" spans="1:2" x14ac:dyDescent="0.15">
      <c r="A96090" s="3" t="s">
        <v>5069</v>
      </c>
      <c r="B96090">
        <v>2.6</v>
      </c>
    </row>
    <row r="96091" spans="1:2" x14ac:dyDescent="0.15">
      <c r="A96091" s="3" t="s">
        <v>5070</v>
      </c>
      <c r="B96091">
        <v>2.2000000000000002</v>
      </c>
    </row>
    <row r="96092" spans="1:2" x14ac:dyDescent="0.15">
      <c r="A96092" s="3" t="s">
        <v>5071</v>
      </c>
      <c r="B96092">
        <v>1.6</v>
      </c>
    </row>
    <row r="96093" spans="1:2" x14ac:dyDescent="0.15">
      <c r="A96093" s="3" t="s">
        <v>5072</v>
      </c>
      <c r="B96093">
        <v>2.4</v>
      </c>
    </row>
    <row r="96094" spans="1:2" x14ac:dyDescent="0.15">
      <c r="A96094" s="3" t="s">
        <v>5073</v>
      </c>
      <c r="B96094">
        <v>3.4</v>
      </c>
    </row>
    <row r="96095" spans="1:2" x14ac:dyDescent="0.15">
      <c r="A96095" s="3" t="s">
        <v>5074</v>
      </c>
      <c r="B96095">
        <v>2.4</v>
      </c>
    </row>
    <row r="96096" spans="1:2" x14ac:dyDescent="0.15">
      <c r="A96096" s="3" t="s">
        <v>5075</v>
      </c>
      <c r="B96096">
        <v>1.5</v>
      </c>
    </row>
    <row r="96097" spans="1:2" x14ac:dyDescent="0.15">
      <c r="A96097" s="3" t="s">
        <v>5076</v>
      </c>
      <c r="B96097">
        <v>1.5</v>
      </c>
    </row>
    <row r="96098" spans="1:2" x14ac:dyDescent="0.15">
      <c r="A96098" s="3" t="s">
        <v>5053</v>
      </c>
      <c r="B96098">
        <v>0.5</v>
      </c>
    </row>
    <row r="96099" spans="1:2" x14ac:dyDescent="0.15">
      <c r="A96099" s="3" t="s">
        <v>5054</v>
      </c>
      <c r="B96099">
        <v>1.2</v>
      </c>
    </row>
    <row r="96100" spans="1:2" x14ac:dyDescent="0.15">
      <c r="A96100" s="3" t="s">
        <v>5055</v>
      </c>
      <c r="B96100">
        <v>0.2</v>
      </c>
    </row>
    <row r="96101" spans="1:2" x14ac:dyDescent="0.15">
      <c r="A96101" s="3" t="s">
        <v>5056</v>
      </c>
      <c r="B96101">
        <v>0.9</v>
      </c>
    </row>
    <row r="96102" spans="1:2" x14ac:dyDescent="0.15">
      <c r="A96102" s="3" t="s">
        <v>5057</v>
      </c>
      <c r="B96102">
        <v>0.9</v>
      </c>
    </row>
    <row r="96103" spans="1:2" x14ac:dyDescent="0.15">
      <c r="A96103" s="3" t="s">
        <v>5058</v>
      </c>
      <c r="B96103">
        <v>1</v>
      </c>
    </row>
    <row r="96104" spans="1:2" x14ac:dyDescent="0.15">
      <c r="A96104" s="3" t="s">
        <v>5059</v>
      </c>
      <c r="B96104">
        <v>1.3</v>
      </c>
    </row>
    <row r="96105" spans="1:2" x14ac:dyDescent="0.15">
      <c r="A96105" s="3" t="s">
        <v>5060</v>
      </c>
      <c r="B96105">
        <v>2.4</v>
      </c>
    </row>
    <row r="96106" spans="1:2" x14ac:dyDescent="0.15">
      <c r="A96106" s="3" t="s">
        <v>5061</v>
      </c>
      <c r="B96106">
        <v>2.2999999999999998</v>
      </c>
    </row>
    <row r="96107" spans="1:2" x14ac:dyDescent="0.15">
      <c r="A96107" s="3" t="s">
        <v>5062</v>
      </c>
      <c r="B96107">
        <v>1.5</v>
      </c>
    </row>
    <row r="96108" spans="1:2" x14ac:dyDescent="0.15">
      <c r="A96108" s="3" t="s">
        <v>5063</v>
      </c>
      <c r="B96108">
        <v>1.2</v>
      </c>
    </row>
    <row r="96109" spans="1:2" x14ac:dyDescent="0.15">
      <c r="A96109" s="3" t="s">
        <v>5064</v>
      </c>
      <c r="B96109">
        <v>0.9</v>
      </c>
    </row>
    <row r="96110" spans="1:2" x14ac:dyDescent="0.15">
      <c r="A96110" s="3" t="s">
        <v>5065</v>
      </c>
      <c r="B96110">
        <v>0.9</v>
      </c>
    </row>
    <row r="96111" spans="1:2" x14ac:dyDescent="0.15">
      <c r="A96111" s="3" t="s">
        <v>5066</v>
      </c>
      <c r="B96111">
        <v>1</v>
      </c>
    </row>
    <row r="96112" spans="1:2" x14ac:dyDescent="0.15">
      <c r="A96112" s="3" t="s">
        <v>5067</v>
      </c>
      <c r="B96112">
        <v>1.1000000000000001</v>
      </c>
    </row>
    <row r="96113" spans="1:2" x14ac:dyDescent="0.15">
      <c r="A96113" s="3" t="s">
        <v>5068</v>
      </c>
      <c r="B96113">
        <v>1.4</v>
      </c>
    </row>
    <row r="96114" spans="1:2" x14ac:dyDescent="0.15">
      <c r="A96114" s="3" t="s">
        <v>5069</v>
      </c>
      <c r="B96114">
        <v>1.5</v>
      </c>
    </row>
    <row r="96115" spans="1:2" x14ac:dyDescent="0.15">
      <c r="A96115" s="3" t="s">
        <v>5070</v>
      </c>
      <c r="B96115">
        <v>1.5</v>
      </c>
    </row>
    <row r="96116" spans="1:2" x14ac:dyDescent="0.15">
      <c r="A96116" s="3" t="s">
        <v>5071</v>
      </c>
      <c r="B96116">
        <v>2.7</v>
      </c>
    </row>
    <row r="96117" spans="1:2" x14ac:dyDescent="0.15">
      <c r="A96117" s="3" t="s">
        <v>5072</v>
      </c>
      <c r="B96117">
        <v>1.9</v>
      </c>
    </row>
    <row r="96118" spans="1:2" x14ac:dyDescent="0.15">
      <c r="A96118" s="3" t="s">
        <v>5073</v>
      </c>
      <c r="B96118">
        <v>3</v>
      </c>
    </row>
    <row r="96119" spans="1:2" x14ac:dyDescent="0.15">
      <c r="A96119" s="3" t="s">
        <v>5074</v>
      </c>
      <c r="B96119">
        <v>3.2</v>
      </c>
    </row>
    <row r="96120" spans="1:2" x14ac:dyDescent="0.15">
      <c r="A96120" s="3" t="s">
        <v>5075</v>
      </c>
      <c r="B96120">
        <v>1.7</v>
      </c>
    </row>
    <row r="96121" spans="1:2" x14ac:dyDescent="0.15">
      <c r="A96121" s="3" t="s">
        <v>5076</v>
      </c>
      <c r="B96121">
        <v>1.5</v>
      </c>
    </row>
    <row r="96122" spans="1:2" x14ac:dyDescent="0.15">
      <c r="A96122" s="3" t="s">
        <v>5053</v>
      </c>
      <c r="B96122">
        <v>1.5</v>
      </c>
    </row>
    <row r="96123" spans="1:2" x14ac:dyDescent="0.15">
      <c r="A96123" s="3" t="s">
        <v>5054</v>
      </c>
      <c r="B96123">
        <v>1.3</v>
      </c>
    </row>
    <row r="96124" spans="1:2" x14ac:dyDescent="0.15">
      <c r="A96124" s="3" t="s">
        <v>5055</v>
      </c>
      <c r="B96124">
        <v>1.5</v>
      </c>
    </row>
    <row r="96125" spans="1:2" x14ac:dyDescent="0.15">
      <c r="A96125" s="3" t="s">
        <v>5056</v>
      </c>
      <c r="B96125">
        <v>1.4</v>
      </c>
    </row>
    <row r="96126" spans="1:2" x14ac:dyDescent="0.15">
      <c r="A96126" s="3" t="s">
        <v>5057</v>
      </c>
      <c r="B96126">
        <v>1.8</v>
      </c>
    </row>
    <row r="96127" spans="1:2" x14ac:dyDescent="0.15">
      <c r="A96127" s="3" t="s">
        <v>5058</v>
      </c>
      <c r="B96127">
        <v>2.2000000000000002</v>
      </c>
    </row>
    <row r="96128" spans="1:2" x14ac:dyDescent="0.15">
      <c r="A96128" s="3" t="s">
        <v>5059</v>
      </c>
      <c r="B96128">
        <v>2.2999999999999998</v>
      </c>
    </row>
    <row r="96129" spans="1:2" x14ac:dyDescent="0.15">
      <c r="A96129" s="3" t="s">
        <v>5060</v>
      </c>
      <c r="B96129">
        <v>2</v>
      </c>
    </row>
    <row r="96130" spans="1:2" x14ac:dyDescent="0.15">
      <c r="A96130" s="3" t="s">
        <v>5061</v>
      </c>
      <c r="B96130">
        <v>2</v>
      </c>
    </row>
    <row r="96131" spans="1:2" x14ac:dyDescent="0.15">
      <c r="A96131" s="3" t="s">
        <v>5062</v>
      </c>
      <c r="B96131">
        <v>1.7</v>
      </c>
    </row>
    <row r="96132" spans="1:2" x14ac:dyDescent="0.15">
      <c r="A96132" s="3" t="s">
        <v>5063</v>
      </c>
      <c r="B96132">
        <v>2.2000000000000002</v>
      </c>
    </row>
    <row r="96133" spans="1:2" x14ac:dyDescent="0.15">
      <c r="A96133" s="3" t="s">
        <v>5064</v>
      </c>
      <c r="B96133">
        <v>2.6</v>
      </c>
    </row>
    <row r="96134" spans="1:2" x14ac:dyDescent="0.15">
      <c r="A96134" s="3" t="s">
        <v>5065</v>
      </c>
      <c r="B96134">
        <v>2.2999999999999998</v>
      </c>
    </row>
    <row r="96135" spans="1:2" x14ac:dyDescent="0.15">
      <c r="A96135" s="3" t="s">
        <v>5066</v>
      </c>
      <c r="B96135">
        <v>2.2000000000000002</v>
      </c>
    </row>
    <row r="96136" spans="1:2" x14ac:dyDescent="0.15">
      <c r="A96136" s="3" t="s">
        <v>5067</v>
      </c>
      <c r="B96136">
        <v>2.6</v>
      </c>
    </row>
    <row r="96137" spans="1:2" x14ac:dyDescent="0.15">
      <c r="A96137" s="3" t="s">
        <v>5068</v>
      </c>
      <c r="B96137">
        <v>5.0999999999999996</v>
      </c>
    </row>
    <row r="96138" spans="1:2" x14ac:dyDescent="0.15">
      <c r="A96138" s="3" t="s">
        <v>5069</v>
      </c>
      <c r="B96138">
        <v>5</v>
      </c>
    </row>
    <row r="96139" spans="1:2" x14ac:dyDescent="0.15">
      <c r="A96139" s="3" t="s">
        <v>5070</v>
      </c>
      <c r="B96139">
        <v>4.7</v>
      </c>
    </row>
    <row r="96140" spans="1:2" x14ac:dyDescent="0.15">
      <c r="A96140" s="3" t="s">
        <v>5071</v>
      </c>
      <c r="B96140">
        <v>4.5999999999999996</v>
      </c>
    </row>
    <row r="96141" spans="1:2" x14ac:dyDescent="0.15">
      <c r="A96141" s="3" t="s">
        <v>5072</v>
      </c>
      <c r="B96141">
        <v>5.7</v>
      </c>
    </row>
    <row r="96142" spans="1:2" x14ac:dyDescent="0.15">
      <c r="A96142" s="3" t="s">
        <v>5073</v>
      </c>
      <c r="B96142">
        <v>3.7</v>
      </c>
    </row>
    <row r="96143" spans="1:2" x14ac:dyDescent="0.15">
      <c r="A96143" s="3" t="s">
        <v>5074</v>
      </c>
      <c r="B96143">
        <v>3.9</v>
      </c>
    </row>
    <row r="96144" spans="1:2" x14ac:dyDescent="0.15">
      <c r="A96144" s="3" t="s">
        <v>5075</v>
      </c>
      <c r="B96144">
        <v>4.2</v>
      </c>
    </row>
    <row r="96145" spans="1:2" x14ac:dyDescent="0.15">
      <c r="A96145" s="3" t="s">
        <v>5076</v>
      </c>
      <c r="B96145">
        <v>5.0999999999999996</v>
      </c>
    </row>
    <row r="96146" spans="1:2" x14ac:dyDescent="0.15">
      <c r="A96146" s="3" t="s">
        <v>5053</v>
      </c>
      <c r="B96146">
        <v>3.7</v>
      </c>
    </row>
    <row r="96147" spans="1:2" x14ac:dyDescent="0.15">
      <c r="A96147" s="3" t="s">
        <v>5054</v>
      </c>
      <c r="B96147">
        <v>3</v>
      </c>
    </row>
    <row r="96148" spans="1:2" x14ac:dyDescent="0.15">
      <c r="A96148" s="3" t="s">
        <v>5055</v>
      </c>
      <c r="B96148">
        <v>2.2999999999999998</v>
      </c>
    </row>
    <row r="96149" spans="1:2" x14ac:dyDescent="0.15">
      <c r="A96149" s="3" t="s">
        <v>5056</v>
      </c>
      <c r="B96149">
        <v>1.4</v>
      </c>
    </row>
    <row r="96150" spans="1:2" x14ac:dyDescent="0.15">
      <c r="A96150" s="3" t="s">
        <v>5057</v>
      </c>
      <c r="B96150">
        <v>1.4</v>
      </c>
    </row>
    <row r="96151" spans="1:2" x14ac:dyDescent="0.15">
      <c r="A96151" s="3" t="s">
        <v>5058</v>
      </c>
      <c r="B96151">
        <v>1.2</v>
      </c>
    </row>
    <row r="96152" spans="1:2" x14ac:dyDescent="0.15">
      <c r="A96152" s="3" t="s">
        <v>5059</v>
      </c>
      <c r="B96152">
        <v>1.7</v>
      </c>
    </row>
    <row r="96153" spans="1:2" x14ac:dyDescent="0.15">
      <c r="A96153" s="3" t="s">
        <v>5060</v>
      </c>
      <c r="B96153">
        <v>1.9</v>
      </c>
    </row>
    <row r="96154" spans="1:2" x14ac:dyDescent="0.15">
      <c r="A96154" s="3" t="s">
        <v>5061</v>
      </c>
      <c r="B96154">
        <v>1.7</v>
      </c>
    </row>
    <row r="96155" spans="1:2" x14ac:dyDescent="0.15">
      <c r="A96155" s="3" t="s">
        <v>5062</v>
      </c>
      <c r="B96155">
        <v>1.5</v>
      </c>
    </row>
    <row r="96156" spans="1:2" x14ac:dyDescent="0.15">
      <c r="A96156" s="3" t="s">
        <v>5063</v>
      </c>
      <c r="B96156">
        <v>1.1000000000000001</v>
      </c>
    </row>
    <row r="96157" spans="1:2" x14ac:dyDescent="0.15">
      <c r="A96157" s="3" t="s">
        <v>5064</v>
      </c>
      <c r="B96157">
        <v>1.4</v>
      </c>
    </row>
    <row r="96158" spans="1:2" x14ac:dyDescent="0.15">
      <c r="A96158" s="3" t="s">
        <v>5065</v>
      </c>
      <c r="B96158">
        <v>1.1000000000000001</v>
      </c>
    </row>
    <row r="96159" spans="1:2" x14ac:dyDescent="0.15">
      <c r="A96159" s="3" t="s">
        <v>5066</v>
      </c>
      <c r="B96159">
        <v>2.1</v>
      </c>
    </row>
    <row r="96160" spans="1:2" x14ac:dyDescent="0.15">
      <c r="A96160" s="3" t="s">
        <v>5067</v>
      </c>
      <c r="B96160">
        <v>2.2000000000000002</v>
      </c>
    </row>
    <row r="96161" spans="1:2" x14ac:dyDescent="0.15">
      <c r="A96161" s="3" t="s">
        <v>5068</v>
      </c>
      <c r="B96161">
        <v>3.6</v>
      </c>
    </row>
    <row r="96162" spans="1:2" x14ac:dyDescent="0.15">
      <c r="A96162" s="3" t="s">
        <v>5069</v>
      </c>
      <c r="B96162">
        <v>4.3</v>
      </c>
    </row>
    <row r="96163" spans="1:2" x14ac:dyDescent="0.15">
      <c r="A96163" s="3" t="s">
        <v>5070</v>
      </c>
      <c r="B96163">
        <v>3.6</v>
      </c>
    </row>
    <row r="96164" spans="1:2" x14ac:dyDescent="0.15">
      <c r="A96164" s="3" t="s">
        <v>5071</v>
      </c>
      <c r="B96164">
        <v>2.8</v>
      </c>
    </row>
    <row r="96165" spans="1:2" x14ac:dyDescent="0.15">
      <c r="A96165" s="3" t="s">
        <v>5072</v>
      </c>
      <c r="B96165">
        <v>2.5</v>
      </c>
    </row>
    <row r="96166" spans="1:2" x14ac:dyDescent="0.15">
      <c r="A96166" s="3" t="s">
        <v>5073</v>
      </c>
      <c r="B96166">
        <v>2.8</v>
      </c>
    </row>
    <row r="96167" spans="1:2" x14ac:dyDescent="0.15">
      <c r="A96167" s="3" t="s">
        <v>5074</v>
      </c>
      <c r="B96167">
        <v>3.4</v>
      </c>
    </row>
    <row r="96168" spans="1:2" x14ac:dyDescent="0.15">
      <c r="A96168" s="3" t="s">
        <v>5075</v>
      </c>
      <c r="B96168">
        <v>3</v>
      </c>
    </row>
    <row r="96169" spans="1:2" x14ac:dyDescent="0.15">
      <c r="A96169" s="3" t="s">
        <v>5076</v>
      </c>
      <c r="B96169">
        <v>4</v>
      </c>
    </row>
    <row r="96170" spans="1:2" x14ac:dyDescent="0.15">
      <c r="A96170" s="3" t="s">
        <v>5053</v>
      </c>
      <c r="B96170">
        <v>3.3</v>
      </c>
    </row>
    <row r="96171" spans="1:2" x14ac:dyDescent="0.15">
      <c r="A96171" s="3" t="s">
        <v>5054</v>
      </c>
      <c r="B96171">
        <v>3.9</v>
      </c>
    </row>
    <row r="96172" spans="1:2" x14ac:dyDescent="0.15">
      <c r="A96172" s="3" t="s">
        <v>5055</v>
      </c>
      <c r="B96172">
        <v>4.2</v>
      </c>
    </row>
    <row r="96173" spans="1:2" x14ac:dyDescent="0.15">
      <c r="A96173" s="3" t="s">
        <v>5056</v>
      </c>
      <c r="B96173">
        <v>2.4</v>
      </c>
    </row>
    <row r="96174" spans="1:2" x14ac:dyDescent="0.15">
      <c r="A96174" s="3" t="s">
        <v>5057</v>
      </c>
      <c r="B96174">
        <v>3.4</v>
      </c>
    </row>
    <row r="96175" spans="1:2" x14ac:dyDescent="0.15">
      <c r="A96175" s="3" t="s">
        <v>5058</v>
      </c>
      <c r="B96175">
        <v>1.6</v>
      </c>
    </row>
    <row r="96176" spans="1:2" x14ac:dyDescent="0.15">
      <c r="A96176" s="3" t="s">
        <v>5059</v>
      </c>
      <c r="B96176">
        <v>1.3</v>
      </c>
    </row>
    <row r="96177" spans="1:2" x14ac:dyDescent="0.15">
      <c r="A96177" s="3" t="s">
        <v>5060</v>
      </c>
      <c r="B96177">
        <v>0.9</v>
      </c>
    </row>
    <row r="96178" spans="1:2" x14ac:dyDescent="0.15">
      <c r="A96178" s="3" t="s">
        <v>5061</v>
      </c>
      <c r="B96178">
        <v>2.2999999999999998</v>
      </c>
    </row>
    <row r="96179" spans="1:2" x14ac:dyDescent="0.15">
      <c r="A96179" s="3" t="s">
        <v>5062</v>
      </c>
      <c r="B96179">
        <v>2</v>
      </c>
    </row>
    <row r="96180" spans="1:2" x14ac:dyDescent="0.15">
      <c r="A96180" s="3" t="s">
        <v>5063</v>
      </c>
      <c r="B96180">
        <v>1.2</v>
      </c>
    </row>
    <row r="96181" spans="1:2" x14ac:dyDescent="0.15">
      <c r="A96181" s="3" t="s">
        <v>5064</v>
      </c>
      <c r="B96181">
        <v>1.2</v>
      </c>
    </row>
    <row r="96182" spans="1:2" x14ac:dyDescent="0.15">
      <c r="A96182" s="3" t="s">
        <v>5065</v>
      </c>
      <c r="B96182">
        <v>1</v>
      </c>
    </row>
    <row r="96183" spans="1:2" x14ac:dyDescent="0.15">
      <c r="A96183" s="3" t="s">
        <v>5066</v>
      </c>
      <c r="B96183">
        <v>1.9</v>
      </c>
    </row>
    <row r="96184" spans="1:2" x14ac:dyDescent="0.15">
      <c r="A96184" s="3" t="s">
        <v>5067</v>
      </c>
      <c r="B96184">
        <v>2.9</v>
      </c>
    </row>
    <row r="96185" spans="1:2" x14ac:dyDescent="0.15">
      <c r="A96185" s="3" t="s">
        <v>5068</v>
      </c>
      <c r="B96185">
        <v>2.6</v>
      </c>
    </row>
    <row r="96186" spans="1:2" x14ac:dyDescent="0.15">
      <c r="A96186" s="3" t="s">
        <v>5069</v>
      </c>
      <c r="B96186">
        <v>2.6</v>
      </c>
    </row>
    <row r="96187" spans="1:2" x14ac:dyDescent="0.15">
      <c r="A96187" s="3" t="s">
        <v>5070</v>
      </c>
      <c r="B96187">
        <v>4</v>
      </c>
    </row>
    <row r="96188" spans="1:2" x14ac:dyDescent="0.15">
      <c r="A96188" s="3" t="s">
        <v>5071</v>
      </c>
      <c r="B96188">
        <v>3.7</v>
      </c>
    </row>
    <row r="96189" spans="1:2" x14ac:dyDescent="0.15">
      <c r="A96189" s="3" t="s">
        <v>5072</v>
      </c>
      <c r="B96189">
        <v>3.3</v>
      </c>
    </row>
    <row r="96190" spans="1:2" x14ac:dyDescent="0.15">
      <c r="A96190" s="3" t="s">
        <v>5073</v>
      </c>
      <c r="B96190">
        <v>3.7</v>
      </c>
    </row>
    <row r="96191" spans="1:2" x14ac:dyDescent="0.15">
      <c r="A96191" s="3" t="s">
        <v>5074</v>
      </c>
      <c r="B96191">
        <v>3.8</v>
      </c>
    </row>
    <row r="96192" spans="1:2" x14ac:dyDescent="0.15">
      <c r="A96192" s="3" t="s">
        <v>5075</v>
      </c>
      <c r="B96192">
        <v>3</v>
      </c>
    </row>
    <row r="96193" spans="1:2" x14ac:dyDescent="0.15">
      <c r="A96193" s="3" t="s">
        <v>5076</v>
      </c>
      <c r="B96193">
        <v>4.8</v>
      </c>
    </row>
    <row r="96194" spans="1:2" x14ac:dyDescent="0.15">
      <c r="A96194" s="3" t="s">
        <v>5053</v>
      </c>
      <c r="B96194">
        <v>2.9</v>
      </c>
    </row>
    <row r="96195" spans="1:2" x14ac:dyDescent="0.15">
      <c r="A96195" s="3" t="s">
        <v>5054</v>
      </c>
      <c r="B96195">
        <v>2.8</v>
      </c>
    </row>
    <row r="96196" spans="1:2" x14ac:dyDescent="0.15">
      <c r="A96196" s="3" t="s">
        <v>5055</v>
      </c>
      <c r="B96196">
        <v>4.5</v>
      </c>
    </row>
    <row r="96197" spans="1:2" x14ac:dyDescent="0.15">
      <c r="A96197" s="3" t="s">
        <v>5056</v>
      </c>
      <c r="B96197">
        <v>4.5</v>
      </c>
    </row>
    <row r="96198" spans="1:2" x14ac:dyDescent="0.15">
      <c r="A96198" s="3" t="s">
        <v>5057</v>
      </c>
      <c r="B96198">
        <v>3.6</v>
      </c>
    </row>
    <row r="96199" spans="1:2" x14ac:dyDescent="0.15">
      <c r="A96199" s="3" t="s">
        <v>5058</v>
      </c>
      <c r="B96199">
        <v>2.4</v>
      </c>
    </row>
    <row r="96200" spans="1:2" x14ac:dyDescent="0.15">
      <c r="A96200" s="3" t="s">
        <v>5059</v>
      </c>
      <c r="B96200">
        <v>1.4</v>
      </c>
    </row>
    <row r="96201" spans="1:2" x14ac:dyDescent="0.15">
      <c r="A96201" s="3" t="s">
        <v>5060</v>
      </c>
      <c r="B96201">
        <v>1.8</v>
      </c>
    </row>
    <row r="96202" spans="1:2" x14ac:dyDescent="0.15">
      <c r="A96202" s="3" t="s">
        <v>5061</v>
      </c>
      <c r="B96202">
        <v>1.6</v>
      </c>
    </row>
    <row r="96203" spans="1:2" x14ac:dyDescent="0.15">
      <c r="A96203" s="3" t="s">
        <v>5062</v>
      </c>
      <c r="B96203">
        <v>3.1</v>
      </c>
    </row>
    <row r="96204" spans="1:2" x14ac:dyDescent="0.15">
      <c r="A96204" s="3" t="s">
        <v>5063</v>
      </c>
      <c r="B96204">
        <v>3.5</v>
      </c>
    </row>
    <row r="96205" spans="1:2" x14ac:dyDescent="0.15">
      <c r="A96205" s="3" t="s">
        <v>5064</v>
      </c>
      <c r="B96205">
        <v>2.5</v>
      </c>
    </row>
    <row r="96206" spans="1:2" x14ac:dyDescent="0.15">
      <c r="A96206" s="3" t="s">
        <v>5065</v>
      </c>
      <c r="B96206">
        <v>3.6</v>
      </c>
    </row>
    <row r="96207" spans="1:2" x14ac:dyDescent="0.15">
      <c r="A96207" s="3" t="s">
        <v>5066</v>
      </c>
      <c r="B96207">
        <v>3.9</v>
      </c>
    </row>
    <row r="96208" spans="1:2" x14ac:dyDescent="0.15">
      <c r="A96208" s="3" t="s">
        <v>5067</v>
      </c>
      <c r="B96208">
        <v>3.8</v>
      </c>
    </row>
    <row r="96209" spans="1:2" x14ac:dyDescent="0.15">
      <c r="A96209" s="3" t="s">
        <v>5068</v>
      </c>
      <c r="B96209">
        <v>3.8</v>
      </c>
    </row>
    <row r="96210" spans="1:2" x14ac:dyDescent="0.15">
      <c r="A96210" s="3" t="s">
        <v>5069</v>
      </c>
      <c r="B96210">
        <v>3.7</v>
      </c>
    </row>
    <row r="96211" spans="1:2" x14ac:dyDescent="0.15">
      <c r="A96211" s="3" t="s">
        <v>5070</v>
      </c>
      <c r="B96211">
        <v>4.8</v>
      </c>
    </row>
    <row r="96212" spans="1:2" x14ac:dyDescent="0.15">
      <c r="A96212" s="3" t="s">
        <v>5071</v>
      </c>
      <c r="B96212">
        <v>3.8</v>
      </c>
    </row>
    <row r="96213" spans="1:2" x14ac:dyDescent="0.15">
      <c r="A96213" s="3" t="s">
        <v>5072</v>
      </c>
      <c r="B96213">
        <v>3.9</v>
      </c>
    </row>
    <row r="96214" spans="1:2" x14ac:dyDescent="0.15">
      <c r="A96214" s="3" t="s">
        <v>5073</v>
      </c>
      <c r="B96214">
        <v>4.5</v>
      </c>
    </row>
    <row r="96215" spans="1:2" x14ac:dyDescent="0.15">
      <c r="A96215" s="3" t="s">
        <v>5074</v>
      </c>
      <c r="B96215">
        <v>4</v>
      </c>
    </row>
    <row r="96216" spans="1:2" x14ac:dyDescent="0.15">
      <c r="A96216" s="3" t="s">
        <v>5075</v>
      </c>
      <c r="B96216">
        <v>3.3</v>
      </c>
    </row>
    <row r="96217" spans="1:2" x14ac:dyDescent="0.15">
      <c r="A96217" s="3" t="s">
        <v>5076</v>
      </c>
      <c r="B96217">
        <v>3.5</v>
      </c>
    </row>
    <row r="96218" spans="1:2" x14ac:dyDescent="0.15">
      <c r="A96218" s="3" t="s">
        <v>5053</v>
      </c>
      <c r="B96218">
        <v>2.2999999999999998</v>
      </c>
    </row>
    <row r="96219" spans="1:2" x14ac:dyDescent="0.15">
      <c r="A96219" s="3" t="s">
        <v>5054</v>
      </c>
      <c r="B96219">
        <v>3.2</v>
      </c>
    </row>
    <row r="96220" spans="1:2" x14ac:dyDescent="0.15">
      <c r="A96220" s="3" t="s">
        <v>5055</v>
      </c>
      <c r="B96220">
        <v>2.4</v>
      </c>
    </row>
    <row r="96221" spans="1:2" x14ac:dyDescent="0.15">
      <c r="A96221" s="3" t="s">
        <v>5056</v>
      </c>
      <c r="B96221">
        <v>3.6</v>
      </c>
    </row>
    <row r="96222" spans="1:2" x14ac:dyDescent="0.15">
      <c r="A96222" s="3" t="s">
        <v>5057</v>
      </c>
      <c r="B96222">
        <v>1.6</v>
      </c>
    </row>
    <row r="96223" spans="1:2" x14ac:dyDescent="0.15">
      <c r="A96223" s="3" t="s">
        <v>5058</v>
      </c>
      <c r="B96223">
        <v>1.4</v>
      </c>
    </row>
    <row r="96224" spans="1:2" x14ac:dyDescent="0.15">
      <c r="A96224" s="3" t="s">
        <v>5059</v>
      </c>
      <c r="B96224">
        <v>0.9</v>
      </c>
    </row>
    <row r="96225" spans="1:2" x14ac:dyDescent="0.15">
      <c r="A96225" s="3" t="s">
        <v>5060</v>
      </c>
      <c r="B96225">
        <v>0.1</v>
      </c>
    </row>
    <row r="96226" spans="1:2" x14ac:dyDescent="0.15">
      <c r="A96226" s="3" t="s">
        <v>5061</v>
      </c>
      <c r="B96226">
        <v>0.3</v>
      </c>
    </row>
    <row r="96227" spans="1:2" x14ac:dyDescent="0.15">
      <c r="A96227" s="3" t="s">
        <v>5062</v>
      </c>
      <c r="B96227">
        <v>0.7</v>
      </c>
    </row>
    <row r="96228" spans="1:2" x14ac:dyDescent="0.15">
      <c r="A96228" s="3" t="s">
        <v>5063</v>
      </c>
      <c r="B96228">
        <v>0.9</v>
      </c>
    </row>
    <row r="96229" spans="1:2" x14ac:dyDescent="0.15">
      <c r="A96229" s="3" t="s">
        <v>5064</v>
      </c>
      <c r="B96229">
        <v>0.4</v>
      </c>
    </row>
    <row r="96230" spans="1:2" x14ac:dyDescent="0.15">
      <c r="A96230" s="3" t="s">
        <v>5065</v>
      </c>
      <c r="B96230">
        <v>1.4</v>
      </c>
    </row>
    <row r="96231" spans="1:2" x14ac:dyDescent="0.15">
      <c r="A96231" s="3" t="s">
        <v>5066</v>
      </c>
      <c r="B96231">
        <v>2</v>
      </c>
    </row>
    <row r="96232" spans="1:2" x14ac:dyDescent="0.15">
      <c r="A96232" s="3" t="s">
        <v>5067</v>
      </c>
      <c r="B96232">
        <v>2</v>
      </c>
    </row>
    <row r="96233" spans="1:2" x14ac:dyDescent="0.15">
      <c r="A96233" s="3" t="s">
        <v>5068</v>
      </c>
      <c r="B96233">
        <v>2.1</v>
      </c>
    </row>
    <row r="96234" spans="1:2" x14ac:dyDescent="0.15">
      <c r="A96234" s="3" t="s">
        <v>5069</v>
      </c>
      <c r="B96234">
        <v>2.2000000000000002</v>
      </c>
    </row>
    <row r="96235" spans="1:2" x14ac:dyDescent="0.15">
      <c r="A96235" s="3" t="s">
        <v>5070</v>
      </c>
      <c r="B96235">
        <v>2.2000000000000002</v>
      </c>
    </row>
    <row r="96236" spans="1:2" x14ac:dyDescent="0.15">
      <c r="A96236" s="3" t="s">
        <v>5071</v>
      </c>
      <c r="B96236">
        <v>3.9</v>
      </c>
    </row>
    <row r="96237" spans="1:2" x14ac:dyDescent="0.15">
      <c r="A96237" s="3" t="s">
        <v>5072</v>
      </c>
      <c r="B96237">
        <v>4.4000000000000004</v>
      </c>
    </row>
    <row r="96238" spans="1:2" x14ac:dyDescent="0.15">
      <c r="A96238" s="3" t="s">
        <v>5073</v>
      </c>
      <c r="B96238">
        <v>4.2</v>
      </c>
    </row>
    <row r="96239" spans="1:2" x14ac:dyDescent="0.15">
      <c r="A96239" s="3" t="s">
        <v>5074</v>
      </c>
      <c r="B96239">
        <v>3</v>
      </c>
    </row>
    <row r="96240" spans="1:2" x14ac:dyDescent="0.15">
      <c r="A96240" s="3" t="s">
        <v>5075</v>
      </c>
      <c r="B96240">
        <v>1.8</v>
      </c>
    </row>
    <row r="96241" spans="1:2" x14ac:dyDescent="0.15">
      <c r="A96241" s="3" t="s">
        <v>5076</v>
      </c>
      <c r="B96241">
        <v>1.2</v>
      </c>
    </row>
    <row r="96242" spans="1:2" x14ac:dyDescent="0.15">
      <c r="A96242" s="3" t="s">
        <v>5053</v>
      </c>
      <c r="B96242">
        <v>2</v>
      </c>
    </row>
    <row r="96243" spans="1:2" x14ac:dyDescent="0.15">
      <c r="A96243" s="3" t="s">
        <v>5054</v>
      </c>
      <c r="B96243">
        <v>1.1000000000000001</v>
      </c>
    </row>
    <row r="96244" spans="1:2" x14ac:dyDescent="0.15">
      <c r="A96244" s="3" t="s">
        <v>5055</v>
      </c>
      <c r="B96244">
        <v>1.4</v>
      </c>
    </row>
    <row r="96245" spans="1:2" x14ac:dyDescent="0.15">
      <c r="A96245" s="3" t="s">
        <v>5056</v>
      </c>
      <c r="B96245">
        <v>1.2</v>
      </c>
    </row>
    <row r="96246" spans="1:2" x14ac:dyDescent="0.15">
      <c r="A96246" s="3" t="s">
        <v>5057</v>
      </c>
      <c r="B96246">
        <v>0.8</v>
      </c>
    </row>
    <row r="96247" spans="1:2" x14ac:dyDescent="0.15">
      <c r="A96247" s="3" t="s">
        <v>5058</v>
      </c>
      <c r="B96247">
        <v>1.7</v>
      </c>
    </row>
    <row r="96248" spans="1:2" x14ac:dyDescent="0.15">
      <c r="A96248" s="3" t="s">
        <v>5059</v>
      </c>
      <c r="B96248">
        <v>0.8</v>
      </c>
    </row>
    <row r="96249" spans="1:2" x14ac:dyDescent="0.15">
      <c r="A96249" s="3" t="s">
        <v>5060</v>
      </c>
      <c r="B96249">
        <v>1.7</v>
      </c>
    </row>
    <row r="96250" spans="1:2" x14ac:dyDescent="0.15">
      <c r="A96250" s="3" t="s">
        <v>5061</v>
      </c>
      <c r="B96250">
        <v>0.8</v>
      </c>
    </row>
    <row r="96251" spans="1:2" x14ac:dyDescent="0.15">
      <c r="A96251" s="3" t="s">
        <v>5062</v>
      </c>
      <c r="B96251">
        <v>1.1000000000000001</v>
      </c>
    </row>
    <row r="96252" spans="1:2" x14ac:dyDescent="0.15">
      <c r="A96252" s="3" t="s">
        <v>5063</v>
      </c>
      <c r="B96252">
        <v>2.5</v>
      </c>
    </row>
    <row r="96253" spans="1:2" x14ac:dyDescent="0.15">
      <c r="A96253" s="3" t="s">
        <v>5064</v>
      </c>
      <c r="B96253">
        <v>2.5</v>
      </c>
    </row>
    <row r="96254" spans="1:2" x14ac:dyDescent="0.15">
      <c r="A96254" s="3" t="s">
        <v>5065</v>
      </c>
      <c r="B96254">
        <v>2.7</v>
      </c>
    </row>
    <row r="96255" spans="1:2" x14ac:dyDescent="0.15">
      <c r="A96255" s="3" t="s">
        <v>5066</v>
      </c>
      <c r="B96255">
        <v>4.3</v>
      </c>
    </row>
    <row r="96256" spans="1:2" x14ac:dyDescent="0.15">
      <c r="A96256" s="3" t="s">
        <v>5067</v>
      </c>
      <c r="B96256">
        <v>6</v>
      </c>
    </row>
    <row r="96257" spans="1:2" x14ac:dyDescent="0.15">
      <c r="A96257" s="3" t="s">
        <v>5068</v>
      </c>
      <c r="B96257">
        <v>5.3</v>
      </c>
    </row>
    <row r="96258" spans="1:2" x14ac:dyDescent="0.15">
      <c r="A96258" s="3" t="s">
        <v>5069</v>
      </c>
      <c r="B96258">
        <v>6.4</v>
      </c>
    </row>
    <row r="96259" spans="1:2" x14ac:dyDescent="0.15">
      <c r="A96259" s="3" t="s">
        <v>5070</v>
      </c>
      <c r="B96259">
        <v>4.8</v>
      </c>
    </row>
    <row r="96260" spans="1:2" x14ac:dyDescent="0.15">
      <c r="A96260" s="3" t="s">
        <v>5071</v>
      </c>
      <c r="B96260">
        <v>5.6</v>
      </c>
    </row>
    <row r="96261" spans="1:2" x14ac:dyDescent="0.15">
      <c r="A96261" s="3" t="s">
        <v>5072</v>
      </c>
      <c r="B96261">
        <v>4.5999999999999996</v>
      </c>
    </row>
    <row r="96262" spans="1:2" x14ac:dyDescent="0.15">
      <c r="A96262" s="3" t="s">
        <v>5073</v>
      </c>
      <c r="B96262">
        <v>5</v>
      </c>
    </row>
    <row r="96263" spans="1:2" x14ac:dyDescent="0.15">
      <c r="A96263" s="3" t="s">
        <v>5074</v>
      </c>
      <c r="B96263">
        <v>4</v>
      </c>
    </row>
    <row r="96264" spans="1:2" x14ac:dyDescent="0.15">
      <c r="A96264" s="3" t="s">
        <v>5075</v>
      </c>
      <c r="B96264">
        <v>5</v>
      </c>
    </row>
    <row r="96265" spans="1:2" x14ac:dyDescent="0.15">
      <c r="A96265" s="3" t="s">
        <v>5076</v>
      </c>
      <c r="B96265">
        <v>4.5999999999999996</v>
      </c>
    </row>
    <row r="96266" spans="1:2" x14ac:dyDescent="0.15">
      <c r="A96266" s="3" t="s">
        <v>5053</v>
      </c>
      <c r="B96266">
        <v>4.3</v>
      </c>
    </row>
    <row r="96267" spans="1:2" x14ac:dyDescent="0.15">
      <c r="A96267" s="3" t="s">
        <v>5054</v>
      </c>
      <c r="B96267">
        <v>4.9000000000000004</v>
      </c>
    </row>
    <row r="96268" spans="1:2" x14ac:dyDescent="0.15">
      <c r="A96268" s="3" t="s">
        <v>5055</v>
      </c>
      <c r="B96268">
        <v>4.4000000000000004</v>
      </c>
    </row>
    <row r="96269" spans="1:2" x14ac:dyDescent="0.15">
      <c r="A96269" s="3" t="s">
        <v>5056</v>
      </c>
      <c r="B96269">
        <v>4.9000000000000004</v>
      </c>
    </row>
    <row r="96270" spans="1:2" x14ac:dyDescent="0.15">
      <c r="A96270" s="3" t="s">
        <v>5057</v>
      </c>
      <c r="B96270">
        <v>3</v>
      </c>
    </row>
    <row r="96271" spans="1:2" x14ac:dyDescent="0.15">
      <c r="A96271" s="3" t="s">
        <v>5058</v>
      </c>
      <c r="B96271">
        <v>2.1</v>
      </c>
    </row>
    <row r="96272" spans="1:2" x14ac:dyDescent="0.15">
      <c r="A96272" s="3" t="s">
        <v>5059</v>
      </c>
      <c r="B96272">
        <v>2.7</v>
      </c>
    </row>
    <row r="96273" spans="1:2" x14ac:dyDescent="0.15">
      <c r="A96273" s="3" t="s">
        <v>5060</v>
      </c>
      <c r="B96273">
        <v>1.8</v>
      </c>
    </row>
    <row r="96274" spans="1:2" x14ac:dyDescent="0.15">
      <c r="A96274" s="3" t="s">
        <v>5061</v>
      </c>
      <c r="B96274">
        <v>2</v>
      </c>
    </row>
    <row r="96275" spans="1:2" x14ac:dyDescent="0.15">
      <c r="A96275" s="3" t="s">
        <v>5062</v>
      </c>
      <c r="B96275">
        <v>1.7</v>
      </c>
    </row>
    <row r="96276" spans="1:2" x14ac:dyDescent="0.15">
      <c r="A96276" s="3" t="s">
        <v>5063</v>
      </c>
      <c r="B96276">
        <v>2.2999999999999998</v>
      </c>
    </row>
    <row r="96277" spans="1:2" x14ac:dyDescent="0.15">
      <c r="A96277" s="3" t="s">
        <v>5064</v>
      </c>
      <c r="B96277">
        <v>1.3</v>
      </c>
    </row>
    <row r="96278" spans="1:2" x14ac:dyDescent="0.15">
      <c r="A96278" s="3" t="s">
        <v>5065</v>
      </c>
      <c r="B96278">
        <v>2.2000000000000002</v>
      </c>
    </row>
    <row r="96279" spans="1:2" x14ac:dyDescent="0.15">
      <c r="A96279" s="3" t="s">
        <v>5066</v>
      </c>
      <c r="B96279">
        <v>2.9</v>
      </c>
    </row>
    <row r="96280" spans="1:2" x14ac:dyDescent="0.15">
      <c r="A96280" s="3" t="s">
        <v>5067</v>
      </c>
      <c r="B96280">
        <v>4.9000000000000004</v>
      </c>
    </row>
    <row r="96281" spans="1:2" x14ac:dyDescent="0.15">
      <c r="A96281" s="3" t="s">
        <v>5068</v>
      </c>
      <c r="B96281">
        <v>5.7</v>
      </c>
    </row>
    <row r="96282" spans="1:2" x14ac:dyDescent="0.15">
      <c r="A96282" s="3" t="s">
        <v>5069</v>
      </c>
      <c r="B96282">
        <v>6.2</v>
      </c>
    </row>
    <row r="96283" spans="1:2" x14ac:dyDescent="0.15">
      <c r="A96283" s="3" t="s">
        <v>5070</v>
      </c>
      <c r="B96283">
        <v>5.8</v>
      </c>
    </row>
    <row r="96284" spans="1:2" x14ac:dyDescent="0.15">
      <c r="A96284" s="3" t="s">
        <v>5071</v>
      </c>
      <c r="B96284">
        <v>6.6</v>
      </c>
    </row>
    <row r="96285" spans="1:2" x14ac:dyDescent="0.15">
      <c r="A96285" s="3" t="s">
        <v>5072</v>
      </c>
      <c r="B96285">
        <v>6.2</v>
      </c>
    </row>
    <row r="96286" spans="1:2" x14ac:dyDescent="0.15">
      <c r="A96286" s="3" t="s">
        <v>5073</v>
      </c>
      <c r="B96286">
        <v>5.8</v>
      </c>
    </row>
    <row r="96287" spans="1:2" x14ac:dyDescent="0.15">
      <c r="A96287" s="3" t="s">
        <v>5074</v>
      </c>
      <c r="B96287">
        <v>4.5999999999999996</v>
      </c>
    </row>
    <row r="96288" spans="1:2" x14ac:dyDescent="0.15">
      <c r="A96288" s="3" t="s">
        <v>5075</v>
      </c>
      <c r="B96288">
        <v>5.6</v>
      </c>
    </row>
    <row r="96289" spans="1:2" x14ac:dyDescent="0.15">
      <c r="A96289" s="3" t="s">
        <v>5076</v>
      </c>
      <c r="B96289">
        <v>4.4000000000000004</v>
      </c>
    </row>
    <row r="96290" spans="1:2" x14ac:dyDescent="0.15">
      <c r="A96290" s="3" t="s">
        <v>5053</v>
      </c>
      <c r="B96290">
        <v>3.6</v>
      </c>
    </row>
    <row r="96291" spans="1:2" x14ac:dyDescent="0.15">
      <c r="A96291" s="3" t="s">
        <v>5054</v>
      </c>
      <c r="B96291">
        <v>3.9</v>
      </c>
    </row>
    <row r="96292" spans="1:2" x14ac:dyDescent="0.15">
      <c r="A96292" s="3" t="s">
        <v>5055</v>
      </c>
      <c r="B96292">
        <v>4.8</v>
      </c>
    </row>
    <row r="96293" spans="1:2" x14ac:dyDescent="0.15">
      <c r="A96293" s="3" t="s">
        <v>5056</v>
      </c>
      <c r="B96293">
        <v>4.5999999999999996</v>
      </c>
    </row>
    <row r="96294" spans="1:2" x14ac:dyDescent="0.15">
      <c r="A96294" s="3" t="s">
        <v>5057</v>
      </c>
      <c r="B96294">
        <v>4.0999999999999996</v>
      </c>
    </row>
    <row r="96295" spans="1:2" x14ac:dyDescent="0.15">
      <c r="A96295" s="3" t="s">
        <v>5058</v>
      </c>
      <c r="B96295">
        <v>3.8</v>
      </c>
    </row>
    <row r="96296" spans="1:2" x14ac:dyDescent="0.15">
      <c r="A96296" s="3" t="s">
        <v>5059</v>
      </c>
      <c r="B96296">
        <v>4</v>
      </c>
    </row>
    <row r="96297" spans="1:2" x14ac:dyDescent="0.15">
      <c r="A96297" s="3" t="s">
        <v>5060</v>
      </c>
      <c r="B96297">
        <v>3.3</v>
      </c>
    </row>
    <row r="96298" spans="1:2" x14ac:dyDescent="0.15">
      <c r="A96298" s="3" t="s">
        <v>5061</v>
      </c>
      <c r="B96298">
        <v>3.9</v>
      </c>
    </row>
    <row r="96299" spans="1:2" x14ac:dyDescent="0.15">
      <c r="A96299" s="3" t="s">
        <v>5062</v>
      </c>
      <c r="B96299">
        <v>3.9</v>
      </c>
    </row>
    <row r="96300" spans="1:2" x14ac:dyDescent="0.15">
      <c r="A96300" s="3" t="s">
        <v>5063</v>
      </c>
      <c r="B96300">
        <v>3</v>
      </c>
    </row>
    <row r="96301" spans="1:2" x14ac:dyDescent="0.15">
      <c r="A96301" s="3" t="s">
        <v>5064</v>
      </c>
      <c r="B96301">
        <v>4</v>
      </c>
    </row>
    <row r="96302" spans="1:2" x14ac:dyDescent="0.15">
      <c r="A96302" s="3" t="s">
        <v>5065</v>
      </c>
      <c r="B96302">
        <v>4.0999999999999996</v>
      </c>
    </row>
    <row r="96303" spans="1:2" x14ac:dyDescent="0.15">
      <c r="A96303" s="3" t="s">
        <v>5066</v>
      </c>
      <c r="B96303">
        <v>5.2</v>
      </c>
    </row>
    <row r="96304" spans="1:2" x14ac:dyDescent="0.15">
      <c r="A96304" s="3" t="s">
        <v>5067</v>
      </c>
      <c r="B96304">
        <v>5.6</v>
      </c>
    </row>
    <row r="96305" spans="1:2" x14ac:dyDescent="0.15">
      <c r="A96305" s="3" t="s">
        <v>5068</v>
      </c>
      <c r="B96305">
        <v>5.2</v>
      </c>
    </row>
    <row r="96306" spans="1:2" x14ac:dyDescent="0.15">
      <c r="A96306" s="3" t="s">
        <v>5069</v>
      </c>
      <c r="B96306">
        <v>4.9000000000000004</v>
      </c>
    </row>
    <row r="96307" spans="1:2" x14ac:dyDescent="0.15">
      <c r="A96307" s="3" t="s">
        <v>5070</v>
      </c>
      <c r="B96307">
        <v>5.3</v>
      </c>
    </row>
    <row r="96308" spans="1:2" x14ac:dyDescent="0.15">
      <c r="A96308" s="3" t="s">
        <v>5071</v>
      </c>
      <c r="B96308">
        <v>5.8</v>
      </c>
    </row>
    <row r="96309" spans="1:2" x14ac:dyDescent="0.15">
      <c r="A96309" s="3" t="s">
        <v>5072</v>
      </c>
      <c r="B96309">
        <v>4.3</v>
      </c>
    </row>
    <row r="96310" spans="1:2" x14ac:dyDescent="0.15">
      <c r="A96310" s="3" t="s">
        <v>5073</v>
      </c>
      <c r="B96310">
        <v>5</v>
      </c>
    </row>
    <row r="96311" spans="1:2" x14ac:dyDescent="0.15">
      <c r="A96311" s="3" t="s">
        <v>5074</v>
      </c>
      <c r="B96311">
        <v>4.5999999999999996</v>
      </c>
    </row>
    <row r="96312" spans="1:2" x14ac:dyDescent="0.15">
      <c r="A96312" s="3" t="s">
        <v>5075</v>
      </c>
      <c r="B96312">
        <v>4.3</v>
      </c>
    </row>
    <row r="96313" spans="1:2" x14ac:dyDescent="0.15">
      <c r="A96313" s="3" t="s">
        <v>5076</v>
      </c>
      <c r="B96313">
        <v>3.8</v>
      </c>
    </row>
    <row r="96314" spans="1:2" x14ac:dyDescent="0.15">
      <c r="A96314" s="3" t="s">
        <v>5053</v>
      </c>
      <c r="B96314">
        <v>4.4000000000000004</v>
      </c>
    </row>
    <row r="96315" spans="1:2" x14ac:dyDescent="0.15">
      <c r="A96315" s="3" t="s">
        <v>5054</v>
      </c>
      <c r="B96315">
        <v>4.5</v>
      </c>
    </row>
    <row r="96316" spans="1:2" x14ac:dyDescent="0.15">
      <c r="A96316" s="3" t="s">
        <v>5055</v>
      </c>
      <c r="B96316">
        <v>4</v>
      </c>
    </row>
    <row r="96317" spans="1:2" x14ac:dyDescent="0.15">
      <c r="A96317" s="3" t="s">
        <v>5056</v>
      </c>
      <c r="B96317">
        <v>3.5</v>
      </c>
    </row>
    <row r="96318" spans="1:2" x14ac:dyDescent="0.15">
      <c r="A96318" s="3" t="s">
        <v>5057</v>
      </c>
      <c r="B96318">
        <v>3.1</v>
      </c>
    </row>
    <row r="96319" spans="1:2" x14ac:dyDescent="0.15">
      <c r="A96319" s="3" t="s">
        <v>5058</v>
      </c>
      <c r="B96319">
        <v>2.2999999999999998</v>
      </c>
    </row>
    <row r="96320" spans="1:2" x14ac:dyDescent="0.15">
      <c r="A96320" s="3" t="s">
        <v>5059</v>
      </c>
      <c r="B96320">
        <v>3.4</v>
      </c>
    </row>
    <row r="96321" spans="1:2" x14ac:dyDescent="0.15">
      <c r="A96321" s="3" t="s">
        <v>5060</v>
      </c>
      <c r="B96321">
        <v>2.1</v>
      </c>
    </row>
    <row r="96322" spans="1:2" x14ac:dyDescent="0.15">
      <c r="A96322" s="3" t="s">
        <v>5061</v>
      </c>
      <c r="B96322">
        <v>2.5</v>
      </c>
    </row>
    <row r="96323" spans="1:2" x14ac:dyDescent="0.15">
      <c r="A96323" s="3" t="s">
        <v>5062</v>
      </c>
      <c r="B96323">
        <v>2.2999999999999998</v>
      </c>
    </row>
    <row r="96324" spans="1:2" x14ac:dyDescent="0.15">
      <c r="A96324" s="3" t="s">
        <v>5063</v>
      </c>
      <c r="B96324">
        <v>2</v>
      </c>
    </row>
    <row r="96325" spans="1:2" x14ac:dyDescent="0.15">
      <c r="A96325" s="3" t="s">
        <v>5064</v>
      </c>
      <c r="B96325">
        <v>2.2000000000000002</v>
      </c>
    </row>
    <row r="96326" spans="1:2" x14ac:dyDescent="0.15">
      <c r="A96326" s="3" t="s">
        <v>5065</v>
      </c>
      <c r="B96326">
        <v>2.6</v>
      </c>
    </row>
    <row r="96327" spans="1:2" x14ac:dyDescent="0.15">
      <c r="A96327" s="3" t="s">
        <v>5066</v>
      </c>
      <c r="B96327">
        <v>1.8</v>
      </c>
    </row>
    <row r="96328" spans="1:2" x14ac:dyDescent="0.15">
      <c r="A96328" s="3" t="s">
        <v>5067</v>
      </c>
      <c r="B96328">
        <v>1.2</v>
      </c>
    </row>
    <row r="96329" spans="1:2" x14ac:dyDescent="0.15">
      <c r="A96329" s="3" t="s">
        <v>5068</v>
      </c>
      <c r="B96329">
        <v>3.2</v>
      </c>
    </row>
    <row r="96330" spans="1:2" x14ac:dyDescent="0.15">
      <c r="A96330" s="3" t="s">
        <v>5069</v>
      </c>
      <c r="B96330">
        <v>4.8</v>
      </c>
    </row>
    <row r="96331" spans="1:2" x14ac:dyDescent="0.15">
      <c r="A96331" s="3" t="s">
        <v>5070</v>
      </c>
      <c r="B96331">
        <v>5.2</v>
      </c>
    </row>
    <row r="96332" spans="1:2" x14ac:dyDescent="0.15">
      <c r="A96332" s="3" t="s">
        <v>5071</v>
      </c>
      <c r="B96332">
        <v>5.9</v>
      </c>
    </row>
    <row r="96333" spans="1:2" x14ac:dyDescent="0.15">
      <c r="A96333" s="3" t="s">
        <v>5072</v>
      </c>
      <c r="B96333">
        <v>6</v>
      </c>
    </row>
    <row r="96334" spans="1:2" x14ac:dyDescent="0.15">
      <c r="A96334" s="3" t="s">
        <v>5073</v>
      </c>
      <c r="B96334">
        <v>6.4</v>
      </c>
    </row>
    <row r="96335" spans="1:2" x14ac:dyDescent="0.15">
      <c r="A96335" s="3" t="s">
        <v>5074</v>
      </c>
      <c r="B96335">
        <v>5.5</v>
      </c>
    </row>
    <row r="96336" spans="1:2" x14ac:dyDescent="0.15">
      <c r="A96336" s="3" t="s">
        <v>5075</v>
      </c>
      <c r="B96336">
        <v>5.2</v>
      </c>
    </row>
    <row r="96337" spans="1:2" x14ac:dyDescent="0.15">
      <c r="A96337" s="3" t="s">
        <v>5076</v>
      </c>
      <c r="B96337">
        <v>4.4000000000000004</v>
      </c>
    </row>
    <row r="96338" spans="1:2" x14ac:dyDescent="0.15">
      <c r="A96338" s="3" t="s">
        <v>5053</v>
      </c>
      <c r="B96338">
        <v>3.5</v>
      </c>
    </row>
    <row r="96339" spans="1:2" x14ac:dyDescent="0.15">
      <c r="A96339" s="3" t="s">
        <v>5054</v>
      </c>
      <c r="B96339">
        <v>2.9</v>
      </c>
    </row>
    <row r="96340" spans="1:2" x14ac:dyDescent="0.15">
      <c r="A96340" s="3" t="s">
        <v>5055</v>
      </c>
      <c r="B96340">
        <v>3.5</v>
      </c>
    </row>
    <row r="96341" spans="1:2" x14ac:dyDescent="0.15">
      <c r="A96341" s="3" t="s">
        <v>5056</v>
      </c>
      <c r="B96341">
        <v>2.1</v>
      </c>
    </row>
    <row r="96342" spans="1:2" x14ac:dyDescent="0.15">
      <c r="A96342" s="3" t="s">
        <v>5057</v>
      </c>
      <c r="B96342">
        <v>3.2</v>
      </c>
    </row>
    <row r="96343" spans="1:2" x14ac:dyDescent="0.15">
      <c r="A96343" s="3" t="s">
        <v>5058</v>
      </c>
      <c r="B96343">
        <v>3.7</v>
      </c>
    </row>
    <row r="96344" spans="1:2" x14ac:dyDescent="0.15">
      <c r="A96344" s="3" t="s">
        <v>5059</v>
      </c>
      <c r="B96344">
        <v>2.8</v>
      </c>
    </row>
    <row r="96345" spans="1:2" x14ac:dyDescent="0.15">
      <c r="A96345" s="3" t="s">
        <v>5060</v>
      </c>
      <c r="B96345">
        <v>2.6</v>
      </c>
    </row>
    <row r="96346" spans="1:2" x14ac:dyDescent="0.15">
      <c r="A96346" s="3" t="s">
        <v>5061</v>
      </c>
      <c r="B96346">
        <v>2.2000000000000002</v>
      </c>
    </row>
    <row r="96347" spans="1:2" x14ac:dyDescent="0.15">
      <c r="A96347" s="3" t="s">
        <v>5062</v>
      </c>
      <c r="B96347">
        <v>4</v>
      </c>
    </row>
    <row r="96348" spans="1:2" x14ac:dyDescent="0.15">
      <c r="A96348" s="3" t="s">
        <v>5063</v>
      </c>
      <c r="B96348">
        <v>4.7</v>
      </c>
    </row>
    <row r="96349" spans="1:2" x14ac:dyDescent="0.15">
      <c r="A96349" s="3" t="s">
        <v>5064</v>
      </c>
      <c r="B96349">
        <v>5.3</v>
      </c>
    </row>
    <row r="96350" spans="1:2" x14ac:dyDescent="0.15">
      <c r="A96350" s="3" t="s">
        <v>5065</v>
      </c>
      <c r="B96350">
        <v>4.4000000000000004</v>
      </c>
    </row>
    <row r="96351" spans="1:2" x14ac:dyDescent="0.15">
      <c r="A96351" s="3" t="s">
        <v>5066</v>
      </c>
      <c r="B96351">
        <v>5.7</v>
      </c>
    </row>
    <row r="96352" spans="1:2" x14ac:dyDescent="0.15">
      <c r="A96352" s="3" t="s">
        <v>5067</v>
      </c>
      <c r="B96352">
        <v>5</v>
      </c>
    </row>
    <row r="96353" spans="1:2" x14ac:dyDescent="0.15">
      <c r="A96353" s="3" t="s">
        <v>5068</v>
      </c>
      <c r="B96353">
        <v>5.8</v>
      </c>
    </row>
    <row r="96354" spans="1:2" x14ac:dyDescent="0.15">
      <c r="A96354" s="3" t="s">
        <v>5069</v>
      </c>
      <c r="B96354">
        <v>5.3</v>
      </c>
    </row>
    <row r="96355" spans="1:2" x14ac:dyDescent="0.15">
      <c r="A96355" s="3" t="s">
        <v>5070</v>
      </c>
      <c r="B96355">
        <v>4.2</v>
      </c>
    </row>
    <row r="96356" spans="1:2" x14ac:dyDescent="0.15">
      <c r="A96356" s="3" t="s">
        <v>5071</v>
      </c>
      <c r="B96356">
        <v>4.5</v>
      </c>
    </row>
    <row r="96357" spans="1:2" x14ac:dyDescent="0.15">
      <c r="A96357" s="3" t="s">
        <v>5072</v>
      </c>
      <c r="B96357">
        <v>3.8</v>
      </c>
    </row>
    <row r="96358" spans="1:2" x14ac:dyDescent="0.15">
      <c r="A96358" s="3" t="s">
        <v>5073</v>
      </c>
      <c r="B96358">
        <v>3</v>
      </c>
    </row>
    <row r="96359" spans="1:2" x14ac:dyDescent="0.15">
      <c r="A96359" s="3" t="s">
        <v>5074</v>
      </c>
      <c r="B96359">
        <v>3</v>
      </c>
    </row>
    <row r="96360" spans="1:2" x14ac:dyDescent="0.15">
      <c r="A96360" s="3" t="s">
        <v>5075</v>
      </c>
      <c r="B96360">
        <v>3.5</v>
      </c>
    </row>
    <row r="96361" spans="1:2" x14ac:dyDescent="0.15">
      <c r="A96361" s="3" t="s">
        <v>5076</v>
      </c>
      <c r="B96361">
        <v>3</v>
      </c>
    </row>
    <row r="96362" spans="1:2" x14ac:dyDescent="0.15">
      <c r="A96362" s="3" t="s">
        <v>5053</v>
      </c>
      <c r="B96362">
        <v>3.8</v>
      </c>
    </row>
    <row r="96363" spans="1:2" x14ac:dyDescent="0.15">
      <c r="A96363" s="3" t="s">
        <v>5054</v>
      </c>
      <c r="B96363">
        <v>4.7</v>
      </c>
    </row>
    <row r="96364" spans="1:2" x14ac:dyDescent="0.15">
      <c r="A96364" s="3" t="s">
        <v>5055</v>
      </c>
      <c r="B96364">
        <v>2.9</v>
      </c>
    </row>
    <row r="96365" spans="1:2" x14ac:dyDescent="0.15">
      <c r="A96365" s="3" t="s">
        <v>5056</v>
      </c>
      <c r="B96365">
        <v>4.0999999999999996</v>
      </c>
    </row>
    <row r="96366" spans="1:2" x14ac:dyDescent="0.15">
      <c r="A96366" s="3" t="s">
        <v>5057</v>
      </c>
      <c r="B96366">
        <v>2.7</v>
      </c>
    </row>
    <row r="96367" spans="1:2" x14ac:dyDescent="0.15">
      <c r="A96367" s="3" t="s">
        <v>5058</v>
      </c>
      <c r="B96367">
        <v>1.9</v>
      </c>
    </row>
    <row r="96368" spans="1:2" x14ac:dyDescent="0.15">
      <c r="A96368" s="3" t="s">
        <v>5059</v>
      </c>
      <c r="B96368">
        <v>2.2000000000000002</v>
      </c>
    </row>
    <row r="96369" spans="1:2" x14ac:dyDescent="0.15">
      <c r="A96369" s="3" t="s">
        <v>5060</v>
      </c>
      <c r="B96369">
        <v>1.5</v>
      </c>
    </row>
    <row r="96370" spans="1:2" x14ac:dyDescent="0.15">
      <c r="A96370" s="3" t="s">
        <v>5061</v>
      </c>
      <c r="B96370">
        <v>2.4</v>
      </c>
    </row>
    <row r="96371" spans="1:2" x14ac:dyDescent="0.15">
      <c r="A96371" s="3" t="s">
        <v>5062</v>
      </c>
      <c r="B96371">
        <v>2</v>
      </c>
    </row>
    <row r="96372" spans="1:2" x14ac:dyDescent="0.15">
      <c r="A96372" s="3" t="s">
        <v>5063</v>
      </c>
      <c r="B96372">
        <v>1.3</v>
      </c>
    </row>
    <row r="96373" spans="1:2" x14ac:dyDescent="0.15">
      <c r="A96373" s="3" t="s">
        <v>5064</v>
      </c>
      <c r="B96373">
        <v>2.2000000000000002</v>
      </c>
    </row>
    <row r="96374" spans="1:2" x14ac:dyDescent="0.15">
      <c r="A96374" s="3" t="s">
        <v>5065</v>
      </c>
      <c r="B96374">
        <v>1.3</v>
      </c>
    </row>
    <row r="96375" spans="1:2" x14ac:dyDescent="0.15">
      <c r="A96375" s="3" t="s">
        <v>5066</v>
      </c>
      <c r="B96375">
        <v>1.5</v>
      </c>
    </row>
    <row r="96376" spans="1:2" x14ac:dyDescent="0.15">
      <c r="A96376" s="3" t="s">
        <v>5067</v>
      </c>
      <c r="B96376">
        <v>2.1</v>
      </c>
    </row>
    <row r="96377" spans="1:2" x14ac:dyDescent="0.15">
      <c r="A96377" s="3" t="s">
        <v>5068</v>
      </c>
      <c r="B96377">
        <v>2.1</v>
      </c>
    </row>
    <row r="96378" spans="1:2" x14ac:dyDescent="0.15">
      <c r="A96378" s="3" t="s">
        <v>5069</v>
      </c>
      <c r="B96378">
        <v>3</v>
      </c>
    </row>
    <row r="96379" spans="1:2" x14ac:dyDescent="0.15">
      <c r="A96379" s="3" t="s">
        <v>5070</v>
      </c>
      <c r="B96379">
        <v>2.6</v>
      </c>
    </row>
    <row r="96380" spans="1:2" x14ac:dyDescent="0.15">
      <c r="A96380" s="3" t="s">
        <v>5071</v>
      </c>
      <c r="B96380">
        <v>3.1</v>
      </c>
    </row>
    <row r="96381" spans="1:2" x14ac:dyDescent="0.15">
      <c r="A96381" s="3" t="s">
        <v>5072</v>
      </c>
      <c r="B96381">
        <v>3.6</v>
      </c>
    </row>
    <row r="96382" spans="1:2" x14ac:dyDescent="0.15">
      <c r="A96382" s="3" t="s">
        <v>5073</v>
      </c>
      <c r="B96382">
        <v>3.9</v>
      </c>
    </row>
    <row r="96383" spans="1:2" x14ac:dyDescent="0.15">
      <c r="A96383" s="3" t="s">
        <v>5074</v>
      </c>
      <c r="B96383">
        <v>3.5</v>
      </c>
    </row>
    <row r="96384" spans="1:2" x14ac:dyDescent="0.15">
      <c r="A96384" s="3" t="s">
        <v>5075</v>
      </c>
      <c r="B96384">
        <v>3.4</v>
      </c>
    </row>
    <row r="96385" spans="1:2" x14ac:dyDescent="0.15">
      <c r="A96385" s="3" t="s">
        <v>5076</v>
      </c>
      <c r="B96385">
        <v>4.5</v>
      </c>
    </row>
    <row r="96386" spans="1:2" x14ac:dyDescent="0.15">
      <c r="A96386" s="3" t="s">
        <v>5053</v>
      </c>
      <c r="B96386">
        <v>4</v>
      </c>
    </row>
    <row r="96387" spans="1:2" x14ac:dyDescent="0.15">
      <c r="A96387" s="3" t="s">
        <v>5054</v>
      </c>
      <c r="B96387">
        <v>3.9</v>
      </c>
    </row>
    <row r="96388" spans="1:2" x14ac:dyDescent="0.15">
      <c r="A96388" s="3" t="s">
        <v>5055</v>
      </c>
      <c r="B96388">
        <v>3.9</v>
      </c>
    </row>
    <row r="96389" spans="1:2" x14ac:dyDescent="0.15">
      <c r="A96389" s="3" t="s">
        <v>5056</v>
      </c>
      <c r="B96389">
        <v>4</v>
      </c>
    </row>
    <row r="96390" spans="1:2" x14ac:dyDescent="0.15">
      <c r="A96390" s="3" t="s">
        <v>5057</v>
      </c>
      <c r="B96390">
        <v>3.9</v>
      </c>
    </row>
    <row r="96391" spans="1:2" x14ac:dyDescent="0.15">
      <c r="A96391" s="3" t="s">
        <v>5058</v>
      </c>
      <c r="B96391">
        <v>3.6</v>
      </c>
    </row>
    <row r="96392" spans="1:2" x14ac:dyDescent="0.15">
      <c r="A96392" s="3" t="s">
        <v>5059</v>
      </c>
      <c r="B96392">
        <v>4.0999999999999996</v>
      </c>
    </row>
    <row r="96393" spans="1:2" x14ac:dyDescent="0.15">
      <c r="A96393" s="3" t="s">
        <v>5060</v>
      </c>
      <c r="B96393">
        <v>4.4000000000000004</v>
      </c>
    </row>
    <row r="96394" spans="1:2" x14ac:dyDescent="0.15">
      <c r="A96394" s="3" t="s">
        <v>5061</v>
      </c>
      <c r="B96394">
        <v>3.9</v>
      </c>
    </row>
    <row r="96395" spans="1:2" x14ac:dyDescent="0.15">
      <c r="A96395" s="3" t="s">
        <v>5062</v>
      </c>
      <c r="B96395">
        <v>3.7</v>
      </c>
    </row>
    <row r="96396" spans="1:2" x14ac:dyDescent="0.15">
      <c r="A96396" s="3" t="s">
        <v>5063</v>
      </c>
      <c r="B96396">
        <v>3</v>
      </c>
    </row>
    <row r="96397" spans="1:2" x14ac:dyDescent="0.15">
      <c r="A96397" s="3" t="s">
        <v>5064</v>
      </c>
      <c r="B96397">
        <v>4.4000000000000004</v>
      </c>
    </row>
    <row r="96398" spans="1:2" x14ac:dyDescent="0.15">
      <c r="A96398" s="3" t="s">
        <v>5065</v>
      </c>
      <c r="B96398">
        <v>4</v>
      </c>
    </row>
    <row r="96399" spans="1:2" x14ac:dyDescent="0.15">
      <c r="A96399" s="3" t="s">
        <v>5066</v>
      </c>
      <c r="B96399">
        <v>2.8</v>
      </c>
    </row>
    <row r="96400" spans="1:2" x14ac:dyDescent="0.15">
      <c r="A96400" s="3" t="s">
        <v>5067</v>
      </c>
      <c r="B96400">
        <v>2.2999999999999998</v>
      </c>
    </row>
    <row r="96401" spans="1:2" x14ac:dyDescent="0.15">
      <c r="A96401" s="3" t="s">
        <v>5068</v>
      </c>
      <c r="B96401">
        <v>2.5</v>
      </c>
    </row>
    <row r="96402" spans="1:2" x14ac:dyDescent="0.15">
      <c r="A96402" s="3" t="s">
        <v>5069</v>
      </c>
      <c r="B96402">
        <v>2.8</v>
      </c>
    </row>
    <row r="96403" spans="1:2" x14ac:dyDescent="0.15">
      <c r="A96403" s="3" t="s">
        <v>5070</v>
      </c>
      <c r="B96403">
        <v>3.5</v>
      </c>
    </row>
    <row r="96404" spans="1:2" x14ac:dyDescent="0.15">
      <c r="A96404" s="3" t="s">
        <v>5071</v>
      </c>
      <c r="B96404">
        <v>3.3</v>
      </c>
    </row>
    <row r="96405" spans="1:2" x14ac:dyDescent="0.15">
      <c r="A96405" s="3" t="s">
        <v>5072</v>
      </c>
      <c r="B96405">
        <v>2.7</v>
      </c>
    </row>
    <row r="96406" spans="1:2" x14ac:dyDescent="0.15">
      <c r="A96406" s="3" t="s">
        <v>5073</v>
      </c>
      <c r="B96406">
        <v>2.8</v>
      </c>
    </row>
    <row r="96407" spans="1:2" x14ac:dyDescent="0.15">
      <c r="A96407" s="3" t="s">
        <v>5074</v>
      </c>
      <c r="B96407">
        <v>2.2999999999999998</v>
      </c>
    </row>
    <row r="96408" spans="1:2" x14ac:dyDescent="0.15">
      <c r="A96408" s="3" t="s">
        <v>5075</v>
      </c>
      <c r="B96408">
        <v>2.1</v>
      </c>
    </row>
    <row r="96409" spans="1:2" x14ac:dyDescent="0.15">
      <c r="A96409" s="3" t="s">
        <v>5076</v>
      </c>
      <c r="B96409">
        <v>2.1</v>
      </c>
    </row>
    <row r="96410" spans="1:2" x14ac:dyDescent="0.15">
      <c r="A96410" s="3" t="s">
        <v>5053</v>
      </c>
      <c r="B96410">
        <v>2.5</v>
      </c>
    </row>
    <row r="96411" spans="1:2" x14ac:dyDescent="0.15">
      <c r="A96411" s="3" t="s">
        <v>5054</v>
      </c>
      <c r="B96411">
        <v>2</v>
      </c>
    </row>
    <row r="96412" spans="1:2" x14ac:dyDescent="0.15">
      <c r="A96412" s="3" t="s">
        <v>5055</v>
      </c>
      <c r="B96412">
        <v>2.1</v>
      </c>
    </row>
    <row r="96413" spans="1:2" x14ac:dyDescent="0.15">
      <c r="A96413" s="3" t="s">
        <v>5056</v>
      </c>
      <c r="B96413">
        <v>2.9</v>
      </c>
    </row>
    <row r="96414" spans="1:2" x14ac:dyDescent="0.15">
      <c r="A96414" s="3" t="s">
        <v>5057</v>
      </c>
      <c r="B96414">
        <v>2.8</v>
      </c>
    </row>
    <row r="96415" spans="1:2" x14ac:dyDescent="0.15">
      <c r="A96415" s="3" t="s">
        <v>5058</v>
      </c>
      <c r="B96415">
        <v>2.6</v>
      </c>
    </row>
    <row r="96416" spans="1:2" x14ac:dyDescent="0.15">
      <c r="A96416" s="3" t="s">
        <v>5059</v>
      </c>
      <c r="B96416">
        <v>1.9</v>
      </c>
    </row>
    <row r="96417" spans="1:2" x14ac:dyDescent="0.15">
      <c r="A96417" s="3" t="s">
        <v>5060</v>
      </c>
      <c r="B96417">
        <v>2.1</v>
      </c>
    </row>
    <row r="96418" spans="1:2" x14ac:dyDescent="0.15">
      <c r="A96418" s="3" t="s">
        <v>5061</v>
      </c>
      <c r="B96418">
        <v>2.5</v>
      </c>
    </row>
    <row r="96419" spans="1:2" x14ac:dyDescent="0.15">
      <c r="A96419" s="3" t="s">
        <v>5062</v>
      </c>
      <c r="B96419">
        <v>2.6</v>
      </c>
    </row>
    <row r="96420" spans="1:2" x14ac:dyDescent="0.15">
      <c r="A96420" s="3" t="s">
        <v>5063</v>
      </c>
      <c r="B96420">
        <v>2.9</v>
      </c>
    </row>
    <row r="96421" spans="1:2" x14ac:dyDescent="0.15">
      <c r="A96421" s="3" t="s">
        <v>5064</v>
      </c>
      <c r="B96421">
        <v>2.4</v>
      </c>
    </row>
    <row r="96422" spans="1:2" x14ac:dyDescent="0.15">
      <c r="A96422" s="3" t="s">
        <v>5065</v>
      </c>
      <c r="B96422">
        <v>2</v>
      </c>
    </row>
    <row r="96423" spans="1:2" x14ac:dyDescent="0.15">
      <c r="A96423" s="3" t="s">
        <v>5066</v>
      </c>
      <c r="B96423">
        <v>2</v>
      </c>
    </row>
    <row r="96424" spans="1:2" x14ac:dyDescent="0.15">
      <c r="A96424" s="3" t="s">
        <v>5067</v>
      </c>
      <c r="B96424">
        <v>3.1</v>
      </c>
    </row>
    <row r="96425" spans="1:2" x14ac:dyDescent="0.15">
      <c r="A96425" s="3" t="s">
        <v>5068</v>
      </c>
      <c r="B96425">
        <v>2.4</v>
      </c>
    </row>
    <row r="96426" spans="1:2" x14ac:dyDescent="0.15">
      <c r="A96426" s="3" t="s">
        <v>5069</v>
      </c>
      <c r="B96426">
        <v>3</v>
      </c>
    </row>
    <row r="96427" spans="1:2" x14ac:dyDescent="0.15">
      <c r="A96427" s="3" t="s">
        <v>5070</v>
      </c>
      <c r="B96427">
        <v>2.7</v>
      </c>
    </row>
    <row r="96428" spans="1:2" x14ac:dyDescent="0.15">
      <c r="A96428" s="3" t="s">
        <v>5071</v>
      </c>
      <c r="B96428">
        <v>2.4</v>
      </c>
    </row>
    <row r="96429" spans="1:2" x14ac:dyDescent="0.15">
      <c r="A96429" s="3" t="s">
        <v>5072</v>
      </c>
      <c r="B96429">
        <v>2.2999999999999998</v>
      </c>
    </row>
    <row r="96430" spans="1:2" x14ac:dyDescent="0.15">
      <c r="A96430" s="3" t="s">
        <v>5073</v>
      </c>
      <c r="B96430">
        <v>2.2999999999999998</v>
      </c>
    </row>
    <row r="96431" spans="1:2" x14ac:dyDescent="0.15">
      <c r="A96431" s="3" t="s">
        <v>5074</v>
      </c>
      <c r="B96431">
        <v>1.6</v>
      </c>
    </row>
    <row r="96432" spans="1:2" x14ac:dyDescent="0.15">
      <c r="A96432" s="3" t="s">
        <v>5075</v>
      </c>
      <c r="B96432">
        <v>1.6</v>
      </c>
    </row>
    <row r="96433" spans="1:2" x14ac:dyDescent="0.15">
      <c r="A96433" s="3" t="s">
        <v>5076</v>
      </c>
      <c r="B96433">
        <v>2.7</v>
      </c>
    </row>
    <row r="96434" spans="1:2" x14ac:dyDescent="0.15">
      <c r="A96434" s="3" t="s">
        <v>5053</v>
      </c>
      <c r="B96434">
        <v>1.9</v>
      </c>
    </row>
    <row r="96435" spans="1:2" x14ac:dyDescent="0.15">
      <c r="A96435" s="3" t="s">
        <v>5054</v>
      </c>
      <c r="B96435">
        <v>2.2000000000000002</v>
      </c>
    </row>
    <row r="96436" spans="1:2" x14ac:dyDescent="0.15">
      <c r="A96436" s="3" t="s">
        <v>5055</v>
      </c>
      <c r="B96436">
        <v>2.9</v>
      </c>
    </row>
    <row r="96437" spans="1:2" x14ac:dyDescent="0.15">
      <c r="A96437" s="3" t="s">
        <v>5056</v>
      </c>
      <c r="B96437">
        <v>2.7</v>
      </c>
    </row>
    <row r="96438" spans="1:2" x14ac:dyDescent="0.15">
      <c r="A96438" s="3" t="s">
        <v>5057</v>
      </c>
      <c r="B96438">
        <v>3.8</v>
      </c>
    </row>
    <row r="96439" spans="1:2" x14ac:dyDescent="0.15">
      <c r="A96439" s="3" t="s">
        <v>5058</v>
      </c>
      <c r="B96439">
        <v>3.7</v>
      </c>
    </row>
    <row r="96440" spans="1:2" x14ac:dyDescent="0.15">
      <c r="A96440" s="3" t="s">
        <v>5059</v>
      </c>
      <c r="B96440">
        <v>2.9</v>
      </c>
    </row>
    <row r="96441" spans="1:2" x14ac:dyDescent="0.15">
      <c r="A96441" s="3" t="s">
        <v>5060</v>
      </c>
      <c r="B96441">
        <v>3.3</v>
      </c>
    </row>
    <row r="96442" spans="1:2" x14ac:dyDescent="0.15">
      <c r="A96442" s="3" t="s">
        <v>5061</v>
      </c>
      <c r="B96442">
        <v>3.5</v>
      </c>
    </row>
    <row r="96443" spans="1:2" x14ac:dyDescent="0.15">
      <c r="A96443" s="3" t="s">
        <v>5062</v>
      </c>
      <c r="B96443">
        <v>4.9000000000000004</v>
      </c>
    </row>
    <row r="96444" spans="1:2" x14ac:dyDescent="0.15">
      <c r="A96444" s="3" t="s">
        <v>5063</v>
      </c>
      <c r="B96444">
        <v>5.5</v>
      </c>
    </row>
    <row r="96445" spans="1:2" x14ac:dyDescent="0.15">
      <c r="A96445" s="3" t="s">
        <v>5064</v>
      </c>
      <c r="B96445">
        <v>4</v>
      </c>
    </row>
    <row r="96446" spans="1:2" x14ac:dyDescent="0.15">
      <c r="A96446" s="3" t="s">
        <v>5065</v>
      </c>
      <c r="B96446">
        <v>4.5</v>
      </c>
    </row>
    <row r="96447" spans="1:2" x14ac:dyDescent="0.15">
      <c r="A96447" s="3" t="s">
        <v>5066</v>
      </c>
      <c r="B96447">
        <v>4.8</v>
      </c>
    </row>
    <row r="96448" spans="1:2" x14ac:dyDescent="0.15">
      <c r="A96448" s="3" t="s">
        <v>5067</v>
      </c>
      <c r="B96448">
        <v>4.7</v>
      </c>
    </row>
    <row r="96449" spans="1:2" x14ac:dyDescent="0.15">
      <c r="A96449" s="3" t="s">
        <v>5068</v>
      </c>
      <c r="B96449">
        <v>4.4000000000000004</v>
      </c>
    </row>
    <row r="96450" spans="1:2" x14ac:dyDescent="0.15">
      <c r="A96450" s="3" t="s">
        <v>5069</v>
      </c>
      <c r="B96450">
        <v>4.2</v>
      </c>
    </row>
    <row r="96451" spans="1:2" x14ac:dyDescent="0.15">
      <c r="A96451" s="3" t="s">
        <v>5070</v>
      </c>
      <c r="B96451">
        <v>4.5999999999999996</v>
      </c>
    </row>
    <row r="96452" spans="1:2" x14ac:dyDescent="0.15">
      <c r="A96452" s="3" t="s">
        <v>5071</v>
      </c>
      <c r="B96452">
        <v>4.5999999999999996</v>
      </c>
    </row>
    <row r="96453" spans="1:2" x14ac:dyDescent="0.15">
      <c r="A96453" s="3" t="s">
        <v>5072</v>
      </c>
      <c r="B96453">
        <v>4.5</v>
      </c>
    </row>
    <row r="96454" spans="1:2" x14ac:dyDescent="0.15">
      <c r="A96454" s="3" t="s">
        <v>5073</v>
      </c>
      <c r="B96454">
        <v>5.4</v>
      </c>
    </row>
    <row r="96455" spans="1:2" x14ac:dyDescent="0.15">
      <c r="A96455" s="3" t="s">
        <v>5074</v>
      </c>
      <c r="B96455">
        <v>5.2</v>
      </c>
    </row>
    <row r="96456" spans="1:2" x14ac:dyDescent="0.15">
      <c r="A96456" s="3" t="s">
        <v>5075</v>
      </c>
      <c r="B96456">
        <v>4.5999999999999996</v>
      </c>
    </row>
    <row r="96457" spans="1:2" x14ac:dyDescent="0.15">
      <c r="A96457" s="3" t="s">
        <v>5076</v>
      </c>
      <c r="B96457">
        <v>5</v>
      </c>
    </row>
    <row r="96458" spans="1:2" x14ac:dyDescent="0.15">
      <c r="A96458" s="3" t="s">
        <v>5053</v>
      </c>
      <c r="B96458">
        <v>3.6</v>
      </c>
    </row>
    <row r="96459" spans="1:2" x14ac:dyDescent="0.15">
      <c r="A96459" s="3" t="s">
        <v>5054</v>
      </c>
      <c r="B96459">
        <v>3.1</v>
      </c>
    </row>
    <row r="96460" spans="1:2" x14ac:dyDescent="0.15">
      <c r="A96460" s="3" t="s">
        <v>5055</v>
      </c>
      <c r="B96460">
        <v>2.5</v>
      </c>
    </row>
    <row r="96461" spans="1:2" x14ac:dyDescent="0.15">
      <c r="A96461" s="3" t="s">
        <v>5056</v>
      </c>
      <c r="B96461">
        <v>3.7</v>
      </c>
    </row>
    <row r="96462" spans="1:2" x14ac:dyDescent="0.15">
      <c r="A96462" s="3" t="s">
        <v>5057</v>
      </c>
      <c r="B96462">
        <v>3.6</v>
      </c>
    </row>
    <row r="96463" spans="1:2" x14ac:dyDescent="0.15">
      <c r="A96463" s="3" t="s">
        <v>5058</v>
      </c>
      <c r="B96463">
        <v>3</v>
      </c>
    </row>
    <row r="96464" spans="1:2" x14ac:dyDescent="0.15">
      <c r="A96464" s="3" t="s">
        <v>5059</v>
      </c>
      <c r="B96464">
        <v>2.4</v>
      </c>
    </row>
    <row r="96465" spans="1:2" x14ac:dyDescent="0.15">
      <c r="A96465" s="3" t="s">
        <v>5060</v>
      </c>
      <c r="B96465">
        <v>2</v>
      </c>
    </row>
    <row r="96466" spans="1:2" x14ac:dyDescent="0.15">
      <c r="A96466" s="3" t="s">
        <v>5061</v>
      </c>
      <c r="B96466">
        <v>1.5</v>
      </c>
    </row>
    <row r="96467" spans="1:2" x14ac:dyDescent="0.15">
      <c r="A96467" s="3" t="s">
        <v>5062</v>
      </c>
      <c r="B96467">
        <v>1.8</v>
      </c>
    </row>
    <row r="96468" spans="1:2" x14ac:dyDescent="0.15">
      <c r="A96468" s="3" t="s">
        <v>5063</v>
      </c>
      <c r="B96468">
        <v>1.8</v>
      </c>
    </row>
    <row r="96469" spans="1:2" x14ac:dyDescent="0.15">
      <c r="A96469" s="3" t="s">
        <v>5064</v>
      </c>
      <c r="B96469">
        <v>2</v>
      </c>
    </row>
    <row r="96470" spans="1:2" x14ac:dyDescent="0.15">
      <c r="A96470" s="3" t="s">
        <v>5065</v>
      </c>
      <c r="B96470">
        <v>2.2000000000000002</v>
      </c>
    </row>
    <row r="96471" spans="1:2" x14ac:dyDescent="0.15">
      <c r="A96471" s="3" t="s">
        <v>5066</v>
      </c>
      <c r="B96471">
        <v>1.7</v>
      </c>
    </row>
    <row r="96472" spans="1:2" x14ac:dyDescent="0.15">
      <c r="A96472" s="3" t="s">
        <v>5067</v>
      </c>
      <c r="B96472">
        <v>2.6</v>
      </c>
    </row>
    <row r="96473" spans="1:2" x14ac:dyDescent="0.15">
      <c r="A96473" s="3" t="s">
        <v>5068</v>
      </c>
      <c r="B96473">
        <v>2.5</v>
      </c>
    </row>
    <row r="96474" spans="1:2" x14ac:dyDescent="0.15">
      <c r="A96474" s="3" t="s">
        <v>5069</v>
      </c>
      <c r="B96474">
        <v>2.4</v>
      </c>
    </row>
    <row r="96475" spans="1:2" x14ac:dyDescent="0.15">
      <c r="A96475" s="3" t="s">
        <v>5070</v>
      </c>
      <c r="B96475">
        <v>1.5</v>
      </c>
    </row>
    <row r="96476" spans="1:2" x14ac:dyDescent="0.15">
      <c r="A96476" s="3" t="s">
        <v>5071</v>
      </c>
      <c r="B96476">
        <v>3.5</v>
      </c>
    </row>
    <row r="96477" spans="1:2" x14ac:dyDescent="0.15">
      <c r="A96477" s="3" t="s">
        <v>5072</v>
      </c>
      <c r="B96477">
        <v>2.9</v>
      </c>
    </row>
    <row r="96478" spans="1:2" x14ac:dyDescent="0.15">
      <c r="A96478" s="3" t="s">
        <v>5073</v>
      </c>
      <c r="B96478">
        <v>2.9</v>
      </c>
    </row>
    <row r="96479" spans="1:2" x14ac:dyDescent="0.15">
      <c r="A96479" s="3" t="s">
        <v>5074</v>
      </c>
      <c r="B96479">
        <v>2.7</v>
      </c>
    </row>
    <row r="96480" spans="1:2" x14ac:dyDescent="0.15">
      <c r="A96480" s="3" t="s">
        <v>5075</v>
      </c>
      <c r="B96480">
        <v>2</v>
      </c>
    </row>
    <row r="96481" spans="1:2" x14ac:dyDescent="0.15">
      <c r="A96481" s="3" t="s">
        <v>5076</v>
      </c>
      <c r="B96481">
        <v>3.2</v>
      </c>
    </row>
    <row r="96482" spans="1:2" x14ac:dyDescent="0.15">
      <c r="A96482" s="3" t="s">
        <v>5053</v>
      </c>
      <c r="B96482">
        <v>1.7</v>
      </c>
    </row>
    <row r="96483" spans="1:2" x14ac:dyDescent="0.15">
      <c r="A96483" s="3" t="s">
        <v>5054</v>
      </c>
      <c r="B96483">
        <v>2.4</v>
      </c>
    </row>
    <row r="96484" spans="1:2" x14ac:dyDescent="0.15">
      <c r="A96484" s="3" t="s">
        <v>5055</v>
      </c>
      <c r="B96484">
        <v>1.5</v>
      </c>
    </row>
    <row r="96485" spans="1:2" x14ac:dyDescent="0.15">
      <c r="A96485" s="3" t="s">
        <v>5056</v>
      </c>
      <c r="B96485">
        <v>2.2000000000000002</v>
      </c>
    </row>
    <row r="96486" spans="1:2" x14ac:dyDescent="0.15">
      <c r="A96486" s="3" t="s">
        <v>5057</v>
      </c>
      <c r="B96486">
        <v>1.4</v>
      </c>
    </row>
    <row r="96487" spans="1:2" x14ac:dyDescent="0.15">
      <c r="A96487" s="3" t="s">
        <v>5058</v>
      </c>
      <c r="B96487">
        <v>1.6</v>
      </c>
    </row>
    <row r="96488" spans="1:2" x14ac:dyDescent="0.15">
      <c r="A96488" s="3" t="s">
        <v>5059</v>
      </c>
      <c r="B96488">
        <v>2</v>
      </c>
    </row>
    <row r="96489" spans="1:2" x14ac:dyDescent="0.15">
      <c r="A96489" s="3" t="s">
        <v>5060</v>
      </c>
      <c r="B96489">
        <v>2.4</v>
      </c>
    </row>
    <row r="96490" spans="1:2" x14ac:dyDescent="0.15">
      <c r="A96490" s="3" t="s">
        <v>5061</v>
      </c>
      <c r="B96490">
        <v>2.6</v>
      </c>
    </row>
    <row r="96491" spans="1:2" x14ac:dyDescent="0.15">
      <c r="A96491" s="3" t="s">
        <v>5062</v>
      </c>
      <c r="B96491">
        <v>2.7</v>
      </c>
    </row>
    <row r="96492" spans="1:2" x14ac:dyDescent="0.15">
      <c r="A96492" s="3" t="s">
        <v>5063</v>
      </c>
      <c r="B96492">
        <v>1.4</v>
      </c>
    </row>
    <row r="96493" spans="1:2" x14ac:dyDescent="0.15">
      <c r="A96493" s="3" t="s">
        <v>5064</v>
      </c>
      <c r="B96493">
        <v>1.6</v>
      </c>
    </row>
    <row r="96494" spans="1:2" x14ac:dyDescent="0.15">
      <c r="A96494" s="3" t="s">
        <v>5065</v>
      </c>
      <c r="B96494">
        <v>2.2999999999999998</v>
      </c>
    </row>
    <row r="96495" spans="1:2" x14ac:dyDescent="0.15">
      <c r="A96495" s="3" t="s">
        <v>5066</v>
      </c>
      <c r="B96495">
        <v>3.5</v>
      </c>
    </row>
    <row r="96496" spans="1:2" x14ac:dyDescent="0.15">
      <c r="A96496" s="3" t="s">
        <v>5067</v>
      </c>
      <c r="B96496">
        <v>3.4</v>
      </c>
    </row>
    <row r="96497" spans="1:2" x14ac:dyDescent="0.15">
      <c r="A96497" s="3" t="s">
        <v>5068</v>
      </c>
      <c r="B96497">
        <v>3</v>
      </c>
    </row>
    <row r="96498" spans="1:2" x14ac:dyDescent="0.15">
      <c r="A96498" s="3" t="s">
        <v>5069</v>
      </c>
      <c r="B96498">
        <v>3</v>
      </c>
    </row>
    <row r="96499" spans="1:2" x14ac:dyDescent="0.15">
      <c r="A96499" s="3" t="s">
        <v>5070</v>
      </c>
      <c r="B96499">
        <v>3.9</v>
      </c>
    </row>
    <row r="96500" spans="1:2" x14ac:dyDescent="0.15">
      <c r="A96500" s="3" t="s">
        <v>5071</v>
      </c>
      <c r="B96500">
        <v>3.6</v>
      </c>
    </row>
    <row r="96501" spans="1:2" x14ac:dyDescent="0.15">
      <c r="A96501" s="3" t="s">
        <v>5072</v>
      </c>
      <c r="B96501">
        <v>4.5999999999999996</v>
      </c>
    </row>
    <row r="96502" spans="1:2" x14ac:dyDescent="0.15">
      <c r="A96502" s="3" t="s">
        <v>5073</v>
      </c>
      <c r="B96502">
        <v>4</v>
      </c>
    </row>
    <row r="96503" spans="1:2" x14ac:dyDescent="0.15">
      <c r="A96503" s="3" t="s">
        <v>5074</v>
      </c>
      <c r="B96503">
        <v>4.5999999999999996</v>
      </c>
    </row>
    <row r="96504" spans="1:2" x14ac:dyDescent="0.15">
      <c r="A96504" s="3" t="s">
        <v>5075</v>
      </c>
      <c r="B96504">
        <v>3</v>
      </c>
    </row>
    <row r="96505" spans="1:2" x14ac:dyDescent="0.15">
      <c r="A96505" s="3" t="s">
        <v>5076</v>
      </c>
      <c r="B96505">
        <v>3.8</v>
      </c>
    </row>
    <row r="96506" spans="1:2" x14ac:dyDescent="0.15">
      <c r="A96506" s="3" t="s">
        <v>5053</v>
      </c>
      <c r="B96506">
        <v>2.9</v>
      </c>
    </row>
    <row r="96507" spans="1:2" x14ac:dyDescent="0.15">
      <c r="A96507" s="3" t="s">
        <v>5054</v>
      </c>
      <c r="B96507">
        <v>2.1</v>
      </c>
    </row>
    <row r="96508" spans="1:2" x14ac:dyDescent="0.15">
      <c r="A96508" s="3" t="s">
        <v>5055</v>
      </c>
      <c r="B96508">
        <v>3.1</v>
      </c>
    </row>
    <row r="96509" spans="1:2" x14ac:dyDescent="0.15">
      <c r="A96509" s="3" t="s">
        <v>5056</v>
      </c>
      <c r="B96509">
        <v>2.7</v>
      </c>
    </row>
    <row r="96510" spans="1:2" x14ac:dyDescent="0.15">
      <c r="A96510" s="3" t="s">
        <v>5057</v>
      </c>
      <c r="B96510">
        <v>3.3</v>
      </c>
    </row>
    <row r="96511" spans="1:2" x14ac:dyDescent="0.15">
      <c r="A96511" s="3" t="s">
        <v>5058</v>
      </c>
      <c r="B96511">
        <v>3.3</v>
      </c>
    </row>
    <row r="96512" spans="1:2" x14ac:dyDescent="0.15">
      <c r="A96512" s="3" t="s">
        <v>5059</v>
      </c>
      <c r="B96512">
        <v>4.0999999999999996</v>
      </c>
    </row>
    <row r="96513" spans="1:2" x14ac:dyDescent="0.15">
      <c r="A96513" s="3" t="s">
        <v>5060</v>
      </c>
      <c r="B96513">
        <v>3.8</v>
      </c>
    </row>
    <row r="96514" spans="1:2" x14ac:dyDescent="0.15">
      <c r="A96514" s="3" t="s">
        <v>5061</v>
      </c>
      <c r="B96514">
        <v>3.6</v>
      </c>
    </row>
    <row r="96515" spans="1:2" x14ac:dyDescent="0.15">
      <c r="A96515" s="3" t="s">
        <v>5062</v>
      </c>
      <c r="B96515">
        <v>4.0999999999999996</v>
      </c>
    </row>
    <row r="96516" spans="1:2" x14ac:dyDescent="0.15">
      <c r="A96516" s="3" t="s">
        <v>5063</v>
      </c>
      <c r="B96516">
        <v>2.9</v>
      </c>
    </row>
    <row r="96517" spans="1:2" x14ac:dyDescent="0.15">
      <c r="A96517" s="3" t="s">
        <v>5064</v>
      </c>
      <c r="B96517">
        <v>2.7</v>
      </c>
    </row>
    <row r="96518" spans="1:2" x14ac:dyDescent="0.15">
      <c r="A96518" s="3" t="s">
        <v>5065</v>
      </c>
      <c r="B96518">
        <v>3.4</v>
      </c>
    </row>
    <row r="96519" spans="1:2" x14ac:dyDescent="0.15">
      <c r="A96519" s="3" t="s">
        <v>5066</v>
      </c>
      <c r="B96519">
        <v>3.7</v>
      </c>
    </row>
    <row r="96520" spans="1:2" x14ac:dyDescent="0.15">
      <c r="A96520" s="3" t="s">
        <v>5067</v>
      </c>
      <c r="B96520">
        <v>3.1</v>
      </c>
    </row>
    <row r="96521" spans="1:2" x14ac:dyDescent="0.15">
      <c r="A96521" s="3" t="s">
        <v>5068</v>
      </c>
      <c r="B96521">
        <v>2.2000000000000002</v>
      </c>
    </row>
    <row r="96522" spans="1:2" x14ac:dyDescent="0.15">
      <c r="A96522" s="3" t="s">
        <v>5069</v>
      </c>
      <c r="B96522">
        <v>2.2999999999999998</v>
      </c>
    </row>
    <row r="96523" spans="1:2" x14ac:dyDescent="0.15">
      <c r="A96523" s="3" t="s">
        <v>5070</v>
      </c>
      <c r="B96523">
        <v>1.9</v>
      </c>
    </row>
    <row r="96524" spans="1:2" x14ac:dyDescent="0.15">
      <c r="A96524" s="3" t="s">
        <v>5071</v>
      </c>
      <c r="B96524">
        <v>2</v>
      </c>
    </row>
    <row r="96525" spans="1:2" x14ac:dyDescent="0.15">
      <c r="A96525" s="3" t="s">
        <v>5072</v>
      </c>
      <c r="B96525">
        <v>2.4</v>
      </c>
    </row>
    <row r="96526" spans="1:2" x14ac:dyDescent="0.15">
      <c r="A96526" s="3" t="s">
        <v>5073</v>
      </c>
      <c r="B96526">
        <v>3.4</v>
      </c>
    </row>
    <row r="96527" spans="1:2" x14ac:dyDescent="0.15">
      <c r="A96527" s="3" t="s">
        <v>5074</v>
      </c>
      <c r="B96527">
        <v>2.5</v>
      </c>
    </row>
    <row r="96528" spans="1:2" x14ac:dyDescent="0.15">
      <c r="A96528" s="3" t="s">
        <v>5075</v>
      </c>
      <c r="B96528">
        <v>1.7</v>
      </c>
    </row>
    <row r="96529" spans="1:2" x14ac:dyDescent="0.15">
      <c r="A96529" s="3" t="s">
        <v>5076</v>
      </c>
      <c r="B96529">
        <v>1.4</v>
      </c>
    </row>
    <row r="96530" spans="1:2" x14ac:dyDescent="0.15">
      <c r="A96530" s="3" t="s">
        <v>5053</v>
      </c>
      <c r="B96530">
        <v>1.7</v>
      </c>
    </row>
    <row r="96531" spans="1:2" x14ac:dyDescent="0.15">
      <c r="A96531" s="3" t="s">
        <v>5054</v>
      </c>
      <c r="B96531">
        <v>2.4</v>
      </c>
    </row>
    <row r="96532" spans="1:2" x14ac:dyDescent="0.15">
      <c r="A96532" s="3" t="s">
        <v>5055</v>
      </c>
      <c r="B96532">
        <v>2.1</v>
      </c>
    </row>
    <row r="96533" spans="1:2" x14ac:dyDescent="0.15">
      <c r="A96533" s="3" t="s">
        <v>5056</v>
      </c>
      <c r="B96533">
        <v>1.4</v>
      </c>
    </row>
    <row r="96534" spans="1:2" x14ac:dyDescent="0.15">
      <c r="A96534" s="3" t="s">
        <v>5057</v>
      </c>
      <c r="B96534">
        <v>2.2999999999999998</v>
      </c>
    </row>
    <row r="96535" spans="1:2" x14ac:dyDescent="0.15">
      <c r="A96535" s="3" t="s">
        <v>5058</v>
      </c>
      <c r="B96535">
        <v>1.8</v>
      </c>
    </row>
    <row r="96536" spans="1:2" x14ac:dyDescent="0.15">
      <c r="A96536" s="3" t="s">
        <v>5059</v>
      </c>
      <c r="B96536">
        <v>2.8</v>
      </c>
    </row>
    <row r="96537" spans="1:2" x14ac:dyDescent="0.15">
      <c r="A96537" s="3" t="s">
        <v>5060</v>
      </c>
      <c r="B96537">
        <v>3.1</v>
      </c>
    </row>
    <row r="96538" spans="1:2" x14ac:dyDescent="0.15">
      <c r="A96538" s="3" t="s">
        <v>5061</v>
      </c>
      <c r="B96538">
        <v>2.4</v>
      </c>
    </row>
    <row r="96539" spans="1:2" x14ac:dyDescent="0.15">
      <c r="A96539" s="3" t="s">
        <v>5062</v>
      </c>
      <c r="B96539">
        <v>2.2000000000000002</v>
      </c>
    </row>
    <row r="96540" spans="1:2" x14ac:dyDescent="0.15">
      <c r="A96540" s="3" t="s">
        <v>5063</v>
      </c>
      <c r="B96540">
        <v>3</v>
      </c>
    </row>
    <row r="96541" spans="1:2" x14ac:dyDescent="0.15">
      <c r="A96541" s="3" t="s">
        <v>5064</v>
      </c>
      <c r="B96541">
        <v>3.8</v>
      </c>
    </row>
    <row r="96542" spans="1:2" x14ac:dyDescent="0.15">
      <c r="A96542" s="3" t="s">
        <v>5065</v>
      </c>
      <c r="B96542">
        <v>3.7</v>
      </c>
    </row>
    <row r="96543" spans="1:2" x14ac:dyDescent="0.15">
      <c r="A96543" s="3" t="s">
        <v>5066</v>
      </c>
      <c r="B96543">
        <v>5.4</v>
      </c>
    </row>
    <row r="96544" spans="1:2" x14ac:dyDescent="0.15">
      <c r="A96544" s="3" t="s">
        <v>5067</v>
      </c>
      <c r="B96544">
        <v>3.4</v>
      </c>
    </row>
    <row r="96545" spans="1:2" x14ac:dyDescent="0.15">
      <c r="A96545" s="3" t="s">
        <v>5068</v>
      </c>
      <c r="B96545">
        <v>2.9</v>
      </c>
    </row>
    <row r="96546" spans="1:2" x14ac:dyDescent="0.15">
      <c r="A96546" s="3" t="s">
        <v>5069</v>
      </c>
      <c r="B96546">
        <v>3.1</v>
      </c>
    </row>
    <row r="96547" spans="1:2" x14ac:dyDescent="0.15">
      <c r="A96547" s="3" t="s">
        <v>5070</v>
      </c>
      <c r="B96547">
        <v>2.5</v>
      </c>
    </row>
    <row r="96548" spans="1:2" x14ac:dyDescent="0.15">
      <c r="A96548" s="3" t="s">
        <v>5071</v>
      </c>
      <c r="B96548">
        <v>3.2</v>
      </c>
    </row>
    <row r="96549" spans="1:2" x14ac:dyDescent="0.15">
      <c r="A96549" s="3" t="s">
        <v>5072</v>
      </c>
      <c r="B96549">
        <v>2.7</v>
      </c>
    </row>
    <row r="96550" spans="1:2" x14ac:dyDescent="0.15">
      <c r="A96550" s="3" t="s">
        <v>5073</v>
      </c>
      <c r="B96550">
        <v>1.7</v>
      </c>
    </row>
    <row r="96551" spans="1:2" x14ac:dyDescent="0.15">
      <c r="A96551" s="3" t="s">
        <v>5074</v>
      </c>
      <c r="B96551">
        <v>3.4</v>
      </c>
    </row>
    <row r="96552" spans="1:2" x14ac:dyDescent="0.15">
      <c r="A96552" s="3" t="s">
        <v>5075</v>
      </c>
      <c r="B96552">
        <v>3.1</v>
      </c>
    </row>
    <row r="96553" spans="1:2" x14ac:dyDescent="0.15">
      <c r="A96553" s="3" t="s">
        <v>5076</v>
      </c>
      <c r="B96553">
        <v>2</v>
      </c>
    </row>
    <row r="96554" spans="1:2" x14ac:dyDescent="0.15">
      <c r="A96554" s="3" t="s">
        <v>5053</v>
      </c>
      <c r="B96554">
        <v>2</v>
      </c>
    </row>
    <row r="96555" spans="1:2" x14ac:dyDescent="0.15">
      <c r="A96555" s="3" t="s">
        <v>5054</v>
      </c>
      <c r="B96555">
        <v>3.2</v>
      </c>
    </row>
    <row r="96556" spans="1:2" x14ac:dyDescent="0.15">
      <c r="A96556" s="3" t="s">
        <v>5055</v>
      </c>
      <c r="B96556">
        <v>2.2999999999999998</v>
      </c>
    </row>
    <row r="96557" spans="1:2" x14ac:dyDescent="0.15">
      <c r="A96557" s="3" t="s">
        <v>5056</v>
      </c>
      <c r="B96557">
        <v>3.4</v>
      </c>
    </row>
    <row r="96558" spans="1:2" x14ac:dyDescent="0.15">
      <c r="A96558" s="3" t="s">
        <v>5057</v>
      </c>
      <c r="B96558">
        <v>3.4</v>
      </c>
    </row>
    <row r="96559" spans="1:2" x14ac:dyDescent="0.15">
      <c r="A96559" s="3" t="s">
        <v>5058</v>
      </c>
      <c r="B96559">
        <v>3.2</v>
      </c>
    </row>
    <row r="96560" spans="1:2" x14ac:dyDescent="0.15">
      <c r="A96560" s="3" t="s">
        <v>5059</v>
      </c>
      <c r="B96560">
        <v>2.4</v>
      </c>
    </row>
    <row r="96561" spans="1:2" x14ac:dyDescent="0.15">
      <c r="A96561" s="3" t="s">
        <v>5060</v>
      </c>
      <c r="B96561">
        <v>2</v>
      </c>
    </row>
    <row r="96562" spans="1:2" x14ac:dyDescent="0.15">
      <c r="A96562" s="3" t="s">
        <v>5061</v>
      </c>
      <c r="B96562">
        <v>2.8</v>
      </c>
    </row>
    <row r="96563" spans="1:2" x14ac:dyDescent="0.15">
      <c r="A96563" s="3" t="s">
        <v>5062</v>
      </c>
      <c r="B96563">
        <v>2.5</v>
      </c>
    </row>
    <row r="96564" spans="1:2" x14ac:dyDescent="0.15">
      <c r="A96564" s="3" t="s">
        <v>5063</v>
      </c>
      <c r="B96564">
        <v>2.2000000000000002</v>
      </c>
    </row>
    <row r="96565" spans="1:2" x14ac:dyDescent="0.15">
      <c r="A96565" s="3" t="s">
        <v>5064</v>
      </c>
      <c r="B96565">
        <v>3.8</v>
      </c>
    </row>
    <row r="96566" spans="1:2" x14ac:dyDescent="0.15">
      <c r="A96566" s="3" t="s">
        <v>5065</v>
      </c>
      <c r="B96566">
        <v>3.1</v>
      </c>
    </row>
    <row r="96567" spans="1:2" x14ac:dyDescent="0.15">
      <c r="A96567" s="3" t="s">
        <v>5066</v>
      </c>
      <c r="B96567">
        <v>3.6</v>
      </c>
    </row>
    <row r="96568" spans="1:2" x14ac:dyDescent="0.15">
      <c r="A96568" s="3" t="s">
        <v>5067</v>
      </c>
      <c r="B96568">
        <v>2.5</v>
      </c>
    </row>
    <row r="96569" spans="1:2" x14ac:dyDescent="0.15">
      <c r="A96569" s="3" t="s">
        <v>5068</v>
      </c>
      <c r="B96569">
        <v>3.8</v>
      </c>
    </row>
    <row r="96570" spans="1:2" x14ac:dyDescent="0.15">
      <c r="A96570" s="3" t="s">
        <v>5069</v>
      </c>
      <c r="B96570">
        <v>3.3</v>
      </c>
    </row>
    <row r="96571" spans="1:2" x14ac:dyDescent="0.15">
      <c r="A96571" s="3" t="s">
        <v>5070</v>
      </c>
      <c r="B96571">
        <v>3.6</v>
      </c>
    </row>
    <row r="96572" spans="1:2" x14ac:dyDescent="0.15">
      <c r="A96572" s="3" t="s">
        <v>5071</v>
      </c>
      <c r="B96572">
        <v>3.2</v>
      </c>
    </row>
    <row r="96573" spans="1:2" x14ac:dyDescent="0.15">
      <c r="A96573" s="3" t="s">
        <v>5072</v>
      </c>
      <c r="B96573">
        <v>3.1</v>
      </c>
    </row>
    <row r="96574" spans="1:2" x14ac:dyDescent="0.15">
      <c r="A96574" s="3" t="s">
        <v>5073</v>
      </c>
      <c r="B96574">
        <v>2.7</v>
      </c>
    </row>
    <row r="96575" spans="1:2" x14ac:dyDescent="0.15">
      <c r="A96575" s="3" t="s">
        <v>5074</v>
      </c>
      <c r="B96575">
        <v>2.5</v>
      </c>
    </row>
    <row r="96576" spans="1:2" x14ac:dyDescent="0.15">
      <c r="A96576" s="3" t="s">
        <v>5075</v>
      </c>
      <c r="B96576">
        <v>2.7</v>
      </c>
    </row>
    <row r="96577" spans="1:2" x14ac:dyDescent="0.15">
      <c r="A96577" s="3" t="s">
        <v>5076</v>
      </c>
      <c r="B96577">
        <v>2.7</v>
      </c>
    </row>
    <row r="96578" spans="1:2" x14ac:dyDescent="0.15">
      <c r="A96578" s="3" t="s">
        <v>5053</v>
      </c>
      <c r="B96578">
        <v>2.1</v>
      </c>
    </row>
    <row r="96579" spans="1:2" x14ac:dyDescent="0.15">
      <c r="A96579" s="3" t="s">
        <v>5054</v>
      </c>
      <c r="B96579">
        <v>1.9</v>
      </c>
    </row>
    <row r="96580" spans="1:2" x14ac:dyDescent="0.15">
      <c r="A96580" s="3" t="s">
        <v>5055</v>
      </c>
      <c r="B96580">
        <v>1.1000000000000001</v>
      </c>
    </row>
    <row r="96581" spans="1:2" x14ac:dyDescent="0.15">
      <c r="A96581" s="3" t="s">
        <v>5056</v>
      </c>
      <c r="B96581">
        <v>1.6</v>
      </c>
    </row>
    <row r="96582" spans="1:2" x14ac:dyDescent="0.15">
      <c r="A96582" s="3" t="s">
        <v>5057</v>
      </c>
      <c r="B96582">
        <v>1.3</v>
      </c>
    </row>
    <row r="96583" spans="1:2" x14ac:dyDescent="0.15">
      <c r="A96583" s="3" t="s">
        <v>5058</v>
      </c>
      <c r="B96583">
        <v>0.9</v>
      </c>
    </row>
    <row r="96584" spans="1:2" x14ac:dyDescent="0.15">
      <c r="A96584" s="3" t="s">
        <v>5059</v>
      </c>
      <c r="B96584">
        <v>1.2</v>
      </c>
    </row>
    <row r="96585" spans="1:2" x14ac:dyDescent="0.15">
      <c r="A96585" s="3" t="s">
        <v>5060</v>
      </c>
      <c r="B96585">
        <v>1.1000000000000001</v>
      </c>
    </row>
    <row r="96586" spans="1:2" x14ac:dyDescent="0.15">
      <c r="A96586" s="3" t="s">
        <v>5061</v>
      </c>
      <c r="B96586">
        <v>1.4</v>
      </c>
    </row>
    <row r="96587" spans="1:2" x14ac:dyDescent="0.15">
      <c r="A96587" s="3" t="s">
        <v>5062</v>
      </c>
      <c r="B96587">
        <v>1.5</v>
      </c>
    </row>
    <row r="96588" spans="1:2" x14ac:dyDescent="0.15">
      <c r="A96588" s="3" t="s">
        <v>5063</v>
      </c>
      <c r="B96588">
        <v>1.1000000000000001</v>
      </c>
    </row>
    <row r="96589" spans="1:2" x14ac:dyDescent="0.15">
      <c r="A96589" s="3" t="s">
        <v>5064</v>
      </c>
      <c r="B96589">
        <v>1.3</v>
      </c>
    </row>
    <row r="96590" spans="1:2" x14ac:dyDescent="0.15">
      <c r="A96590" s="3" t="s">
        <v>5065</v>
      </c>
      <c r="B96590">
        <v>2.6</v>
      </c>
    </row>
    <row r="96591" spans="1:2" x14ac:dyDescent="0.15">
      <c r="A96591" s="3" t="s">
        <v>5066</v>
      </c>
      <c r="B96591">
        <v>4.0999999999999996</v>
      </c>
    </row>
    <row r="96592" spans="1:2" x14ac:dyDescent="0.15">
      <c r="A96592" s="3" t="s">
        <v>5067</v>
      </c>
      <c r="B96592">
        <v>3.4</v>
      </c>
    </row>
    <row r="96593" spans="1:2" x14ac:dyDescent="0.15">
      <c r="A96593" s="3" t="s">
        <v>5068</v>
      </c>
      <c r="B96593">
        <v>3.4</v>
      </c>
    </row>
    <row r="96594" spans="1:2" x14ac:dyDescent="0.15">
      <c r="A96594" s="3" t="s">
        <v>5069</v>
      </c>
      <c r="B96594">
        <v>1.8</v>
      </c>
    </row>
    <row r="96595" spans="1:2" x14ac:dyDescent="0.15">
      <c r="A96595" s="3" t="s">
        <v>5070</v>
      </c>
      <c r="B96595">
        <v>2.2000000000000002</v>
      </c>
    </row>
    <row r="96596" spans="1:2" x14ac:dyDescent="0.15">
      <c r="A96596" s="3" t="s">
        <v>5071</v>
      </c>
      <c r="B96596">
        <v>3.8</v>
      </c>
    </row>
    <row r="96597" spans="1:2" x14ac:dyDescent="0.15">
      <c r="A96597" s="3" t="s">
        <v>5072</v>
      </c>
      <c r="B96597">
        <v>3.3</v>
      </c>
    </row>
    <row r="96598" spans="1:2" x14ac:dyDescent="0.15">
      <c r="A96598" s="3" t="s">
        <v>5073</v>
      </c>
      <c r="B96598">
        <v>2.7</v>
      </c>
    </row>
    <row r="96599" spans="1:2" x14ac:dyDescent="0.15">
      <c r="A96599" s="3" t="s">
        <v>5074</v>
      </c>
      <c r="B96599">
        <v>3.3</v>
      </c>
    </row>
    <row r="96600" spans="1:2" x14ac:dyDescent="0.15">
      <c r="A96600" s="3" t="s">
        <v>5075</v>
      </c>
      <c r="B96600">
        <v>2.2000000000000002</v>
      </c>
    </row>
    <row r="96601" spans="1:2" x14ac:dyDescent="0.15">
      <c r="A96601" s="3" t="s">
        <v>5076</v>
      </c>
      <c r="B96601">
        <v>1.8</v>
      </c>
    </row>
    <row r="96602" spans="1:2" x14ac:dyDescent="0.15">
      <c r="A96602" s="3" t="s">
        <v>5053</v>
      </c>
      <c r="B96602">
        <v>1.2</v>
      </c>
    </row>
    <row r="96603" spans="1:2" x14ac:dyDescent="0.15">
      <c r="A96603" s="3" t="s">
        <v>5054</v>
      </c>
      <c r="B96603">
        <v>1.3</v>
      </c>
    </row>
    <row r="96604" spans="1:2" x14ac:dyDescent="0.15">
      <c r="A96604" s="3" t="s">
        <v>5055</v>
      </c>
      <c r="B96604">
        <v>1.5</v>
      </c>
    </row>
    <row r="96605" spans="1:2" x14ac:dyDescent="0.15">
      <c r="A96605" s="3" t="s">
        <v>5056</v>
      </c>
      <c r="B96605">
        <v>1.3</v>
      </c>
    </row>
    <row r="96606" spans="1:2" x14ac:dyDescent="0.15">
      <c r="A96606" s="3" t="s">
        <v>5057</v>
      </c>
      <c r="B96606">
        <v>1.5</v>
      </c>
    </row>
    <row r="96607" spans="1:2" x14ac:dyDescent="0.15">
      <c r="A96607" s="3" t="s">
        <v>5058</v>
      </c>
      <c r="B96607">
        <v>2.4</v>
      </c>
    </row>
    <row r="96608" spans="1:2" x14ac:dyDescent="0.15">
      <c r="A96608" s="3" t="s">
        <v>5059</v>
      </c>
      <c r="B96608">
        <v>2.2000000000000002</v>
      </c>
    </row>
    <row r="96609" spans="1:2" x14ac:dyDescent="0.15">
      <c r="A96609" s="3" t="s">
        <v>5060</v>
      </c>
      <c r="B96609">
        <v>2</v>
      </c>
    </row>
    <row r="96610" spans="1:2" x14ac:dyDescent="0.15">
      <c r="A96610" s="3" t="s">
        <v>5061</v>
      </c>
      <c r="B96610">
        <v>1.9</v>
      </c>
    </row>
    <row r="96611" spans="1:2" x14ac:dyDescent="0.15">
      <c r="A96611" s="3" t="s">
        <v>5062</v>
      </c>
      <c r="B96611">
        <v>1.3</v>
      </c>
    </row>
    <row r="96612" spans="1:2" x14ac:dyDescent="0.15">
      <c r="A96612" s="3" t="s">
        <v>5063</v>
      </c>
      <c r="B96612">
        <v>0.7</v>
      </c>
    </row>
    <row r="96613" spans="1:2" x14ac:dyDescent="0.15">
      <c r="A96613" s="3" t="s">
        <v>5064</v>
      </c>
      <c r="B96613">
        <v>1.6</v>
      </c>
    </row>
    <row r="96614" spans="1:2" x14ac:dyDescent="0.15">
      <c r="A96614" s="3" t="s">
        <v>5065</v>
      </c>
      <c r="B96614">
        <v>1.8</v>
      </c>
    </row>
    <row r="96615" spans="1:2" x14ac:dyDescent="0.15">
      <c r="A96615" s="3" t="s">
        <v>5066</v>
      </c>
      <c r="B96615">
        <v>1.9</v>
      </c>
    </row>
    <row r="96616" spans="1:2" x14ac:dyDescent="0.15">
      <c r="A96616" s="3" t="s">
        <v>5067</v>
      </c>
      <c r="B96616">
        <v>1.7</v>
      </c>
    </row>
    <row r="96617" spans="1:2" x14ac:dyDescent="0.15">
      <c r="A96617" s="3" t="s">
        <v>5068</v>
      </c>
      <c r="B96617">
        <v>2.2000000000000002</v>
      </c>
    </row>
    <row r="96618" spans="1:2" x14ac:dyDescent="0.15">
      <c r="A96618" s="3" t="s">
        <v>5069</v>
      </c>
      <c r="B96618">
        <v>2.1</v>
      </c>
    </row>
    <row r="96619" spans="1:2" x14ac:dyDescent="0.15">
      <c r="A96619" s="3" t="s">
        <v>5070</v>
      </c>
      <c r="B96619">
        <v>1.7</v>
      </c>
    </row>
    <row r="96620" spans="1:2" x14ac:dyDescent="0.15">
      <c r="A96620" s="3" t="s">
        <v>5071</v>
      </c>
      <c r="B96620">
        <v>2.1</v>
      </c>
    </row>
    <row r="96621" spans="1:2" x14ac:dyDescent="0.15">
      <c r="A96621" s="3" t="s">
        <v>5072</v>
      </c>
      <c r="B96621">
        <v>2.5</v>
      </c>
    </row>
    <row r="96622" spans="1:2" x14ac:dyDescent="0.15">
      <c r="A96622" s="3" t="s">
        <v>5073</v>
      </c>
      <c r="B96622">
        <v>1.9</v>
      </c>
    </row>
    <row r="96623" spans="1:2" x14ac:dyDescent="0.15">
      <c r="A96623" s="3" t="s">
        <v>5074</v>
      </c>
      <c r="B96623">
        <v>1.4</v>
      </c>
    </row>
    <row r="96624" spans="1:2" x14ac:dyDescent="0.15">
      <c r="A96624" s="3" t="s">
        <v>5075</v>
      </c>
      <c r="B96624">
        <v>1.1000000000000001</v>
      </c>
    </row>
    <row r="96625" spans="1:2" x14ac:dyDescent="0.15">
      <c r="A96625" s="3" t="s">
        <v>5076</v>
      </c>
      <c r="B96625">
        <v>0.7</v>
      </c>
    </row>
    <row r="96626" spans="1:2" x14ac:dyDescent="0.15">
      <c r="A96626" s="3" t="s">
        <v>5053</v>
      </c>
      <c r="B96626">
        <v>0.3</v>
      </c>
    </row>
    <row r="96627" spans="1:2" x14ac:dyDescent="0.15">
      <c r="A96627" s="3" t="s">
        <v>5054</v>
      </c>
      <c r="B96627">
        <v>0.6</v>
      </c>
    </row>
    <row r="96628" spans="1:2" x14ac:dyDescent="0.15">
      <c r="A96628" s="3" t="s">
        <v>5055</v>
      </c>
      <c r="B96628">
        <v>0.6</v>
      </c>
    </row>
    <row r="96629" spans="1:2" x14ac:dyDescent="0.15">
      <c r="A96629" s="3" t="s">
        <v>5056</v>
      </c>
      <c r="B96629">
        <v>2.5</v>
      </c>
    </row>
    <row r="96630" spans="1:2" x14ac:dyDescent="0.15">
      <c r="A96630" s="3" t="s">
        <v>5057</v>
      </c>
      <c r="B96630">
        <v>2.5</v>
      </c>
    </row>
    <row r="96631" spans="1:2" x14ac:dyDescent="0.15">
      <c r="A96631" s="3" t="s">
        <v>5058</v>
      </c>
      <c r="B96631">
        <v>2.2000000000000002</v>
      </c>
    </row>
    <row r="96632" spans="1:2" x14ac:dyDescent="0.15">
      <c r="A96632" s="3" t="s">
        <v>5059</v>
      </c>
      <c r="B96632">
        <v>1.9</v>
      </c>
    </row>
    <row r="96633" spans="1:2" x14ac:dyDescent="0.15">
      <c r="A96633" s="3" t="s">
        <v>5060</v>
      </c>
      <c r="B96633">
        <v>1</v>
      </c>
    </row>
    <row r="96634" spans="1:2" x14ac:dyDescent="0.15">
      <c r="A96634" s="3" t="s">
        <v>5061</v>
      </c>
      <c r="B96634">
        <v>0.6</v>
      </c>
    </row>
    <row r="96635" spans="1:2" x14ac:dyDescent="0.15">
      <c r="A96635" s="3" t="s">
        <v>5062</v>
      </c>
      <c r="B96635">
        <v>0.9</v>
      </c>
    </row>
    <row r="96636" spans="1:2" x14ac:dyDescent="0.15">
      <c r="A96636" s="3" t="s">
        <v>5063</v>
      </c>
      <c r="B96636">
        <v>1.3</v>
      </c>
    </row>
    <row r="96637" spans="1:2" x14ac:dyDescent="0.15">
      <c r="A96637" s="3" t="s">
        <v>5064</v>
      </c>
      <c r="B96637">
        <v>1.7</v>
      </c>
    </row>
    <row r="96638" spans="1:2" x14ac:dyDescent="0.15">
      <c r="A96638" s="3" t="s">
        <v>5065</v>
      </c>
      <c r="B96638">
        <v>2</v>
      </c>
    </row>
    <row r="96639" spans="1:2" x14ac:dyDescent="0.15">
      <c r="A96639" s="3" t="s">
        <v>5066</v>
      </c>
      <c r="B96639">
        <v>2.2000000000000002</v>
      </c>
    </row>
    <row r="96640" spans="1:2" x14ac:dyDescent="0.15">
      <c r="A96640" s="3" t="s">
        <v>5067</v>
      </c>
      <c r="B96640">
        <v>2.2999999999999998</v>
      </c>
    </row>
    <row r="96641" spans="1:2" x14ac:dyDescent="0.15">
      <c r="A96641" s="3" t="s">
        <v>5068</v>
      </c>
      <c r="B96641">
        <v>1.9</v>
      </c>
    </row>
    <row r="96642" spans="1:2" x14ac:dyDescent="0.15">
      <c r="A96642" s="3" t="s">
        <v>5069</v>
      </c>
      <c r="B96642">
        <v>2.4</v>
      </c>
    </row>
    <row r="96643" spans="1:2" x14ac:dyDescent="0.15">
      <c r="A96643" s="3" t="s">
        <v>5070</v>
      </c>
      <c r="B96643">
        <v>2.9</v>
      </c>
    </row>
    <row r="96644" spans="1:2" x14ac:dyDescent="0.15">
      <c r="A96644" s="3" t="s">
        <v>5071</v>
      </c>
      <c r="B96644">
        <v>2.9</v>
      </c>
    </row>
    <row r="96645" spans="1:2" x14ac:dyDescent="0.15">
      <c r="A96645" s="3" t="s">
        <v>5072</v>
      </c>
      <c r="B96645">
        <v>3.3</v>
      </c>
    </row>
    <row r="96646" spans="1:2" x14ac:dyDescent="0.15">
      <c r="A96646" s="3" t="s">
        <v>5073</v>
      </c>
      <c r="B96646">
        <v>2.4</v>
      </c>
    </row>
    <row r="96647" spans="1:2" x14ac:dyDescent="0.15">
      <c r="A96647" s="3" t="s">
        <v>5074</v>
      </c>
      <c r="B96647">
        <v>3.1</v>
      </c>
    </row>
    <row r="96648" spans="1:2" x14ac:dyDescent="0.15">
      <c r="A96648" s="3" t="s">
        <v>5075</v>
      </c>
      <c r="B96648">
        <v>3.6</v>
      </c>
    </row>
    <row r="96649" spans="1:2" x14ac:dyDescent="0.15">
      <c r="A96649" s="3" t="s">
        <v>5076</v>
      </c>
      <c r="B96649">
        <v>3.1</v>
      </c>
    </row>
    <row r="96650" spans="1:2" x14ac:dyDescent="0.15">
      <c r="A96650" s="3" t="s">
        <v>5053</v>
      </c>
      <c r="B96650">
        <v>2.9</v>
      </c>
    </row>
    <row r="96651" spans="1:2" x14ac:dyDescent="0.15">
      <c r="A96651" s="3" t="s">
        <v>5054</v>
      </c>
      <c r="B96651">
        <v>1.9</v>
      </c>
    </row>
    <row r="96652" spans="1:2" x14ac:dyDescent="0.15">
      <c r="A96652" s="3" t="s">
        <v>5055</v>
      </c>
      <c r="B96652">
        <v>1.6</v>
      </c>
    </row>
    <row r="96653" spans="1:2" x14ac:dyDescent="0.15">
      <c r="A96653" s="3" t="s">
        <v>5056</v>
      </c>
      <c r="B96653">
        <v>2.1</v>
      </c>
    </row>
    <row r="96654" spans="1:2" x14ac:dyDescent="0.15">
      <c r="A96654" s="3" t="s">
        <v>5057</v>
      </c>
      <c r="B96654">
        <v>1.8</v>
      </c>
    </row>
    <row r="96655" spans="1:2" x14ac:dyDescent="0.15">
      <c r="A96655" s="3" t="s">
        <v>5058</v>
      </c>
      <c r="B96655">
        <v>2.2000000000000002</v>
      </c>
    </row>
    <row r="96656" spans="1:2" x14ac:dyDescent="0.15">
      <c r="A96656" s="3" t="s">
        <v>5059</v>
      </c>
      <c r="B96656">
        <v>2.5</v>
      </c>
    </row>
    <row r="96657" spans="1:2" x14ac:dyDescent="0.15">
      <c r="A96657" s="3" t="s">
        <v>5060</v>
      </c>
      <c r="B96657">
        <v>2.2000000000000002</v>
      </c>
    </row>
    <row r="96658" spans="1:2" x14ac:dyDescent="0.15">
      <c r="A96658" s="3" t="s">
        <v>5061</v>
      </c>
      <c r="B96658">
        <v>2.5</v>
      </c>
    </row>
    <row r="96659" spans="1:2" x14ac:dyDescent="0.15">
      <c r="A96659" s="3" t="s">
        <v>5062</v>
      </c>
      <c r="B96659">
        <v>3</v>
      </c>
    </row>
    <row r="96660" spans="1:2" x14ac:dyDescent="0.15">
      <c r="A96660" s="3" t="s">
        <v>5063</v>
      </c>
      <c r="B96660">
        <v>2</v>
      </c>
    </row>
    <row r="96661" spans="1:2" x14ac:dyDescent="0.15">
      <c r="A96661" s="3" t="s">
        <v>5064</v>
      </c>
      <c r="B96661">
        <v>2.7</v>
      </c>
    </row>
    <row r="96662" spans="1:2" x14ac:dyDescent="0.15">
      <c r="A96662" s="3" t="s">
        <v>5065</v>
      </c>
      <c r="B96662">
        <v>2</v>
      </c>
    </row>
    <row r="96663" spans="1:2" x14ac:dyDescent="0.15">
      <c r="A96663" s="3" t="s">
        <v>5066</v>
      </c>
      <c r="B96663">
        <v>2.2999999999999998</v>
      </c>
    </row>
    <row r="96664" spans="1:2" x14ac:dyDescent="0.15">
      <c r="A96664" s="3" t="s">
        <v>5067</v>
      </c>
      <c r="B96664">
        <v>3.8</v>
      </c>
    </row>
    <row r="96665" spans="1:2" x14ac:dyDescent="0.15">
      <c r="A96665" s="3" t="s">
        <v>5068</v>
      </c>
      <c r="B96665">
        <v>3.3</v>
      </c>
    </row>
    <row r="96666" spans="1:2" x14ac:dyDescent="0.15">
      <c r="A96666" s="3" t="s">
        <v>5069</v>
      </c>
      <c r="B96666">
        <v>3.7</v>
      </c>
    </row>
    <row r="96667" spans="1:2" x14ac:dyDescent="0.15">
      <c r="A96667" s="3" t="s">
        <v>5070</v>
      </c>
      <c r="B96667">
        <v>3.2</v>
      </c>
    </row>
    <row r="96668" spans="1:2" x14ac:dyDescent="0.15">
      <c r="A96668" s="3" t="s">
        <v>5071</v>
      </c>
      <c r="B96668">
        <v>3.3</v>
      </c>
    </row>
    <row r="96669" spans="1:2" x14ac:dyDescent="0.15">
      <c r="A96669" s="3" t="s">
        <v>5072</v>
      </c>
      <c r="B96669">
        <v>3.6</v>
      </c>
    </row>
    <row r="96670" spans="1:2" x14ac:dyDescent="0.15">
      <c r="A96670" s="3" t="s">
        <v>5073</v>
      </c>
      <c r="B96670">
        <v>3.6</v>
      </c>
    </row>
    <row r="96671" spans="1:2" x14ac:dyDescent="0.15">
      <c r="A96671" s="3" t="s">
        <v>5074</v>
      </c>
      <c r="B96671">
        <v>2.5</v>
      </c>
    </row>
    <row r="96672" spans="1:2" x14ac:dyDescent="0.15">
      <c r="A96672" s="3" t="s">
        <v>5075</v>
      </c>
      <c r="B96672">
        <v>2.8</v>
      </c>
    </row>
    <row r="96673" spans="1:2" x14ac:dyDescent="0.15">
      <c r="A96673" s="3" t="s">
        <v>5076</v>
      </c>
      <c r="B96673">
        <v>2</v>
      </c>
    </row>
    <row r="96674" spans="1:2" x14ac:dyDescent="0.15">
      <c r="A96674" s="3" t="s">
        <v>5053</v>
      </c>
      <c r="B96674">
        <v>2.5</v>
      </c>
    </row>
    <row r="96675" spans="1:2" x14ac:dyDescent="0.15">
      <c r="A96675" s="3" t="s">
        <v>5054</v>
      </c>
      <c r="B96675">
        <v>1.8</v>
      </c>
    </row>
    <row r="96676" spans="1:2" x14ac:dyDescent="0.15">
      <c r="A96676" s="3" t="s">
        <v>5055</v>
      </c>
      <c r="B96676">
        <v>1.5</v>
      </c>
    </row>
    <row r="96677" spans="1:2" x14ac:dyDescent="0.15">
      <c r="A96677" s="3" t="s">
        <v>5056</v>
      </c>
      <c r="B96677">
        <v>2.2999999999999998</v>
      </c>
    </row>
    <row r="96678" spans="1:2" x14ac:dyDescent="0.15">
      <c r="A96678" s="3" t="s">
        <v>5057</v>
      </c>
      <c r="B96678">
        <v>1.3</v>
      </c>
    </row>
    <row r="96679" spans="1:2" x14ac:dyDescent="0.15">
      <c r="A96679" s="3" t="s">
        <v>5058</v>
      </c>
      <c r="B96679">
        <v>1.6</v>
      </c>
    </row>
    <row r="96680" spans="1:2" x14ac:dyDescent="0.15">
      <c r="A96680" s="3" t="s">
        <v>5059</v>
      </c>
      <c r="B96680">
        <v>1.4</v>
      </c>
    </row>
    <row r="96681" spans="1:2" x14ac:dyDescent="0.15">
      <c r="A96681" s="3" t="s">
        <v>5060</v>
      </c>
      <c r="B96681">
        <v>1.4</v>
      </c>
    </row>
    <row r="96682" spans="1:2" x14ac:dyDescent="0.15">
      <c r="A96682" s="3" t="s">
        <v>5061</v>
      </c>
      <c r="B96682">
        <v>1.2</v>
      </c>
    </row>
    <row r="96683" spans="1:2" x14ac:dyDescent="0.15">
      <c r="A96683" s="3" t="s">
        <v>5062</v>
      </c>
      <c r="B96683">
        <v>1.6</v>
      </c>
    </row>
    <row r="96684" spans="1:2" x14ac:dyDescent="0.15">
      <c r="A96684" s="3" t="s">
        <v>5063</v>
      </c>
      <c r="B96684">
        <v>0.9</v>
      </c>
    </row>
    <row r="96685" spans="1:2" x14ac:dyDescent="0.15">
      <c r="A96685" s="3" t="s">
        <v>5064</v>
      </c>
      <c r="B96685">
        <v>2.2999999999999998</v>
      </c>
    </row>
    <row r="96686" spans="1:2" x14ac:dyDescent="0.15">
      <c r="A96686" s="3" t="s">
        <v>5065</v>
      </c>
      <c r="B96686">
        <v>1.9</v>
      </c>
    </row>
    <row r="96687" spans="1:2" x14ac:dyDescent="0.15">
      <c r="A96687" s="3" t="s">
        <v>5066</v>
      </c>
      <c r="B96687">
        <v>1.8</v>
      </c>
    </row>
    <row r="96688" spans="1:2" x14ac:dyDescent="0.15">
      <c r="A96688" s="3" t="s">
        <v>5067</v>
      </c>
      <c r="B96688">
        <v>3.5</v>
      </c>
    </row>
    <row r="96689" spans="1:2" x14ac:dyDescent="0.15">
      <c r="A96689" s="3" t="s">
        <v>5068</v>
      </c>
      <c r="B96689">
        <v>3.1</v>
      </c>
    </row>
    <row r="96690" spans="1:2" x14ac:dyDescent="0.15">
      <c r="A96690" s="3" t="s">
        <v>5069</v>
      </c>
      <c r="B96690">
        <v>2</v>
      </c>
    </row>
    <row r="96691" spans="1:2" x14ac:dyDescent="0.15">
      <c r="A96691" s="3" t="s">
        <v>5070</v>
      </c>
      <c r="B96691">
        <v>1.9</v>
      </c>
    </row>
    <row r="96692" spans="1:2" x14ac:dyDescent="0.15">
      <c r="A96692" s="3" t="s">
        <v>5071</v>
      </c>
      <c r="B96692">
        <v>1.7</v>
      </c>
    </row>
    <row r="96693" spans="1:2" x14ac:dyDescent="0.15">
      <c r="A96693" s="3" t="s">
        <v>5072</v>
      </c>
      <c r="B96693">
        <v>1.6</v>
      </c>
    </row>
    <row r="96694" spans="1:2" x14ac:dyDescent="0.15">
      <c r="A96694" s="3" t="s">
        <v>5073</v>
      </c>
      <c r="B96694">
        <v>2.1</v>
      </c>
    </row>
    <row r="96695" spans="1:2" x14ac:dyDescent="0.15">
      <c r="A96695" s="3" t="s">
        <v>5074</v>
      </c>
      <c r="B96695">
        <v>1.1000000000000001</v>
      </c>
    </row>
    <row r="96696" spans="1:2" x14ac:dyDescent="0.15">
      <c r="A96696" s="3" t="s">
        <v>5075</v>
      </c>
      <c r="B96696">
        <v>1.1000000000000001</v>
      </c>
    </row>
    <row r="96697" spans="1:2" x14ac:dyDescent="0.15">
      <c r="A96697" s="3" t="s">
        <v>5076</v>
      </c>
      <c r="B96697">
        <v>1.1000000000000001</v>
      </c>
    </row>
    <row r="96698" spans="1:2" x14ac:dyDescent="0.15">
      <c r="A96698" s="3" t="s">
        <v>5053</v>
      </c>
      <c r="B96698">
        <v>2.5</v>
      </c>
    </row>
    <row r="96699" spans="1:2" x14ac:dyDescent="0.15">
      <c r="A96699" s="3" t="s">
        <v>5054</v>
      </c>
      <c r="B96699">
        <v>1.8</v>
      </c>
    </row>
    <row r="96700" spans="1:2" x14ac:dyDescent="0.15">
      <c r="A96700" s="3" t="s">
        <v>5055</v>
      </c>
      <c r="B96700">
        <v>1.4</v>
      </c>
    </row>
    <row r="96701" spans="1:2" x14ac:dyDescent="0.15">
      <c r="A96701" s="3" t="s">
        <v>5056</v>
      </c>
      <c r="B96701">
        <v>2</v>
      </c>
    </row>
    <row r="96702" spans="1:2" x14ac:dyDescent="0.15">
      <c r="A96702" s="3" t="s">
        <v>5057</v>
      </c>
      <c r="B96702">
        <v>1.3</v>
      </c>
    </row>
    <row r="96703" spans="1:2" x14ac:dyDescent="0.15">
      <c r="A96703" s="3" t="s">
        <v>5058</v>
      </c>
      <c r="B96703">
        <v>1.8</v>
      </c>
    </row>
    <row r="96704" spans="1:2" x14ac:dyDescent="0.15">
      <c r="A96704" s="3" t="s">
        <v>5059</v>
      </c>
      <c r="B96704">
        <v>2.2999999999999998</v>
      </c>
    </row>
    <row r="96705" spans="1:2" x14ac:dyDescent="0.15">
      <c r="A96705" s="3" t="s">
        <v>5060</v>
      </c>
      <c r="B96705">
        <v>2.2999999999999998</v>
      </c>
    </row>
    <row r="96706" spans="1:2" x14ac:dyDescent="0.15">
      <c r="A96706" s="3" t="s">
        <v>5061</v>
      </c>
      <c r="B96706">
        <v>3.7</v>
      </c>
    </row>
    <row r="96707" spans="1:2" x14ac:dyDescent="0.15">
      <c r="A96707" s="3" t="s">
        <v>5062</v>
      </c>
      <c r="B96707">
        <v>3.6</v>
      </c>
    </row>
    <row r="96708" spans="1:2" x14ac:dyDescent="0.15">
      <c r="A96708" s="3" t="s">
        <v>5063</v>
      </c>
      <c r="B96708">
        <v>3.4</v>
      </c>
    </row>
    <row r="96709" spans="1:2" x14ac:dyDescent="0.15">
      <c r="A96709" s="3" t="s">
        <v>5064</v>
      </c>
      <c r="B96709">
        <v>2.6</v>
      </c>
    </row>
    <row r="96710" spans="1:2" x14ac:dyDescent="0.15">
      <c r="A96710" s="3" t="s">
        <v>5065</v>
      </c>
      <c r="B96710">
        <v>3.3</v>
      </c>
    </row>
    <row r="96711" spans="1:2" x14ac:dyDescent="0.15">
      <c r="A96711" s="3" t="s">
        <v>5066</v>
      </c>
      <c r="B96711">
        <v>4.5</v>
      </c>
    </row>
    <row r="96712" spans="1:2" x14ac:dyDescent="0.15">
      <c r="A96712" s="3" t="s">
        <v>5067</v>
      </c>
      <c r="B96712">
        <v>4.0999999999999996</v>
      </c>
    </row>
    <row r="96713" spans="1:2" x14ac:dyDescent="0.15">
      <c r="A96713" s="3" t="s">
        <v>5068</v>
      </c>
      <c r="B96713">
        <v>4</v>
      </c>
    </row>
    <row r="96714" spans="1:2" x14ac:dyDescent="0.15">
      <c r="A96714" s="3" t="s">
        <v>5069</v>
      </c>
      <c r="B96714">
        <v>3.3</v>
      </c>
    </row>
    <row r="96715" spans="1:2" x14ac:dyDescent="0.15">
      <c r="A96715" s="3" t="s">
        <v>5070</v>
      </c>
      <c r="B96715">
        <v>3.3</v>
      </c>
    </row>
    <row r="96716" spans="1:2" x14ac:dyDescent="0.15">
      <c r="A96716" s="3" t="s">
        <v>5071</v>
      </c>
      <c r="B96716">
        <v>2.5</v>
      </c>
    </row>
    <row r="96717" spans="1:2" x14ac:dyDescent="0.15">
      <c r="A96717" s="3" t="s">
        <v>5072</v>
      </c>
      <c r="B96717">
        <v>1.8</v>
      </c>
    </row>
    <row r="96718" spans="1:2" x14ac:dyDescent="0.15">
      <c r="A96718" s="3" t="s">
        <v>5073</v>
      </c>
      <c r="B96718">
        <v>2.2999999999999998</v>
      </c>
    </row>
    <row r="96719" spans="1:2" x14ac:dyDescent="0.15">
      <c r="A96719" s="3" t="s">
        <v>5074</v>
      </c>
      <c r="B96719">
        <v>3.6</v>
      </c>
    </row>
    <row r="96720" spans="1:2" x14ac:dyDescent="0.15">
      <c r="A96720" s="3" t="s">
        <v>5075</v>
      </c>
      <c r="B96720">
        <v>2.2000000000000002</v>
      </c>
    </row>
    <row r="96721" spans="1:2" x14ac:dyDescent="0.15">
      <c r="A96721" s="3" t="s">
        <v>5076</v>
      </c>
      <c r="B96721">
        <v>1.4</v>
      </c>
    </row>
    <row r="96722" spans="1:2" x14ac:dyDescent="0.15">
      <c r="A96722" s="3" t="s">
        <v>5053</v>
      </c>
      <c r="B96722">
        <v>1.1000000000000001</v>
      </c>
    </row>
    <row r="96723" spans="1:2" x14ac:dyDescent="0.15">
      <c r="A96723" s="3" t="s">
        <v>5054</v>
      </c>
      <c r="B96723">
        <v>1.5</v>
      </c>
    </row>
    <row r="96724" spans="1:2" x14ac:dyDescent="0.15">
      <c r="A96724" s="3" t="s">
        <v>5055</v>
      </c>
      <c r="B96724">
        <v>0.7</v>
      </c>
    </row>
    <row r="96725" spans="1:2" x14ac:dyDescent="0.15">
      <c r="A96725" s="3" t="s">
        <v>5056</v>
      </c>
      <c r="B96725">
        <v>1</v>
      </c>
    </row>
    <row r="96726" spans="1:2" x14ac:dyDescent="0.15">
      <c r="A96726" s="3" t="s">
        <v>5057</v>
      </c>
      <c r="B96726">
        <v>0.6</v>
      </c>
    </row>
    <row r="96727" spans="1:2" x14ac:dyDescent="0.15">
      <c r="A96727" s="3" t="s">
        <v>5058</v>
      </c>
      <c r="B96727">
        <v>1</v>
      </c>
    </row>
    <row r="96728" spans="1:2" x14ac:dyDescent="0.15">
      <c r="A96728" s="3" t="s">
        <v>5059</v>
      </c>
      <c r="B96728">
        <v>1.5</v>
      </c>
    </row>
    <row r="96729" spans="1:2" x14ac:dyDescent="0.15">
      <c r="A96729" s="3" t="s">
        <v>5060</v>
      </c>
      <c r="B96729">
        <v>1.6</v>
      </c>
    </row>
    <row r="96730" spans="1:2" x14ac:dyDescent="0.15">
      <c r="A96730" s="3" t="s">
        <v>5061</v>
      </c>
      <c r="B96730">
        <v>2.1</v>
      </c>
    </row>
    <row r="96731" spans="1:2" x14ac:dyDescent="0.15">
      <c r="A96731" s="3" t="s">
        <v>5062</v>
      </c>
      <c r="B96731">
        <v>1.8</v>
      </c>
    </row>
    <row r="96732" spans="1:2" x14ac:dyDescent="0.15">
      <c r="A96732" s="3" t="s">
        <v>5063</v>
      </c>
      <c r="B96732">
        <v>2</v>
      </c>
    </row>
    <row r="96733" spans="1:2" x14ac:dyDescent="0.15">
      <c r="A96733" s="3" t="s">
        <v>5064</v>
      </c>
      <c r="B96733">
        <v>1.3</v>
      </c>
    </row>
    <row r="96734" spans="1:2" x14ac:dyDescent="0.15">
      <c r="A96734" s="3" t="s">
        <v>5065</v>
      </c>
      <c r="B96734">
        <v>2</v>
      </c>
    </row>
    <row r="96735" spans="1:2" x14ac:dyDescent="0.15">
      <c r="A96735" s="3" t="s">
        <v>5066</v>
      </c>
      <c r="B96735">
        <v>4.4000000000000004</v>
      </c>
    </row>
    <row r="96736" spans="1:2" x14ac:dyDescent="0.15">
      <c r="A96736" s="3" t="s">
        <v>5067</v>
      </c>
      <c r="B96736">
        <v>3.3</v>
      </c>
    </row>
    <row r="96737" spans="1:2" x14ac:dyDescent="0.15">
      <c r="A96737" s="3" t="s">
        <v>5068</v>
      </c>
      <c r="B96737">
        <v>2.9</v>
      </c>
    </row>
    <row r="96738" spans="1:2" x14ac:dyDescent="0.15">
      <c r="A96738" s="3" t="s">
        <v>5069</v>
      </c>
      <c r="B96738">
        <v>1.4</v>
      </c>
    </row>
    <row r="96739" spans="1:2" x14ac:dyDescent="0.15">
      <c r="A96739" s="3" t="s">
        <v>5070</v>
      </c>
      <c r="B96739">
        <v>1.7</v>
      </c>
    </row>
    <row r="96740" spans="1:2" x14ac:dyDescent="0.15">
      <c r="A96740" s="3" t="s">
        <v>5071</v>
      </c>
      <c r="B96740">
        <v>3</v>
      </c>
    </row>
    <row r="96741" spans="1:2" x14ac:dyDescent="0.15">
      <c r="A96741" s="3" t="s">
        <v>5072</v>
      </c>
      <c r="B96741">
        <v>3.2</v>
      </c>
    </row>
    <row r="96742" spans="1:2" x14ac:dyDescent="0.15">
      <c r="A96742" s="3" t="s">
        <v>5073</v>
      </c>
      <c r="B96742">
        <v>2.2999999999999998</v>
      </c>
    </row>
    <row r="96743" spans="1:2" x14ac:dyDescent="0.15">
      <c r="A96743" s="3" t="s">
        <v>5074</v>
      </c>
      <c r="B96743">
        <v>2.5</v>
      </c>
    </row>
    <row r="96744" spans="1:2" x14ac:dyDescent="0.15">
      <c r="A96744" s="3" t="s">
        <v>5075</v>
      </c>
      <c r="B96744">
        <v>1.9</v>
      </c>
    </row>
    <row r="96745" spans="1:2" x14ac:dyDescent="0.15">
      <c r="A96745" s="3" t="s">
        <v>5076</v>
      </c>
      <c r="B96745">
        <v>0.9</v>
      </c>
    </row>
    <row r="96746" spans="1:2" x14ac:dyDescent="0.15">
      <c r="A96746" s="3" t="s">
        <v>5053</v>
      </c>
      <c r="B96746">
        <v>0.7</v>
      </c>
    </row>
    <row r="96747" spans="1:2" x14ac:dyDescent="0.15">
      <c r="A96747" s="3" t="s">
        <v>5054</v>
      </c>
      <c r="B96747">
        <v>1.7</v>
      </c>
    </row>
    <row r="96748" spans="1:2" x14ac:dyDescent="0.15">
      <c r="A96748" s="3" t="s">
        <v>5055</v>
      </c>
      <c r="B96748">
        <v>1.1000000000000001</v>
      </c>
    </row>
    <row r="96749" spans="1:2" x14ac:dyDescent="0.15">
      <c r="A96749" s="3" t="s">
        <v>5056</v>
      </c>
      <c r="B96749">
        <v>1.9</v>
      </c>
    </row>
    <row r="96750" spans="1:2" x14ac:dyDescent="0.15">
      <c r="A96750" s="3" t="s">
        <v>5057</v>
      </c>
      <c r="B96750">
        <v>1.1000000000000001</v>
      </c>
    </row>
    <row r="96751" spans="1:2" x14ac:dyDescent="0.15">
      <c r="A96751" s="3" t="s">
        <v>5058</v>
      </c>
      <c r="B96751">
        <v>2.1</v>
      </c>
    </row>
    <row r="96752" spans="1:2" x14ac:dyDescent="0.15">
      <c r="A96752" s="3" t="s">
        <v>5059</v>
      </c>
      <c r="B96752">
        <v>2.1</v>
      </c>
    </row>
    <row r="96753" spans="1:2" x14ac:dyDescent="0.15">
      <c r="A96753" s="3" t="s">
        <v>5060</v>
      </c>
      <c r="B96753">
        <v>1.7</v>
      </c>
    </row>
    <row r="96754" spans="1:2" x14ac:dyDescent="0.15">
      <c r="A96754" s="3" t="s">
        <v>5061</v>
      </c>
      <c r="B96754">
        <v>2.1</v>
      </c>
    </row>
    <row r="96755" spans="1:2" x14ac:dyDescent="0.15">
      <c r="A96755" s="3" t="s">
        <v>5062</v>
      </c>
      <c r="B96755">
        <v>2.1</v>
      </c>
    </row>
    <row r="96756" spans="1:2" x14ac:dyDescent="0.15">
      <c r="A96756" s="3" t="s">
        <v>5063</v>
      </c>
      <c r="B96756">
        <v>2.4</v>
      </c>
    </row>
    <row r="96757" spans="1:2" x14ac:dyDescent="0.15">
      <c r="A96757" s="3" t="s">
        <v>5064</v>
      </c>
      <c r="B96757">
        <v>2.2999999999999998</v>
      </c>
    </row>
    <row r="96758" spans="1:2" x14ac:dyDescent="0.15">
      <c r="A96758" s="3" t="s">
        <v>5065</v>
      </c>
      <c r="B96758">
        <v>1.5</v>
      </c>
    </row>
    <row r="96759" spans="1:2" x14ac:dyDescent="0.15">
      <c r="A96759" s="3" t="s">
        <v>5066</v>
      </c>
      <c r="B96759">
        <v>1.9</v>
      </c>
    </row>
    <row r="96760" spans="1:2" x14ac:dyDescent="0.15">
      <c r="A96760" s="3" t="s">
        <v>5067</v>
      </c>
      <c r="B96760">
        <v>2.7</v>
      </c>
    </row>
    <row r="96761" spans="1:2" x14ac:dyDescent="0.15">
      <c r="A96761" s="3" t="s">
        <v>5068</v>
      </c>
      <c r="B96761">
        <v>3.6</v>
      </c>
    </row>
    <row r="96762" spans="1:2" x14ac:dyDescent="0.15">
      <c r="A96762" s="3" t="s">
        <v>5069</v>
      </c>
      <c r="B96762">
        <v>5.8</v>
      </c>
    </row>
    <row r="96763" spans="1:2" x14ac:dyDescent="0.15">
      <c r="A96763" s="3" t="s">
        <v>5070</v>
      </c>
      <c r="B96763">
        <v>4.0999999999999996</v>
      </c>
    </row>
    <row r="96764" spans="1:2" x14ac:dyDescent="0.15">
      <c r="A96764" s="3" t="s">
        <v>5071</v>
      </c>
      <c r="B96764">
        <v>3.9</v>
      </c>
    </row>
    <row r="96765" spans="1:2" x14ac:dyDescent="0.15">
      <c r="A96765" s="3" t="s">
        <v>5072</v>
      </c>
      <c r="B96765">
        <v>4.2</v>
      </c>
    </row>
    <row r="96766" spans="1:2" x14ac:dyDescent="0.15">
      <c r="A96766" s="3" t="s">
        <v>5073</v>
      </c>
      <c r="B96766">
        <v>4.3</v>
      </c>
    </row>
    <row r="96767" spans="1:2" x14ac:dyDescent="0.15">
      <c r="A96767" s="3" t="s">
        <v>5074</v>
      </c>
      <c r="B96767">
        <v>3.9</v>
      </c>
    </row>
    <row r="96768" spans="1:2" x14ac:dyDescent="0.15">
      <c r="A96768" s="3" t="s">
        <v>5075</v>
      </c>
      <c r="B96768">
        <v>3.7</v>
      </c>
    </row>
    <row r="96769" spans="1:2" x14ac:dyDescent="0.15">
      <c r="A96769" s="3" t="s">
        <v>5076</v>
      </c>
      <c r="B96769">
        <v>3.6</v>
      </c>
    </row>
    <row r="96770" spans="1:2" x14ac:dyDescent="0.15">
      <c r="A96770" s="3" t="s">
        <v>5053</v>
      </c>
      <c r="B96770">
        <v>4</v>
      </c>
    </row>
    <row r="96771" spans="1:2" x14ac:dyDescent="0.15">
      <c r="A96771" s="3" t="s">
        <v>5054</v>
      </c>
      <c r="B96771">
        <v>3.3</v>
      </c>
    </row>
    <row r="96772" spans="1:2" x14ac:dyDescent="0.15">
      <c r="A96772" s="3" t="s">
        <v>5055</v>
      </c>
      <c r="B96772">
        <v>3.1</v>
      </c>
    </row>
    <row r="96773" spans="1:2" x14ac:dyDescent="0.15">
      <c r="A96773" s="3" t="s">
        <v>5056</v>
      </c>
      <c r="B96773">
        <v>3.4</v>
      </c>
    </row>
    <row r="96774" spans="1:2" x14ac:dyDescent="0.15">
      <c r="A96774" s="3" t="s">
        <v>5057</v>
      </c>
      <c r="B96774">
        <v>2.8</v>
      </c>
    </row>
    <row r="96775" spans="1:2" x14ac:dyDescent="0.15">
      <c r="A96775" s="3" t="s">
        <v>5058</v>
      </c>
      <c r="B96775">
        <v>3.6</v>
      </c>
    </row>
    <row r="96776" spans="1:2" x14ac:dyDescent="0.15">
      <c r="A96776" s="3" t="s">
        <v>5059</v>
      </c>
      <c r="B96776">
        <v>2.5</v>
      </c>
    </row>
    <row r="96777" spans="1:2" x14ac:dyDescent="0.15">
      <c r="A96777" s="3" t="s">
        <v>5060</v>
      </c>
      <c r="B96777">
        <v>2.5</v>
      </c>
    </row>
    <row r="96778" spans="1:2" x14ac:dyDescent="0.15">
      <c r="A96778" s="3" t="s">
        <v>5061</v>
      </c>
      <c r="B96778">
        <v>1.8</v>
      </c>
    </row>
    <row r="96779" spans="1:2" x14ac:dyDescent="0.15">
      <c r="A96779" s="3" t="s">
        <v>5062</v>
      </c>
      <c r="B96779">
        <v>1.7</v>
      </c>
    </row>
    <row r="96780" spans="1:2" x14ac:dyDescent="0.15">
      <c r="A96780" s="3" t="s">
        <v>5063</v>
      </c>
      <c r="B96780">
        <v>2.4</v>
      </c>
    </row>
    <row r="96781" spans="1:2" x14ac:dyDescent="0.15">
      <c r="A96781" s="3" t="s">
        <v>5064</v>
      </c>
      <c r="B96781">
        <v>1.4</v>
      </c>
    </row>
    <row r="96782" spans="1:2" x14ac:dyDescent="0.15">
      <c r="A96782" s="3" t="s">
        <v>5065</v>
      </c>
      <c r="B96782">
        <v>1.4</v>
      </c>
    </row>
    <row r="96783" spans="1:2" x14ac:dyDescent="0.15">
      <c r="A96783" s="3" t="s">
        <v>5066</v>
      </c>
      <c r="B96783">
        <v>1.7</v>
      </c>
    </row>
    <row r="96784" spans="1:2" x14ac:dyDescent="0.15">
      <c r="A96784" s="3" t="s">
        <v>5067</v>
      </c>
      <c r="B96784">
        <v>3.1</v>
      </c>
    </row>
    <row r="96785" spans="1:2" x14ac:dyDescent="0.15">
      <c r="A96785" s="3" t="s">
        <v>5068</v>
      </c>
      <c r="B96785">
        <v>4.8</v>
      </c>
    </row>
    <row r="96786" spans="1:2" x14ac:dyDescent="0.15">
      <c r="A96786" s="3" t="s">
        <v>5069</v>
      </c>
      <c r="B96786">
        <v>4.9000000000000004</v>
      </c>
    </row>
    <row r="96787" spans="1:2" x14ac:dyDescent="0.15">
      <c r="A96787" s="3" t="s">
        <v>5070</v>
      </c>
      <c r="B96787">
        <v>4.2</v>
      </c>
    </row>
    <row r="96788" spans="1:2" x14ac:dyDescent="0.15">
      <c r="A96788" s="3" t="s">
        <v>5071</v>
      </c>
      <c r="B96788">
        <v>4.9000000000000004</v>
      </c>
    </row>
    <row r="96789" spans="1:2" x14ac:dyDescent="0.15">
      <c r="A96789" s="3" t="s">
        <v>5072</v>
      </c>
      <c r="B96789">
        <v>5.2</v>
      </c>
    </row>
    <row r="96790" spans="1:2" x14ac:dyDescent="0.15">
      <c r="A96790" s="3" t="s">
        <v>5073</v>
      </c>
      <c r="B96790">
        <v>3.6</v>
      </c>
    </row>
    <row r="96791" spans="1:2" x14ac:dyDescent="0.15">
      <c r="A96791" s="3" t="s">
        <v>5074</v>
      </c>
      <c r="B96791">
        <v>3.4</v>
      </c>
    </row>
    <row r="96792" spans="1:2" x14ac:dyDescent="0.15">
      <c r="A96792" s="3" t="s">
        <v>5075</v>
      </c>
      <c r="B96792">
        <v>3.4</v>
      </c>
    </row>
    <row r="96793" spans="1:2" x14ac:dyDescent="0.15">
      <c r="A96793" s="3" t="s">
        <v>5076</v>
      </c>
      <c r="B96793">
        <v>2.8</v>
      </c>
    </row>
    <row r="96794" spans="1:2" x14ac:dyDescent="0.15">
      <c r="A96794" s="3" t="s">
        <v>5053</v>
      </c>
      <c r="B96794">
        <v>2.9</v>
      </c>
    </row>
    <row r="96795" spans="1:2" x14ac:dyDescent="0.15">
      <c r="A96795" s="3" t="s">
        <v>5054</v>
      </c>
      <c r="B96795">
        <v>1.6</v>
      </c>
    </row>
    <row r="96796" spans="1:2" x14ac:dyDescent="0.15">
      <c r="A96796" s="3" t="s">
        <v>5055</v>
      </c>
      <c r="B96796">
        <v>3.1</v>
      </c>
    </row>
    <row r="96797" spans="1:2" x14ac:dyDescent="0.15">
      <c r="A96797" s="3" t="s">
        <v>5056</v>
      </c>
      <c r="B96797">
        <v>2</v>
      </c>
    </row>
    <row r="96798" spans="1:2" x14ac:dyDescent="0.15">
      <c r="A96798" s="3" t="s">
        <v>5057</v>
      </c>
      <c r="B96798">
        <v>1.7</v>
      </c>
    </row>
    <row r="96799" spans="1:2" x14ac:dyDescent="0.15">
      <c r="A96799" s="3" t="s">
        <v>5058</v>
      </c>
      <c r="B96799">
        <v>1.7</v>
      </c>
    </row>
    <row r="96800" spans="1:2" x14ac:dyDescent="0.15">
      <c r="A96800" s="3" t="s">
        <v>5059</v>
      </c>
      <c r="B96800">
        <v>1.8</v>
      </c>
    </row>
    <row r="96801" spans="1:2" x14ac:dyDescent="0.15">
      <c r="A96801" s="3" t="s">
        <v>5060</v>
      </c>
      <c r="B96801">
        <v>1.9</v>
      </c>
    </row>
    <row r="96802" spans="1:2" x14ac:dyDescent="0.15">
      <c r="A96802" s="3" t="s">
        <v>5061</v>
      </c>
      <c r="B96802">
        <v>1.5</v>
      </c>
    </row>
    <row r="96803" spans="1:2" x14ac:dyDescent="0.15">
      <c r="A96803" s="3" t="s">
        <v>5062</v>
      </c>
      <c r="B96803">
        <v>1.6</v>
      </c>
    </row>
    <row r="96804" spans="1:2" x14ac:dyDescent="0.15">
      <c r="A96804" s="3" t="s">
        <v>5063</v>
      </c>
      <c r="B96804">
        <v>1.8</v>
      </c>
    </row>
    <row r="96805" spans="1:2" x14ac:dyDescent="0.15">
      <c r="A96805" s="3" t="s">
        <v>5064</v>
      </c>
      <c r="B96805">
        <v>1.9</v>
      </c>
    </row>
    <row r="96806" spans="1:2" x14ac:dyDescent="0.15">
      <c r="A96806" s="3" t="s">
        <v>5065</v>
      </c>
      <c r="B96806">
        <v>3.2</v>
      </c>
    </row>
    <row r="96807" spans="1:2" x14ac:dyDescent="0.15">
      <c r="A96807" s="3" t="s">
        <v>5066</v>
      </c>
      <c r="B96807">
        <v>3.5</v>
      </c>
    </row>
    <row r="96808" spans="1:2" x14ac:dyDescent="0.15">
      <c r="A96808" s="3" t="s">
        <v>5067</v>
      </c>
      <c r="B96808">
        <v>4.5</v>
      </c>
    </row>
    <row r="96809" spans="1:2" x14ac:dyDescent="0.15">
      <c r="A96809" s="3" t="s">
        <v>5068</v>
      </c>
      <c r="B96809">
        <v>4.5999999999999996</v>
      </c>
    </row>
    <row r="96810" spans="1:2" x14ac:dyDescent="0.15">
      <c r="A96810" s="3" t="s">
        <v>5069</v>
      </c>
      <c r="B96810">
        <v>4</v>
      </c>
    </row>
    <row r="96811" spans="1:2" x14ac:dyDescent="0.15">
      <c r="A96811" s="3" t="s">
        <v>5070</v>
      </c>
      <c r="B96811">
        <v>4.9000000000000004</v>
      </c>
    </row>
    <row r="96812" spans="1:2" x14ac:dyDescent="0.15">
      <c r="A96812" s="3" t="s">
        <v>5071</v>
      </c>
      <c r="B96812">
        <v>3.8</v>
      </c>
    </row>
    <row r="96813" spans="1:2" x14ac:dyDescent="0.15">
      <c r="A96813" s="3" t="s">
        <v>5072</v>
      </c>
      <c r="B96813">
        <v>4.8</v>
      </c>
    </row>
    <row r="96814" spans="1:2" x14ac:dyDescent="0.15">
      <c r="A96814" s="3" t="s">
        <v>5073</v>
      </c>
      <c r="B96814">
        <v>4.4000000000000004</v>
      </c>
    </row>
    <row r="96815" spans="1:2" x14ac:dyDescent="0.15">
      <c r="A96815" s="3" t="s">
        <v>5074</v>
      </c>
      <c r="B96815">
        <v>3</v>
      </c>
    </row>
    <row r="96816" spans="1:2" x14ac:dyDescent="0.15">
      <c r="A96816" s="3" t="s">
        <v>5075</v>
      </c>
      <c r="B96816">
        <v>3.2</v>
      </c>
    </row>
    <row r="96817" spans="1:2" x14ac:dyDescent="0.15">
      <c r="A96817" s="3" t="s">
        <v>5076</v>
      </c>
      <c r="B96817">
        <v>2.4</v>
      </c>
    </row>
    <row r="96818" spans="1:2" x14ac:dyDescent="0.15">
      <c r="A96818" s="3" t="s">
        <v>5053</v>
      </c>
      <c r="B96818">
        <v>1.7</v>
      </c>
    </row>
    <row r="96819" spans="1:2" x14ac:dyDescent="0.15">
      <c r="A96819" s="3" t="s">
        <v>5054</v>
      </c>
      <c r="B96819">
        <v>1.9</v>
      </c>
    </row>
    <row r="96820" spans="1:2" x14ac:dyDescent="0.15">
      <c r="A96820" s="3" t="s">
        <v>5055</v>
      </c>
      <c r="B96820">
        <v>1.9</v>
      </c>
    </row>
    <row r="96821" spans="1:2" x14ac:dyDescent="0.15">
      <c r="A96821" s="3" t="s">
        <v>5056</v>
      </c>
      <c r="B96821">
        <v>1.2</v>
      </c>
    </row>
    <row r="96822" spans="1:2" x14ac:dyDescent="0.15">
      <c r="A96822" s="3" t="s">
        <v>5057</v>
      </c>
      <c r="B96822">
        <v>2.2999999999999998</v>
      </c>
    </row>
    <row r="96823" spans="1:2" x14ac:dyDescent="0.15">
      <c r="A96823" s="3" t="s">
        <v>5058</v>
      </c>
      <c r="B96823">
        <v>1.1000000000000001</v>
      </c>
    </row>
    <row r="96824" spans="1:2" x14ac:dyDescent="0.15">
      <c r="A96824" s="3" t="s">
        <v>5059</v>
      </c>
      <c r="B96824">
        <v>1.5</v>
      </c>
    </row>
    <row r="96825" spans="1:2" x14ac:dyDescent="0.15">
      <c r="A96825" s="3" t="s">
        <v>5060</v>
      </c>
      <c r="B96825">
        <v>1.7</v>
      </c>
    </row>
    <row r="96826" spans="1:2" x14ac:dyDescent="0.15">
      <c r="A96826" s="3" t="s">
        <v>5061</v>
      </c>
      <c r="B96826">
        <v>1.5</v>
      </c>
    </row>
    <row r="96827" spans="1:2" x14ac:dyDescent="0.15">
      <c r="A96827" s="3" t="s">
        <v>5062</v>
      </c>
      <c r="B96827">
        <v>1.5</v>
      </c>
    </row>
    <row r="96828" spans="1:2" x14ac:dyDescent="0.15">
      <c r="A96828" s="3" t="s">
        <v>5063</v>
      </c>
      <c r="B96828">
        <v>2.2000000000000002</v>
      </c>
    </row>
    <row r="96829" spans="1:2" x14ac:dyDescent="0.15">
      <c r="A96829" s="3" t="s">
        <v>5064</v>
      </c>
      <c r="B96829">
        <v>1.7</v>
      </c>
    </row>
    <row r="96830" spans="1:2" x14ac:dyDescent="0.15">
      <c r="A96830" s="3" t="s">
        <v>5065</v>
      </c>
      <c r="B96830">
        <v>2.6</v>
      </c>
    </row>
    <row r="96831" spans="1:2" x14ac:dyDescent="0.15">
      <c r="A96831" s="3" t="s">
        <v>5066</v>
      </c>
      <c r="B96831">
        <v>1.4</v>
      </c>
    </row>
    <row r="96832" spans="1:2" x14ac:dyDescent="0.15">
      <c r="A96832" s="3" t="s">
        <v>5067</v>
      </c>
      <c r="B96832">
        <v>1.3</v>
      </c>
    </row>
    <row r="96833" spans="1:2" x14ac:dyDescent="0.15">
      <c r="A96833" s="3" t="s">
        <v>5068</v>
      </c>
      <c r="B96833">
        <v>1.3</v>
      </c>
    </row>
    <row r="96834" spans="1:2" x14ac:dyDescent="0.15">
      <c r="A96834" s="3" t="s">
        <v>5069</v>
      </c>
      <c r="B96834">
        <v>1.8</v>
      </c>
    </row>
    <row r="96835" spans="1:2" x14ac:dyDescent="0.15">
      <c r="A96835" s="3" t="s">
        <v>5070</v>
      </c>
      <c r="B96835">
        <v>1.3</v>
      </c>
    </row>
    <row r="96836" spans="1:2" x14ac:dyDescent="0.15">
      <c r="A96836" s="3" t="s">
        <v>5071</v>
      </c>
      <c r="B96836">
        <v>1.4</v>
      </c>
    </row>
    <row r="96837" spans="1:2" x14ac:dyDescent="0.15">
      <c r="A96837" s="3" t="s">
        <v>5072</v>
      </c>
      <c r="B96837">
        <v>2.2000000000000002</v>
      </c>
    </row>
    <row r="96838" spans="1:2" x14ac:dyDescent="0.15">
      <c r="A96838" s="3" t="s">
        <v>5073</v>
      </c>
      <c r="B96838">
        <v>3.1</v>
      </c>
    </row>
    <row r="96839" spans="1:2" x14ac:dyDescent="0.15">
      <c r="A96839" s="3" t="s">
        <v>5074</v>
      </c>
      <c r="B96839">
        <v>2.4</v>
      </c>
    </row>
    <row r="96840" spans="1:2" x14ac:dyDescent="0.15">
      <c r="A96840" s="3" t="s">
        <v>5075</v>
      </c>
      <c r="B96840">
        <v>2.1</v>
      </c>
    </row>
    <row r="96841" spans="1:2" x14ac:dyDescent="0.15">
      <c r="A96841" s="3" t="s">
        <v>5076</v>
      </c>
      <c r="B96841">
        <v>1.3</v>
      </c>
    </row>
    <row r="96842" spans="1:2" x14ac:dyDescent="0.15">
      <c r="A96842" s="3" t="s">
        <v>5053</v>
      </c>
      <c r="B96842">
        <v>1.5</v>
      </c>
    </row>
    <row r="96843" spans="1:2" x14ac:dyDescent="0.15">
      <c r="A96843" s="3" t="s">
        <v>5054</v>
      </c>
      <c r="B96843">
        <v>0.6</v>
      </c>
    </row>
    <row r="96844" spans="1:2" x14ac:dyDescent="0.15">
      <c r="A96844" s="3" t="s">
        <v>5055</v>
      </c>
      <c r="B96844">
        <v>1.1000000000000001</v>
      </c>
    </row>
    <row r="96845" spans="1:2" x14ac:dyDescent="0.15">
      <c r="A96845" s="3" t="s">
        <v>5056</v>
      </c>
      <c r="B96845">
        <v>1</v>
      </c>
    </row>
    <row r="96846" spans="1:2" x14ac:dyDescent="0.15">
      <c r="A96846" s="3" t="s">
        <v>5057</v>
      </c>
      <c r="B96846">
        <v>1.1000000000000001</v>
      </c>
    </row>
    <row r="96847" spans="1:2" x14ac:dyDescent="0.15">
      <c r="A96847" s="3" t="s">
        <v>5058</v>
      </c>
      <c r="B96847">
        <v>0.9</v>
      </c>
    </row>
    <row r="96848" spans="1:2" x14ac:dyDescent="0.15">
      <c r="A96848" s="3" t="s">
        <v>5059</v>
      </c>
      <c r="B96848">
        <v>0.8</v>
      </c>
    </row>
    <row r="96849" spans="1:2" x14ac:dyDescent="0.15">
      <c r="A96849" s="3" t="s">
        <v>5060</v>
      </c>
      <c r="B96849">
        <v>1.2</v>
      </c>
    </row>
    <row r="96850" spans="1:2" x14ac:dyDescent="0.15">
      <c r="A96850" s="3" t="s">
        <v>5061</v>
      </c>
      <c r="B96850">
        <v>0.9</v>
      </c>
    </row>
    <row r="96851" spans="1:2" x14ac:dyDescent="0.15">
      <c r="A96851" s="3" t="s">
        <v>5062</v>
      </c>
      <c r="B96851">
        <v>1.8</v>
      </c>
    </row>
    <row r="96852" spans="1:2" x14ac:dyDescent="0.15">
      <c r="A96852" s="3" t="s">
        <v>5063</v>
      </c>
      <c r="B96852">
        <v>1.6</v>
      </c>
    </row>
    <row r="96853" spans="1:2" x14ac:dyDescent="0.15">
      <c r="A96853" s="3" t="s">
        <v>5064</v>
      </c>
      <c r="B96853">
        <v>1.4</v>
      </c>
    </row>
    <row r="96854" spans="1:2" x14ac:dyDescent="0.15">
      <c r="A96854" s="3" t="s">
        <v>5065</v>
      </c>
      <c r="B96854">
        <v>1.2</v>
      </c>
    </row>
    <row r="96855" spans="1:2" x14ac:dyDescent="0.15">
      <c r="A96855" s="3" t="s">
        <v>5066</v>
      </c>
      <c r="B96855">
        <v>2.2000000000000002</v>
      </c>
    </row>
    <row r="96856" spans="1:2" x14ac:dyDescent="0.15">
      <c r="A96856" s="3" t="s">
        <v>5067</v>
      </c>
      <c r="B96856">
        <v>1.1000000000000001</v>
      </c>
    </row>
    <row r="96857" spans="1:2" x14ac:dyDescent="0.15">
      <c r="A96857" s="3" t="s">
        <v>5068</v>
      </c>
      <c r="B96857">
        <v>2.2000000000000002</v>
      </c>
    </row>
    <row r="96858" spans="1:2" x14ac:dyDescent="0.15">
      <c r="A96858" s="3" t="s">
        <v>5069</v>
      </c>
      <c r="B96858">
        <v>3.9</v>
      </c>
    </row>
    <row r="96859" spans="1:2" x14ac:dyDescent="0.15">
      <c r="A96859" s="3" t="s">
        <v>5070</v>
      </c>
      <c r="B96859">
        <v>6.1</v>
      </c>
    </row>
    <row r="96860" spans="1:2" x14ac:dyDescent="0.15">
      <c r="A96860" s="3" t="s">
        <v>5071</v>
      </c>
      <c r="B96860">
        <v>5.5</v>
      </c>
    </row>
    <row r="96861" spans="1:2" x14ac:dyDescent="0.15">
      <c r="A96861" s="3" t="s">
        <v>5072</v>
      </c>
      <c r="B96861">
        <v>5.5</v>
      </c>
    </row>
    <row r="96862" spans="1:2" x14ac:dyDescent="0.15">
      <c r="A96862" s="3" t="s">
        <v>5073</v>
      </c>
      <c r="B96862">
        <v>4.7</v>
      </c>
    </row>
    <row r="96863" spans="1:2" x14ac:dyDescent="0.15">
      <c r="A96863" s="3" t="s">
        <v>5074</v>
      </c>
      <c r="B96863">
        <v>5.0999999999999996</v>
      </c>
    </row>
    <row r="96864" spans="1:2" x14ac:dyDescent="0.15">
      <c r="A96864" s="3" t="s">
        <v>5075</v>
      </c>
      <c r="B96864">
        <v>4.5</v>
      </c>
    </row>
    <row r="96865" spans="1:2" x14ac:dyDescent="0.15">
      <c r="A96865" s="3" t="s">
        <v>5076</v>
      </c>
      <c r="B96865">
        <v>4.3</v>
      </c>
    </row>
    <row r="96866" spans="1:2" x14ac:dyDescent="0.15">
      <c r="A96866" s="3" t="s">
        <v>5053</v>
      </c>
      <c r="B96866">
        <v>3.4</v>
      </c>
    </row>
    <row r="96867" spans="1:2" x14ac:dyDescent="0.15">
      <c r="A96867" s="3" t="s">
        <v>5054</v>
      </c>
      <c r="B96867">
        <v>3.9</v>
      </c>
    </row>
    <row r="96868" spans="1:2" x14ac:dyDescent="0.15">
      <c r="A96868" s="3" t="s">
        <v>5055</v>
      </c>
      <c r="B96868">
        <v>3.5</v>
      </c>
    </row>
    <row r="96869" spans="1:2" x14ac:dyDescent="0.15">
      <c r="A96869" s="3" t="s">
        <v>5056</v>
      </c>
      <c r="B96869">
        <v>3.5</v>
      </c>
    </row>
    <row r="96870" spans="1:2" x14ac:dyDescent="0.15">
      <c r="A96870" s="3" t="s">
        <v>5057</v>
      </c>
      <c r="B96870">
        <v>3.4</v>
      </c>
    </row>
    <row r="96871" spans="1:2" x14ac:dyDescent="0.15">
      <c r="A96871" s="3" t="s">
        <v>5058</v>
      </c>
      <c r="B96871">
        <v>4.0999999999999996</v>
      </c>
    </row>
    <row r="96872" spans="1:2" x14ac:dyDescent="0.15">
      <c r="A96872" s="3" t="s">
        <v>5059</v>
      </c>
      <c r="B96872">
        <v>3.4</v>
      </c>
    </row>
    <row r="96873" spans="1:2" x14ac:dyDescent="0.15">
      <c r="A96873" s="3" t="s">
        <v>5060</v>
      </c>
      <c r="B96873">
        <v>3.4</v>
      </c>
    </row>
    <row r="96874" spans="1:2" x14ac:dyDescent="0.15">
      <c r="A96874" s="3" t="s">
        <v>5061</v>
      </c>
      <c r="B96874">
        <v>4.0999999999999996</v>
      </c>
    </row>
    <row r="96875" spans="1:2" x14ac:dyDescent="0.15">
      <c r="A96875" s="3" t="s">
        <v>5062</v>
      </c>
      <c r="B96875">
        <v>2.8</v>
      </c>
    </row>
    <row r="96876" spans="1:2" x14ac:dyDescent="0.15">
      <c r="A96876" s="3" t="s">
        <v>5063</v>
      </c>
      <c r="B96876">
        <v>2.6</v>
      </c>
    </row>
    <row r="96877" spans="1:2" x14ac:dyDescent="0.15">
      <c r="A96877" s="3" t="s">
        <v>5064</v>
      </c>
      <c r="B96877">
        <v>1.7</v>
      </c>
    </row>
    <row r="96878" spans="1:2" x14ac:dyDescent="0.15">
      <c r="A96878" s="3" t="s">
        <v>5065</v>
      </c>
      <c r="B96878">
        <v>3.4</v>
      </c>
    </row>
    <row r="96879" spans="1:2" x14ac:dyDescent="0.15">
      <c r="A96879" s="3" t="s">
        <v>5066</v>
      </c>
      <c r="B96879">
        <v>3.9</v>
      </c>
    </row>
    <row r="96880" spans="1:2" x14ac:dyDescent="0.15">
      <c r="A96880" s="3" t="s">
        <v>5067</v>
      </c>
      <c r="B96880">
        <v>3.8</v>
      </c>
    </row>
    <row r="96881" spans="1:2" x14ac:dyDescent="0.15">
      <c r="A96881" s="3" t="s">
        <v>5068</v>
      </c>
      <c r="B96881">
        <v>3.1</v>
      </c>
    </row>
    <row r="96882" spans="1:2" x14ac:dyDescent="0.15">
      <c r="A96882" s="3" t="s">
        <v>5069</v>
      </c>
      <c r="B96882">
        <v>3.2</v>
      </c>
    </row>
    <row r="96883" spans="1:2" x14ac:dyDescent="0.15">
      <c r="A96883" s="3" t="s">
        <v>5070</v>
      </c>
      <c r="B96883">
        <v>3.6</v>
      </c>
    </row>
    <row r="96884" spans="1:2" x14ac:dyDescent="0.15">
      <c r="A96884" s="3" t="s">
        <v>5071</v>
      </c>
      <c r="B96884">
        <v>3.1</v>
      </c>
    </row>
    <row r="96885" spans="1:2" x14ac:dyDescent="0.15">
      <c r="A96885" s="3" t="s">
        <v>5072</v>
      </c>
      <c r="B96885">
        <v>3</v>
      </c>
    </row>
    <row r="96886" spans="1:2" x14ac:dyDescent="0.15">
      <c r="A96886" s="3" t="s">
        <v>5073</v>
      </c>
      <c r="B96886">
        <v>3.2</v>
      </c>
    </row>
    <row r="96887" spans="1:2" x14ac:dyDescent="0.15">
      <c r="A96887" s="3" t="s">
        <v>5074</v>
      </c>
      <c r="B96887">
        <v>3.6</v>
      </c>
    </row>
    <row r="96888" spans="1:2" x14ac:dyDescent="0.15">
      <c r="A96888" s="3" t="s">
        <v>5075</v>
      </c>
      <c r="B96888">
        <v>3.5</v>
      </c>
    </row>
    <row r="96889" spans="1:2" x14ac:dyDescent="0.15">
      <c r="A96889" s="3" t="s">
        <v>5076</v>
      </c>
      <c r="B96889">
        <v>3.3</v>
      </c>
    </row>
    <row r="96890" spans="1:2" x14ac:dyDescent="0.15">
      <c r="A96890" s="3" t="s">
        <v>5053</v>
      </c>
      <c r="B96890">
        <v>3.1</v>
      </c>
    </row>
    <row r="96891" spans="1:2" x14ac:dyDescent="0.15">
      <c r="A96891" s="3" t="s">
        <v>5054</v>
      </c>
      <c r="B96891">
        <v>2.8</v>
      </c>
    </row>
    <row r="96892" spans="1:2" x14ac:dyDescent="0.15">
      <c r="A96892" s="3" t="s">
        <v>5055</v>
      </c>
      <c r="B96892">
        <v>3.2</v>
      </c>
    </row>
    <row r="96893" spans="1:2" x14ac:dyDescent="0.15">
      <c r="A96893" s="3" t="s">
        <v>5056</v>
      </c>
      <c r="B96893">
        <v>2.7</v>
      </c>
    </row>
    <row r="96894" spans="1:2" x14ac:dyDescent="0.15">
      <c r="A96894" s="3" t="s">
        <v>5057</v>
      </c>
      <c r="B96894">
        <v>2.2999999999999998</v>
      </c>
    </row>
    <row r="96895" spans="1:2" x14ac:dyDescent="0.15">
      <c r="A96895" s="3" t="s">
        <v>5058</v>
      </c>
      <c r="B96895">
        <v>3.1</v>
      </c>
    </row>
    <row r="96896" spans="1:2" x14ac:dyDescent="0.15">
      <c r="A96896" s="3" t="s">
        <v>5059</v>
      </c>
      <c r="B96896">
        <v>2.4</v>
      </c>
    </row>
    <row r="96897" spans="1:2" x14ac:dyDescent="0.15">
      <c r="A96897" s="3" t="s">
        <v>5060</v>
      </c>
      <c r="B96897">
        <v>2.1</v>
      </c>
    </row>
    <row r="96898" spans="1:2" x14ac:dyDescent="0.15">
      <c r="A96898" s="3" t="s">
        <v>5061</v>
      </c>
      <c r="B96898">
        <v>2.4</v>
      </c>
    </row>
    <row r="96899" spans="1:2" x14ac:dyDescent="0.15">
      <c r="A96899" s="3" t="s">
        <v>5062</v>
      </c>
      <c r="B96899">
        <v>2.4</v>
      </c>
    </row>
    <row r="96900" spans="1:2" x14ac:dyDescent="0.15">
      <c r="A96900" s="3" t="s">
        <v>5063</v>
      </c>
      <c r="B96900">
        <v>2.1</v>
      </c>
    </row>
    <row r="96901" spans="1:2" x14ac:dyDescent="0.15">
      <c r="A96901" s="3" t="s">
        <v>5064</v>
      </c>
      <c r="B96901">
        <v>2.9</v>
      </c>
    </row>
    <row r="96902" spans="1:2" x14ac:dyDescent="0.15">
      <c r="A96902" s="3" t="s">
        <v>5065</v>
      </c>
      <c r="B96902">
        <v>2.2999999999999998</v>
      </c>
    </row>
    <row r="96903" spans="1:2" x14ac:dyDescent="0.15">
      <c r="A96903" s="3" t="s">
        <v>5066</v>
      </c>
      <c r="B96903">
        <v>2.2999999999999998</v>
      </c>
    </row>
    <row r="96904" spans="1:2" x14ac:dyDescent="0.15">
      <c r="A96904" s="3" t="s">
        <v>5067</v>
      </c>
      <c r="B96904">
        <v>2.7</v>
      </c>
    </row>
    <row r="96905" spans="1:2" x14ac:dyDescent="0.15">
      <c r="A96905" s="3" t="s">
        <v>5068</v>
      </c>
      <c r="B96905">
        <v>2.1</v>
      </c>
    </row>
    <row r="96906" spans="1:2" x14ac:dyDescent="0.15">
      <c r="A96906" s="3" t="s">
        <v>5069</v>
      </c>
      <c r="B96906">
        <v>2.8</v>
      </c>
    </row>
    <row r="96907" spans="1:2" x14ac:dyDescent="0.15">
      <c r="A96907" s="3" t="s">
        <v>5070</v>
      </c>
      <c r="B96907">
        <v>3.2</v>
      </c>
    </row>
    <row r="96908" spans="1:2" x14ac:dyDescent="0.15">
      <c r="A96908" s="3" t="s">
        <v>5071</v>
      </c>
      <c r="B96908">
        <v>3.2</v>
      </c>
    </row>
    <row r="96909" spans="1:2" x14ac:dyDescent="0.15">
      <c r="A96909" s="3" t="s">
        <v>5072</v>
      </c>
      <c r="B96909">
        <v>3.2</v>
      </c>
    </row>
    <row r="96910" spans="1:2" x14ac:dyDescent="0.15">
      <c r="A96910" s="3" t="s">
        <v>5073</v>
      </c>
      <c r="B96910">
        <v>3.1</v>
      </c>
    </row>
    <row r="96911" spans="1:2" x14ac:dyDescent="0.15">
      <c r="A96911" s="3" t="s">
        <v>5074</v>
      </c>
      <c r="B96911">
        <v>4.2</v>
      </c>
    </row>
    <row r="96912" spans="1:2" x14ac:dyDescent="0.15">
      <c r="A96912" s="3" t="s">
        <v>5075</v>
      </c>
      <c r="B96912">
        <v>3</v>
      </c>
    </row>
    <row r="96913" spans="1:2" x14ac:dyDescent="0.15">
      <c r="A96913" s="3" t="s">
        <v>5076</v>
      </c>
      <c r="B96913">
        <v>2.4</v>
      </c>
    </row>
    <row r="96914" spans="1:2" x14ac:dyDescent="0.15">
      <c r="A96914" s="3" t="s">
        <v>5053</v>
      </c>
      <c r="B96914">
        <v>2.2999999999999998</v>
      </c>
    </row>
    <row r="96915" spans="1:2" x14ac:dyDescent="0.15">
      <c r="A96915" s="3" t="s">
        <v>5054</v>
      </c>
      <c r="B96915">
        <v>1.9</v>
      </c>
    </row>
    <row r="96916" spans="1:2" x14ac:dyDescent="0.15">
      <c r="A96916" s="3" t="s">
        <v>5055</v>
      </c>
      <c r="B96916">
        <v>2</v>
      </c>
    </row>
    <row r="96917" spans="1:2" x14ac:dyDescent="0.15">
      <c r="A96917" s="3" t="s">
        <v>5056</v>
      </c>
      <c r="B96917">
        <v>2.5</v>
      </c>
    </row>
    <row r="96918" spans="1:2" x14ac:dyDescent="0.15">
      <c r="A96918" s="3" t="s">
        <v>5057</v>
      </c>
      <c r="B96918">
        <v>2.4</v>
      </c>
    </row>
    <row r="96919" spans="1:2" x14ac:dyDescent="0.15">
      <c r="A96919" s="3" t="s">
        <v>5058</v>
      </c>
      <c r="B96919">
        <v>2.1</v>
      </c>
    </row>
    <row r="96920" spans="1:2" x14ac:dyDescent="0.15">
      <c r="A96920" s="3" t="s">
        <v>5059</v>
      </c>
      <c r="B96920">
        <v>1.4</v>
      </c>
    </row>
    <row r="96921" spans="1:2" x14ac:dyDescent="0.15">
      <c r="A96921" s="3" t="s">
        <v>5060</v>
      </c>
      <c r="B96921">
        <v>2.2999999999999998</v>
      </c>
    </row>
    <row r="96922" spans="1:2" x14ac:dyDescent="0.15">
      <c r="A96922" s="3" t="s">
        <v>5061</v>
      </c>
      <c r="B96922">
        <v>1.5</v>
      </c>
    </row>
    <row r="96923" spans="1:2" x14ac:dyDescent="0.15">
      <c r="A96923" s="3" t="s">
        <v>5062</v>
      </c>
      <c r="B96923">
        <v>1.2</v>
      </c>
    </row>
    <row r="96924" spans="1:2" x14ac:dyDescent="0.15">
      <c r="A96924" s="3" t="s">
        <v>5063</v>
      </c>
      <c r="B96924">
        <v>1.4</v>
      </c>
    </row>
    <row r="96925" spans="1:2" x14ac:dyDescent="0.15">
      <c r="A96925" s="3" t="s">
        <v>5064</v>
      </c>
      <c r="B96925">
        <v>2</v>
      </c>
    </row>
    <row r="96926" spans="1:2" x14ac:dyDescent="0.15">
      <c r="A96926" s="3" t="s">
        <v>5065</v>
      </c>
      <c r="B96926">
        <v>2.2999999999999998</v>
      </c>
    </row>
    <row r="96927" spans="1:2" x14ac:dyDescent="0.15">
      <c r="A96927" s="3" t="s">
        <v>5066</v>
      </c>
      <c r="B96927">
        <v>1.5</v>
      </c>
    </row>
    <row r="96928" spans="1:2" x14ac:dyDescent="0.15">
      <c r="A96928" s="3" t="s">
        <v>5067</v>
      </c>
      <c r="B96928">
        <v>1.7</v>
      </c>
    </row>
    <row r="96929" spans="1:2" x14ac:dyDescent="0.15">
      <c r="A96929" s="3" t="s">
        <v>5068</v>
      </c>
      <c r="B96929">
        <v>2.5</v>
      </c>
    </row>
    <row r="96930" spans="1:2" x14ac:dyDescent="0.15">
      <c r="A96930" s="3" t="s">
        <v>5069</v>
      </c>
      <c r="B96930">
        <v>2.9</v>
      </c>
    </row>
    <row r="96931" spans="1:2" x14ac:dyDescent="0.15">
      <c r="A96931" s="3" t="s">
        <v>5070</v>
      </c>
      <c r="B96931">
        <v>2.6</v>
      </c>
    </row>
    <row r="96932" spans="1:2" x14ac:dyDescent="0.15">
      <c r="A96932" s="3" t="s">
        <v>5071</v>
      </c>
      <c r="B96932">
        <v>2.7</v>
      </c>
    </row>
    <row r="96933" spans="1:2" x14ac:dyDescent="0.15">
      <c r="A96933" s="3" t="s">
        <v>5072</v>
      </c>
      <c r="B96933">
        <v>2.5</v>
      </c>
    </row>
    <row r="96934" spans="1:2" x14ac:dyDescent="0.15">
      <c r="A96934" s="3" t="s">
        <v>5073</v>
      </c>
      <c r="B96934">
        <v>2.8</v>
      </c>
    </row>
    <row r="96935" spans="1:2" x14ac:dyDescent="0.15">
      <c r="A96935" s="3" t="s">
        <v>5074</v>
      </c>
      <c r="B96935">
        <v>3.2</v>
      </c>
    </row>
    <row r="96936" spans="1:2" x14ac:dyDescent="0.15">
      <c r="A96936" s="3" t="s">
        <v>5075</v>
      </c>
      <c r="B96936">
        <v>2.9</v>
      </c>
    </row>
    <row r="96937" spans="1:2" x14ac:dyDescent="0.15">
      <c r="A96937" s="3" t="s">
        <v>5076</v>
      </c>
      <c r="B96937">
        <v>2.2999999999999998</v>
      </c>
    </row>
    <row r="96938" spans="1:2" x14ac:dyDescent="0.15">
      <c r="A96938" s="3" t="s">
        <v>5053</v>
      </c>
      <c r="B96938">
        <v>3.2</v>
      </c>
    </row>
    <row r="96939" spans="1:2" x14ac:dyDescent="0.15">
      <c r="A96939" s="3" t="s">
        <v>5054</v>
      </c>
      <c r="B96939">
        <v>2.7</v>
      </c>
    </row>
    <row r="96940" spans="1:2" x14ac:dyDescent="0.15">
      <c r="A96940" s="3" t="s">
        <v>5055</v>
      </c>
      <c r="B96940">
        <v>2.1</v>
      </c>
    </row>
    <row r="96941" spans="1:2" x14ac:dyDescent="0.15">
      <c r="A96941" s="3" t="s">
        <v>5056</v>
      </c>
      <c r="B96941">
        <v>2.6</v>
      </c>
    </row>
    <row r="96942" spans="1:2" x14ac:dyDescent="0.15">
      <c r="A96942" s="3" t="s">
        <v>5057</v>
      </c>
      <c r="B96942">
        <v>2.5</v>
      </c>
    </row>
    <row r="96943" spans="1:2" x14ac:dyDescent="0.15">
      <c r="A96943" s="3" t="s">
        <v>5058</v>
      </c>
      <c r="B96943">
        <v>2.6</v>
      </c>
    </row>
    <row r="96944" spans="1:2" x14ac:dyDescent="0.15">
      <c r="A96944" s="3" t="s">
        <v>5059</v>
      </c>
      <c r="B96944">
        <v>1.9</v>
      </c>
    </row>
    <row r="96945" spans="1:2" x14ac:dyDescent="0.15">
      <c r="A96945" s="3" t="s">
        <v>5060</v>
      </c>
      <c r="B96945">
        <v>2.9</v>
      </c>
    </row>
    <row r="96946" spans="1:2" x14ac:dyDescent="0.15">
      <c r="A96946" s="3" t="s">
        <v>5061</v>
      </c>
      <c r="B96946">
        <v>2.7</v>
      </c>
    </row>
    <row r="96947" spans="1:2" x14ac:dyDescent="0.15">
      <c r="A96947" s="3" t="s">
        <v>5062</v>
      </c>
      <c r="B96947">
        <v>2.4</v>
      </c>
    </row>
    <row r="96948" spans="1:2" x14ac:dyDescent="0.15">
      <c r="A96948" s="3" t="s">
        <v>5063</v>
      </c>
      <c r="B96948">
        <v>1.6</v>
      </c>
    </row>
    <row r="96949" spans="1:2" x14ac:dyDescent="0.15">
      <c r="A96949" s="3" t="s">
        <v>5064</v>
      </c>
      <c r="B96949">
        <v>1.8</v>
      </c>
    </row>
    <row r="96950" spans="1:2" x14ac:dyDescent="0.15">
      <c r="A96950" s="3" t="s">
        <v>5065</v>
      </c>
      <c r="B96950">
        <v>1.4</v>
      </c>
    </row>
    <row r="96951" spans="1:2" x14ac:dyDescent="0.15">
      <c r="A96951" s="3" t="s">
        <v>5066</v>
      </c>
      <c r="B96951">
        <v>1.8</v>
      </c>
    </row>
    <row r="96952" spans="1:2" x14ac:dyDescent="0.15">
      <c r="A96952" s="3" t="s">
        <v>5067</v>
      </c>
      <c r="B96952">
        <v>1.8</v>
      </c>
    </row>
    <row r="96953" spans="1:2" x14ac:dyDescent="0.15">
      <c r="A96953" s="3" t="s">
        <v>5068</v>
      </c>
      <c r="B96953">
        <v>3.4</v>
      </c>
    </row>
    <row r="96954" spans="1:2" x14ac:dyDescent="0.15">
      <c r="A96954" s="3" t="s">
        <v>5069</v>
      </c>
      <c r="B96954">
        <v>3.5</v>
      </c>
    </row>
    <row r="96955" spans="1:2" x14ac:dyDescent="0.15">
      <c r="A96955" s="3" t="s">
        <v>5070</v>
      </c>
      <c r="B96955">
        <v>3.8</v>
      </c>
    </row>
    <row r="96956" spans="1:2" x14ac:dyDescent="0.15">
      <c r="A96956" s="3" t="s">
        <v>5071</v>
      </c>
      <c r="B96956">
        <v>4.0999999999999996</v>
      </c>
    </row>
    <row r="96957" spans="1:2" x14ac:dyDescent="0.15">
      <c r="A96957" s="3" t="s">
        <v>5072</v>
      </c>
      <c r="B96957">
        <v>5.5</v>
      </c>
    </row>
    <row r="96958" spans="1:2" x14ac:dyDescent="0.15">
      <c r="A96958" s="3" t="s">
        <v>5073</v>
      </c>
      <c r="B96958">
        <v>4.4000000000000004</v>
      </c>
    </row>
    <row r="96959" spans="1:2" x14ac:dyDescent="0.15">
      <c r="A96959" s="3" t="s">
        <v>5074</v>
      </c>
      <c r="B96959">
        <v>3.7</v>
      </c>
    </row>
    <row r="96960" spans="1:2" x14ac:dyDescent="0.15">
      <c r="A96960" s="3" t="s">
        <v>5075</v>
      </c>
      <c r="B96960">
        <v>2.8</v>
      </c>
    </row>
    <row r="96961" spans="1:2" x14ac:dyDescent="0.15">
      <c r="A96961" s="3" t="s">
        <v>5076</v>
      </c>
      <c r="B96961">
        <v>3</v>
      </c>
    </row>
    <row r="96962" spans="1:2" x14ac:dyDescent="0.15">
      <c r="A96962" s="3" t="s">
        <v>5053</v>
      </c>
      <c r="B96962">
        <v>4</v>
      </c>
    </row>
    <row r="96963" spans="1:2" x14ac:dyDescent="0.15">
      <c r="A96963" s="3" t="s">
        <v>5054</v>
      </c>
      <c r="B96963">
        <v>5.4</v>
      </c>
    </row>
    <row r="96964" spans="1:2" x14ac:dyDescent="0.15">
      <c r="A96964" s="3" t="s">
        <v>5055</v>
      </c>
      <c r="B96964">
        <v>4.5</v>
      </c>
    </row>
    <row r="96965" spans="1:2" x14ac:dyDescent="0.15">
      <c r="A96965" s="3" t="s">
        <v>5056</v>
      </c>
      <c r="B96965">
        <v>4.0999999999999996</v>
      </c>
    </row>
    <row r="96966" spans="1:2" x14ac:dyDescent="0.15">
      <c r="A96966" s="3" t="s">
        <v>5057</v>
      </c>
      <c r="B96966">
        <v>4.4000000000000004</v>
      </c>
    </row>
    <row r="96967" spans="1:2" x14ac:dyDescent="0.15">
      <c r="A96967" s="3" t="s">
        <v>5058</v>
      </c>
      <c r="B96967">
        <v>3.2</v>
      </c>
    </row>
    <row r="96968" spans="1:2" x14ac:dyDescent="0.15">
      <c r="A96968" s="3" t="s">
        <v>5059</v>
      </c>
      <c r="B96968">
        <v>4.4000000000000004</v>
      </c>
    </row>
    <row r="96969" spans="1:2" x14ac:dyDescent="0.15">
      <c r="A96969" s="3" t="s">
        <v>5060</v>
      </c>
      <c r="B96969">
        <v>3.6</v>
      </c>
    </row>
    <row r="96970" spans="1:2" x14ac:dyDescent="0.15">
      <c r="A96970" s="3" t="s">
        <v>5061</v>
      </c>
      <c r="B96970">
        <v>3.4</v>
      </c>
    </row>
    <row r="96971" spans="1:2" x14ac:dyDescent="0.15">
      <c r="A96971" s="3" t="s">
        <v>5062</v>
      </c>
      <c r="B96971">
        <v>3.8</v>
      </c>
    </row>
    <row r="96972" spans="1:2" x14ac:dyDescent="0.15">
      <c r="A96972" s="3" t="s">
        <v>5063</v>
      </c>
      <c r="B96972">
        <v>3.5</v>
      </c>
    </row>
    <row r="96973" spans="1:2" x14ac:dyDescent="0.15">
      <c r="A96973" s="3" t="s">
        <v>5064</v>
      </c>
      <c r="B96973">
        <v>3.1</v>
      </c>
    </row>
    <row r="96974" spans="1:2" x14ac:dyDescent="0.15">
      <c r="A96974" s="3" t="s">
        <v>5065</v>
      </c>
      <c r="B96974">
        <v>2.6</v>
      </c>
    </row>
    <row r="96975" spans="1:2" x14ac:dyDescent="0.15">
      <c r="A96975" s="3" t="s">
        <v>5066</v>
      </c>
      <c r="B96975">
        <v>3.5</v>
      </c>
    </row>
    <row r="96976" spans="1:2" x14ac:dyDescent="0.15">
      <c r="A96976" s="3" t="s">
        <v>5067</v>
      </c>
      <c r="B96976">
        <v>2.2000000000000002</v>
      </c>
    </row>
    <row r="96977" spans="1:2" x14ac:dyDescent="0.15">
      <c r="A96977" s="3" t="s">
        <v>5068</v>
      </c>
      <c r="B96977">
        <v>2.5</v>
      </c>
    </row>
    <row r="96978" spans="1:2" x14ac:dyDescent="0.15">
      <c r="A96978" s="3" t="s">
        <v>5069</v>
      </c>
      <c r="B96978">
        <v>2.6</v>
      </c>
    </row>
    <row r="96979" spans="1:2" x14ac:dyDescent="0.15">
      <c r="A96979" s="3" t="s">
        <v>5070</v>
      </c>
      <c r="B96979">
        <v>1.6</v>
      </c>
    </row>
    <row r="96980" spans="1:2" x14ac:dyDescent="0.15">
      <c r="A96980" s="3" t="s">
        <v>5071</v>
      </c>
      <c r="B96980">
        <v>2.8</v>
      </c>
    </row>
    <row r="96981" spans="1:2" x14ac:dyDescent="0.15">
      <c r="A96981" s="3" t="s">
        <v>5072</v>
      </c>
      <c r="B96981">
        <v>2.8</v>
      </c>
    </row>
    <row r="96982" spans="1:2" x14ac:dyDescent="0.15">
      <c r="A96982" s="3" t="s">
        <v>5073</v>
      </c>
      <c r="B96982">
        <v>3.2</v>
      </c>
    </row>
    <row r="96983" spans="1:2" x14ac:dyDescent="0.15">
      <c r="A96983" s="3" t="s">
        <v>5074</v>
      </c>
      <c r="B96983">
        <v>2.2000000000000002</v>
      </c>
    </row>
    <row r="96984" spans="1:2" x14ac:dyDescent="0.15">
      <c r="A96984" s="3" t="s">
        <v>5075</v>
      </c>
      <c r="B96984">
        <v>2.2000000000000002</v>
      </c>
    </row>
    <row r="96985" spans="1:2" x14ac:dyDescent="0.15">
      <c r="A96985" s="3" t="s">
        <v>5076</v>
      </c>
      <c r="B96985">
        <v>2.9</v>
      </c>
    </row>
    <row r="96986" spans="1:2" x14ac:dyDescent="0.15">
      <c r="A96986" s="3" t="s">
        <v>5053</v>
      </c>
      <c r="B96986">
        <v>3.1</v>
      </c>
    </row>
    <row r="96987" spans="1:2" x14ac:dyDescent="0.15">
      <c r="A96987" s="3" t="s">
        <v>5054</v>
      </c>
      <c r="B96987">
        <v>3.4</v>
      </c>
    </row>
    <row r="96988" spans="1:2" x14ac:dyDescent="0.15">
      <c r="A96988" s="3" t="s">
        <v>5055</v>
      </c>
      <c r="B96988">
        <v>2.6</v>
      </c>
    </row>
    <row r="96989" spans="1:2" x14ac:dyDescent="0.15">
      <c r="A96989" s="3" t="s">
        <v>5056</v>
      </c>
      <c r="B96989">
        <v>1.9</v>
      </c>
    </row>
    <row r="96990" spans="1:2" x14ac:dyDescent="0.15">
      <c r="A96990" s="3" t="s">
        <v>5057</v>
      </c>
      <c r="B96990">
        <v>2.1</v>
      </c>
    </row>
    <row r="96991" spans="1:2" x14ac:dyDescent="0.15">
      <c r="A96991" s="3" t="s">
        <v>5058</v>
      </c>
      <c r="B96991">
        <v>1.9</v>
      </c>
    </row>
    <row r="96992" spans="1:2" x14ac:dyDescent="0.15">
      <c r="A96992" s="3" t="s">
        <v>5059</v>
      </c>
      <c r="B96992">
        <v>2.4</v>
      </c>
    </row>
    <row r="96993" spans="1:2" x14ac:dyDescent="0.15">
      <c r="A96993" s="3" t="s">
        <v>5060</v>
      </c>
      <c r="B96993">
        <v>1</v>
      </c>
    </row>
    <row r="96994" spans="1:2" x14ac:dyDescent="0.15">
      <c r="A96994" s="3" t="s">
        <v>5061</v>
      </c>
      <c r="B96994">
        <v>1.5</v>
      </c>
    </row>
    <row r="96995" spans="1:2" x14ac:dyDescent="0.15">
      <c r="A96995" s="3" t="s">
        <v>5062</v>
      </c>
      <c r="B96995">
        <v>1.5</v>
      </c>
    </row>
    <row r="96996" spans="1:2" x14ac:dyDescent="0.15">
      <c r="A96996" s="3" t="s">
        <v>5063</v>
      </c>
      <c r="B96996">
        <v>1.2</v>
      </c>
    </row>
    <row r="96997" spans="1:2" x14ac:dyDescent="0.15">
      <c r="A96997" s="3" t="s">
        <v>5064</v>
      </c>
      <c r="B96997">
        <v>1.3</v>
      </c>
    </row>
    <row r="96998" spans="1:2" x14ac:dyDescent="0.15">
      <c r="A96998" s="3" t="s">
        <v>5065</v>
      </c>
      <c r="B96998">
        <v>1</v>
      </c>
    </row>
    <row r="96999" spans="1:2" x14ac:dyDescent="0.15">
      <c r="A96999" s="3" t="s">
        <v>5066</v>
      </c>
      <c r="B96999">
        <v>0.8</v>
      </c>
    </row>
    <row r="97000" spans="1:2" x14ac:dyDescent="0.15">
      <c r="A97000" s="3" t="s">
        <v>5067</v>
      </c>
      <c r="B97000">
        <v>1.1000000000000001</v>
      </c>
    </row>
    <row r="97001" spans="1:2" x14ac:dyDescent="0.15">
      <c r="A97001" s="3" t="s">
        <v>5068</v>
      </c>
      <c r="B97001">
        <v>1.2</v>
      </c>
    </row>
    <row r="97002" spans="1:2" x14ac:dyDescent="0.15">
      <c r="A97002" s="3" t="s">
        <v>5069</v>
      </c>
      <c r="B97002">
        <v>2.1</v>
      </c>
    </row>
    <row r="97003" spans="1:2" x14ac:dyDescent="0.15">
      <c r="A97003" s="3" t="s">
        <v>5070</v>
      </c>
      <c r="B97003">
        <v>2.8</v>
      </c>
    </row>
    <row r="97004" spans="1:2" x14ac:dyDescent="0.15">
      <c r="A97004" s="3" t="s">
        <v>5071</v>
      </c>
      <c r="B97004">
        <v>2</v>
      </c>
    </row>
    <row r="97005" spans="1:2" x14ac:dyDescent="0.15">
      <c r="A97005" s="3" t="s">
        <v>5072</v>
      </c>
      <c r="B97005">
        <v>1.8</v>
      </c>
    </row>
    <row r="97006" spans="1:2" x14ac:dyDescent="0.15">
      <c r="A97006" s="3" t="s">
        <v>5073</v>
      </c>
      <c r="B97006">
        <v>2.2999999999999998</v>
      </c>
    </row>
    <row r="97007" spans="1:2" x14ac:dyDescent="0.15">
      <c r="A97007" s="3" t="s">
        <v>5074</v>
      </c>
      <c r="B97007">
        <v>1.9</v>
      </c>
    </row>
    <row r="97008" spans="1:2" x14ac:dyDescent="0.15">
      <c r="A97008" s="3" t="s">
        <v>5075</v>
      </c>
      <c r="B97008">
        <v>1.3</v>
      </c>
    </row>
    <row r="97009" spans="1:2" x14ac:dyDescent="0.15">
      <c r="A97009" s="3" t="s">
        <v>5076</v>
      </c>
      <c r="B97009">
        <v>3.2</v>
      </c>
    </row>
    <row r="97010" spans="1:2" x14ac:dyDescent="0.15">
      <c r="A97010" s="3" t="s">
        <v>5053</v>
      </c>
      <c r="B97010">
        <v>1.4</v>
      </c>
    </row>
    <row r="97011" spans="1:2" x14ac:dyDescent="0.15">
      <c r="A97011" s="3" t="s">
        <v>5054</v>
      </c>
      <c r="B97011">
        <v>1.6</v>
      </c>
    </row>
    <row r="97012" spans="1:2" x14ac:dyDescent="0.15">
      <c r="A97012" s="3" t="s">
        <v>5055</v>
      </c>
      <c r="B97012">
        <v>4.9000000000000004</v>
      </c>
    </row>
    <row r="97013" spans="1:2" x14ac:dyDescent="0.15">
      <c r="A97013" s="3" t="s">
        <v>5056</v>
      </c>
      <c r="B97013">
        <v>3.5</v>
      </c>
    </row>
    <row r="97014" spans="1:2" x14ac:dyDescent="0.15">
      <c r="A97014" s="3" t="s">
        <v>5057</v>
      </c>
      <c r="B97014">
        <v>1.6</v>
      </c>
    </row>
    <row r="97015" spans="1:2" x14ac:dyDescent="0.15">
      <c r="A97015" s="3" t="s">
        <v>5058</v>
      </c>
      <c r="B97015">
        <v>1.7</v>
      </c>
    </row>
    <row r="97016" spans="1:2" x14ac:dyDescent="0.15">
      <c r="A97016" s="3" t="s">
        <v>5059</v>
      </c>
      <c r="B97016">
        <v>1.5</v>
      </c>
    </row>
    <row r="97017" spans="1:2" x14ac:dyDescent="0.15">
      <c r="A97017" s="3" t="s">
        <v>5060</v>
      </c>
      <c r="B97017">
        <v>2</v>
      </c>
    </row>
    <row r="97018" spans="1:2" x14ac:dyDescent="0.15">
      <c r="A97018" s="3" t="s">
        <v>5061</v>
      </c>
      <c r="B97018">
        <v>2</v>
      </c>
    </row>
    <row r="97019" spans="1:2" x14ac:dyDescent="0.15">
      <c r="A97019" s="3" t="s">
        <v>5062</v>
      </c>
      <c r="B97019">
        <v>2.6</v>
      </c>
    </row>
    <row r="97020" spans="1:2" x14ac:dyDescent="0.15">
      <c r="A97020" s="3" t="s">
        <v>5063</v>
      </c>
      <c r="B97020">
        <v>2.4</v>
      </c>
    </row>
    <row r="97021" spans="1:2" x14ac:dyDescent="0.15">
      <c r="A97021" s="3" t="s">
        <v>5064</v>
      </c>
      <c r="B97021">
        <v>2.6</v>
      </c>
    </row>
    <row r="97022" spans="1:2" x14ac:dyDescent="0.15">
      <c r="A97022" s="3" t="s">
        <v>5065</v>
      </c>
      <c r="B97022">
        <v>1.6</v>
      </c>
    </row>
    <row r="97023" spans="1:2" x14ac:dyDescent="0.15">
      <c r="A97023" s="3" t="s">
        <v>5066</v>
      </c>
      <c r="B97023">
        <v>2.2000000000000002</v>
      </c>
    </row>
    <row r="97024" spans="1:2" x14ac:dyDescent="0.15">
      <c r="A97024" s="3" t="s">
        <v>5067</v>
      </c>
      <c r="B97024">
        <v>1.8</v>
      </c>
    </row>
    <row r="97025" spans="1:2" x14ac:dyDescent="0.15">
      <c r="A97025" s="3" t="s">
        <v>5068</v>
      </c>
      <c r="B97025">
        <v>3.9</v>
      </c>
    </row>
    <row r="97026" spans="1:2" x14ac:dyDescent="0.15">
      <c r="A97026" s="3" t="s">
        <v>5069</v>
      </c>
      <c r="B97026">
        <v>2.9</v>
      </c>
    </row>
    <row r="97027" spans="1:2" x14ac:dyDescent="0.15">
      <c r="A97027" s="3" t="s">
        <v>5070</v>
      </c>
      <c r="B97027">
        <v>3.7</v>
      </c>
    </row>
    <row r="97028" spans="1:2" x14ac:dyDescent="0.15">
      <c r="A97028" s="3" t="s">
        <v>5071</v>
      </c>
      <c r="B97028">
        <v>3.5</v>
      </c>
    </row>
    <row r="97029" spans="1:2" x14ac:dyDescent="0.15">
      <c r="A97029" s="3" t="s">
        <v>5072</v>
      </c>
      <c r="B97029">
        <v>4.5</v>
      </c>
    </row>
    <row r="97030" spans="1:2" x14ac:dyDescent="0.15">
      <c r="A97030" s="3" t="s">
        <v>5073</v>
      </c>
      <c r="B97030">
        <v>3.6</v>
      </c>
    </row>
    <row r="97031" spans="1:2" x14ac:dyDescent="0.15">
      <c r="A97031" s="3" t="s">
        <v>5074</v>
      </c>
      <c r="B97031">
        <v>3.4</v>
      </c>
    </row>
    <row r="97032" spans="1:2" x14ac:dyDescent="0.15">
      <c r="A97032" s="3" t="s">
        <v>5075</v>
      </c>
      <c r="B97032">
        <v>3.2</v>
      </c>
    </row>
    <row r="97033" spans="1:2" x14ac:dyDescent="0.15">
      <c r="A97033" s="3" t="s">
        <v>5076</v>
      </c>
      <c r="B97033">
        <v>3.7</v>
      </c>
    </row>
    <row r="97034" spans="1:2" x14ac:dyDescent="0.15">
      <c r="A97034" s="3" t="s">
        <v>5053</v>
      </c>
      <c r="B97034">
        <v>1.9</v>
      </c>
    </row>
    <row r="97035" spans="1:2" x14ac:dyDescent="0.15">
      <c r="A97035" s="3" t="s">
        <v>5054</v>
      </c>
      <c r="B97035">
        <v>2.2999999999999998</v>
      </c>
    </row>
    <row r="97036" spans="1:2" x14ac:dyDescent="0.15">
      <c r="A97036" s="3" t="s">
        <v>5055</v>
      </c>
      <c r="B97036">
        <v>2.7</v>
      </c>
    </row>
    <row r="97037" spans="1:2" x14ac:dyDescent="0.15">
      <c r="A97037" s="3" t="s">
        <v>5056</v>
      </c>
      <c r="B97037">
        <v>2.7</v>
      </c>
    </row>
    <row r="97038" spans="1:2" x14ac:dyDescent="0.15">
      <c r="A97038" s="3" t="s">
        <v>5057</v>
      </c>
      <c r="B97038">
        <v>1.6</v>
      </c>
    </row>
    <row r="97039" spans="1:2" x14ac:dyDescent="0.15">
      <c r="A97039" s="3" t="s">
        <v>5058</v>
      </c>
      <c r="B97039">
        <v>1.5</v>
      </c>
    </row>
    <row r="97040" spans="1:2" x14ac:dyDescent="0.15">
      <c r="A97040" s="3" t="s">
        <v>5059</v>
      </c>
      <c r="B97040">
        <v>1.6</v>
      </c>
    </row>
    <row r="97041" spans="1:2" x14ac:dyDescent="0.15">
      <c r="A97041" s="3" t="s">
        <v>5060</v>
      </c>
      <c r="B97041">
        <v>1.5</v>
      </c>
    </row>
    <row r="97042" spans="1:2" x14ac:dyDescent="0.15">
      <c r="A97042" s="3" t="s">
        <v>5061</v>
      </c>
      <c r="B97042">
        <v>0.9</v>
      </c>
    </row>
    <row r="97043" spans="1:2" x14ac:dyDescent="0.15">
      <c r="A97043" s="3" t="s">
        <v>5062</v>
      </c>
      <c r="B97043">
        <v>1.4</v>
      </c>
    </row>
    <row r="97044" spans="1:2" x14ac:dyDescent="0.15">
      <c r="A97044" s="3" t="s">
        <v>5063</v>
      </c>
      <c r="B97044">
        <v>1.4</v>
      </c>
    </row>
    <row r="97045" spans="1:2" x14ac:dyDescent="0.15">
      <c r="A97045" s="3" t="s">
        <v>5064</v>
      </c>
      <c r="B97045">
        <v>1.5</v>
      </c>
    </row>
    <row r="97046" spans="1:2" x14ac:dyDescent="0.15">
      <c r="A97046" s="3" t="s">
        <v>5065</v>
      </c>
      <c r="B97046">
        <v>1.7</v>
      </c>
    </row>
    <row r="97047" spans="1:2" x14ac:dyDescent="0.15">
      <c r="A97047" s="3" t="s">
        <v>5066</v>
      </c>
      <c r="B97047">
        <v>1.8</v>
      </c>
    </row>
    <row r="97048" spans="1:2" x14ac:dyDescent="0.15">
      <c r="A97048" s="3" t="s">
        <v>5067</v>
      </c>
      <c r="B97048">
        <v>2.4</v>
      </c>
    </row>
    <row r="97049" spans="1:2" x14ac:dyDescent="0.15">
      <c r="A97049" s="3" t="s">
        <v>5068</v>
      </c>
      <c r="B97049">
        <v>2.5</v>
      </c>
    </row>
    <row r="97050" spans="1:2" x14ac:dyDescent="0.15">
      <c r="A97050" s="3" t="s">
        <v>5069</v>
      </c>
      <c r="B97050">
        <v>2.2999999999999998</v>
      </c>
    </row>
    <row r="97051" spans="1:2" x14ac:dyDescent="0.15">
      <c r="A97051" s="3" t="s">
        <v>5070</v>
      </c>
      <c r="B97051">
        <v>2.7</v>
      </c>
    </row>
    <row r="97052" spans="1:2" x14ac:dyDescent="0.15">
      <c r="A97052" s="3" t="s">
        <v>5071</v>
      </c>
      <c r="B97052">
        <v>2.1</v>
      </c>
    </row>
    <row r="97053" spans="1:2" x14ac:dyDescent="0.15">
      <c r="A97053" s="3" t="s">
        <v>5072</v>
      </c>
      <c r="B97053">
        <v>2.7</v>
      </c>
    </row>
    <row r="97054" spans="1:2" x14ac:dyDescent="0.15">
      <c r="A97054" s="3" t="s">
        <v>5073</v>
      </c>
      <c r="B97054">
        <v>2</v>
      </c>
    </row>
    <row r="97055" spans="1:2" x14ac:dyDescent="0.15">
      <c r="A97055" s="3" t="s">
        <v>5074</v>
      </c>
      <c r="B97055">
        <v>1.9</v>
      </c>
    </row>
    <row r="97056" spans="1:2" x14ac:dyDescent="0.15">
      <c r="A97056" s="3" t="s">
        <v>5075</v>
      </c>
      <c r="B97056">
        <v>0.8</v>
      </c>
    </row>
    <row r="97057" spans="1:2" x14ac:dyDescent="0.15">
      <c r="A97057" s="3" t="s">
        <v>5076</v>
      </c>
      <c r="B97057">
        <v>1.1000000000000001</v>
      </c>
    </row>
    <row r="97058" spans="1:2" x14ac:dyDescent="0.15">
      <c r="A97058" s="3" t="s">
        <v>5053</v>
      </c>
      <c r="B97058">
        <v>2.2999999999999998</v>
      </c>
    </row>
    <row r="97059" spans="1:2" x14ac:dyDescent="0.15">
      <c r="A97059" s="3" t="s">
        <v>5054</v>
      </c>
      <c r="B97059">
        <v>1.9</v>
      </c>
    </row>
    <row r="97060" spans="1:2" x14ac:dyDescent="0.15">
      <c r="A97060" s="3" t="s">
        <v>5055</v>
      </c>
      <c r="B97060">
        <v>2</v>
      </c>
    </row>
    <row r="97061" spans="1:2" x14ac:dyDescent="0.15">
      <c r="A97061" s="3" t="s">
        <v>5056</v>
      </c>
      <c r="B97061">
        <v>1.1000000000000001</v>
      </c>
    </row>
    <row r="97062" spans="1:2" x14ac:dyDescent="0.15">
      <c r="A97062" s="3" t="s">
        <v>5057</v>
      </c>
      <c r="B97062">
        <v>1.4</v>
      </c>
    </row>
    <row r="97063" spans="1:2" x14ac:dyDescent="0.15">
      <c r="A97063" s="3" t="s">
        <v>5058</v>
      </c>
      <c r="B97063">
        <v>2.1</v>
      </c>
    </row>
    <row r="97064" spans="1:2" x14ac:dyDescent="0.15">
      <c r="A97064" s="3" t="s">
        <v>5059</v>
      </c>
      <c r="B97064">
        <v>2.1</v>
      </c>
    </row>
    <row r="97065" spans="1:2" x14ac:dyDescent="0.15">
      <c r="A97065" s="3" t="s">
        <v>5060</v>
      </c>
      <c r="B97065">
        <v>2</v>
      </c>
    </row>
    <row r="97066" spans="1:2" x14ac:dyDescent="0.15">
      <c r="A97066" s="3" t="s">
        <v>5061</v>
      </c>
      <c r="B97066">
        <v>2</v>
      </c>
    </row>
    <row r="97067" spans="1:2" x14ac:dyDescent="0.15">
      <c r="A97067" s="3" t="s">
        <v>5062</v>
      </c>
      <c r="B97067">
        <v>2.2999999999999998</v>
      </c>
    </row>
    <row r="97068" spans="1:2" x14ac:dyDescent="0.15">
      <c r="A97068" s="3" t="s">
        <v>5063</v>
      </c>
      <c r="B97068">
        <v>2.6</v>
      </c>
    </row>
    <row r="97069" spans="1:2" x14ac:dyDescent="0.15">
      <c r="A97069" s="3" t="s">
        <v>5064</v>
      </c>
      <c r="B97069">
        <v>2.1</v>
      </c>
    </row>
    <row r="97070" spans="1:2" x14ac:dyDescent="0.15">
      <c r="A97070" s="3" t="s">
        <v>5065</v>
      </c>
      <c r="B97070">
        <v>3.5</v>
      </c>
    </row>
    <row r="97071" spans="1:2" x14ac:dyDescent="0.15">
      <c r="A97071" s="3" t="s">
        <v>5066</v>
      </c>
      <c r="B97071">
        <v>2.6</v>
      </c>
    </row>
    <row r="97072" spans="1:2" x14ac:dyDescent="0.15">
      <c r="A97072" s="3" t="s">
        <v>5067</v>
      </c>
      <c r="B97072">
        <v>2.6</v>
      </c>
    </row>
    <row r="97073" spans="1:2" x14ac:dyDescent="0.15">
      <c r="A97073" s="3" t="s">
        <v>5068</v>
      </c>
      <c r="B97073">
        <v>3.1</v>
      </c>
    </row>
    <row r="97074" spans="1:2" x14ac:dyDescent="0.15">
      <c r="A97074" s="3" t="s">
        <v>5069</v>
      </c>
      <c r="B97074">
        <v>4.7</v>
      </c>
    </row>
    <row r="97075" spans="1:2" x14ac:dyDescent="0.15">
      <c r="A97075" s="3" t="s">
        <v>5070</v>
      </c>
      <c r="B97075">
        <v>6.5</v>
      </c>
    </row>
    <row r="97076" spans="1:2" x14ac:dyDescent="0.15">
      <c r="A97076" s="3" t="s">
        <v>5071</v>
      </c>
      <c r="B97076">
        <v>6.4</v>
      </c>
    </row>
    <row r="97077" spans="1:2" x14ac:dyDescent="0.15">
      <c r="A97077" s="3" t="s">
        <v>5072</v>
      </c>
      <c r="B97077">
        <v>4.8</v>
      </c>
    </row>
    <row r="97078" spans="1:2" x14ac:dyDescent="0.15">
      <c r="A97078" s="3" t="s">
        <v>5073</v>
      </c>
      <c r="B97078">
        <v>5.0999999999999996</v>
      </c>
    </row>
    <row r="97079" spans="1:2" x14ac:dyDescent="0.15">
      <c r="A97079" s="3" t="s">
        <v>5074</v>
      </c>
      <c r="B97079">
        <v>5.7</v>
      </c>
    </row>
    <row r="97080" spans="1:2" x14ac:dyDescent="0.15">
      <c r="A97080" s="3" t="s">
        <v>5075</v>
      </c>
      <c r="B97080">
        <v>5.2</v>
      </c>
    </row>
    <row r="97081" spans="1:2" x14ac:dyDescent="0.15">
      <c r="A97081" s="3" t="s">
        <v>5076</v>
      </c>
      <c r="B97081">
        <v>5.2</v>
      </c>
    </row>
    <row r="97082" spans="1:2" x14ac:dyDescent="0.15">
      <c r="A97082" s="3" t="s">
        <v>5053</v>
      </c>
      <c r="B97082">
        <v>4.0999999999999996</v>
      </c>
    </row>
    <row r="97083" spans="1:2" x14ac:dyDescent="0.15">
      <c r="A97083" s="3" t="s">
        <v>5054</v>
      </c>
      <c r="B97083">
        <v>3.6</v>
      </c>
    </row>
    <row r="97084" spans="1:2" x14ac:dyDescent="0.15">
      <c r="A97084" s="3" t="s">
        <v>5055</v>
      </c>
      <c r="B97084">
        <v>5.4</v>
      </c>
    </row>
    <row r="97085" spans="1:2" x14ac:dyDescent="0.15">
      <c r="A97085" s="3" t="s">
        <v>5056</v>
      </c>
      <c r="B97085">
        <v>4.8</v>
      </c>
    </row>
    <row r="97086" spans="1:2" x14ac:dyDescent="0.15">
      <c r="A97086" s="3" t="s">
        <v>5057</v>
      </c>
      <c r="B97086">
        <v>4.5999999999999996</v>
      </c>
    </row>
    <row r="97087" spans="1:2" x14ac:dyDescent="0.15">
      <c r="A97087" s="3" t="s">
        <v>5058</v>
      </c>
      <c r="B97087">
        <v>3.6</v>
      </c>
    </row>
    <row r="97088" spans="1:2" x14ac:dyDescent="0.15">
      <c r="A97088" s="3" t="s">
        <v>5059</v>
      </c>
      <c r="B97088">
        <v>2.7</v>
      </c>
    </row>
    <row r="97089" spans="1:2" x14ac:dyDescent="0.15">
      <c r="A97089" s="3" t="s">
        <v>5060</v>
      </c>
      <c r="B97089">
        <v>3.6</v>
      </c>
    </row>
    <row r="97090" spans="1:2" x14ac:dyDescent="0.15">
      <c r="A97090" s="3" t="s">
        <v>5061</v>
      </c>
      <c r="B97090">
        <v>2.6</v>
      </c>
    </row>
    <row r="97091" spans="1:2" x14ac:dyDescent="0.15">
      <c r="A97091" s="3" t="s">
        <v>5062</v>
      </c>
      <c r="B97091">
        <v>2.1</v>
      </c>
    </row>
    <row r="97092" spans="1:2" x14ac:dyDescent="0.15">
      <c r="A97092" s="3" t="s">
        <v>5063</v>
      </c>
      <c r="B97092">
        <v>2.2000000000000002</v>
      </c>
    </row>
    <row r="97093" spans="1:2" x14ac:dyDescent="0.15">
      <c r="A97093" s="3" t="s">
        <v>5064</v>
      </c>
      <c r="B97093">
        <v>2.1</v>
      </c>
    </row>
    <row r="97094" spans="1:2" x14ac:dyDescent="0.15">
      <c r="A97094" s="3" t="s">
        <v>5065</v>
      </c>
      <c r="B97094">
        <v>2.8</v>
      </c>
    </row>
    <row r="97095" spans="1:2" x14ac:dyDescent="0.15">
      <c r="A97095" s="3" t="s">
        <v>5066</v>
      </c>
      <c r="B97095">
        <v>4.5</v>
      </c>
    </row>
    <row r="97096" spans="1:2" x14ac:dyDescent="0.15">
      <c r="A97096" s="3" t="s">
        <v>5067</v>
      </c>
      <c r="B97096">
        <v>4.9000000000000004</v>
      </c>
    </row>
    <row r="97097" spans="1:2" x14ac:dyDescent="0.15">
      <c r="A97097" s="3" t="s">
        <v>5068</v>
      </c>
      <c r="B97097">
        <v>5.2</v>
      </c>
    </row>
    <row r="97098" spans="1:2" x14ac:dyDescent="0.15">
      <c r="A97098" s="3" t="s">
        <v>5069</v>
      </c>
      <c r="B97098">
        <v>4.9000000000000004</v>
      </c>
    </row>
    <row r="97099" spans="1:2" x14ac:dyDescent="0.15">
      <c r="A97099" s="3" t="s">
        <v>5070</v>
      </c>
      <c r="B97099">
        <v>5.0999999999999996</v>
      </c>
    </row>
    <row r="97100" spans="1:2" x14ac:dyDescent="0.15">
      <c r="A97100" s="3" t="s">
        <v>5071</v>
      </c>
      <c r="B97100">
        <v>5</v>
      </c>
    </row>
    <row r="97101" spans="1:2" x14ac:dyDescent="0.15">
      <c r="A97101" s="3" t="s">
        <v>5072</v>
      </c>
      <c r="B97101">
        <v>5.9</v>
      </c>
    </row>
    <row r="97102" spans="1:2" x14ac:dyDescent="0.15">
      <c r="A97102" s="3" t="s">
        <v>5073</v>
      </c>
      <c r="B97102">
        <v>5.5</v>
      </c>
    </row>
    <row r="97103" spans="1:2" x14ac:dyDescent="0.15">
      <c r="A97103" s="3" t="s">
        <v>5074</v>
      </c>
      <c r="B97103">
        <v>3.5</v>
      </c>
    </row>
    <row r="97104" spans="1:2" x14ac:dyDescent="0.15">
      <c r="A97104" s="3" t="s">
        <v>5075</v>
      </c>
      <c r="B97104">
        <v>5</v>
      </c>
    </row>
    <row r="97105" spans="1:2" x14ac:dyDescent="0.15">
      <c r="A97105" s="3" t="s">
        <v>5076</v>
      </c>
      <c r="B97105">
        <v>3</v>
      </c>
    </row>
    <row r="97106" spans="1:2" x14ac:dyDescent="0.15">
      <c r="A97106" s="3" t="s">
        <v>5053</v>
      </c>
      <c r="B97106">
        <v>4.3</v>
      </c>
    </row>
    <row r="97107" spans="1:2" x14ac:dyDescent="0.15">
      <c r="A97107" s="3" t="s">
        <v>5054</v>
      </c>
      <c r="B97107">
        <v>4</v>
      </c>
    </row>
    <row r="97108" spans="1:2" x14ac:dyDescent="0.15">
      <c r="A97108" s="3" t="s">
        <v>5055</v>
      </c>
      <c r="B97108">
        <v>2.5</v>
      </c>
    </row>
    <row r="97109" spans="1:2" x14ac:dyDescent="0.15">
      <c r="A97109" s="3" t="s">
        <v>5056</v>
      </c>
      <c r="B97109">
        <v>3.1</v>
      </c>
    </row>
    <row r="97110" spans="1:2" x14ac:dyDescent="0.15">
      <c r="A97110" s="3" t="s">
        <v>5057</v>
      </c>
      <c r="B97110">
        <v>2.6</v>
      </c>
    </row>
    <row r="97111" spans="1:2" x14ac:dyDescent="0.15">
      <c r="A97111" s="3" t="s">
        <v>5058</v>
      </c>
      <c r="B97111">
        <v>3.2</v>
      </c>
    </row>
    <row r="97112" spans="1:2" x14ac:dyDescent="0.15">
      <c r="A97112" s="3" t="s">
        <v>5059</v>
      </c>
      <c r="B97112">
        <v>2.8</v>
      </c>
    </row>
    <row r="97113" spans="1:2" x14ac:dyDescent="0.15">
      <c r="A97113" s="3" t="s">
        <v>5060</v>
      </c>
      <c r="B97113">
        <v>1.3</v>
      </c>
    </row>
    <row r="97114" spans="1:2" x14ac:dyDescent="0.15">
      <c r="A97114" s="3" t="s">
        <v>5061</v>
      </c>
      <c r="B97114">
        <v>1.4</v>
      </c>
    </row>
    <row r="97115" spans="1:2" x14ac:dyDescent="0.15">
      <c r="A97115" s="3" t="s">
        <v>5062</v>
      </c>
      <c r="B97115">
        <v>2.7</v>
      </c>
    </row>
    <row r="97116" spans="1:2" x14ac:dyDescent="0.15">
      <c r="A97116" s="3" t="s">
        <v>5063</v>
      </c>
      <c r="B97116">
        <v>1.4</v>
      </c>
    </row>
    <row r="97117" spans="1:2" x14ac:dyDescent="0.15">
      <c r="A97117" s="3" t="s">
        <v>5064</v>
      </c>
      <c r="B97117">
        <v>1.9</v>
      </c>
    </row>
    <row r="97118" spans="1:2" x14ac:dyDescent="0.15">
      <c r="A97118" s="3" t="s">
        <v>5065</v>
      </c>
      <c r="B97118">
        <v>2.2999999999999998</v>
      </c>
    </row>
    <row r="97119" spans="1:2" x14ac:dyDescent="0.15">
      <c r="A97119" s="3" t="s">
        <v>5066</v>
      </c>
      <c r="B97119">
        <v>2.1</v>
      </c>
    </row>
    <row r="97120" spans="1:2" x14ac:dyDescent="0.15">
      <c r="A97120" s="3" t="s">
        <v>5067</v>
      </c>
      <c r="B97120">
        <v>2.7</v>
      </c>
    </row>
    <row r="97121" spans="1:2" x14ac:dyDescent="0.15">
      <c r="A97121" s="3" t="s">
        <v>5068</v>
      </c>
      <c r="B97121">
        <v>2.2000000000000002</v>
      </c>
    </row>
    <row r="97122" spans="1:2" x14ac:dyDescent="0.15">
      <c r="A97122" s="3" t="s">
        <v>5069</v>
      </c>
      <c r="B97122">
        <v>2.2000000000000002</v>
      </c>
    </row>
    <row r="97123" spans="1:2" x14ac:dyDescent="0.15">
      <c r="A97123" s="3" t="s">
        <v>5070</v>
      </c>
      <c r="B97123">
        <v>3.6</v>
      </c>
    </row>
    <row r="97124" spans="1:2" x14ac:dyDescent="0.15">
      <c r="A97124" s="3" t="s">
        <v>5071</v>
      </c>
      <c r="B97124">
        <v>4.2</v>
      </c>
    </row>
    <row r="97125" spans="1:2" x14ac:dyDescent="0.15">
      <c r="A97125" s="3" t="s">
        <v>5072</v>
      </c>
      <c r="B97125">
        <v>3.8</v>
      </c>
    </row>
    <row r="97126" spans="1:2" x14ac:dyDescent="0.15">
      <c r="A97126" s="3" t="s">
        <v>5073</v>
      </c>
      <c r="B97126">
        <v>3.7</v>
      </c>
    </row>
    <row r="97127" spans="1:2" x14ac:dyDescent="0.15">
      <c r="A97127" s="3" t="s">
        <v>5074</v>
      </c>
      <c r="B97127">
        <v>2.5</v>
      </c>
    </row>
    <row r="97128" spans="1:2" x14ac:dyDescent="0.15">
      <c r="A97128" s="3" t="s">
        <v>5075</v>
      </c>
      <c r="B97128">
        <v>2</v>
      </c>
    </row>
    <row r="97129" spans="1:2" x14ac:dyDescent="0.15">
      <c r="A97129" s="3" t="s">
        <v>5076</v>
      </c>
      <c r="B97129">
        <v>2.6</v>
      </c>
    </row>
    <row r="97130" spans="1:2" x14ac:dyDescent="0.15">
      <c r="A97130" s="3" t="s">
        <v>5053</v>
      </c>
      <c r="B97130">
        <v>1.9</v>
      </c>
    </row>
    <row r="97131" spans="1:2" x14ac:dyDescent="0.15">
      <c r="A97131" s="3" t="s">
        <v>5054</v>
      </c>
      <c r="B97131">
        <v>2.2999999999999998</v>
      </c>
    </row>
    <row r="97132" spans="1:2" x14ac:dyDescent="0.15">
      <c r="A97132" s="3" t="s">
        <v>5055</v>
      </c>
      <c r="B97132">
        <v>1.4</v>
      </c>
    </row>
    <row r="97133" spans="1:2" x14ac:dyDescent="0.15">
      <c r="A97133" s="3" t="s">
        <v>5056</v>
      </c>
      <c r="B97133">
        <v>1.4</v>
      </c>
    </row>
    <row r="97134" spans="1:2" x14ac:dyDescent="0.15">
      <c r="A97134" s="3" t="s">
        <v>5057</v>
      </c>
      <c r="B97134">
        <v>1.2</v>
      </c>
    </row>
    <row r="97135" spans="1:2" x14ac:dyDescent="0.15">
      <c r="A97135" s="3" t="s">
        <v>5058</v>
      </c>
      <c r="B97135">
        <v>1.2</v>
      </c>
    </row>
    <row r="97136" spans="1:2" x14ac:dyDescent="0.15">
      <c r="A97136" s="3" t="s">
        <v>5059</v>
      </c>
      <c r="B97136">
        <v>0.9</v>
      </c>
    </row>
    <row r="97137" spans="1:2" x14ac:dyDescent="0.15">
      <c r="A97137" s="3" t="s">
        <v>5060</v>
      </c>
      <c r="B97137">
        <v>1.2</v>
      </c>
    </row>
    <row r="97138" spans="1:2" x14ac:dyDescent="0.15">
      <c r="A97138" s="3" t="s">
        <v>5061</v>
      </c>
      <c r="B97138">
        <v>1.8</v>
      </c>
    </row>
    <row r="97139" spans="1:2" x14ac:dyDescent="0.15">
      <c r="A97139" s="3" t="s">
        <v>5062</v>
      </c>
      <c r="B97139">
        <v>1.1000000000000001</v>
      </c>
    </row>
    <row r="97140" spans="1:2" x14ac:dyDescent="0.15">
      <c r="A97140" s="3" t="s">
        <v>5063</v>
      </c>
      <c r="B97140">
        <v>2.2999999999999998</v>
      </c>
    </row>
    <row r="97141" spans="1:2" x14ac:dyDescent="0.15">
      <c r="A97141" s="3" t="s">
        <v>5064</v>
      </c>
      <c r="B97141">
        <v>2</v>
      </c>
    </row>
    <row r="97142" spans="1:2" x14ac:dyDescent="0.15">
      <c r="A97142" s="3" t="s">
        <v>5065</v>
      </c>
      <c r="B97142">
        <v>2.1</v>
      </c>
    </row>
    <row r="97143" spans="1:2" x14ac:dyDescent="0.15">
      <c r="A97143" s="3" t="s">
        <v>5066</v>
      </c>
      <c r="B97143">
        <v>1.6</v>
      </c>
    </row>
    <row r="97144" spans="1:2" x14ac:dyDescent="0.15">
      <c r="A97144" s="3" t="s">
        <v>5067</v>
      </c>
      <c r="B97144">
        <v>1.5</v>
      </c>
    </row>
    <row r="97145" spans="1:2" x14ac:dyDescent="0.15">
      <c r="A97145" s="3" t="s">
        <v>5068</v>
      </c>
      <c r="B97145">
        <v>1.9</v>
      </c>
    </row>
    <row r="97146" spans="1:2" x14ac:dyDescent="0.15">
      <c r="A97146" s="3" t="s">
        <v>5069</v>
      </c>
      <c r="B97146">
        <v>2.1</v>
      </c>
    </row>
    <row r="97147" spans="1:2" x14ac:dyDescent="0.15">
      <c r="A97147" s="3" t="s">
        <v>5070</v>
      </c>
      <c r="B97147">
        <v>2.2999999999999998</v>
      </c>
    </row>
    <row r="97148" spans="1:2" x14ac:dyDescent="0.15">
      <c r="A97148" s="3" t="s">
        <v>5071</v>
      </c>
      <c r="B97148">
        <v>2.6</v>
      </c>
    </row>
    <row r="97149" spans="1:2" x14ac:dyDescent="0.15">
      <c r="A97149" s="3" t="s">
        <v>5072</v>
      </c>
      <c r="B97149">
        <v>3.1</v>
      </c>
    </row>
    <row r="97150" spans="1:2" x14ac:dyDescent="0.15">
      <c r="A97150" s="3" t="s">
        <v>5073</v>
      </c>
      <c r="B97150">
        <v>3.7</v>
      </c>
    </row>
    <row r="97151" spans="1:2" x14ac:dyDescent="0.15">
      <c r="A97151" s="3" t="s">
        <v>5074</v>
      </c>
      <c r="B97151">
        <v>3</v>
      </c>
    </row>
    <row r="97152" spans="1:2" x14ac:dyDescent="0.15">
      <c r="A97152" s="3" t="s">
        <v>5075</v>
      </c>
      <c r="B97152">
        <v>3</v>
      </c>
    </row>
    <row r="97153" spans="1:2" x14ac:dyDescent="0.15">
      <c r="A97153" s="3" t="s">
        <v>5076</v>
      </c>
      <c r="B97153">
        <v>2.8</v>
      </c>
    </row>
    <row r="97154" spans="1:2" x14ac:dyDescent="0.15">
      <c r="A97154" s="3" t="s">
        <v>5053</v>
      </c>
      <c r="B97154">
        <v>3.7</v>
      </c>
    </row>
    <row r="97155" spans="1:2" x14ac:dyDescent="0.15">
      <c r="A97155" s="3" t="s">
        <v>5054</v>
      </c>
      <c r="B97155">
        <v>3.2</v>
      </c>
    </row>
    <row r="97156" spans="1:2" x14ac:dyDescent="0.15">
      <c r="A97156" s="3" t="s">
        <v>5055</v>
      </c>
      <c r="B97156">
        <v>4.3</v>
      </c>
    </row>
    <row r="97157" spans="1:2" x14ac:dyDescent="0.15">
      <c r="A97157" s="3" t="s">
        <v>5056</v>
      </c>
      <c r="B97157">
        <v>4.0999999999999996</v>
      </c>
    </row>
    <row r="97158" spans="1:2" x14ac:dyDescent="0.15">
      <c r="A97158" s="3" t="s">
        <v>5057</v>
      </c>
      <c r="B97158">
        <v>4.5999999999999996</v>
      </c>
    </row>
    <row r="97159" spans="1:2" x14ac:dyDescent="0.15">
      <c r="A97159" s="3" t="s">
        <v>5058</v>
      </c>
      <c r="B97159">
        <v>3.6</v>
      </c>
    </row>
    <row r="97160" spans="1:2" x14ac:dyDescent="0.15">
      <c r="A97160" s="3" t="s">
        <v>5059</v>
      </c>
      <c r="B97160">
        <v>2.5</v>
      </c>
    </row>
    <row r="97161" spans="1:2" x14ac:dyDescent="0.15">
      <c r="A97161" s="3" t="s">
        <v>5060</v>
      </c>
      <c r="B97161">
        <v>3</v>
      </c>
    </row>
    <row r="97162" spans="1:2" x14ac:dyDescent="0.15">
      <c r="A97162" s="3" t="s">
        <v>5061</v>
      </c>
      <c r="B97162">
        <v>4</v>
      </c>
    </row>
    <row r="97163" spans="1:2" x14ac:dyDescent="0.15">
      <c r="A97163" s="3" t="s">
        <v>5062</v>
      </c>
      <c r="B97163">
        <v>3.6</v>
      </c>
    </row>
    <row r="97164" spans="1:2" x14ac:dyDescent="0.15">
      <c r="A97164" s="3" t="s">
        <v>5063</v>
      </c>
      <c r="B97164">
        <v>3.6</v>
      </c>
    </row>
    <row r="97165" spans="1:2" x14ac:dyDescent="0.15">
      <c r="A97165" s="3" t="s">
        <v>5064</v>
      </c>
      <c r="B97165">
        <v>3.6</v>
      </c>
    </row>
    <row r="97166" spans="1:2" x14ac:dyDescent="0.15">
      <c r="A97166" s="3" t="s">
        <v>5065</v>
      </c>
      <c r="B97166">
        <v>3.3</v>
      </c>
    </row>
    <row r="97167" spans="1:2" x14ac:dyDescent="0.15">
      <c r="A97167" s="3" t="s">
        <v>5066</v>
      </c>
      <c r="B97167">
        <v>3.8</v>
      </c>
    </row>
    <row r="97168" spans="1:2" x14ac:dyDescent="0.15">
      <c r="A97168" s="3" t="s">
        <v>5067</v>
      </c>
      <c r="B97168">
        <v>4.2</v>
      </c>
    </row>
    <row r="97169" spans="1:2" x14ac:dyDescent="0.15">
      <c r="A97169" s="3" t="s">
        <v>5068</v>
      </c>
      <c r="B97169">
        <v>3.1</v>
      </c>
    </row>
    <row r="97170" spans="1:2" x14ac:dyDescent="0.15">
      <c r="A97170" s="3" t="s">
        <v>5069</v>
      </c>
      <c r="B97170">
        <v>3.9</v>
      </c>
    </row>
    <row r="97171" spans="1:2" x14ac:dyDescent="0.15">
      <c r="A97171" s="3" t="s">
        <v>5070</v>
      </c>
      <c r="B97171">
        <v>5</v>
      </c>
    </row>
    <row r="97172" spans="1:2" x14ac:dyDescent="0.15">
      <c r="A97172" s="3" t="s">
        <v>5071</v>
      </c>
      <c r="B97172">
        <v>3.7</v>
      </c>
    </row>
    <row r="97173" spans="1:2" x14ac:dyDescent="0.15">
      <c r="A97173" s="3" t="s">
        <v>5072</v>
      </c>
      <c r="B97173">
        <v>2.4</v>
      </c>
    </row>
    <row r="97174" spans="1:2" x14ac:dyDescent="0.15">
      <c r="A97174" s="3" t="s">
        <v>5073</v>
      </c>
      <c r="B97174">
        <v>3.1</v>
      </c>
    </row>
    <row r="97175" spans="1:2" x14ac:dyDescent="0.15">
      <c r="A97175" s="3" t="s">
        <v>5074</v>
      </c>
      <c r="B97175">
        <v>3</v>
      </c>
    </row>
    <row r="97176" spans="1:2" x14ac:dyDescent="0.15">
      <c r="A97176" s="3" t="s">
        <v>5075</v>
      </c>
      <c r="B97176">
        <v>3.1</v>
      </c>
    </row>
    <row r="97177" spans="1:2" x14ac:dyDescent="0.15">
      <c r="A97177" s="3" t="s">
        <v>5076</v>
      </c>
      <c r="B97177">
        <v>3.7</v>
      </c>
    </row>
    <row r="97178" spans="1:2" x14ac:dyDescent="0.15">
      <c r="A97178" s="3" t="s">
        <v>5053</v>
      </c>
      <c r="B97178">
        <v>3.4</v>
      </c>
    </row>
    <row r="97179" spans="1:2" x14ac:dyDescent="0.15">
      <c r="A97179" s="3" t="s">
        <v>5054</v>
      </c>
      <c r="B97179">
        <v>3.8</v>
      </c>
    </row>
    <row r="97180" spans="1:2" x14ac:dyDescent="0.15">
      <c r="A97180" s="3" t="s">
        <v>5055</v>
      </c>
      <c r="B97180">
        <v>3</v>
      </c>
    </row>
    <row r="97181" spans="1:2" x14ac:dyDescent="0.15">
      <c r="A97181" s="3" t="s">
        <v>5056</v>
      </c>
      <c r="B97181">
        <v>3.9</v>
      </c>
    </row>
    <row r="97182" spans="1:2" x14ac:dyDescent="0.15">
      <c r="A97182" s="3" t="s">
        <v>5057</v>
      </c>
      <c r="B97182">
        <v>3</v>
      </c>
    </row>
    <row r="97183" spans="1:2" x14ac:dyDescent="0.15">
      <c r="A97183" s="3" t="s">
        <v>5058</v>
      </c>
      <c r="B97183">
        <v>2.4</v>
      </c>
    </row>
    <row r="97184" spans="1:2" x14ac:dyDescent="0.15">
      <c r="A97184" s="3" t="s">
        <v>5059</v>
      </c>
      <c r="B97184">
        <v>2.5</v>
      </c>
    </row>
    <row r="97185" spans="1:2" x14ac:dyDescent="0.15">
      <c r="A97185" s="3" t="s">
        <v>5060</v>
      </c>
      <c r="B97185">
        <v>2.9</v>
      </c>
    </row>
    <row r="97186" spans="1:2" x14ac:dyDescent="0.15">
      <c r="A97186" s="3" t="s">
        <v>5061</v>
      </c>
      <c r="B97186">
        <v>2.8</v>
      </c>
    </row>
    <row r="97187" spans="1:2" x14ac:dyDescent="0.15">
      <c r="A97187" s="3" t="s">
        <v>5062</v>
      </c>
      <c r="B97187">
        <v>3.2</v>
      </c>
    </row>
    <row r="97188" spans="1:2" x14ac:dyDescent="0.15">
      <c r="A97188" s="3" t="s">
        <v>5063</v>
      </c>
      <c r="B97188">
        <v>4</v>
      </c>
    </row>
    <row r="97189" spans="1:2" x14ac:dyDescent="0.15">
      <c r="A97189" s="3" t="s">
        <v>5064</v>
      </c>
      <c r="B97189">
        <v>3.2</v>
      </c>
    </row>
    <row r="97190" spans="1:2" x14ac:dyDescent="0.15">
      <c r="A97190" s="3" t="s">
        <v>5065</v>
      </c>
      <c r="B97190">
        <v>4</v>
      </c>
    </row>
    <row r="97191" spans="1:2" x14ac:dyDescent="0.15">
      <c r="A97191" s="3" t="s">
        <v>5066</v>
      </c>
      <c r="B97191">
        <v>2.4</v>
      </c>
    </row>
    <row r="97192" spans="1:2" x14ac:dyDescent="0.15">
      <c r="A97192" s="3" t="s">
        <v>5067</v>
      </c>
      <c r="B97192">
        <v>3.8</v>
      </c>
    </row>
    <row r="97193" spans="1:2" x14ac:dyDescent="0.15">
      <c r="A97193" s="3" t="s">
        <v>5068</v>
      </c>
      <c r="B97193">
        <v>4.3</v>
      </c>
    </row>
    <row r="97194" spans="1:2" x14ac:dyDescent="0.15">
      <c r="A97194" s="3" t="s">
        <v>5069</v>
      </c>
      <c r="B97194">
        <v>3.9</v>
      </c>
    </row>
    <row r="97195" spans="1:2" x14ac:dyDescent="0.15">
      <c r="A97195" s="3" t="s">
        <v>5070</v>
      </c>
      <c r="B97195">
        <v>3.6</v>
      </c>
    </row>
    <row r="97196" spans="1:2" x14ac:dyDescent="0.15">
      <c r="A97196" s="3" t="s">
        <v>5071</v>
      </c>
      <c r="B97196">
        <v>4.9000000000000004</v>
      </c>
    </row>
    <row r="97197" spans="1:2" x14ac:dyDescent="0.15">
      <c r="A97197" s="3" t="s">
        <v>5072</v>
      </c>
      <c r="B97197">
        <v>4.0999999999999996</v>
      </c>
    </row>
    <row r="97198" spans="1:2" x14ac:dyDescent="0.15">
      <c r="A97198" s="3" t="s">
        <v>5073</v>
      </c>
      <c r="B97198">
        <v>4.3</v>
      </c>
    </row>
    <row r="97199" spans="1:2" x14ac:dyDescent="0.15">
      <c r="A97199" s="3" t="s">
        <v>5074</v>
      </c>
      <c r="B97199">
        <v>2.8</v>
      </c>
    </row>
    <row r="97200" spans="1:2" x14ac:dyDescent="0.15">
      <c r="A97200" s="3" t="s">
        <v>5075</v>
      </c>
      <c r="B97200">
        <v>3.8</v>
      </c>
    </row>
    <row r="97201" spans="1:2" x14ac:dyDescent="0.15">
      <c r="A97201" s="3" t="s">
        <v>5076</v>
      </c>
      <c r="B97201">
        <v>2.8</v>
      </c>
    </row>
    <row r="97202" spans="1:2" x14ac:dyDescent="0.15">
      <c r="A97202" s="3" t="s">
        <v>5053</v>
      </c>
      <c r="B97202">
        <v>3.7</v>
      </c>
    </row>
    <row r="97203" spans="1:2" x14ac:dyDescent="0.15">
      <c r="A97203" s="3" t="s">
        <v>5054</v>
      </c>
      <c r="B97203">
        <v>3</v>
      </c>
    </row>
    <row r="97204" spans="1:2" x14ac:dyDescent="0.15">
      <c r="A97204" s="3" t="s">
        <v>5055</v>
      </c>
      <c r="B97204">
        <v>2.8</v>
      </c>
    </row>
    <row r="97205" spans="1:2" x14ac:dyDescent="0.15">
      <c r="A97205" s="3" t="s">
        <v>5056</v>
      </c>
      <c r="B97205">
        <v>3.6</v>
      </c>
    </row>
    <row r="97206" spans="1:2" x14ac:dyDescent="0.15">
      <c r="A97206" s="3" t="s">
        <v>5057</v>
      </c>
      <c r="B97206">
        <v>4.9000000000000004</v>
      </c>
    </row>
    <row r="97207" spans="1:2" x14ac:dyDescent="0.15">
      <c r="A97207" s="3" t="s">
        <v>5058</v>
      </c>
      <c r="B97207">
        <v>4.4000000000000004</v>
      </c>
    </row>
    <row r="97208" spans="1:2" x14ac:dyDescent="0.15">
      <c r="A97208" s="3" t="s">
        <v>5059</v>
      </c>
      <c r="B97208">
        <v>4.7</v>
      </c>
    </row>
    <row r="97209" spans="1:2" x14ac:dyDescent="0.15">
      <c r="A97209" s="3" t="s">
        <v>5060</v>
      </c>
      <c r="B97209">
        <v>4.5999999999999996</v>
      </c>
    </row>
    <row r="97210" spans="1:2" x14ac:dyDescent="0.15">
      <c r="A97210" s="3" t="s">
        <v>5061</v>
      </c>
      <c r="B97210">
        <v>3</v>
      </c>
    </row>
    <row r="97211" spans="1:2" x14ac:dyDescent="0.15">
      <c r="A97211" s="3" t="s">
        <v>5062</v>
      </c>
      <c r="B97211">
        <v>3.7</v>
      </c>
    </row>
    <row r="97212" spans="1:2" x14ac:dyDescent="0.15">
      <c r="A97212" s="3" t="s">
        <v>5063</v>
      </c>
      <c r="B97212">
        <v>3.1</v>
      </c>
    </row>
    <row r="97213" spans="1:2" x14ac:dyDescent="0.15">
      <c r="A97213" s="3" t="s">
        <v>5064</v>
      </c>
      <c r="B97213">
        <v>4.0999999999999996</v>
      </c>
    </row>
    <row r="97214" spans="1:2" x14ac:dyDescent="0.15">
      <c r="A97214" s="3" t="s">
        <v>5065</v>
      </c>
      <c r="B97214">
        <v>4.3</v>
      </c>
    </row>
    <row r="97215" spans="1:2" x14ac:dyDescent="0.15">
      <c r="A97215" s="3" t="s">
        <v>5066</v>
      </c>
      <c r="B97215">
        <v>3.4</v>
      </c>
    </row>
    <row r="97216" spans="1:2" x14ac:dyDescent="0.15">
      <c r="A97216" s="3" t="s">
        <v>5067</v>
      </c>
      <c r="B97216">
        <v>4.0999999999999996</v>
      </c>
    </row>
    <row r="97217" spans="1:2" x14ac:dyDescent="0.15">
      <c r="A97217" s="3" t="s">
        <v>5068</v>
      </c>
      <c r="B97217">
        <v>4.3</v>
      </c>
    </row>
    <row r="97218" spans="1:2" x14ac:dyDescent="0.15">
      <c r="A97218" s="3" t="s">
        <v>5069</v>
      </c>
      <c r="B97218">
        <v>4.2</v>
      </c>
    </row>
    <row r="97219" spans="1:2" x14ac:dyDescent="0.15">
      <c r="A97219" s="3" t="s">
        <v>5070</v>
      </c>
      <c r="B97219">
        <v>4.4000000000000004</v>
      </c>
    </row>
    <row r="97220" spans="1:2" x14ac:dyDescent="0.15">
      <c r="A97220" s="3" t="s">
        <v>5071</v>
      </c>
      <c r="B97220">
        <v>4.5</v>
      </c>
    </row>
    <row r="97221" spans="1:2" x14ac:dyDescent="0.15">
      <c r="A97221" s="3" t="s">
        <v>5072</v>
      </c>
      <c r="B97221">
        <v>4.9000000000000004</v>
      </c>
    </row>
    <row r="97222" spans="1:2" x14ac:dyDescent="0.15">
      <c r="A97222" s="3" t="s">
        <v>5073</v>
      </c>
      <c r="B97222">
        <v>4.5</v>
      </c>
    </row>
    <row r="97223" spans="1:2" x14ac:dyDescent="0.15">
      <c r="A97223" s="3" t="s">
        <v>5074</v>
      </c>
      <c r="B97223">
        <v>3.5</v>
      </c>
    </row>
    <row r="97224" spans="1:2" x14ac:dyDescent="0.15">
      <c r="A97224" s="3" t="s">
        <v>5075</v>
      </c>
      <c r="B97224">
        <v>5</v>
      </c>
    </row>
    <row r="97225" spans="1:2" x14ac:dyDescent="0.15">
      <c r="A97225" s="3" t="s">
        <v>5076</v>
      </c>
      <c r="B97225">
        <v>4</v>
      </c>
    </row>
    <row r="97226" spans="1:2" x14ac:dyDescent="0.15">
      <c r="A97226" s="3" t="s">
        <v>5053</v>
      </c>
      <c r="B97226">
        <v>4</v>
      </c>
    </row>
    <row r="97227" spans="1:2" x14ac:dyDescent="0.15">
      <c r="A97227" s="3" t="s">
        <v>5054</v>
      </c>
      <c r="B97227">
        <v>4.5999999999999996</v>
      </c>
    </row>
    <row r="97228" spans="1:2" x14ac:dyDescent="0.15">
      <c r="A97228" s="3" t="s">
        <v>5055</v>
      </c>
      <c r="B97228">
        <v>3.9</v>
      </c>
    </row>
    <row r="97229" spans="1:2" x14ac:dyDescent="0.15">
      <c r="A97229" s="3" t="s">
        <v>5056</v>
      </c>
      <c r="B97229">
        <v>2.8</v>
      </c>
    </row>
    <row r="97230" spans="1:2" x14ac:dyDescent="0.15">
      <c r="A97230" s="3" t="s">
        <v>5057</v>
      </c>
      <c r="B97230">
        <v>2.2000000000000002</v>
      </c>
    </row>
    <row r="97231" spans="1:2" x14ac:dyDescent="0.15">
      <c r="A97231" s="3" t="s">
        <v>5058</v>
      </c>
      <c r="B97231">
        <v>2</v>
      </c>
    </row>
    <row r="97232" spans="1:2" x14ac:dyDescent="0.15">
      <c r="A97232" s="3" t="s">
        <v>5059</v>
      </c>
      <c r="B97232">
        <v>3.5</v>
      </c>
    </row>
    <row r="97233" spans="1:2" x14ac:dyDescent="0.15">
      <c r="A97233" s="3" t="s">
        <v>5060</v>
      </c>
      <c r="B97233">
        <v>2.1</v>
      </c>
    </row>
    <row r="97234" spans="1:2" x14ac:dyDescent="0.15">
      <c r="A97234" s="3" t="s">
        <v>5061</v>
      </c>
      <c r="B97234">
        <v>2.8</v>
      </c>
    </row>
    <row r="97235" spans="1:2" x14ac:dyDescent="0.15">
      <c r="A97235" s="3" t="s">
        <v>5062</v>
      </c>
      <c r="B97235">
        <v>2</v>
      </c>
    </row>
    <row r="97236" spans="1:2" x14ac:dyDescent="0.15">
      <c r="A97236" s="3" t="s">
        <v>5063</v>
      </c>
      <c r="B97236">
        <v>2.5</v>
      </c>
    </row>
    <row r="97237" spans="1:2" x14ac:dyDescent="0.15">
      <c r="A97237" s="3" t="s">
        <v>5064</v>
      </c>
      <c r="B97237">
        <v>3</v>
      </c>
    </row>
    <row r="97238" spans="1:2" x14ac:dyDescent="0.15">
      <c r="A97238" s="3" t="s">
        <v>5065</v>
      </c>
      <c r="B97238">
        <v>3.6</v>
      </c>
    </row>
    <row r="97239" spans="1:2" x14ac:dyDescent="0.15">
      <c r="A97239" s="3" t="s">
        <v>5066</v>
      </c>
      <c r="B97239">
        <v>3.4</v>
      </c>
    </row>
    <row r="97240" spans="1:2" x14ac:dyDescent="0.15">
      <c r="A97240" s="3" t="s">
        <v>5067</v>
      </c>
      <c r="B97240">
        <v>4.3</v>
      </c>
    </row>
    <row r="97241" spans="1:2" x14ac:dyDescent="0.15">
      <c r="A97241" s="3" t="s">
        <v>5068</v>
      </c>
      <c r="B97241">
        <v>4</v>
      </c>
    </row>
    <row r="97242" spans="1:2" x14ac:dyDescent="0.15">
      <c r="A97242" s="3" t="s">
        <v>5069</v>
      </c>
      <c r="B97242">
        <v>4.5</v>
      </c>
    </row>
    <row r="97243" spans="1:2" x14ac:dyDescent="0.15">
      <c r="A97243" s="3" t="s">
        <v>5070</v>
      </c>
      <c r="B97243">
        <v>5.0999999999999996</v>
      </c>
    </row>
    <row r="97244" spans="1:2" x14ac:dyDescent="0.15">
      <c r="A97244" s="3" t="s">
        <v>5071</v>
      </c>
      <c r="B97244">
        <v>5.2</v>
      </c>
    </row>
    <row r="97245" spans="1:2" x14ac:dyDescent="0.15">
      <c r="A97245" s="3" t="s">
        <v>5072</v>
      </c>
      <c r="B97245">
        <v>4.5</v>
      </c>
    </row>
    <row r="97246" spans="1:2" x14ac:dyDescent="0.15">
      <c r="A97246" s="3" t="s">
        <v>5073</v>
      </c>
      <c r="B97246">
        <v>4.4000000000000004</v>
      </c>
    </row>
    <row r="97247" spans="1:2" x14ac:dyDescent="0.15">
      <c r="A97247" s="3" t="s">
        <v>5074</v>
      </c>
      <c r="B97247">
        <v>3.2</v>
      </c>
    </row>
    <row r="97248" spans="1:2" x14ac:dyDescent="0.15">
      <c r="A97248" s="3" t="s">
        <v>5075</v>
      </c>
      <c r="B97248">
        <v>3.4</v>
      </c>
    </row>
    <row r="97249" spans="1:2" x14ac:dyDescent="0.15">
      <c r="A97249" s="3" t="s">
        <v>5076</v>
      </c>
      <c r="B97249">
        <v>3.7</v>
      </c>
    </row>
    <row r="97250" spans="1:2" x14ac:dyDescent="0.15">
      <c r="A97250" s="3" t="s">
        <v>5053</v>
      </c>
      <c r="B97250">
        <v>4.4000000000000004</v>
      </c>
    </row>
    <row r="97251" spans="1:2" x14ac:dyDescent="0.15">
      <c r="A97251" s="3" t="s">
        <v>5054</v>
      </c>
      <c r="B97251">
        <v>3.9</v>
      </c>
    </row>
    <row r="97252" spans="1:2" x14ac:dyDescent="0.15">
      <c r="A97252" s="3" t="s">
        <v>5055</v>
      </c>
      <c r="B97252">
        <v>2.8</v>
      </c>
    </row>
    <row r="97253" spans="1:2" x14ac:dyDescent="0.15">
      <c r="A97253" s="3" t="s">
        <v>5056</v>
      </c>
      <c r="B97253">
        <v>3.4</v>
      </c>
    </row>
    <row r="97254" spans="1:2" x14ac:dyDescent="0.15">
      <c r="A97254" s="3" t="s">
        <v>5057</v>
      </c>
      <c r="B97254">
        <v>2.7</v>
      </c>
    </row>
    <row r="97255" spans="1:2" x14ac:dyDescent="0.15">
      <c r="A97255" s="3" t="s">
        <v>5058</v>
      </c>
      <c r="B97255">
        <v>2.5</v>
      </c>
    </row>
    <row r="97256" spans="1:2" x14ac:dyDescent="0.15">
      <c r="A97256" s="3" t="s">
        <v>5059</v>
      </c>
      <c r="B97256">
        <v>4</v>
      </c>
    </row>
    <row r="97257" spans="1:2" x14ac:dyDescent="0.15">
      <c r="A97257" s="3" t="s">
        <v>5060</v>
      </c>
      <c r="B97257">
        <v>2.9</v>
      </c>
    </row>
    <row r="97258" spans="1:2" x14ac:dyDescent="0.15">
      <c r="A97258" s="3" t="s">
        <v>5061</v>
      </c>
      <c r="B97258">
        <v>3.2</v>
      </c>
    </row>
    <row r="97259" spans="1:2" x14ac:dyDescent="0.15">
      <c r="A97259" s="3" t="s">
        <v>5062</v>
      </c>
      <c r="B97259">
        <v>3</v>
      </c>
    </row>
    <row r="97260" spans="1:2" x14ac:dyDescent="0.15">
      <c r="A97260" s="3" t="s">
        <v>5063</v>
      </c>
      <c r="B97260">
        <v>3.2</v>
      </c>
    </row>
    <row r="97261" spans="1:2" x14ac:dyDescent="0.15">
      <c r="A97261" s="3" t="s">
        <v>5064</v>
      </c>
      <c r="B97261">
        <v>3.1</v>
      </c>
    </row>
    <row r="97262" spans="1:2" x14ac:dyDescent="0.15">
      <c r="A97262" s="3" t="s">
        <v>5065</v>
      </c>
      <c r="B97262">
        <v>3.9</v>
      </c>
    </row>
    <row r="97263" spans="1:2" x14ac:dyDescent="0.15">
      <c r="A97263" s="3" t="s">
        <v>5066</v>
      </c>
      <c r="B97263">
        <v>4.3</v>
      </c>
    </row>
    <row r="97264" spans="1:2" x14ac:dyDescent="0.15">
      <c r="A97264" s="3" t="s">
        <v>5067</v>
      </c>
      <c r="B97264">
        <v>5.4</v>
      </c>
    </row>
    <row r="97265" spans="1:2" x14ac:dyDescent="0.15">
      <c r="A97265" s="3" t="s">
        <v>5068</v>
      </c>
      <c r="B97265">
        <v>6.3</v>
      </c>
    </row>
    <row r="97266" spans="1:2" x14ac:dyDescent="0.15">
      <c r="A97266" s="3" t="s">
        <v>5069</v>
      </c>
      <c r="B97266">
        <v>6.7</v>
      </c>
    </row>
    <row r="97267" spans="1:2" x14ac:dyDescent="0.15">
      <c r="A97267" s="3" t="s">
        <v>5070</v>
      </c>
      <c r="B97267">
        <v>6.2</v>
      </c>
    </row>
    <row r="97268" spans="1:2" x14ac:dyDescent="0.15">
      <c r="A97268" s="3" t="s">
        <v>5071</v>
      </c>
      <c r="B97268">
        <v>6.3</v>
      </c>
    </row>
    <row r="97269" spans="1:2" x14ac:dyDescent="0.15">
      <c r="A97269" s="3" t="s">
        <v>5072</v>
      </c>
      <c r="B97269">
        <v>7.1</v>
      </c>
    </row>
    <row r="97270" spans="1:2" x14ac:dyDescent="0.15">
      <c r="A97270" s="3" t="s">
        <v>5073</v>
      </c>
      <c r="B97270">
        <v>5.9</v>
      </c>
    </row>
    <row r="97271" spans="1:2" x14ac:dyDescent="0.15">
      <c r="A97271" s="3" t="s">
        <v>5074</v>
      </c>
      <c r="B97271">
        <v>6.5</v>
      </c>
    </row>
    <row r="97272" spans="1:2" x14ac:dyDescent="0.15">
      <c r="A97272" s="3" t="s">
        <v>5075</v>
      </c>
      <c r="B97272">
        <v>5.9</v>
      </c>
    </row>
    <row r="97273" spans="1:2" x14ac:dyDescent="0.15">
      <c r="A97273" s="3" t="s">
        <v>5076</v>
      </c>
      <c r="B97273">
        <v>6.4</v>
      </c>
    </row>
    <row r="97274" spans="1:2" x14ac:dyDescent="0.15">
      <c r="A97274" s="3" t="s">
        <v>5053</v>
      </c>
      <c r="B97274">
        <v>4.2</v>
      </c>
    </row>
    <row r="97275" spans="1:2" x14ac:dyDescent="0.15">
      <c r="A97275" s="3" t="s">
        <v>5054</v>
      </c>
      <c r="B97275">
        <v>5.0999999999999996</v>
      </c>
    </row>
    <row r="97276" spans="1:2" x14ac:dyDescent="0.15">
      <c r="A97276" s="3" t="s">
        <v>5055</v>
      </c>
      <c r="B97276">
        <v>5.5</v>
      </c>
    </row>
    <row r="97277" spans="1:2" x14ac:dyDescent="0.15">
      <c r="A97277" s="3" t="s">
        <v>5056</v>
      </c>
      <c r="B97277">
        <v>4.5999999999999996</v>
      </c>
    </row>
    <row r="97278" spans="1:2" x14ac:dyDescent="0.15">
      <c r="A97278" s="3" t="s">
        <v>5057</v>
      </c>
      <c r="B97278">
        <v>5.4</v>
      </c>
    </row>
    <row r="97279" spans="1:2" x14ac:dyDescent="0.15">
      <c r="A97279" s="3" t="s">
        <v>5058</v>
      </c>
      <c r="B97279">
        <v>6.2</v>
      </c>
    </row>
    <row r="97280" spans="1:2" x14ac:dyDescent="0.15">
      <c r="A97280" s="3" t="s">
        <v>5059</v>
      </c>
      <c r="B97280">
        <v>5.2</v>
      </c>
    </row>
    <row r="97281" spans="1:2" x14ac:dyDescent="0.15">
      <c r="A97281" s="3" t="s">
        <v>5060</v>
      </c>
      <c r="B97281">
        <v>5.8</v>
      </c>
    </row>
    <row r="97282" spans="1:2" x14ac:dyDescent="0.15">
      <c r="A97282" s="3" t="s">
        <v>5061</v>
      </c>
      <c r="B97282">
        <v>4.5999999999999996</v>
      </c>
    </row>
    <row r="97283" spans="1:2" x14ac:dyDescent="0.15">
      <c r="A97283" s="3" t="s">
        <v>5062</v>
      </c>
      <c r="B97283">
        <v>3.3</v>
      </c>
    </row>
    <row r="97284" spans="1:2" x14ac:dyDescent="0.15">
      <c r="A97284" s="3" t="s">
        <v>5063</v>
      </c>
      <c r="B97284">
        <v>3.3</v>
      </c>
    </row>
    <row r="97285" spans="1:2" x14ac:dyDescent="0.15">
      <c r="A97285" s="3" t="s">
        <v>5064</v>
      </c>
      <c r="B97285">
        <v>4.5</v>
      </c>
    </row>
    <row r="97286" spans="1:2" x14ac:dyDescent="0.15">
      <c r="A97286" s="3" t="s">
        <v>5065</v>
      </c>
      <c r="B97286">
        <v>5</v>
      </c>
    </row>
    <row r="97287" spans="1:2" x14ac:dyDescent="0.15">
      <c r="A97287" s="3" t="s">
        <v>5066</v>
      </c>
      <c r="B97287">
        <v>4.8</v>
      </c>
    </row>
    <row r="97288" spans="1:2" x14ac:dyDescent="0.15">
      <c r="A97288" s="3" t="s">
        <v>5067</v>
      </c>
      <c r="B97288">
        <v>4.5999999999999996</v>
      </c>
    </row>
    <row r="97289" spans="1:2" x14ac:dyDescent="0.15">
      <c r="A97289" s="3" t="s">
        <v>5068</v>
      </c>
      <c r="B97289">
        <v>5.4</v>
      </c>
    </row>
    <row r="97290" spans="1:2" x14ac:dyDescent="0.15">
      <c r="A97290" s="3" t="s">
        <v>5069</v>
      </c>
      <c r="B97290">
        <v>5.0999999999999996</v>
      </c>
    </row>
    <row r="97291" spans="1:2" x14ac:dyDescent="0.15">
      <c r="A97291" s="3" t="s">
        <v>5070</v>
      </c>
      <c r="B97291">
        <v>4.9000000000000004</v>
      </c>
    </row>
    <row r="97292" spans="1:2" x14ac:dyDescent="0.15">
      <c r="A97292" s="3" t="s">
        <v>5071</v>
      </c>
      <c r="B97292">
        <v>4.5999999999999996</v>
      </c>
    </row>
    <row r="97293" spans="1:2" x14ac:dyDescent="0.15">
      <c r="A97293" s="3" t="s">
        <v>5072</v>
      </c>
      <c r="B97293">
        <v>4.3</v>
      </c>
    </row>
    <row r="97294" spans="1:2" x14ac:dyDescent="0.15">
      <c r="A97294" s="3" t="s">
        <v>5073</v>
      </c>
      <c r="B97294">
        <v>4.2</v>
      </c>
    </row>
    <row r="97295" spans="1:2" x14ac:dyDescent="0.15">
      <c r="A97295" s="3" t="s">
        <v>5074</v>
      </c>
      <c r="B97295">
        <v>4.3</v>
      </c>
    </row>
    <row r="97296" spans="1:2" x14ac:dyDescent="0.15">
      <c r="A97296" s="3" t="s">
        <v>5075</v>
      </c>
      <c r="B97296">
        <v>2.7</v>
      </c>
    </row>
    <row r="97297" spans="1:2" x14ac:dyDescent="0.15">
      <c r="A97297" s="3" t="s">
        <v>5076</v>
      </c>
      <c r="B97297">
        <v>4.2</v>
      </c>
    </row>
    <row r="97298" spans="1:2" x14ac:dyDescent="0.15">
      <c r="A97298" s="3" t="s">
        <v>5053</v>
      </c>
      <c r="B97298">
        <v>1.7</v>
      </c>
    </row>
    <row r="97299" spans="1:2" x14ac:dyDescent="0.15">
      <c r="A97299" s="3" t="s">
        <v>5054</v>
      </c>
      <c r="B97299">
        <v>1.4</v>
      </c>
    </row>
    <row r="97300" spans="1:2" x14ac:dyDescent="0.15">
      <c r="A97300" s="3" t="s">
        <v>5055</v>
      </c>
      <c r="B97300">
        <v>1.2</v>
      </c>
    </row>
    <row r="97301" spans="1:2" x14ac:dyDescent="0.15">
      <c r="A97301" s="3" t="s">
        <v>5056</v>
      </c>
      <c r="B97301">
        <v>2.9</v>
      </c>
    </row>
    <row r="97302" spans="1:2" x14ac:dyDescent="0.15">
      <c r="A97302" s="3" t="s">
        <v>5057</v>
      </c>
      <c r="B97302">
        <v>4.8</v>
      </c>
    </row>
    <row r="97303" spans="1:2" x14ac:dyDescent="0.15">
      <c r="A97303" s="3" t="s">
        <v>5058</v>
      </c>
      <c r="B97303">
        <v>4.5999999999999996</v>
      </c>
    </row>
    <row r="97304" spans="1:2" x14ac:dyDescent="0.15">
      <c r="A97304" s="3" t="s">
        <v>5059</v>
      </c>
      <c r="B97304">
        <v>3.7</v>
      </c>
    </row>
    <row r="97305" spans="1:2" x14ac:dyDescent="0.15">
      <c r="A97305" s="3" t="s">
        <v>5060</v>
      </c>
      <c r="B97305">
        <v>3.9</v>
      </c>
    </row>
    <row r="97306" spans="1:2" x14ac:dyDescent="0.15">
      <c r="A97306" s="3" t="s">
        <v>5061</v>
      </c>
      <c r="B97306">
        <v>2.9</v>
      </c>
    </row>
    <row r="97307" spans="1:2" x14ac:dyDescent="0.15">
      <c r="A97307" s="3" t="s">
        <v>5062</v>
      </c>
      <c r="B97307">
        <v>4.7</v>
      </c>
    </row>
    <row r="97308" spans="1:2" x14ac:dyDescent="0.15">
      <c r="A97308" s="3" t="s">
        <v>5063</v>
      </c>
      <c r="B97308">
        <v>5.7</v>
      </c>
    </row>
    <row r="97309" spans="1:2" x14ac:dyDescent="0.15">
      <c r="A97309" s="3" t="s">
        <v>5064</v>
      </c>
      <c r="B97309">
        <v>5</v>
      </c>
    </row>
    <row r="97310" spans="1:2" x14ac:dyDescent="0.15">
      <c r="A97310" s="3" t="s">
        <v>5065</v>
      </c>
      <c r="B97310">
        <v>4.3</v>
      </c>
    </row>
    <row r="97311" spans="1:2" x14ac:dyDescent="0.15">
      <c r="A97311" s="3" t="s">
        <v>5066</v>
      </c>
      <c r="B97311">
        <v>3.6</v>
      </c>
    </row>
    <row r="97312" spans="1:2" x14ac:dyDescent="0.15">
      <c r="A97312" s="3" t="s">
        <v>5067</v>
      </c>
      <c r="B97312">
        <v>3.3</v>
      </c>
    </row>
    <row r="97313" spans="1:2" x14ac:dyDescent="0.15">
      <c r="A97313" s="3" t="s">
        <v>5068</v>
      </c>
      <c r="B97313">
        <v>3.4</v>
      </c>
    </row>
    <row r="97314" spans="1:2" x14ac:dyDescent="0.15">
      <c r="A97314" s="3" t="s">
        <v>5069</v>
      </c>
      <c r="B97314">
        <v>4</v>
      </c>
    </row>
    <row r="97315" spans="1:2" x14ac:dyDescent="0.15">
      <c r="A97315" s="3" t="s">
        <v>5070</v>
      </c>
      <c r="B97315">
        <v>5.5</v>
      </c>
    </row>
    <row r="97316" spans="1:2" x14ac:dyDescent="0.15">
      <c r="A97316" s="3" t="s">
        <v>5071</v>
      </c>
      <c r="B97316">
        <v>3.4</v>
      </c>
    </row>
    <row r="97317" spans="1:2" x14ac:dyDescent="0.15">
      <c r="A97317" s="3" t="s">
        <v>5072</v>
      </c>
      <c r="B97317">
        <v>3.4</v>
      </c>
    </row>
    <row r="97318" spans="1:2" x14ac:dyDescent="0.15">
      <c r="A97318" s="3" t="s">
        <v>5073</v>
      </c>
      <c r="B97318">
        <v>3.1</v>
      </c>
    </row>
    <row r="97319" spans="1:2" x14ac:dyDescent="0.15">
      <c r="A97319" s="3" t="s">
        <v>5074</v>
      </c>
      <c r="B97319">
        <v>3.7</v>
      </c>
    </row>
    <row r="97320" spans="1:2" x14ac:dyDescent="0.15">
      <c r="A97320" s="3" t="s">
        <v>5075</v>
      </c>
      <c r="B97320">
        <v>2.4</v>
      </c>
    </row>
    <row r="97321" spans="1:2" x14ac:dyDescent="0.15">
      <c r="A97321" s="3" t="s">
        <v>5076</v>
      </c>
      <c r="B97321">
        <v>3.9</v>
      </c>
    </row>
    <row r="97322" spans="1:2" x14ac:dyDescent="0.15">
      <c r="A97322" s="3" t="s">
        <v>5053</v>
      </c>
      <c r="B97322">
        <v>2.2999999999999998</v>
      </c>
    </row>
    <row r="97323" spans="1:2" x14ac:dyDescent="0.15">
      <c r="A97323" s="3" t="s">
        <v>5054</v>
      </c>
      <c r="B97323">
        <v>1.1000000000000001</v>
      </c>
    </row>
    <row r="97324" spans="1:2" x14ac:dyDescent="0.15">
      <c r="A97324" s="3" t="s">
        <v>5055</v>
      </c>
      <c r="B97324">
        <v>1.5</v>
      </c>
    </row>
    <row r="97325" spans="1:2" x14ac:dyDescent="0.15">
      <c r="A97325" s="3" t="s">
        <v>5056</v>
      </c>
      <c r="B97325">
        <v>2</v>
      </c>
    </row>
    <row r="97326" spans="1:2" x14ac:dyDescent="0.15">
      <c r="A97326" s="3" t="s">
        <v>5057</v>
      </c>
      <c r="B97326">
        <v>2.2999999999999998</v>
      </c>
    </row>
    <row r="97327" spans="1:2" x14ac:dyDescent="0.15">
      <c r="A97327" s="3" t="s">
        <v>5058</v>
      </c>
      <c r="B97327">
        <v>1.9</v>
      </c>
    </row>
    <row r="97328" spans="1:2" x14ac:dyDescent="0.15">
      <c r="A97328" s="3" t="s">
        <v>5059</v>
      </c>
      <c r="B97328">
        <v>2.4</v>
      </c>
    </row>
    <row r="97329" spans="1:2" x14ac:dyDescent="0.15">
      <c r="A97329" s="3" t="s">
        <v>5060</v>
      </c>
      <c r="B97329">
        <v>3.5</v>
      </c>
    </row>
    <row r="97330" spans="1:2" x14ac:dyDescent="0.15">
      <c r="A97330" s="3" t="s">
        <v>5061</v>
      </c>
      <c r="B97330">
        <v>2.5</v>
      </c>
    </row>
    <row r="97331" spans="1:2" x14ac:dyDescent="0.15">
      <c r="A97331" s="3" t="s">
        <v>5062</v>
      </c>
      <c r="B97331">
        <v>3</v>
      </c>
    </row>
    <row r="97332" spans="1:2" x14ac:dyDescent="0.15">
      <c r="A97332" s="3" t="s">
        <v>5063</v>
      </c>
      <c r="B97332">
        <v>2.2999999999999998</v>
      </c>
    </row>
    <row r="97333" spans="1:2" x14ac:dyDescent="0.15">
      <c r="A97333" s="3" t="s">
        <v>5064</v>
      </c>
      <c r="B97333">
        <v>2.7</v>
      </c>
    </row>
    <row r="97334" spans="1:2" x14ac:dyDescent="0.15">
      <c r="A97334" s="3" t="s">
        <v>5065</v>
      </c>
      <c r="B97334">
        <v>4</v>
      </c>
    </row>
    <row r="97335" spans="1:2" x14ac:dyDescent="0.15">
      <c r="A97335" s="3" t="s">
        <v>5066</v>
      </c>
      <c r="B97335">
        <v>5</v>
      </c>
    </row>
    <row r="97336" spans="1:2" x14ac:dyDescent="0.15">
      <c r="A97336" s="3" t="s">
        <v>5067</v>
      </c>
      <c r="B97336">
        <v>4.2</v>
      </c>
    </row>
    <row r="97337" spans="1:2" x14ac:dyDescent="0.15">
      <c r="A97337" s="3" t="s">
        <v>5068</v>
      </c>
      <c r="B97337">
        <v>3.8</v>
      </c>
    </row>
    <row r="97338" spans="1:2" x14ac:dyDescent="0.15">
      <c r="A97338" s="3" t="s">
        <v>5069</v>
      </c>
      <c r="B97338">
        <v>2.5</v>
      </c>
    </row>
    <row r="97339" spans="1:2" x14ac:dyDescent="0.15">
      <c r="A97339" s="3" t="s">
        <v>5070</v>
      </c>
      <c r="B97339">
        <v>3.4</v>
      </c>
    </row>
    <row r="97340" spans="1:2" x14ac:dyDescent="0.15">
      <c r="A97340" s="3" t="s">
        <v>5071</v>
      </c>
      <c r="B97340">
        <v>5.3</v>
      </c>
    </row>
    <row r="97341" spans="1:2" x14ac:dyDescent="0.15">
      <c r="A97341" s="3" t="s">
        <v>5072</v>
      </c>
      <c r="B97341">
        <v>4.8</v>
      </c>
    </row>
    <row r="97342" spans="1:2" x14ac:dyDescent="0.15">
      <c r="A97342" s="3" t="s">
        <v>5073</v>
      </c>
      <c r="B97342">
        <v>4.9000000000000004</v>
      </c>
    </row>
    <row r="97343" spans="1:2" x14ac:dyDescent="0.15">
      <c r="A97343" s="3" t="s">
        <v>5074</v>
      </c>
      <c r="B97343">
        <v>4.3</v>
      </c>
    </row>
    <row r="97344" spans="1:2" x14ac:dyDescent="0.15">
      <c r="A97344" s="3" t="s">
        <v>5075</v>
      </c>
      <c r="B97344">
        <v>3</v>
      </c>
    </row>
    <row r="97345" spans="1:2" x14ac:dyDescent="0.15">
      <c r="A97345" s="3" t="s">
        <v>5076</v>
      </c>
      <c r="B97345">
        <v>2.8</v>
      </c>
    </row>
    <row r="97346" spans="1:2" x14ac:dyDescent="0.15">
      <c r="A97346" s="3" t="s">
        <v>5053</v>
      </c>
      <c r="B97346">
        <v>2.7</v>
      </c>
    </row>
    <row r="97347" spans="1:2" x14ac:dyDescent="0.15">
      <c r="A97347" s="3" t="s">
        <v>5054</v>
      </c>
      <c r="B97347">
        <v>1.8</v>
      </c>
    </row>
    <row r="97348" spans="1:2" x14ac:dyDescent="0.15">
      <c r="A97348" s="3" t="s">
        <v>5055</v>
      </c>
      <c r="B97348">
        <v>1.7</v>
      </c>
    </row>
    <row r="97349" spans="1:2" x14ac:dyDescent="0.15">
      <c r="A97349" s="3" t="s">
        <v>5056</v>
      </c>
      <c r="B97349">
        <v>1.7</v>
      </c>
    </row>
    <row r="97350" spans="1:2" x14ac:dyDescent="0.15">
      <c r="A97350" s="3" t="s">
        <v>5057</v>
      </c>
      <c r="B97350">
        <v>1.7</v>
      </c>
    </row>
    <row r="97351" spans="1:2" x14ac:dyDescent="0.15">
      <c r="A97351" s="3" t="s">
        <v>5058</v>
      </c>
      <c r="B97351">
        <v>2.2000000000000002</v>
      </c>
    </row>
    <row r="97352" spans="1:2" x14ac:dyDescent="0.15">
      <c r="A97352" s="3" t="s">
        <v>5059</v>
      </c>
      <c r="B97352">
        <v>1.9</v>
      </c>
    </row>
    <row r="97353" spans="1:2" x14ac:dyDescent="0.15">
      <c r="A97353" s="3" t="s">
        <v>5060</v>
      </c>
      <c r="B97353">
        <v>1.9</v>
      </c>
    </row>
    <row r="97354" spans="1:2" x14ac:dyDescent="0.15">
      <c r="A97354" s="3" t="s">
        <v>5061</v>
      </c>
      <c r="B97354">
        <v>2.4</v>
      </c>
    </row>
    <row r="97355" spans="1:2" x14ac:dyDescent="0.15">
      <c r="A97355" s="3" t="s">
        <v>5062</v>
      </c>
      <c r="B97355">
        <v>2.1</v>
      </c>
    </row>
    <row r="97356" spans="1:2" x14ac:dyDescent="0.15">
      <c r="A97356" s="3" t="s">
        <v>5063</v>
      </c>
      <c r="B97356">
        <v>1.7</v>
      </c>
    </row>
    <row r="97357" spans="1:2" x14ac:dyDescent="0.15">
      <c r="A97357" s="3" t="s">
        <v>5064</v>
      </c>
      <c r="B97357">
        <v>2.2999999999999998</v>
      </c>
    </row>
    <row r="97358" spans="1:2" x14ac:dyDescent="0.15">
      <c r="A97358" s="3" t="s">
        <v>5065</v>
      </c>
      <c r="B97358">
        <v>1.3</v>
      </c>
    </row>
    <row r="97359" spans="1:2" x14ac:dyDescent="0.15">
      <c r="A97359" s="3" t="s">
        <v>5066</v>
      </c>
      <c r="B97359">
        <v>2.1</v>
      </c>
    </row>
    <row r="97360" spans="1:2" x14ac:dyDescent="0.15">
      <c r="A97360" s="3" t="s">
        <v>5067</v>
      </c>
      <c r="B97360">
        <v>3.1</v>
      </c>
    </row>
    <row r="97361" spans="1:2" x14ac:dyDescent="0.15">
      <c r="A97361" s="3" t="s">
        <v>5068</v>
      </c>
      <c r="B97361">
        <v>3.8</v>
      </c>
    </row>
    <row r="97362" spans="1:2" x14ac:dyDescent="0.15">
      <c r="A97362" s="3" t="s">
        <v>5069</v>
      </c>
      <c r="B97362">
        <v>4.7</v>
      </c>
    </row>
    <row r="97363" spans="1:2" x14ac:dyDescent="0.15">
      <c r="A97363" s="3" t="s">
        <v>5070</v>
      </c>
      <c r="B97363">
        <v>6</v>
      </c>
    </row>
    <row r="97364" spans="1:2" x14ac:dyDescent="0.15">
      <c r="A97364" s="3" t="s">
        <v>5071</v>
      </c>
      <c r="B97364">
        <v>5.3</v>
      </c>
    </row>
    <row r="97365" spans="1:2" x14ac:dyDescent="0.15">
      <c r="A97365" s="3" t="s">
        <v>5072</v>
      </c>
      <c r="B97365">
        <v>5.8</v>
      </c>
    </row>
    <row r="97366" spans="1:2" x14ac:dyDescent="0.15">
      <c r="A97366" s="3" t="s">
        <v>5073</v>
      </c>
      <c r="B97366">
        <v>5.2</v>
      </c>
    </row>
    <row r="97367" spans="1:2" x14ac:dyDescent="0.15">
      <c r="A97367" s="3" t="s">
        <v>5074</v>
      </c>
      <c r="B97367">
        <v>5.0999999999999996</v>
      </c>
    </row>
    <row r="97368" spans="1:2" x14ac:dyDescent="0.15">
      <c r="A97368" s="3" t="s">
        <v>5075</v>
      </c>
      <c r="B97368">
        <v>4.2</v>
      </c>
    </row>
    <row r="97369" spans="1:2" x14ac:dyDescent="0.15">
      <c r="A97369" s="3" t="s">
        <v>5076</v>
      </c>
      <c r="B97369">
        <v>3.5</v>
      </c>
    </row>
    <row r="97370" spans="1:2" x14ac:dyDescent="0.15">
      <c r="A97370" s="3" t="s">
        <v>5053</v>
      </c>
      <c r="B97370">
        <v>2.4</v>
      </c>
    </row>
    <row r="97371" spans="1:2" x14ac:dyDescent="0.15">
      <c r="A97371" s="3" t="s">
        <v>5054</v>
      </c>
      <c r="B97371">
        <v>2.1</v>
      </c>
    </row>
    <row r="97372" spans="1:2" x14ac:dyDescent="0.15">
      <c r="A97372" s="3" t="s">
        <v>5055</v>
      </c>
      <c r="B97372">
        <v>1.9</v>
      </c>
    </row>
    <row r="97373" spans="1:2" x14ac:dyDescent="0.15">
      <c r="A97373" s="3" t="s">
        <v>5056</v>
      </c>
      <c r="B97373">
        <v>2.4</v>
      </c>
    </row>
    <row r="97374" spans="1:2" x14ac:dyDescent="0.15">
      <c r="A97374" s="3" t="s">
        <v>5057</v>
      </c>
      <c r="B97374">
        <v>1.9</v>
      </c>
    </row>
    <row r="97375" spans="1:2" x14ac:dyDescent="0.15">
      <c r="A97375" s="3" t="s">
        <v>5058</v>
      </c>
      <c r="B97375">
        <v>1.3</v>
      </c>
    </row>
    <row r="97376" spans="1:2" x14ac:dyDescent="0.15">
      <c r="A97376" s="3" t="s">
        <v>5059</v>
      </c>
      <c r="B97376">
        <v>2.4</v>
      </c>
    </row>
    <row r="97377" spans="1:2" x14ac:dyDescent="0.15">
      <c r="A97377" s="3" t="s">
        <v>5060</v>
      </c>
      <c r="B97377">
        <v>2.5</v>
      </c>
    </row>
    <row r="97378" spans="1:2" x14ac:dyDescent="0.15">
      <c r="A97378" s="3" t="s">
        <v>5061</v>
      </c>
      <c r="B97378">
        <v>2.2999999999999998</v>
      </c>
    </row>
    <row r="97379" spans="1:2" x14ac:dyDescent="0.15">
      <c r="A97379" s="3" t="s">
        <v>5062</v>
      </c>
      <c r="B97379">
        <v>2.7</v>
      </c>
    </row>
    <row r="97380" spans="1:2" x14ac:dyDescent="0.15">
      <c r="A97380" s="3" t="s">
        <v>5063</v>
      </c>
      <c r="B97380">
        <v>2.5</v>
      </c>
    </row>
    <row r="97381" spans="1:2" x14ac:dyDescent="0.15">
      <c r="A97381" s="3" t="s">
        <v>5064</v>
      </c>
      <c r="B97381">
        <v>3.2</v>
      </c>
    </row>
    <row r="97382" spans="1:2" x14ac:dyDescent="0.15">
      <c r="A97382" s="3" t="s">
        <v>5065</v>
      </c>
      <c r="B97382">
        <v>2.9</v>
      </c>
    </row>
    <row r="97383" spans="1:2" x14ac:dyDescent="0.15">
      <c r="A97383" s="3" t="s">
        <v>5066</v>
      </c>
      <c r="B97383">
        <v>3.1</v>
      </c>
    </row>
    <row r="97384" spans="1:2" x14ac:dyDescent="0.15">
      <c r="A97384" s="3" t="s">
        <v>5067</v>
      </c>
      <c r="B97384">
        <v>3.8</v>
      </c>
    </row>
    <row r="97385" spans="1:2" x14ac:dyDescent="0.15">
      <c r="A97385" s="3" t="s">
        <v>5068</v>
      </c>
      <c r="B97385">
        <v>5.3</v>
      </c>
    </row>
    <row r="97386" spans="1:2" x14ac:dyDescent="0.15">
      <c r="A97386" s="3" t="s">
        <v>5069</v>
      </c>
      <c r="B97386">
        <v>4.7</v>
      </c>
    </row>
    <row r="97387" spans="1:2" x14ac:dyDescent="0.15">
      <c r="A97387" s="3" t="s">
        <v>5070</v>
      </c>
      <c r="B97387">
        <v>5.2</v>
      </c>
    </row>
    <row r="97388" spans="1:2" x14ac:dyDescent="0.15">
      <c r="A97388" s="3" t="s">
        <v>5071</v>
      </c>
      <c r="B97388">
        <v>4.9000000000000004</v>
      </c>
    </row>
    <row r="97389" spans="1:2" x14ac:dyDescent="0.15">
      <c r="A97389" s="3" t="s">
        <v>5072</v>
      </c>
      <c r="B97389">
        <v>4.9000000000000004</v>
      </c>
    </row>
    <row r="97390" spans="1:2" x14ac:dyDescent="0.15">
      <c r="A97390" s="3" t="s">
        <v>5073</v>
      </c>
      <c r="B97390">
        <v>5.5</v>
      </c>
    </row>
    <row r="97391" spans="1:2" x14ac:dyDescent="0.15">
      <c r="A97391" s="3" t="s">
        <v>5074</v>
      </c>
      <c r="B97391">
        <v>5</v>
      </c>
    </row>
    <row r="97392" spans="1:2" x14ac:dyDescent="0.15">
      <c r="A97392" s="3" t="s">
        <v>5075</v>
      </c>
      <c r="B97392">
        <v>3.4</v>
      </c>
    </row>
    <row r="97393" spans="1:2" x14ac:dyDescent="0.15">
      <c r="A97393" s="3" t="s">
        <v>5076</v>
      </c>
      <c r="B97393">
        <v>3.7</v>
      </c>
    </row>
    <row r="97394" spans="1:2" x14ac:dyDescent="0.15">
      <c r="A97394" s="3" t="s">
        <v>5053</v>
      </c>
      <c r="B97394">
        <v>3.2</v>
      </c>
    </row>
    <row r="97395" spans="1:2" x14ac:dyDescent="0.15">
      <c r="A97395" s="3" t="s">
        <v>5054</v>
      </c>
      <c r="B97395">
        <v>2.7</v>
      </c>
    </row>
    <row r="97396" spans="1:2" x14ac:dyDescent="0.15">
      <c r="A97396" s="3" t="s">
        <v>5055</v>
      </c>
      <c r="B97396">
        <v>2.7</v>
      </c>
    </row>
    <row r="97397" spans="1:2" x14ac:dyDescent="0.15">
      <c r="A97397" s="3" t="s">
        <v>5056</v>
      </c>
      <c r="B97397">
        <v>2.7</v>
      </c>
    </row>
    <row r="97398" spans="1:2" x14ac:dyDescent="0.15">
      <c r="A97398" s="3" t="s">
        <v>5057</v>
      </c>
      <c r="B97398">
        <v>3.5</v>
      </c>
    </row>
    <row r="97399" spans="1:2" x14ac:dyDescent="0.15">
      <c r="A97399" s="3" t="s">
        <v>5058</v>
      </c>
      <c r="B97399">
        <v>2.9</v>
      </c>
    </row>
    <row r="97400" spans="1:2" x14ac:dyDescent="0.15">
      <c r="A97400" s="3" t="s">
        <v>5059</v>
      </c>
      <c r="B97400">
        <v>2.4</v>
      </c>
    </row>
    <row r="97401" spans="1:2" x14ac:dyDescent="0.15">
      <c r="A97401" s="3" t="s">
        <v>5060</v>
      </c>
      <c r="B97401">
        <v>2.1</v>
      </c>
    </row>
    <row r="97402" spans="1:2" x14ac:dyDescent="0.15">
      <c r="A97402" s="3" t="s">
        <v>5061</v>
      </c>
      <c r="B97402">
        <v>1.7</v>
      </c>
    </row>
    <row r="97403" spans="1:2" x14ac:dyDescent="0.15">
      <c r="A97403" s="3" t="s">
        <v>5062</v>
      </c>
      <c r="B97403">
        <v>2.2000000000000002</v>
      </c>
    </row>
    <row r="97404" spans="1:2" x14ac:dyDescent="0.15">
      <c r="A97404" s="3" t="s">
        <v>5063</v>
      </c>
      <c r="B97404">
        <v>1.6</v>
      </c>
    </row>
    <row r="97405" spans="1:2" x14ac:dyDescent="0.15">
      <c r="A97405" s="3" t="s">
        <v>5064</v>
      </c>
      <c r="B97405">
        <v>2.2000000000000002</v>
      </c>
    </row>
    <row r="97406" spans="1:2" x14ac:dyDescent="0.15">
      <c r="A97406" s="3" t="s">
        <v>5065</v>
      </c>
      <c r="B97406">
        <v>2.1</v>
      </c>
    </row>
    <row r="97407" spans="1:2" x14ac:dyDescent="0.15">
      <c r="A97407" s="3" t="s">
        <v>5066</v>
      </c>
      <c r="B97407">
        <v>2.8</v>
      </c>
    </row>
    <row r="97408" spans="1:2" x14ac:dyDescent="0.15">
      <c r="A97408" s="3" t="s">
        <v>5067</v>
      </c>
      <c r="B97408">
        <v>3.2</v>
      </c>
    </row>
    <row r="97409" spans="1:2" x14ac:dyDescent="0.15">
      <c r="A97409" s="3" t="s">
        <v>5068</v>
      </c>
      <c r="B97409">
        <v>3.6</v>
      </c>
    </row>
    <row r="97410" spans="1:2" x14ac:dyDescent="0.15">
      <c r="A97410" s="3" t="s">
        <v>5069</v>
      </c>
      <c r="B97410">
        <v>4.8</v>
      </c>
    </row>
    <row r="97411" spans="1:2" x14ac:dyDescent="0.15">
      <c r="A97411" s="3" t="s">
        <v>5070</v>
      </c>
      <c r="B97411">
        <v>5</v>
      </c>
    </row>
    <row r="97412" spans="1:2" x14ac:dyDescent="0.15">
      <c r="A97412" s="3" t="s">
        <v>5071</v>
      </c>
      <c r="B97412">
        <v>4.8</v>
      </c>
    </row>
    <row r="97413" spans="1:2" x14ac:dyDescent="0.15">
      <c r="A97413" s="3" t="s">
        <v>5072</v>
      </c>
      <c r="B97413">
        <v>5.6</v>
      </c>
    </row>
    <row r="97414" spans="1:2" x14ac:dyDescent="0.15">
      <c r="A97414" s="3" t="s">
        <v>5073</v>
      </c>
      <c r="B97414">
        <v>3.9</v>
      </c>
    </row>
    <row r="97415" spans="1:2" x14ac:dyDescent="0.15">
      <c r="A97415" s="3" t="s">
        <v>5074</v>
      </c>
      <c r="B97415">
        <v>3.6</v>
      </c>
    </row>
    <row r="97416" spans="1:2" x14ac:dyDescent="0.15">
      <c r="A97416" s="3" t="s">
        <v>5075</v>
      </c>
      <c r="B97416">
        <v>2.7</v>
      </c>
    </row>
    <row r="97417" spans="1:2" x14ac:dyDescent="0.15">
      <c r="A97417" s="3" t="s">
        <v>5076</v>
      </c>
      <c r="B97417">
        <v>2</v>
      </c>
    </row>
    <row r="97418" spans="1:2" x14ac:dyDescent="0.15">
      <c r="A97418" s="3" t="s">
        <v>5053</v>
      </c>
      <c r="B97418">
        <v>4.4000000000000004</v>
      </c>
    </row>
    <row r="97419" spans="1:2" x14ac:dyDescent="0.15">
      <c r="A97419" s="3" t="s">
        <v>5054</v>
      </c>
      <c r="B97419">
        <v>2.6</v>
      </c>
    </row>
    <row r="97420" spans="1:2" x14ac:dyDescent="0.15">
      <c r="A97420" s="3" t="s">
        <v>5055</v>
      </c>
      <c r="B97420">
        <v>3.4</v>
      </c>
    </row>
    <row r="97421" spans="1:2" x14ac:dyDescent="0.15">
      <c r="A97421" s="3" t="s">
        <v>5056</v>
      </c>
      <c r="B97421">
        <v>3.4</v>
      </c>
    </row>
    <row r="97422" spans="1:2" x14ac:dyDescent="0.15">
      <c r="A97422" s="3" t="s">
        <v>5057</v>
      </c>
      <c r="B97422">
        <v>2.2999999999999998</v>
      </c>
    </row>
    <row r="97423" spans="1:2" x14ac:dyDescent="0.15">
      <c r="A97423" s="3" t="s">
        <v>5058</v>
      </c>
      <c r="B97423">
        <v>2.2000000000000002</v>
      </c>
    </row>
    <row r="97424" spans="1:2" x14ac:dyDescent="0.15">
      <c r="A97424" s="3" t="s">
        <v>5059</v>
      </c>
      <c r="B97424">
        <v>1.9</v>
      </c>
    </row>
    <row r="97425" spans="1:2" x14ac:dyDescent="0.15">
      <c r="A97425" s="3" t="s">
        <v>5060</v>
      </c>
      <c r="B97425">
        <v>1.9</v>
      </c>
    </row>
    <row r="97426" spans="1:2" x14ac:dyDescent="0.15">
      <c r="A97426" s="3" t="s">
        <v>5061</v>
      </c>
      <c r="B97426">
        <v>1.7</v>
      </c>
    </row>
    <row r="97427" spans="1:2" x14ac:dyDescent="0.15">
      <c r="A97427" s="3" t="s">
        <v>5062</v>
      </c>
      <c r="B97427">
        <v>1.5</v>
      </c>
    </row>
    <row r="97428" spans="1:2" x14ac:dyDescent="0.15">
      <c r="A97428" s="3" t="s">
        <v>5063</v>
      </c>
      <c r="B97428">
        <v>2</v>
      </c>
    </row>
    <row r="97429" spans="1:2" x14ac:dyDescent="0.15">
      <c r="A97429" s="3" t="s">
        <v>5064</v>
      </c>
      <c r="B97429">
        <v>2.5</v>
      </c>
    </row>
    <row r="97430" spans="1:2" x14ac:dyDescent="0.15">
      <c r="A97430" s="3" t="s">
        <v>5065</v>
      </c>
      <c r="B97430">
        <v>3.5</v>
      </c>
    </row>
    <row r="97431" spans="1:2" x14ac:dyDescent="0.15">
      <c r="A97431" s="3" t="s">
        <v>5066</v>
      </c>
      <c r="B97431">
        <v>2.8</v>
      </c>
    </row>
    <row r="97432" spans="1:2" x14ac:dyDescent="0.15">
      <c r="A97432" s="3" t="s">
        <v>5067</v>
      </c>
      <c r="B97432">
        <v>3.7</v>
      </c>
    </row>
    <row r="97433" spans="1:2" x14ac:dyDescent="0.15">
      <c r="A97433" s="3" t="s">
        <v>5068</v>
      </c>
      <c r="B97433">
        <v>3.4</v>
      </c>
    </row>
    <row r="97434" spans="1:2" x14ac:dyDescent="0.15">
      <c r="A97434" s="3" t="s">
        <v>5069</v>
      </c>
      <c r="B97434">
        <v>3.9</v>
      </c>
    </row>
    <row r="97435" spans="1:2" x14ac:dyDescent="0.15">
      <c r="A97435" s="3" t="s">
        <v>5070</v>
      </c>
      <c r="B97435">
        <v>4.5999999999999996</v>
      </c>
    </row>
    <row r="97436" spans="1:2" x14ac:dyDescent="0.15">
      <c r="A97436" s="3" t="s">
        <v>5071</v>
      </c>
      <c r="B97436">
        <v>4.2</v>
      </c>
    </row>
    <row r="97437" spans="1:2" x14ac:dyDescent="0.15">
      <c r="A97437" s="3" t="s">
        <v>5072</v>
      </c>
      <c r="B97437">
        <v>3.5</v>
      </c>
    </row>
    <row r="97438" spans="1:2" x14ac:dyDescent="0.15">
      <c r="A97438" s="3" t="s">
        <v>5073</v>
      </c>
      <c r="B97438">
        <v>3.7</v>
      </c>
    </row>
    <row r="97439" spans="1:2" x14ac:dyDescent="0.15">
      <c r="A97439" s="3" t="s">
        <v>5074</v>
      </c>
      <c r="B97439">
        <v>3.5</v>
      </c>
    </row>
    <row r="97440" spans="1:2" x14ac:dyDescent="0.15">
      <c r="A97440" s="3" t="s">
        <v>5075</v>
      </c>
      <c r="B97440">
        <v>4.0999999999999996</v>
      </c>
    </row>
    <row r="97441" spans="1:2" x14ac:dyDescent="0.15">
      <c r="A97441" s="3" t="s">
        <v>5076</v>
      </c>
      <c r="B97441">
        <v>3.8</v>
      </c>
    </row>
    <row r="97442" spans="1:2" x14ac:dyDescent="0.15">
      <c r="A97442" s="3" t="s">
        <v>5053</v>
      </c>
      <c r="B97442">
        <v>4.5</v>
      </c>
    </row>
    <row r="97443" spans="1:2" x14ac:dyDescent="0.15">
      <c r="A97443" s="3" t="s">
        <v>5054</v>
      </c>
      <c r="B97443">
        <v>2.2999999999999998</v>
      </c>
    </row>
    <row r="97444" spans="1:2" x14ac:dyDescent="0.15">
      <c r="A97444" s="3" t="s">
        <v>5055</v>
      </c>
      <c r="B97444">
        <v>2.5</v>
      </c>
    </row>
    <row r="97445" spans="1:2" x14ac:dyDescent="0.15">
      <c r="A97445" s="3" t="s">
        <v>5056</v>
      </c>
      <c r="B97445">
        <v>3.2</v>
      </c>
    </row>
    <row r="97446" spans="1:2" x14ac:dyDescent="0.15">
      <c r="A97446" s="3" t="s">
        <v>5057</v>
      </c>
      <c r="B97446">
        <v>3.1</v>
      </c>
    </row>
    <row r="97447" spans="1:2" x14ac:dyDescent="0.15">
      <c r="A97447" s="3" t="s">
        <v>5058</v>
      </c>
      <c r="B97447">
        <v>3.4</v>
      </c>
    </row>
    <row r="97448" spans="1:2" x14ac:dyDescent="0.15">
      <c r="A97448" s="3" t="s">
        <v>5059</v>
      </c>
      <c r="B97448">
        <v>2.9</v>
      </c>
    </row>
    <row r="97449" spans="1:2" x14ac:dyDescent="0.15">
      <c r="A97449" s="3" t="s">
        <v>5060</v>
      </c>
      <c r="B97449">
        <v>2.9</v>
      </c>
    </row>
    <row r="97450" spans="1:2" x14ac:dyDescent="0.15">
      <c r="A97450" s="3" t="s">
        <v>5061</v>
      </c>
      <c r="B97450">
        <v>1.7</v>
      </c>
    </row>
    <row r="97451" spans="1:2" x14ac:dyDescent="0.15">
      <c r="A97451" s="3" t="s">
        <v>5062</v>
      </c>
      <c r="B97451">
        <v>2.5</v>
      </c>
    </row>
    <row r="97452" spans="1:2" x14ac:dyDescent="0.15">
      <c r="A97452" s="3" t="s">
        <v>5063</v>
      </c>
      <c r="B97452">
        <v>2.6</v>
      </c>
    </row>
    <row r="97453" spans="1:2" x14ac:dyDescent="0.15">
      <c r="A97453" s="3" t="s">
        <v>5064</v>
      </c>
      <c r="B97453">
        <v>3.8</v>
      </c>
    </row>
    <row r="97454" spans="1:2" x14ac:dyDescent="0.15">
      <c r="A97454" s="3" t="s">
        <v>5065</v>
      </c>
      <c r="B97454">
        <v>3.7</v>
      </c>
    </row>
    <row r="97455" spans="1:2" x14ac:dyDescent="0.15">
      <c r="A97455" s="3" t="s">
        <v>5066</v>
      </c>
      <c r="B97455">
        <v>4</v>
      </c>
    </row>
    <row r="97456" spans="1:2" x14ac:dyDescent="0.15">
      <c r="A97456" s="3" t="s">
        <v>5067</v>
      </c>
      <c r="B97456">
        <v>3.8</v>
      </c>
    </row>
    <row r="97457" spans="1:2" x14ac:dyDescent="0.15">
      <c r="A97457" s="3" t="s">
        <v>5068</v>
      </c>
      <c r="B97457">
        <v>3.4</v>
      </c>
    </row>
    <row r="97458" spans="1:2" x14ac:dyDescent="0.15">
      <c r="A97458" s="3" t="s">
        <v>5069</v>
      </c>
      <c r="B97458">
        <v>3.1</v>
      </c>
    </row>
    <row r="97459" spans="1:2" x14ac:dyDescent="0.15">
      <c r="A97459" s="3" t="s">
        <v>5070</v>
      </c>
      <c r="B97459">
        <v>3</v>
      </c>
    </row>
    <row r="97460" spans="1:2" x14ac:dyDescent="0.15">
      <c r="A97460" s="3" t="s">
        <v>5071</v>
      </c>
      <c r="B97460">
        <v>3.1</v>
      </c>
    </row>
    <row r="97461" spans="1:2" x14ac:dyDescent="0.15">
      <c r="A97461" s="3" t="s">
        <v>5072</v>
      </c>
      <c r="B97461">
        <v>2</v>
      </c>
    </row>
    <row r="97462" spans="1:2" x14ac:dyDescent="0.15">
      <c r="A97462" s="3" t="s">
        <v>5073</v>
      </c>
      <c r="B97462">
        <v>2.7</v>
      </c>
    </row>
    <row r="97463" spans="1:2" x14ac:dyDescent="0.15">
      <c r="A97463" s="3" t="s">
        <v>5074</v>
      </c>
      <c r="B97463">
        <v>2.8</v>
      </c>
    </row>
    <row r="97464" spans="1:2" x14ac:dyDescent="0.15">
      <c r="A97464" s="3" t="s">
        <v>5075</v>
      </c>
      <c r="B97464">
        <v>1.5</v>
      </c>
    </row>
    <row r="97465" spans="1:2" x14ac:dyDescent="0.15">
      <c r="A97465" s="3" t="s">
        <v>5076</v>
      </c>
      <c r="B97465">
        <v>2.5</v>
      </c>
    </row>
    <row r="97466" spans="1:2" x14ac:dyDescent="0.15">
      <c r="A97466" s="3" t="s">
        <v>5053</v>
      </c>
      <c r="B97466">
        <v>1.1000000000000001</v>
      </c>
    </row>
    <row r="97467" spans="1:2" x14ac:dyDescent="0.15">
      <c r="A97467" s="3" t="s">
        <v>5054</v>
      </c>
      <c r="B97467">
        <v>1.3</v>
      </c>
    </row>
    <row r="97468" spans="1:2" x14ac:dyDescent="0.15">
      <c r="A97468" s="3" t="s">
        <v>5055</v>
      </c>
      <c r="B97468">
        <v>1.3</v>
      </c>
    </row>
    <row r="97469" spans="1:2" x14ac:dyDescent="0.15">
      <c r="A97469" s="3" t="s">
        <v>5056</v>
      </c>
      <c r="B97469">
        <v>0.6</v>
      </c>
    </row>
    <row r="97470" spans="1:2" x14ac:dyDescent="0.15">
      <c r="A97470" s="3" t="s">
        <v>5057</v>
      </c>
      <c r="B97470">
        <v>1.7</v>
      </c>
    </row>
    <row r="97471" spans="1:2" x14ac:dyDescent="0.15">
      <c r="A97471" s="3" t="s">
        <v>5058</v>
      </c>
      <c r="B97471">
        <v>1.7</v>
      </c>
    </row>
    <row r="97472" spans="1:2" x14ac:dyDescent="0.15">
      <c r="A97472" s="3" t="s">
        <v>5059</v>
      </c>
      <c r="B97472">
        <v>0.4</v>
      </c>
    </row>
    <row r="97473" spans="1:2" x14ac:dyDescent="0.15">
      <c r="A97473" s="3" t="s">
        <v>5060</v>
      </c>
      <c r="B97473">
        <v>1.8</v>
      </c>
    </row>
    <row r="97474" spans="1:2" x14ac:dyDescent="0.15">
      <c r="A97474" s="3" t="s">
        <v>5061</v>
      </c>
      <c r="B97474">
        <v>1.9</v>
      </c>
    </row>
    <row r="97475" spans="1:2" x14ac:dyDescent="0.15">
      <c r="A97475" s="3" t="s">
        <v>5062</v>
      </c>
      <c r="B97475">
        <v>1.2</v>
      </c>
    </row>
    <row r="97476" spans="1:2" x14ac:dyDescent="0.15">
      <c r="A97476" s="3" t="s">
        <v>5063</v>
      </c>
      <c r="B97476">
        <v>1.2</v>
      </c>
    </row>
    <row r="97477" spans="1:2" x14ac:dyDescent="0.15">
      <c r="A97477" s="3" t="s">
        <v>5064</v>
      </c>
      <c r="B97477">
        <v>1.2</v>
      </c>
    </row>
    <row r="97478" spans="1:2" x14ac:dyDescent="0.15">
      <c r="A97478" s="3" t="s">
        <v>5065</v>
      </c>
      <c r="B97478">
        <v>1.1000000000000001</v>
      </c>
    </row>
    <row r="97479" spans="1:2" x14ac:dyDescent="0.15">
      <c r="A97479" s="3" t="s">
        <v>5066</v>
      </c>
      <c r="B97479">
        <v>3.2</v>
      </c>
    </row>
    <row r="97480" spans="1:2" x14ac:dyDescent="0.15">
      <c r="A97480" s="3" t="s">
        <v>5067</v>
      </c>
      <c r="B97480">
        <v>2.8</v>
      </c>
    </row>
    <row r="97481" spans="1:2" x14ac:dyDescent="0.15">
      <c r="A97481" s="3" t="s">
        <v>5068</v>
      </c>
      <c r="B97481">
        <v>4.5</v>
      </c>
    </row>
    <row r="97482" spans="1:2" x14ac:dyDescent="0.15">
      <c r="A97482" s="3" t="s">
        <v>5069</v>
      </c>
      <c r="B97482">
        <v>3.5</v>
      </c>
    </row>
    <row r="97483" spans="1:2" x14ac:dyDescent="0.15">
      <c r="A97483" s="3" t="s">
        <v>5070</v>
      </c>
      <c r="B97483">
        <v>3.5</v>
      </c>
    </row>
    <row r="97484" spans="1:2" x14ac:dyDescent="0.15">
      <c r="A97484" s="3" t="s">
        <v>5071</v>
      </c>
      <c r="B97484">
        <v>2.6</v>
      </c>
    </row>
    <row r="97485" spans="1:2" x14ac:dyDescent="0.15">
      <c r="A97485" s="3" t="s">
        <v>5072</v>
      </c>
      <c r="B97485">
        <v>2.9</v>
      </c>
    </row>
    <row r="97486" spans="1:2" x14ac:dyDescent="0.15">
      <c r="A97486" s="3" t="s">
        <v>5073</v>
      </c>
      <c r="B97486">
        <v>2.2000000000000002</v>
      </c>
    </row>
    <row r="97487" spans="1:2" x14ac:dyDescent="0.15">
      <c r="A97487" s="3" t="s">
        <v>5074</v>
      </c>
      <c r="B97487">
        <v>2.2000000000000002</v>
      </c>
    </row>
    <row r="97488" spans="1:2" x14ac:dyDescent="0.15">
      <c r="A97488" s="3" t="s">
        <v>5075</v>
      </c>
      <c r="B97488">
        <v>2.2000000000000002</v>
      </c>
    </row>
    <row r="97489" spans="1:2" x14ac:dyDescent="0.15">
      <c r="A97489" s="3" t="s">
        <v>5076</v>
      </c>
      <c r="B97489">
        <v>2.9</v>
      </c>
    </row>
    <row r="97490" spans="1:2" x14ac:dyDescent="0.15">
      <c r="A97490" s="3" t="s">
        <v>5053</v>
      </c>
      <c r="B97490">
        <v>3.1</v>
      </c>
    </row>
    <row r="97491" spans="1:2" x14ac:dyDescent="0.15">
      <c r="A97491" s="3" t="s">
        <v>5054</v>
      </c>
      <c r="B97491">
        <v>3</v>
      </c>
    </row>
    <row r="97492" spans="1:2" x14ac:dyDescent="0.15">
      <c r="A97492" s="3" t="s">
        <v>5055</v>
      </c>
      <c r="B97492">
        <v>2.2000000000000002</v>
      </c>
    </row>
    <row r="97493" spans="1:2" x14ac:dyDescent="0.15">
      <c r="A97493" s="3" t="s">
        <v>5056</v>
      </c>
      <c r="B97493">
        <v>1.3</v>
      </c>
    </row>
    <row r="97494" spans="1:2" x14ac:dyDescent="0.15">
      <c r="A97494" s="3" t="s">
        <v>5057</v>
      </c>
      <c r="B97494">
        <v>1.8</v>
      </c>
    </row>
    <row r="97495" spans="1:2" x14ac:dyDescent="0.15">
      <c r="A97495" s="3" t="s">
        <v>5058</v>
      </c>
      <c r="B97495">
        <v>1.7</v>
      </c>
    </row>
    <row r="97496" spans="1:2" x14ac:dyDescent="0.15">
      <c r="A97496" s="3" t="s">
        <v>5059</v>
      </c>
      <c r="B97496">
        <v>1.5</v>
      </c>
    </row>
    <row r="97497" spans="1:2" x14ac:dyDescent="0.15">
      <c r="A97497" s="3" t="s">
        <v>5060</v>
      </c>
      <c r="B97497">
        <v>1.6</v>
      </c>
    </row>
    <row r="97498" spans="1:2" x14ac:dyDescent="0.15">
      <c r="A97498" s="3" t="s">
        <v>5061</v>
      </c>
      <c r="B97498">
        <v>2.1</v>
      </c>
    </row>
    <row r="97499" spans="1:2" x14ac:dyDescent="0.15">
      <c r="A97499" s="3" t="s">
        <v>5062</v>
      </c>
      <c r="B97499">
        <v>2.4</v>
      </c>
    </row>
    <row r="97500" spans="1:2" x14ac:dyDescent="0.15">
      <c r="A97500" s="3" t="s">
        <v>5063</v>
      </c>
      <c r="B97500">
        <v>1.7</v>
      </c>
    </row>
    <row r="97501" spans="1:2" x14ac:dyDescent="0.15">
      <c r="A97501" s="3" t="s">
        <v>5064</v>
      </c>
      <c r="B97501">
        <v>1.9</v>
      </c>
    </row>
    <row r="97502" spans="1:2" x14ac:dyDescent="0.15">
      <c r="A97502" s="3" t="s">
        <v>5065</v>
      </c>
      <c r="B97502">
        <v>1.8</v>
      </c>
    </row>
    <row r="97503" spans="1:2" x14ac:dyDescent="0.15">
      <c r="A97503" s="3" t="s">
        <v>5066</v>
      </c>
      <c r="B97503">
        <v>2.2999999999999998</v>
      </c>
    </row>
    <row r="97504" spans="1:2" x14ac:dyDescent="0.15">
      <c r="A97504" s="3" t="s">
        <v>5067</v>
      </c>
      <c r="B97504">
        <v>1.2</v>
      </c>
    </row>
    <row r="97505" spans="1:2" x14ac:dyDescent="0.15">
      <c r="A97505" s="3" t="s">
        <v>5068</v>
      </c>
      <c r="B97505">
        <v>2.7</v>
      </c>
    </row>
    <row r="97506" spans="1:2" x14ac:dyDescent="0.15">
      <c r="A97506" s="3" t="s">
        <v>5069</v>
      </c>
      <c r="B97506">
        <v>3.9</v>
      </c>
    </row>
    <row r="97507" spans="1:2" x14ac:dyDescent="0.15">
      <c r="A97507" s="3" t="s">
        <v>5070</v>
      </c>
      <c r="B97507">
        <v>4.5999999999999996</v>
      </c>
    </row>
    <row r="97508" spans="1:2" x14ac:dyDescent="0.15">
      <c r="A97508" s="3" t="s">
        <v>5071</v>
      </c>
      <c r="B97508">
        <v>4.7</v>
      </c>
    </row>
    <row r="97509" spans="1:2" x14ac:dyDescent="0.15">
      <c r="A97509" s="3" t="s">
        <v>5072</v>
      </c>
      <c r="B97509">
        <v>5.4</v>
      </c>
    </row>
    <row r="97510" spans="1:2" x14ac:dyDescent="0.15">
      <c r="A97510" s="3" t="s">
        <v>5073</v>
      </c>
      <c r="B97510">
        <v>4.8</v>
      </c>
    </row>
    <row r="97511" spans="1:2" x14ac:dyDescent="0.15">
      <c r="A97511" s="3" t="s">
        <v>5074</v>
      </c>
      <c r="B97511">
        <v>4.4000000000000004</v>
      </c>
    </row>
    <row r="97512" spans="1:2" x14ac:dyDescent="0.15">
      <c r="A97512" s="3" t="s">
        <v>5075</v>
      </c>
      <c r="B97512">
        <v>3.2</v>
      </c>
    </row>
    <row r="97513" spans="1:2" x14ac:dyDescent="0.15">
      <c r="A97513" s="3" t="s">
        <v>5076</v>
      </c>
      <c r="B97513">
        <v>2.2999999999999998</v>
      </c>
    </row>
    <row r="97514" spans="1:2" x14ac:dyDescent="0.15">
      <c r="A97514" s="3" t="s">
        <v>5053</v>
      </c>
      <c r="B97514">
        <v>2.6</v>
      </c>
    </row>
    <row r="97515" spans="1:2" x14ac:dyDescent="0.15">
      <c r="A97515" s="3" t="s">
        <v>5054</v>
      </c>
      <c r="B97515">
        <v>2.6</v>
      </c>
    </row>
    <row r="97516" spans="1:2" x14ac:dyDescent="0.15">
      <c r="A97516" s="3" t="s">
        <v>5055</v>
      </c>
      <c r="B97516">
        <v>1.3</v>
      </c>
    </row>
    <row r="97517" spans="1:2" x14ac:dyDescent="0.15">
      <c r="A97517" s="3" t="s">
        <v>5056</v>
      </c>
      <c r="B97517">
        <v>3.7</v>
      </c>
    </row>
    <row r="97518" spans="1:2" x14ac:dyDescent="0.15">
      <c r="A97518" s="3" t="s">
        <v>5057</v>
      </c>
      <c r="B97518">
        <v>2.1</v>
      </c>
    </row>
    <row r="97519" spans="1:2" x14ac:dyDescent="0.15">
      <c r="A97519" s="3" t="s">
        <v>5058</v>
      </c>
      <c r="B97519">
        <v>2.1</v>
      </c>
    </row>
    <row r="97520" spans="1:2" x14ac:dyDescent="0.15">
      <c r="A97520" s="3" t="s">
        <v>5059</v>
      </c>
      <c r="B97520">
        <v>1.5</v>
      </c>
    </row>
    <row r="97521" spans="1:2" x14ac:dyDescent="0.15">
      <c r="A97521" s="3" t="s">
        <v>5060</v>
      </c>
      <c r="B97521">
        <v>1.7</v>
      </c>
    </row>
    <row r="97522" spans="1:2" x14ac:dyDescent="0.15">
      <c r="A97522" s="3" t="s">
        <v>5061</v>
      </c>
      <c r="B97522">
        <v>1.6</v>
      </c>
    </row>
    <row r="97523" spans="1:2" x14ac:dyDescent="0.15">
      <c r="A97523" s="3" t="s">
        <v>5062</v>
      </c>
      <c r="B97523">
        <v>1.6</v>
      </c>
    </row>
    <row r="97524" spans="1:2" x14ac:dyDescent="0.15">
      <c r="A97524" s="3" t="s">
        <v>5063</v>
      </c>
      <c r="B97524">
        <v>2.1</v>
      </c>
    </row>
    <row r="97525" spans="1:2" x14ac:dyDescent="0.15">
      <c r="A97525" s="3" t="s">
        <v>5064</v>
      </c>
      <c r="B97525">
        <v>4</v>
      </c>
    </row>
    <row r="97526" spans="1:2" x14ac:dyDescent="0.15">
      <c r="A97526" s="3" t="s">
        <v>5065</v>
      </c>
      <c r="B97526">
        <v>4.8</v>
      </c>
    </row>
    <row r="97527" spans="1:2" x14ac:dyDescent="0.15">
      <c r="A97527" s="3" t="s">
        <v>5066</v>
      </c>
      <c r="B97527">
        <v>4.2</v>
      </c>
    </row>
    <row r="97528" spans="1:2" x14ac:dyDescent="0.15">
      <c r="A97528" s="3" t="s">
        <v>5067</v>
      </c>
      <c r="B97528">
        <v>4.4000000000000004</v>
      </c>
    </row>
    <row r="97529" spans="1:2" x14ac:dyDescent="0.15">
      <c r="A97529" s="3" t="s">
        <v>5068</v>
      </c>
      <c r="B97529">
        <v>4.7</v>
      </c>
    </row>
    <row r="97530" spans="1:2" x14ac:dyDescent="0.15">
      <c r="A97530" s="3" t="s">
        <v>5069</v>
      </c>
      <c r="B97530">
        <v>5.5</v>
      </c>
    </row>
    <row r="97531" spans="1:2" x14ac:dyDescent="0.15">
      <c r="A97531" s="3" t="s">
        <v>5070</v>
      </c>
      <c r="B97531">
        <v>6.1</v>
      </c>
    </row>
    <row r="97532" spans="1:2" x14ac:dyDescent="0.15">
      <c r="A97532" s="3" t="s">
        <v>5071</v>
      </c>
      <c r="B97532">
        <v>5.6</v>
      </c>
    </row>
    <row r="97533" spans="1:2" x14ac:dyDescent="0.15">
      <c r="A97533" s="3" t="s">
        <v>5072</v>
      </c>
      <c r="B97533">
        <v>6</v>
      </c>
    </row>
    <row r="97534" spans="1:2" x14ac:dyDescent="0.15">
      <c r="A97534" s="3" t="s">
        <v>5073</v>
      </c>
      <c r="B97534">
        <v>6.7</v>
      </c>
    </row>
    <row r="97535" spans="1:2" x14ac:dyDescent="0.15">
      <c r="A97535" s="3" t="s">
        <v>5074</v>
      </c>
      <c r="B97535">
        <v>5.3</v>
      </c>
    </row>
    <row r="97536" spans="1:2" x14ac:dyDescent="0.15">
      <c r="A97536" s="3" t="s">
        <v>5075</v>
      </c>
      <c r="B97536">
        <v>4.0999999999999996</v>
      </c>
    </row>
    <row r="97537" spans="1:2" x14ac:dyDescent="0.15">
      <c r="A97537" s="3" t="s">
        <v>5076</v>
      </c>
      <c r="B97537">
        <v>4.5</v>
      </c>
    </row>
    <row r="97538" spans="1:2" x14ac:dyDescent="0.15">
      <c r="A97538" s="3" t="s">
        <v>5053</v>
      </c>
      <c r="B97538">
        <v>4.8</v>
      </c>
    </row>
    <row r="97539" spans="1:2" x14ac:dyDescent="0.15">
      <c r="A97539" s="3" t="s">
        <v>5054</v>
      </c>
      <c r="B97539">
        <v>4</v>
      </c>
    </row>
    <row r="97540" spans="1:2" x14ac:dyDescent="0.15">
      <c r="A97540" s="3" t="s">
        <v>5055</v>
      </c>
      <c r="B97540">
        <v>4.9000000000000004</v>
      </c>
    </row>
    <row r="97541" spans="1:2" x14ac:dyDescent="0.15">
      <c r="A97541" s="3" t="s">
        <v>5056</v>
      </c>
      <c r="B97541">
        <v>5.3</v>
      </c>
    </row>
    <row r="97542" spans="1:2" x14ac:dyDescent="0.15">
      <c r="A97542" s="3" t="s">
        <v>5057</v>
      </c>
      <c r="B97542">
        <v>4.5999999999999996</v>
      </c>
    </row>
    <row r="97543" spans="1:2" x14ac:dyDescent="0.15">
      <c r="A97543" s="3" t="s">
        <v>5058</v>
      </c>
      <c r="B97543">
        <v>3.7</v>
      </c>
    </row>
    <row r="97544" spans="1:2" x14ac:dyDescent="0.15">
      <c r="A97544" s="3" t="s">
        <v>5059</v>
      </c>
      <c r="B97544">
        <v>4.2</v>
      </c>
    </row>
    <row r="97545" spans="1:2" x14ac:dyDescent="0.15">
      <c r="A97545" s="3" t="s">
        <v>5060</v>
      </c>
      <c r="B97545">
        <v>5</v>
      </c>
    </row>
    <row r="97546" spans="1:2" x14ac:dyDescent="0.15">
      <c r="A97546" s="3" t="s">
        <v>5061</v>
      </c>
      <c r="B97546">
        <v>4.9000000000000004</v>
      </c>
    </row>
    <row r="97547" spans="1:2" x14ac:dyDescent="0.15">
      <c r="A97547" s="3" t="s">
        <v>5062</v>
      </c>
      <c r="B97547">
        <v>5.5</v>
      </c>
    </row>
    <row r="97548" spans="1:2" x14ac:dyDescent="0.15">
      <c r="A97548" s="3" t="s">
        <v>5063</v>
      </c>
      <c r="B97548">
        <v>3</v>
      </c>
    </row>
    <row r="97549" spans="1:2" x14ac:dyDescent="0.15">
      <c r="A97549" s="3" t="s">
        <v>5064</v>
      </c>
      <c r="B97549">
        <v>4.3</v>
      </c>
    </row>
    <row r="97550" spans="1:2" x14ac:dyDescent="0.15">
      <c r="A97550" s="3" t="s">
        <v>5065</v>
      </c>
      <c r="B97550">
        <v>4.4000000000000004</v>
      </c>
    </row>
    <row r="97551" spans="1:2" x14ac:dyDescent="0.15">
      <c r="A97551" s="3" t="s">
        <v>5066</v>
      </c>
      <c r="B97551">
        <v>5.7</v>
      </c>
    </row>
    <row r="97552" spans="1:2" x14ac:dyDescent="0.15">
      <c r="A97552" s="3" t="s">
        <v>5067</v>
      </c>
      <c r="B97552">
        <v>5.9</v>
      </c>
    </row>
    <row r="97553" spans="1:2" x14ac:dyDescent="0.15">
      <c r="A97553" s="3" t="s">
        <v>5068</v>
      </c>
      <c r="B97553">
        <v>3.3</v>
      </c>
    </row>
    <row r="97554" spans="1:2" x14ac:dyDescent="0.15">
      <c r="A97554" s="3" t="s">
        <v>5069</v>
      </c>
      <c r="B97554">
        <v>4.8</v>
      </c>
    </row>
    <row r="97555" spans="1:2" x14ac:dyDescent="0.15">
      <c r="A97555" s="3" t="s">
        <v>5070</v>
      </c>
      <c r="B97555">
        <v>4.7</v>
      </c>
    </row>
    <row r="97556" spans="1:2" x14ac:dyDescent="0.15">
      <c r="A97556" s="3" t="s">
        <v>5071</v>
      </c>
      <c r="B97556">
        <v>4.9000000000000004</v>
      </c>
    </row>
    <row r="97557" spans="1:2" x14ac:dyDescent="0.15">
      <c r="A97557" s="3" t="s">
        <v>5072</v>
      </c>
      <c r="B97557">
        <v>5.8</v>
      </c>
    </row>
    <row r="97558" spans="1:2" x14ac:dyDescent="0.15">
      <c r="A97558" s="3" t="s">
        <v>5073</v>
      </c>
      <c r="B97558">
        <v>5.0999999999999996</v>
      </c>
    </row>
    <row r="97559" spans="1:2" x14ac:dyDescent="0.15">
      <c r="A97559" s="3" t="s">
        <v>5074</v>
      </c>
      <c r="B97559">
        <v>4.5999999999999996</v>
      </c>
    </row>
    <row r="97560" spans="1:2" x14ac:dyDescent="0.15">
      <c r="A97560" s="3" t="s">
        <v>5075</v>
      </c>
      <c r="B97560">
        <v>3.5</v>
      </c>
    </row>
    <row r="97561" spans="1:2" x14ac:dyDescent="0.15">
      <c r="A97561" s="3" t="s">
        <v>5076</v>
      </c>
      <c r="B97561">
        <v>4</v>
      </c>
    </row>
    <row r="97562" spans="1:2" x14ac:dyDescent="0.15">
      <c r="A97562" s="3" t="s">
        <v>5053</v>
      </c>
      <c r="B97562">
        <v>3.1</v>
      </c>
    </row>
    <row r="97563" spans="1:2" x14ac:dyDescent="0.15">
      <c r="A97563" s="3" t="s">
        <v>5054</v>
      </c>
      <c r="B97563">
        <v>2.8</v>
      </c>
    </row>
    <row r="97564" spans="1:2" x14ac:dyDescent="0.15">
      <c r="A97564" s="3" t="s">
        <v>5055</v>
      </c>
      <c r="B97564">
        <v>2</v>
      </c>
    </row>
    <row r="97565" spans="1:2" x14ac:dyDescent="0.15">
      <c r="A97565" s="3" t="s">
        <v>5056</v>
      </c>
      <c r="B97565">
        <v>2.9</v>
      </c>
    </row>
    <row r="97566" spans="1:2" x14ac:dyDescent="0.15">
      <c r="A97566" s="3" t="s">
        <v>5057</v>
      </c>
      <c r="B97566">
        <v>1.7</v>
      </c>
    </row>
    <row r="97567" spans="1:2" x14ac:dyDescent="0.15">
      <c r="A97567" s="3" t="s">
        <v>5058</v>
      </c>
      <c r="B97567">
        <v>1.5</v>
      </c>
    </row>
    <row r="97568" spans="1:2" x14ac:dyDescent="0.15">
      <c r="A97568" s="3" t="s">
        <v>5059</v>
      </c>
      <c r="B97568">
        <v>2.2000000000000002</v>
      </c>
    </row>
    <row r="97569" spans="1:2" x14ac:dyDescent="0.15">
      <c r="A97569" s="3" t="s">
        <v>5060</v>
      </c>
      <c r="B97569">
        <v>1.3</v>
      </c>
    </row>
    <row r="97570" spans="1:2" x14ac:dyDescent="0.15">
      <c r="A97570" s="3" t="s">
        <v>5061</v>
      </c>
      <c r="B97570">
        <v>3.5</v>
      </c>
    </row>
    <row r="97571" spans="1:2" x14ac:dyDescent="0.15">
      <c r="A97571" s="3" t="s">
        <v>5062</v>
      </c>
      <c r="B97571">
        <v>2.9</v>
      </c>
    </row>
    <row r="97572" spans="1:2" x14ac:dyDescent="0.15">
      <c r="A97572" s="3" t="s">
        <v>5063</v>
      </c>
      <c r="B97572">
        <v>3.5</v>
      </c>
    </row>
    <row r="97573" spans="1:2" x14ac:dyDescent="0.15">
      <c r="A97573" s="3" t="s">
        <v>5064</v>
      </c>
      <c r="B97573">
        <v>3.4</v>
      </c>
    </row>
    <row r="97574" spans="1:2" x14ac:dyDescent="0.15">
      <c r="A97574" s="3" t="s">
        <v>5065</v>
      </c>
      <c r="B97574">
        <v>4</v>
      </c>
    </row>
    <row r="97575" spans="1:2" x14ac:dyDescent="0.15">
      <c r="A97575" s="3" t="s">
        <v>5066</v>
      </c>
      <c r="B97575">
        <v>2.8</v>
      </c>
    </row>
    <row r="97576" spans="1:2" x14ac:dyDescent="0.15">
      <c r="A97576" s="3" t="s">
        <v>5067</v>
      </c>
      <c r="B97576">
        <v>1.7</v>
      </c>
    </row>
    <row r="97577" spans="1:2" x14ac:dyDescent="0.15">
      <c r="A97577" s="3" t="s">
        <v>5068</v>
      </c>
      <c r="B97577">
        <v>3.2</v>
      </c>
    </row>
    <row r="97578" spans="1:2" x14ac:dyDescent="0.15">
      <c r="A97578" s="3" t="s">
        <v>5069</v>
      </c>
      <c r="B97578">
        <v>3.8</v>
      </c>
    </row>
    <row r="97579" spans="1:2" x14ac:dyDescent="0.15">
      <c r="A97579" s="3" t="s">
        <v>5070</v>
      </c>
      <c r="B97579">
        <v>3.7</v>
      </c>
    </row>
    <row r="97580" spans="1:2" x14ac:dyDescent="0.15">
      <c r="A97580" s="3" t="s">
        <v>5071</v>
      </c>
      <c r="B97580">
        <v>3.2</v>
      </c>
    </row>
    <row r="97581" spans="1:2" x14ac:dyDescent="0.15">
      <c r="A97581" s="3" t="s">
        <v>5072</v>
      </c>
      <c r="B97581">
        <v>4</v>
      </c>
    </row>
    <row r="97582" spans="1:2" x14ac:dyDescent="0.15">
      <c r="A97582" s="3" t="s">
        <v>5073</v>
      </c>
      <c r="B97582">
        <v>2.7</v>
      </c>
    </row>
    <row r="97583" spans="1:2" x14ac:dyDescent="0.15">
      <c r="A97583" s="3" t="s">
        <v>5074</v>
      </c>
      <c r="B97583">
        <v>2.4</v>
      </c>
    </row>
    <row r="97584" spans="1:2" x14ac:dyDescent="0.15">
      <c r="A97584" s="3" t="s">
        <v>5075</v>
      </c>
      <c r="B97584">
        <v>2</v>
      </c>
    </row>
    <row r="97585" spans="1:2" x14ac:dyDescent="0.15">
      <c r="A97585" s="3" t="s">
        <v>5076</v>
      </c>
      <c r="B97585">
        <v>2.6</v>
      </c>
    </row>
    <row r="97586" spans="1:2" x14ac:dyDescent="0.15">
      <c r="A97586" s="3" t="s">
        <v>5053</v>
      </c>
      <c r="B97586">
        <v>1.2</v>
      </c>
    </row>
    <row r="97587" spans="1:2" x14ac:dyDescent="0.15">
      <c r="A97587" s="3" t="s">
        <v>5054</v>
      </c>
      <c r="B97587">
        <v>1</v>
      </c>
    </row>
    <row r="97588" spans="1:2" x14ac:dyDescent="0.15">
      <c r="A97588" s="3" t="s">
        <v>5055</v>
      </c>
      <c r="B97588">
        <v>1.5</v>
      </c>
    </row>
    <row r="97589" spans="1:2" x14ac:dyDescent="0.15">
      <c r="A97589" s="3" t="s">
        <v>5056</v>
      </c>
      <c r="B97589">
        <v>0.9</v>
      </c>
    </row>
    <row r="97590" spans="1:2" x14ac:dyDescent="0.15">
      <c r="A97590" s="3" t="s">
        <v>5057</v>
      </c>
      <c r="B97590">
        <v>3.8</v>
      </c>
    </row>
    <row r="97591" spans="1:2" x14ac:dyDescent="0.15">
      <c r="A97591" s="3" t="s">
        <v>5058</v>
      </c>
      <c r="B97591">
        <v>3</v>
      </c>
    </row>
    <row r="97592" spans="1:2" x14ac:dyDescent="0.15">
      <c r="A97592" s="3" t="s">
        <v>5059</v>
      </c>
      <c r="B97592">
        <v>3.3</v>
      </c>
    </row>
    <row r="97593" spans="1:2" x14ac:dyDescent="0.15">
      <c r="A97593" s="3" t="s">
        <v>5060</v>
      </c>
      <c r="B97593">
        <v>4</v>
      </c>
    </row>
    <row r="97594" spans="1:2" x14ac:dyDescent="0.15">
      <c r="A97594" s="3" t="s">
        <v>5061</v>
      </c>
      <c r="B97594">
        <v>4.7</v>
      </c>
    </row>
    <row r="97595" spans="1:2" x14ac:dyDescent="0.15">
      <c r="A97595" s="3" t="s">
        <v>5062</v>
      </c>
      <c r="B97595">
        <v>5.4</v>
      </c>
    </row>
    <row r="97596" spans="1:2" x14ac:dyDescent="0.15">
      <c r="A97596" s="3" t="s">
        <v>5063</v>
      </c>
      <c r="B97596">
        <v>3.9</v>
      </c>
    </row>
    <row r="97597" spans="1:2" x14ac:dyDescent="0.15">
      <c r="A97597" s="3" t="s">
        <v>5064</v>
      </c>
      <c r="B97597">
        <v>4.9000000000000004</v>
      </c>
    </row>
    <row r="97598" spans="1:2" x14ac:dyDescent="0.15">
      <c r="A97598" s="3" t="s">
        <v>5065</v>
      </c>
      <c r="B97598">
        <v>4.9000000000000004</v>
      </c>
    </row>
    <row r="97599" spans="1:2" x14ac:dyDescent="0.15">
      <c r="A97599" s="3" t="s">
        <v>5066</v>
      </c>
      <c r="B97599">
        <v>5.8</v>
      </c>
    </row>
    <row r="97600" spans="1:2" x14ac:dyDescent="0.15">
      <c r="A97600" s="3" t="s">
        <v>5067</v>
      </c>
      <c r="B97600">
        <v>5.0999999999999996</v>
      </c>
    </row>
    <row r="97601" spans="1:2" x14ac:dyDescent="0.15">
      <c r="A97601" s="3" t="s">
        <v>5068</v>
      </c>
      <c r="B97601">
        <v>7.1</v>
      </c>
    </row>
    <row r="97602" spans="1:2" x14ac:dyDescent="0.15">
      <c r="A97602" s="3" t="s">
        <v>5069</v>
      </c>
      <c r="B97602">
        <v>5.2</v>
      </c>
    </row>
    <row r="97603" spans="1:2" x14ac:dyDescent="0.15">
      <c r="A97603" s="3" t="s">
        <v>5070</v>
      </c>
      <c r="B97603">
        <v>5.0999999999999996</v>
      </c>
    </row>
    <row r="97604" spans="1:2" x14ac:dyDescent="0.15">
      <c r="A97604" s="3" t="s">
        <v>5071</v>
      </c>
      <c r="B97604">
        <v>4</v>
      </c>
    </row>
    <row r="97605" spans="1:2" x14ac:dyDescent="0.15">
      <c r="A97605" s="3" t="s">
        <v>5072</v>
      </c>
      <c r="B97605">
        <v>4.5</v>
      </c>
    </row>
    <row r="97606" spans="1:2" x14ac:dyDescent="0.15">
      <c r="A97606" s="3" t="s">
        <v>5073</v>
      </c>
      <c r="B97606">
        <v>4.9000000000000004</v>
      </c>
    </row>
    <row r="97607" spans="1:2" x14ac:dyDescent="0.15">
      <c r="A97607" s="3" t="s">
        <v>5074</v>
      </c>
      <c r="B97607">
        <v>4.7</v>
      </c>
    </row>
    <row r="97608" spans="1:2" x14ac:dyDescent="0.15">
      <c r="A97608" s="3" t="s">
        <v>5075</v>
      </c>
      <c r="B97608">
        <v>3.8</v>
      </c>
    </row>
    <row r="97609" spans="1:2" x14ac:dyDescent="0.15">
      <c r="A97609" s="3" t="s">
        <v>5076</v>
      </c>
      <c r="B97609">
        <v>3.4</v>
      </c>
    </row>
    <row r="97610" spans="1:2" x14ac:dyDescent="0.15">
      <c r="A97610" s="3" t="s">
        <v>5053</v>
      </c>
      <c r="B97610">
        <v>3.6</v>
      </c>
    </row>
    <row r="97611" spans="1:2" x14ac:dyDescent="0.15">
      <c r="A97611" s="3" t="s">
        <v>5054</v>
      </c>
      <c r="B97611">
        <v>3</v>
      </c>
    </row>
    <row r="97612" spans="1:2" x14ac:dyDescent="0.15">
      <c r="A97612" s="3" t="s">
        <v>5055</v>
      </c>
      <c r="B97612">
        <v>2.4</v>
      </c>
    </row>
    <row r="97613" spans="1:2" x14ac:dyDescent="0.15">
      <c r="A97613" s="3" t="s">
        <v>5056</v>
      </c>
      <c r="B97613">
        <v>2.2000000000000002</v>
      </c>
    </row>
    <row r="97614" spans="1:2" x14ac:dyDescent="0.15">
      <c r="A97614" s="3" t="s">
        <v>5057</v>
      </c>
      <c r="B97614">
        <v>3.3</v>
      </c>
    </row>
    <row r="97615" spans="1:2" x14ac:dyDescent="0.15">
      <c r="A97615" s="3" t="s">
        <v>5058</v>
      </c>
      <c r="B97615">
        <v>1.4</v>
      </c>
    </row>
    <row r="97616" spans="1:2" x14ac:dyDescent="0.15">
      <c r="A97616" s="3" t="s">
        <v>5059</v>
      </c>
      <c r="B97616">
        <v>2</v>
      </c>
    </row>
    <row r="97617" spans="1:2" x14ac:dyDescent="0.15">
      <c r="A97617" s="3" t="s">
        <v>5060</v>
      </c>
      <c r="B97617">
        <v>2</v>
      </c>
    </row>
    <row r="97618" spans="1:2" x14ac:dyDescent="0.15">
      <c r="A97618" s="3" t="s">
        <v>5061</v>
      </c>
      <c r="B97618">
        <v>2.9</v>
      </c>
    </row>
    <row r="97619" spans="1:2" x14ac:dyDescent="0.15">
      <c r="A97619" s="3" t="s">
        <v>5062</v>
      </c>
      <c r="B97619">
        <v>2</v>
      </c>
    </row>
    <row r="97620" spans="1:2" x14ac:dyDescent="0.15">
      <c r="A97620" s="3" t="s">
        <v>5063</v>
      </c>
      <c r="B97620">
        <v>1.9</v>
      </c>
    </row>
    <row r="97621" spans="1:2" x14ac:dyDescent="0.15">
      <c r="A97621" s="3" t="s">
        <v>5064</v>
      </c>
      <c r="B97621">
        <v>2.5</v>
      </c>
    </row>
    <row r="97622" spans="1:2" x14ac:dyDescent="0.15">
      <c r="A97622" s="3" t="s">
        <v>5065</v>
      </c>
      <c r="B97622">
        <v>4.2</v>
      </c>
    </row>
    <row r="97623" spans="1:2" x14ac:dyDescent="0.15">
      <c r="A97623" s="3" t="s">
        <v>5066</v>
      </c>
      <c r="B97623">
        <v>2.4</v>
      </c>
    </row>
    <row r="97624" spans="1:2" x14ac:dyDescent="0.15">
      <c r="A97624" s="3" t="s">
        <v>5067</v>
      </c>
      <c r="B97624">
        <v>3.2</v>
      </c>
    </row>
    <row r="97625" spans="1:2" x14ac:dyDescent="0.15">
      <c r="A97625" s="3" t="s">
        <v>5068</v>
      </c>
      <c r="B97625">
        <v>3.3</v>
      </c>
    </row>
    <row r="97626" spans="1:2" x14ac:dyDescent="0.15">
      <c r="A97626" s="3" t="s">
        <v>5069</v>
      </c>
      <c r="B97626">
        <v>3.5</v>
      </c>
    </row>
    <row r="97627" spans="1:2" x14ac:dyDescent="0.15">
      <c r="A97627" s="3" t="s">
        <v>5070</v>
      </c>
      <c r="B97627">
        <v>4.0999999999999996</v>
      </c>
    </row>
    <row r="97628" spans="1:2" x14ac:dyDescent="0.15">
      <c r="A97628" s="3" t="s">
        <v>5071</v>
      </c>
      <c r="B97628">
        <v>4.8</v>
      </c>
    </row>
    <row r="97629" spans="1:2" x14ac:dyDescent="0.15">
      <c r="A97629" s="3" t="s">
        <v>5072</v>
      </c>
      <c r="B97629">
        <v>4.5</v>
      </c>
    </row>
    <row r="97630" spans="1:2" x14ac:dyDescent="0.15">
      <c r="A97630" s="3" t="s">
        <v>5073</v>
      </c>
      <c r="B97630">
        <v>3.6</v>
      </c>
    </row>
    <row r="97631" spans="1:2" x14ac:dyDescent="0.15">
      <c r="A97631" s="3" t="s">
        <v>5074</v>
      </c>
      <c r="B97631">
        <v>3.3</v>
      </c>
    </row>
    <row r="97632" spans="1:2" x14ac:dyDescent="0.15">
      <c r="A97632" s="3" t="s">
        <v>5075</v>
      </c>
      <c r="B97632">
        <v>2.7</v>
      </c>
    </row>
    <row r="97633" spans="1:2" x14ac:dyDescent="0.15">
      <c r="A97633" s="3" t="s">
        <v>5076</v>
      </c>
      <c r="B97633">
        <v>1.8</v>
      </c>
    </row>
    <row r="97634" spans="1:2" x14ac:dyDescent="0.15">
      <c r="A97634" s="3" t="s">
        <v>5053</v>
      </c>
      <c r="B97634">
        <v>1.2</v>
      </c>
    </row>
    <row r="97635" spans="1:2" x14ac:dyDescent="0.15">
      <c r="A97635" s="3" t="s">
        <v>5054</v>
      </c>
      <c r="B97635">
        <v>1.6</v>
      </c>
    </row>
    <row r="97636" spans="1:2" x14ac:dyDescent="0.15">
      <c r="A97636" s="3" t="s">
        <v>5055</v>
      </c>
      <c r="B97636">
        <v>1.8</v>
      </c>
    </row>
    <row r="97637" spans="1:2" x14ac:dyDescent="0.15">
      <c r="A97637" s="3" t="s">
        <v>5056</v>
      </c>
      <c r="B97637">
        <v>1.7</v>
      </c>
    </row>
    <row r="97638" spans="1:2" x14ac:dyDescent="0.15">
      <c r="A97638" s="3" t="s">
        <v>5057</v>
      </c>
      <c r="B97638">
        <v>1.4</v>
      </c>
    </row>
    <row r="97639" spans="1:2" x14ac:dyDescent="0.15">
      <c r="A97639" s="3" t="s">
        <v>5058</v>
      </c>
      <c r="B97639">
        <v>1.3</v>
      </c>
    </row>
    <row r="97640" spans="1:2" x14ac:dyDescent="0.15">
      <c r="A97640" s="3" t="s">
        <v>5059</v>
      </c>
      <c r="B97640">
        <v>2</v>
      </c>
    </row>
    <row r="97641" spans="1:2" x14ac:dyDescent="0.15">
      <c r="A97641" s="3" t="s">
        <v>5060</v>
      </c>
      <c r="B97641">
        <v>1.6</v>
      </c>
    </row>
    <row r="97642" spans="1:2" x14ac:dyDescent="0.15">
      <c r="A97642" s="3" t="s">
        <v>5061</v>
      </c>
      <c r="B97642">
        <v>1.3</v>
      </c>
    </row>
    <row r="97643" spans="1:2" x14ac:dyDescent="0.15">
      <c r="A97643" s="3" t="s">
        <v>5062</v>
      </c>
      <c r="B97643">
        <v>1.7</v>
      </c>
    </row>
    <row r="97644" spans="1:2" x14ac:dyDescent="0.15">
      <c r="A97644" s="3" t="s">
        <v>5063</v>
      </c>
      <c r="B97644">
        <v>1.6</v>
      </c>
    </row>
    <row r="97645" spans="1:2" x14ac:dyDescent="0.15">
      <c r="A97645" s="3" t="s">
        <v>5064</v>
      </c>
      <c r="B97645">
        <v>1.2</v>
      </c>
    </row>
    <row r="97646" spans="1:2" x14ac:dyDescent="0.15">
      <c r="A97646" s="3" t="s">
        <v>5065</v>
      </c>
      <c r="B97646">
        <v>3.1</v>
      </c>
    </row>
    <row r="97647" spans="1:2" x14ac:dyDescent="0.15">
      <c r="A97647" s="3" t="s">
        <v>5066</v>
      </c>
      <c r="B97647">
        <v>2.7</v>
      </c>
    </row>
    <row r="97648" spans="1:2" x14ac:dyDescent="0.15">
      <c r="A97648" s="3" t="s">
        <v>5067</v>
      </c>
      <c r="B97648">
        <v>4.4000000000000004</v>
      </c>
    </row>
    <row r="97649" spans="1:2" x14ac:dyDescent="0.15">
      <c r="A97649" s="3" t="s">
        <v>5068</v>
      </c>
      <c r="B97649">
        <v>3.2</v>
      </c>
    </row>
    <row r="97650" spans="1:2" x14ac:dyDescent="0.15">
      <c r="A97650" s="3" t="s">
        <v>5069</v>
      </c>
      <c r="B97650">
        <v>3.8</v>
      </c>
    </row>
    <row r="97651" spans="1:2" x14ac:dyDescent="0.15">
      <c r="A97651" s="3" t="s">
        <v>5070</v>
      </c>
      <c r="B97651">
        <v>4.9000000000000004</v>
      </c>
    </row>
    <row r="97652" spans="1:2" x14ac:dyDescent="0.15">
      <c r="A97652" s="3" t="s">
        <v>5071</v>
      </c>
      <c r="B97652">
        <v>5.3</v>
      </c>
    </row>
    <row r="97653" spans="1:2" x14ac:dyDescent="0.15">
      <c r="A97653" s="3" t="s">
        <v>5072</v>
      </c>
      <c r="B97653">
        <v>4</v>
      </c>
    </row>
    <row r="97654" spans="1:2" x14ac:dyDescent="0.15">
      <c r="A97654" s="3" t="s">
        <v>5073</v>
      </c>
      <c r="B97654">
        <v>3.4</v>
      </c>
    </row>
    <row r="97655" spans="1:2" x14ac:dyDescent="0.15">
      <c r="A97655" s="3" t="s">
        <v>5074</v>
      </c>
      <c r="B97655">
        <v>3.3</v>
      </c>
    </row>
    <row r="97656" spans="1:2" x14ac:dyDescent="0.15">
      <c r="A97656" s="3" t="s">
        <v>5075</v>
      </c>
      <c r="B97656">
        <v>3.9</v>
      </c>
    </row>
    <row r="97657" spans="1:2" x14ac:dyDescent="0.15">
      <c r="A97657" s="3" t="s">
        <v>5076</v>
      </c>
      <c r="B97657">
        <v>3</v>
      </c>
    </row>
    <row r="97658" spans="1:2" x14ac:dyDescent="0.15">
      <c r="A97658" s="3" t="s">
        <v>5053</v>
      </c>
      <c r="B97658">
        <v>2.1</v>
      </c>
    </row>
    <row r="97659" spans="1:2" x14ac:dyDescent="0.15">
      <c r="A97659" s="3" t="s">
        <v>5054</v>
      </c>
      <c r="B97659">
        <v>2.2999999999999998</v>
      </c>
    </row>
    <row r="97660" spans="1:2" x14ac:dyDescent="0.15">
      <c r="A97660" s="3" t="s">
        <v>5055</v>
      </c>
      <c r="B97660">
        <v>1.9</v>
      </c>
    </row>
    <row r="97661" spans="1:2" x14ac:dyDescent="0.15">
      <c r="A97661" s="3" t="s">
        <v>5056</v>
      </c>
      <c r="B97661">
        <v>1.6</v>
      </c>
    </row>
    <row r="97662" spans="1:2" x14ac:dyDescent="0.15">
      <c r="A97662" s="3" t="s">
        <v>5057</v>
      </c>
      <c r="B97662">
        <v>1.8</v>
      </c>
    </row>
    <row r="97663" spans="1:2" x14ac:dyDescent="0.15">
      <c r="A97663" s="3" t="s">
        <v>5058</v>
      </c>
      <c r="B97663">
        <v>1.8</v>
      </c>
    </row>
    <row r="97664" spans="1:2" x14ac:dyDescent="0.15">
      <c r="A97664" s="3" t="s">
        <v>5059</v>
      </c>
      <c r="B97664">
        <v>2.2999999999999998</v>
      </c>
    </row>
    <row r="97665" spans="1:2" x14ac:dyDescent="0.15">
      <c r="A97665" s="3" t="s">
        <v>5060</v>
      </c>
      <c r="B97665">
        <v>2.1</v>
      </c>
    </row>
    <row r="97666" spans="1:2" x14ac:dyDescent="0.15">
      <c r="A97666" s="3" t="s">
        <v>5061</v>
      </c>
      <c r="B97666">
        <v>1.9</v>
      </c>
    </row>
    <row r="97667" spans="1:2" x14ac:dyDescent="0.15">
      <c r="A97667" s="3" t="s">
        <v>5062</v>
      </c>
      <c r="B97667">
        <v>2</v>
      </c>
    </row>
    <row r="97668" spans="1:2" x14ac:dyDescent="0.15">
      <c r="A97668" s="3" t="s">
        <v>5063</v>
      </c>
      <c r="B97668">
        <v>1.8</v>
      </c>
    </row>
    <row r="97669" spans="1:2" x14ac:dyDescent="0.15">
      <c r="A97669" s="3" t="s">
        <v>5064</v>
      </c>
      <c r="B97669">
        <v>1.5</v>
      </c>
    </row>
    <row r="97670" spans="1:2" x14ac:dyDescent="0.15">
      <c r="A97670" s="3" t="s">
        <v>5065</v>
      </c>
      <c r="B97670">
        <v>1.7</v>
      </c>
    </row>
    <row r="97671" spans="1:2" x14ac:dyDescent="0.15">
      <c r="A97671" s="3" t="s">
        <v>5066</v>
      </c>
      <c r="B97671">
        <v>2</v>
      </c>
    </row>
    <row r="97672" spans="1:2" x14ac:dyDescent="0.15">
      <c r="A97672" s="3" t="s">
        <v>5067</v>
      </c>
      <c r="B97672">
        <v>3.3</v>
      </c>
    </row>
    <row r="97673" spans="1:2" x14ac:dyDescent="0.15">
      <c r="A97673" s="3" t="s">
        <v>5068</v>
      </c>
      <c r="B97673">
        <v>4.9000000000000004</v>
      </c>
    </row>
    <row r="97674" spans="1:2" x14ac:dyDescent="0.15">
      <c r="A97674" s="3" t="s">
        <v>5069</v>
      </c>
      <c r="B97674">
        <v>4.5999999999999996</v>
      </c>
    </row>
    <row r="97675" spans="1:2" x14ac:dyDescent="0.15">
      <c r="A97675" s="3" t="s">
        <v>5070</v>
      </c>
      <c r="B97675">
        <v>4.9000000000000004</v>
      </c>
    </row>
    <row r="97676" spans="1:2" x14ac:dyDescent="0.15">
      <c r="A97676" s="3" t="s">
        <v>5071</v>
      </c>
      <c r="B97676">
        <v>5.6</v>
      </c>
    </row>
    <row r="97677" spans="1:2" x14ac:dyDescent="0.15">
      <c r="A97677" s="3" t="s">
        <v>5072</v>
      </c>
      <c r="B97677">
        <v>5.5</v>
      </c>
    </row>
    <row r="97678" spans="1:2" x14ac:dyDescent="0.15">
      <c r="A97678" s="3" t="s">
        <v>5073</v>
      </c>
      <c r="B97678">
        <v>4.9000000000000004</v>
      </c>
    </row>
    <row r="97679" spans="1:2" x14ac:dyDescent="0.15">
      <c r="A97679" s="3" t="s">
        <v>5074</v>
      </c>
      <c r="B97679">
        <v>4.2</v>
      </c>
    </row>
    <row r="97680" spans="1:2" x14ac:dyDescent="0.15">
      <c r="A97680" s="3" t="s">
        <v>5075</v>
      </c>
      <c r="B97680">
        <v>4.0999999999999996</v>
      </c>
    </row>
    <row r="97681" spans="1:2" x14ac:dyDescent="0.15">
      <c r="A97681" s="3" t="s">
        <v>5076</v>
      </c>
      <c r="B97681">
        <v>3.9</v>
      </c>
    </row>
    <row r="97682" spans="1:2" x14ac:dyDescent="0.15">
      <c r="A97682" s="3" t="s">
        <v>5053</v>
      </c>
      <c r="B97682">
        <v>3.4</v>
      </c>
    </row>
    <row r="97683" spans="1:2" x14ac:dyDescent="0.15">
      <c r="A97683" s="3" t="s">
        <v>5054</v>
      </c>
      <c r="B97683">
        <v>3.5</v>
      </c>
    </row>
    <row r="97684" spans="1:2" x14ac:dyDescent="0.15">
      <c r="A97684" s="3" t="s">
        <v>5055</v>
      </c>
      <c r="B97684">
        <v>3.3</v>
      </c>
    </row>
    <row r="97685" spans="1:2" x14ac:dyDescent="0.15">
      <c r="A97685" s="3" t="s">
        <v>5056</v>
      </c>
      <c r="B97685">
        <v>3.2</v>
      </c>
    </row>
    <row r="97686" spans="1:2" x14ac:dyDescent="0.15">
      <c r="A97686" s="3" t="s">
        <v>5057</v>
      </c>
      <c r="B97686">
        <v>2.1</v>
      </c>
    </row>
    <row r="97687" spans="1:2" x14ac:dyDescent="0.15">
      <c r="A97687" s="3" t="s">
        <v>5058</v>
      </c>
      <c r="B97687">
        <v>2.2999999999999998</v>
      </c>
    </row>
    <row r="97688" spans="1:2" x14ac:dyDescent="0.15">
      <c r="A97688" s="3" t="s">
        <v>5059</v>
      </c>
      <c r="B97688">
        <v>1.6</v>
      </c>
    </row>
    <row r="97689" spans="1:2" x14ac:dyDescent="0.15">
      <c r="A97689" s="3" t="s">
        <v>5060</v>
      </c>
      <c r="B97689">
        <v>3.2</v>
      </c>
    </row>
    <row r="97690" spans="1:2" x14ac:dyDescent="0.15">
      <c r="A97690" s="3" t="s">
        <v>5061</v>
      </c>
      <c r="B97690">
        <v>2.2999999999999998</v>
      </c>
    </row>
    <row r="97691" spans="1:2" x14ac:dyDescent="0.15">
      <c r="A97691" s="3" t="s">
        <v>5062</v>
      </c>
      <c r="B97691">
        <v>1.7</v>
      </c>
    </row>
    <row r="97692" spans="1:2" x14ac:dyDescent="0.15">
      <c r="A97692" s="3" t="s">
        <v>5063</v>
      </c>
      <c r="B97692">
        <v>2.2999999999999998</v>
      </c>
    </row>
    <row r="97693" spans="1:2" x14ac:dyDescent="0.15">
      <c r="A97693" s="3" t="s">
        <v>5064</v>
      </c>
      <c r="B97693">
        <v>2.6</v>
      </c>
    </row>
    <row r="97694" spans="1:2" x14ac:dyDescent="0.15">
      <c r="A97694" s="3" t="s">
        <v>5065</v>
      </c>
      <c r="B97694">
        <v>2.8</v>
      </c>
    </row>
    <row r="97695" spans="1:2" x14ac:dyDescent="0.15">
      <c r="A97695" s="3" t="s">
        <v>5066</v>
      </c>
      <c r="B97695">
        <v>3.1</v>
      </c>
    </row>
    <row r="97696" spans="1:2" x14ac:dyDescent="0.15">
      <c r="A97696" s="3" t="s">
        <v>5067</v>
      </c>
      <c r="B97696">
        <v>4.3</v>
      </c>
    </row>
    <row r="97697" spans="1:2" x14ac:dyDescent="0.15">
      <c r="A97697" s="3" t="s">
        <v>5068</v>
      </c>
      <c r="B97697">
        <v>4.7</v>
      </c>
    </row>
    <row r="97698" spans="1:2" x14ac:dyDescent="0.15">
      <c r="A97698" s="3" t="s">
        <v>5069</v>
      </c>
      <c r="B97698">
        <v>5.6</v>
      </c>
    </row>
    <row r="97699" spans="1:2" x14ac:dyDescent="0.15">
      <c r="A97699" s="3" t="s">
        <v>5070</v>
      </c>
      <c r="B97699">
        <v>4.4000000000000004</v>
      </c>
    </row>
    <row r="97700" spans="1:2" x14ac:dyDescent="0.15">
      <c r="A97700" s="3" t="s">
        <v>5071</v>
      </c>
      <c r="B97700">
        <v>6.1</v>
      </c>
    </row>
    <row r="97701" spans="1:2" x14ac:dyDescent="0.15">
      <c r="A97701" s="3" t="s">
        <v>5072</v>
      </c>
      <c r="B97701">
        <v>4.9000000000000004</v>
      </c>
    </row>
    <row r="97702" spans="1:2" x14ac:dyDescent="0.15">
      <c r="A97702" s="3" t="s">
        <v>5073</v>
      </c>
      <c r="B97702">
        <v>3.9</v>
      </c>
    </row>
    <row r="97703" spans="1:2" x14ac:dyDescent="0.15">
      <c r="A97703" s="3" t="s">
        <v>5074</v>
      </c>
      <c r="B97703">
        <v>4.7</v>
      </c>
    </row>
    <row r="97704" spans="1:2" x14ac:dyDescent="0.15">
      <c r="A97704" s="3" t="s">
        <v>5075</v>
      </c>
      <c r="B97704">
        <v>4</v>
      </c>
    </row>
    <row r="97705" spans="1:2" x14ac:dyDescent="0.15">
      <c r="A97705" s="3" t="s">
        <v>5076</v>
      </c>
      <c r="B97705">
        <v>4</v>
      </c>
    </row>
    <row r="97706" spans="1:2" x14ac:dyDescent="0.15">
      <c r="A97706" s="3" t="s">
        <v>5053</v>
      </c>
      <c r="B97706">
        <v>3.8</v>
      </c>
    </row>
    <row r="97707" spans="1:2" x14ac:dyDescent="0.15">
      <c r="A97707" s="3" t="s">
        <v>5054</v>
      </c>
      <c r="B97707">
        <v>2.7</v>
      </c>
    </row>
    <row r="97708" spans="1:2" x14ac:dyDescent="0.15">
      <c r="A97708" s="3" t="s">
        <v>5055</v>
      </c>
      <c r="B97708">
        <v>3.6</v>
      </c>
    </row>
    <row r="97709" spans="1:2" x14ac:dyDescent="0.15">
      <c r="A97709" s="3" t="s">
        <v>5056</v>
      </c>
      <c r="B97709">
        <v>3.7</v>
      </c>
    </row>
    <row r="97710" spans="1:2" x14ac:dyDescent="0.15">
      <c r="A97710" s="3" t="s">
        <v>5057</v>
      </c>
      <c r="B97710">
        <v>2.8</v>
      </c>
    </row>
    <row r="97711" spans="1:2" x14ac:dyDescent="0.15">
      <c r="A97711" s="3" t="s">
        <v>5058</v>
      </c>
      <c r="B97711">
        <v>1.6</v>
      </c>
    </row>
    <row r="97712" spans="1:2" x14ac:dyDescent="0.15">
      <c r="A97712" s="3" t="s">
        <v>5059</v>
      </c>
      <c r="B97712">
        <v>1.7</v>
      </c>
    </row>
    <row r="97713" spans="1:2" x14ac:dyDescent="0.15">
      <c r="A97713" s="3" t="s">
        <v>5060</v>
      </c>
      <c r="B97713">
        <v>1.3</v>
      </c>
    </row>
    <row r="97714" spans="1:2" x14ac:dyDescent="0.15">
      <c r="A97714" s="3" t="s">
        <v>5061</v>
      </c>
      <c r="B97714">
        <v>1.7</v>
      </c>
    </row>
    <row r="97715" spans="1:2" x14ac:dyDescent="0.15">
      <c r="A97715" s="3" t="s">
        <v>5062</v>
      </c>
      <c r="B97715">
        <v>1.5</v>
      </c>
    </row>
    <row r="97716" spans="1:2" x14ac:dyDescent="0.15">
      <c r="A97716" s="3" t="s">
        <v>5063</v>
      </c>
      <c r="B97716">
        <v>1.6</v>
      </c>
    </row>
    <row r="97717" spans="1:2" x14ac:dyDescent="0.15">
      <c r="A97717" s="3" t="s">
        <v>5064</v>
      </c>
      <c r="B97717">
        <v>2.2000000000000002</v>
      </c>
    </row>
    <row r="97718" spans="1:2" x14ac:dyDescent="0.15">
      <c r="A97718" s="3" t="s">
        <v>5065</v>
      </c>
      <c r="B97718">
        <v>2.8</v>
      </c>
    </row>
    <row r="97719" spans="1:2" x14ac:dyDescent="0.15">
      <c r="A97719" s="3" t="s">
        <v>5066</v>
      </c>
      <c r="B97719">
        <v>4.2</v>
      </c>
    </row>
    <row r="97720" spans="1:2" x14ac:dyDescent="0.15">
      <c r="A97720" s="3" t="s">
        <v>5067</v>
      </c>
      <c r="B97720">
        <v>4.4000000000000004</v>
      </c>
    </row>
    <row r="97721" spans="1:2" x14ac:dyDescent="0.15">
      <c r="A97721" s="3" t="s">
        <v>5068</v>
      </c>
      <c r="B97721">
        <v>5</v>
      </c>
    </row>
    <row r="97722" spans="1:2" x14ac:dyDescent="0.15">
      <c r="A97722" s="3" t="s">
        <v>5069</v>
      </c>
      <c r="B97722">
        <v>5.6</v>
      </c>
    </row>
    <row r="97723" spans="1:2" x14ac:dyDescent="0.15">
      <c r="A97723" s="3" t="s">
        <v>5070</v>
      </c>
      <c r="B97723">
        <v>4.4000000000000004</v>
      </c>
    </row>
    <row r="97724" spans="1:2" x14ac:dyDescent="0.15">
      <c r="A97724" s="3" t="s">
        <v>5071</v>
      </c>
      <c r="B97724">
        <v>6</v>
      </c>
    </row>
    <row r="97725" spans="1:2" x14ac:dyDescent="0.15">
      <c r="A97725" s="3" t="s">
        <v>5072</v>
      </c>
      <c r="B97725">
        <v>5.4</v>
      </c>
    </row>
    <row r="97726" spans="1:2" x14ac:dyDescent="0.15">
      <c r="A97726" s="3" t="s">
        <v>5073</v>
      </c>
      <c r="B97726">
        <v>3.9</v>
      </c>
    </row>
    <row r="97727" spans="1:2" x14ac:dyDescent="0.15">
      <c r="A97727" s="3" t="s">
        <v>5074</v>
      </c>
      <c r="B97727">
        <v>4.4000000000000004</v>
      </c>
    </row>
    <row r="97728" spans="1:2" x14ac:dyDescent="0.15">
      <c r="A97728" s="3" t="s">
        <v>5075</v>
      </c>
      <c r="B97728">
        <v>3.8</v>
      </c>
    </row>
    <row r="97729" spans="1:2" x14ac:dyDescent="0.15">
      <c r="A97729" s="3" t="s">
        <v>5076</v>
      </c>
      <c r="B97729">
        <v>3.4</v>
      </c>
    </row>
    <row r="97730" spans="1:2" x14ac:dyDescent="0.15">
      <c r="A97730" s="3" t="s">
        <v>5053</v>
      </c>
      <c r="B97730">
        <v>2.5</v>
      </c>
    </row>
    <row r="97731" spans="1:2" x14ac:dyDescent="0.15">
      <c r="A97731" s="3" t="s">
        <v>5054</v>
      </c>
      <c r="B97731">
        <v>2.9</v>
      </c>
    </row>
    <row r="97732" spans="1:2" x14ac:dyDescent="0.15">
      <c r="A97732" s="3" t="s">
        <v>5055</v>
      </c>
      <c r="B97732">
        <v>2.8</v>
      </c>
    </row>
    <row r="97733" spans="1:2" x14ac:dyDescent="0.15">
      <c r="A97733" s="3" t="s">
        <v>5056</v>
      </c>
      <c r="B97733">
        <v>1.5</v>
      </c>
    </row>
    <row r="97734" spans="1:2" x14ac:dyDescent="0.15">
      <c r="A97734" s="3" t="s">
        <v>5057</v>
      </c>
      <c r="B97734">
        <v>1.7</v>
      </c>
    </row>
    <row r="97735" spans="1:2" x14ac:dyDescent="0.15">
      <c r="A97735" s="3" t="s">
        <v>5058</v>
      </c>
      <c r="B97735">
        <v>1.7</v>
      </c>
    </row>
    <row r="97736" spans="1:2" x14ac:dyDescent="0.15">
      <c r="A97736" s="3" t="s">
        <v>5059</v>
      </c>
      <c r="B97736">
        <v>1</v>
      </c>
    </row>
    <row r="97737" spans="1:2" x14ac:dyDescent="0.15">
      <c r="A97737" s="3" t="s">
        <v>5060</v>
      </c>
      <c r="B97737">
        <v>1.4</v>
      </c>
    </row>
    <row r="97738" spans="1:2" x14ac:dyDescent="0.15">
      <c r="A97738" s="3" t="s">
        <v>5061</v>
      </c>
      <c r="B97738">
        <v>1.4</v>
      </c>
    </row>
    <row r="97739" spans="1:2" x14ac:dyDescent="0.15">
      <c r="A97739" s="3" t="s">
        <v>5062</v>
      </c>
      <c r="B97739">
        <v>1.1000000000000001</v>
      </c>
    </row>
    <row r="97740" spans="1:2" x14ac:dyDescent="0.15">
      <c r="A97740" s="3" t="s">
        <v>5063</v>
      </c>
      <c r="B97740">
        <v>1.3</v>
      </c>
    </row>
    <row r="97741" spans="1:2" x14ac:dyDescent="0.15">
      <c r="A97741" s="3" t="s">
        <v>5064</v>
      </c>
      <c r="B97741">
        <v>1.4</v>
      </c>
    </row>
    <row r="97742" spans="1:2" x14ac:dyDescent="0.15">
      <c r="A97742" s="3" t="s">
        <v>5065</v>
      </c>
      <c r="B97742">
        <v>1.3</v>
      </c>
    </row>
    <row r="97743" spans="1:2" x14ac:dyDescent="0.15">
      <c r="A97743" s="3" t="s">
        <v>5066</v>
      </c>
      <c r="B97743">
        <v>3</v>
      </c>
    </row>
    <row r="97744" spans="1:2" x14ac:dyDescent="0.15">
      <c r="A97744" s="3" t="s">
        <v>5067</v>
      </c>
      <c r="B97744">
        <v>1.9</v>
      </c>
    </row>
    <row r="97745" spans="1:2" x14ac:dyDescent="0.15">
      <c r="A97745" s="3" t="s">
        <v>5068</v>
      </c>
      <c r="B97745">
        <v>2.6</v>
      </c>
    </row>
    <row r="97746" spans="1:2" x14ac:dyDescent="0.15">
      <c r="A97746" s="3" t="s">
        <v>5069</v>
      </c>
      <c r="B97746">
        <v>2.4</v>
      </c>
    </row>
    <row r="97747" spans="1:2" x14ac:dyDescent="0.15">
      <c r="A97747" s="3" t="s">
        <v>5070</v>
      </c>
      <c r="B97747">
        <v>3.5</v>
      </c>
    </row>
    <row r="97748" spans="1:2" x14ac:dyDescent="0.15">
      <c r="A97748" s="3" t="s">
        <v>5071</v>
      </c>
      <c r="B97748">
        <v>2.4</v>
      </c>
    </row>
    <row r="97749" spans="1:2" x14ac:dyDescent="0.15">
      <c r="A97749" s="3" t="s">
        <v>5072</v>
      </c>
      <c r="B97749">
        <v>2.2000000000000002</v>
      </c>
    </row>
    <row r="97750" spans="1:2" x14ac:dyDescent="0.15">
      <c r="A97750" s="3" t="s">
        <v>5073</v>
      </c>
      <c r="B97750">
        <v>2.2000000000000002</v>
      </c>
    </row>
    <row r="97751" spans="1:2" x14ac:dyDescent="0.15">
      <c r="A97751" s="3" t="s">
        <v>5074</v>
      </c>
      <c r="B97751">
        <v>1.7</v>
      </c>
    </row>
    <row r="97752" spans="1:2" x14ac:dyDescent="0.15">
      <c r="A97752" s="3" t="s">
        <v>5075</v>
      </c>
      <c r="B97752">
        <v>1.8</v>
      </c>
    </row>
    <row r="97753" spans="1:2" x14ac:dyDescent="0.15">
      <c r="A97753" s="3" t="s">
        <v>5076</v>
      </c>
      <c r="B97753">
        <v>1.9</v>
      </c>
    </row>
    <row r="97754" spans="1:2" x14ac:dyDescent="0.15">
      <c r="A97754" s="3" t="s">
        <v>5053</v>
      </c>
      <c r="B97754">
        <v>1.5</v>
      </c>
    </row>
    <row r="97755" spans="1:2" x14ac:dyDescent="0.15">
      <c r="A97755" s="3" t="s">
        <v>5054</v>
      </c>
      <c r="B97755">
        <v>1.8</v>
      </c>
    </row>
    <row r="97756" spans="1:2" x14ac:dyDescent="0.15">
      <c r="A97756" s="3" t="s">
        <v>5055</v>
      </c>
      <c r="B97756">
        <v>1.6</v>
      </c>
    </row>
    <row r="97757" spans="1:2" x14ac:dyDescent="0.15">
      <c r="A97757" s="3" t="s">
        <v>5056</v>
      </c>
      <c r="B97757">
        <v>1.3</v>
      </c>
    </row>
    <row r="97758" spans="1:2" x14ac:dyDescent="0.15">
      <c r="A97758" s="3" t="s">
        <v>5057</v>
      </c>
      <c r="B97758">
        <v>1.2</v>
      </c>
    </row>
    <row r="97759" spans="1:2" x14ac:dyDescent="0.15">
      <c r="A97759" s="3" t="s">
        <v>5058</v>
      </c>
      <c r="B97759">
        <v>1.2</v>
      </c>
    </row>
    <row r="97760" spans="1:2" x14ac:dyDescent="0.15">
      <c r="A97760" s="3" t="s">
        <v>5059</v>
      </c>
      <c r="B97760">
        <v>1.1000000000000001</v>
      </c>
    </row>
    <row r="97761" spans="1:2" x14ac:dyDescent="0.15">
      <c r="A97761" s="3" t="s">
        <v>5060</v>
      </c>
      <c r="B97761">
        <v>1.3</v>
      </c>
    </row>
    <row r="97762" spans="1:2" x14ac:dyDescent="0.15">
      <c r="A97762" s="3" t="s">
        <v>5061</v>
      </c>
      <c r="B97762">
        <v>1.3</v>
      </c>
    </row>
    <row r="97763" spans="1:2" x14ac:dyDescent="0.15">
      <c r="A97763" s="3" t="s">
        <v>5062</v>
      </c>
      <c r="B97763">
        <v>1.8</v>
      </c>
    </row>
    <row r="97764" spans="1:2" x14ac:dyDescent="0.15">
      <c r="A97764" s="3" t="s">
        <v>5063</v>
      </c>
      <c r="B97764">
        <v>1.3</v>
      </c>
    </row>
    <row r="97765" spans="1:2" x14ac:dyDescent="0.15">
      <c r="A97765" s="3" t="s">
        <v>5064</v>
      </c>
      <c r="B97765">
        <v>1.3</v>
      </c>
    </row>
    <row r="97766" spans="1:2" x14ac:dyDescent="0.15">
      <c r="A97766" s="3" t="s">
        <v>5065</v>
      </c>
      <c r="B97766">
        <v>1.3</v>
      </c>
    </row>
    <row r="97767" spans="1:2" x14ac:dyDescent="0.15">
      <c r="A97767" s="3" t="s">
        <v>5066</v>
      </c>
      <c r="B97767">
        <v>1.4</v>
      </c>
    </row>
    <row r="97768" spans="1:2" x14ac:dyDescent="0.15">
      <c r="A97768" s="3" t="s">
        <v>5067</v>
      </c>
      <c r="B97768">
        <v>1.1000000000000001</v>
      </c>
    </row>
    <row r="97769" spans="1:2" x14ac:dyDescent="0.15">
      <c r="A97769" s="3" t="s">
        <v>5068</v>
      </c>
      <c r="B97769">
        <v>3.8</v>
      </c>
    </row>
    <row r="97770" spans="1:2" x14ac:dyDescent="0.15">
      <c r="A97770" s="3" t="s">
        <v>5069</v>
      </c>
      <c r="B97770">
        <v>2.6</v>
      </c>
    </row>
    <row r="97771" spans="1:2" x14ac:dyDescent="0.15">
      <c r="A97771" s="3" t="s">
        <v>5070</v>
      </c>
      <c r="B97771">
        <v>3.1</v>
      </c>
    </row>
    <row r="97772" spans="1:2" x14ac:dyDescent="0.15">
      <c r="A97772" s="3" t="s">
        <v>5071</v>
      </c>
      <c r="B97772">
        <v>3.2</v>
      </c>
    </row>
    <row r="97773" spans="1:2" x14ac:dyDescent="0.15">
      <c r="A97773" s="3" t="s">
        <v>5072</v>
      </c>
      <c r="B97773">
        <v>2.9</v>
      </c>
    </row>
    <row r="97774" spans="1:2" x14ac:dyDescent="0.15">
      <c r="A97774" s="3" t="s">
        <v>5073</v>
      </c>
      <c r="B97774">
        <v>3</v>
      </c>
    </row>
    <row r="97775" spans="1:2" x14ac:dyDescent="0.15">
      <c r="A97775" s="3" t="s">
        <v>5074</v>
      </c>
      <c r="B97775">
        <v>2.5</v>
      </c>
    </row>
    <row r="97776" spans="1:2" x14ac:dyDescent="0.15">
      <c r="A97776" s="3" t="s">
        <v>5075</v>
      </c>
      <c r="B97776">
        <v>2.2999999999999998</v>
      </c>
    </row>
    <row r="97777" spans="1:2" x14ac:dyDescent="0.15">
      <c r="A97777" s="3" t="s">
        <v>5076</v>
      </c>
      <c r="B97777">
        <v>1.6</v>
      </c>
    </row>
    <row r="97778" spans="1:2" x14ac:dyDescent="0.15">
      <c r="A97778" s="3" t="s">
        <v>5053</v>
      </c>
      <c r="B97778">
        <v>1.7</v>
      </c>
    </row>
    <row r="97779" spans="1:2" x14ac:dyDescent="0.15">
      <c r="A97779" s="3" t="s">
        <v>5054</v>
      </c>
      <c r="B97779">
        <v>1.6</v>
      </c>
    </row>
    <row r="97780" spans="1:2" x14ac:dyDescent="0.15">
      <c r="A97780" s="3" t="s">
        <v>5055</v>
      </c>
      <c r="B97780">
        <v>1.5</v>
      </c>
    </row>
    <row r="97781" spans="1:2" x14ac:dyDescent="0.15">
      <c r="A97781" s="3" t="s">
        <v>5056</v>
      </c>
      <c r="B97781">
        <v>2.5</v>
      </c>
    </row>
    <row r="97782" spans="1:2" x14ac:dyDescent="0.15">
      <c r="A97782" s="3" t="s">
        <v>5057</v>
      </c>
      <c r="B97782">
        <v>2.2000000000000002</v>
      </c>
    </row>
    <row r="97783" spans="1:2" x14ac:dyDescent="0.15">
      <c r="A97783" s="3" t="s">
        <v>5058</v>
      </c>
      <c r="B97783">
        <v>1.6</v>
      </c>
    </row>
    <row r="97784" spans="1:2" x14ac:dyDescent="0.15">
      <c r="A97784" s="3" t="s">
        <v>5059</v>
      </c>
      <c r="B97784">
        <v>2.2000000000000002</v>
      </c>
    </row>
    <row r="97785" spans="1:2" x14ac:dyDescent="0.15">
      <c r="A97785" s="3" t="s">
        <v>5060</v>
      </c>
      <c r="B97785">
        <v>1.7</v>
      </c>
    </row>
    <row r="97786" spans="1:2" x14ac:dyDescent="0.15">
      <c r="A97786" s="3" t="s">
        <v>5061</v>
      </c>
      <c r="B97786">
        <v>1.6</v>
      </c>
    </row>
    <row r="97787" spans="1:2" x14ac:dyDescent="0.15">
      <c r="A97787" s="3" t="s">
        <v>5062</v>
      </c>
      <c r="B97787">
        <v>1.5</v>
      </c>
    </row>
    <row r="97788" spans="1:2" x14ac:dyDescent="0.15">
      <c r="A97788" s="3" t="s">
        <v>5063</v>
      </c>
      <c r="B97788">
        <v>0.9</v>
      </c>
    </row>
    <row r="97789" spans="1:2" x14ac:dyDescent="0.15">
      <c r="A97789" s="3" t="s">
        <v>5064</v>
      </c>
      <c r="B97789">
        <v>2.2000000000000002</v>
      </c>
    </row>
    <row r="97790" spans="1:2" x14ac:dyDescent="0.15">
      <c r="A97790" s="3" t="s">
        <v>5065</v>
      </c>
      <c r="B97790">
        <v>1.6</v>
      </c>
    </row>
    <row r="97791" spans="1:2" x14ac:dyDescent="0.15">
      <c r="A97791" s="3" t="s">
        <v>5066</v>
      </c>
      <c r="B97791">
        <v>2.4</v>
      </c>
    </row>
    <row r="97792" spans="1:2" x14ac:dyDescent="0.15">
      <c r="A97792" s="3" t="s">
        <v>5067</v>
      </c>
      <c r="B97792">
        <v>2.8</v>
      </c>
    </row>
    <row r="97793" spans="1:2" x14ac:dyDescent="0.15">
      <c r="A97793" s="3" t="s">
        <v>5068</v>
      </c>
      <c r="B97793">
        <v>3.7</v>
      </c>
    </row>
    <row r="97794" spans="1:2" x14ac:dyDescent="0.15">
      <c r="A97794" s="3" t="s">
        <v>5069</v>
      </c>
      <c r="B97794">
        <v>3.8</v>
      </c>
    </row>
    <row r="97795" spans="1:2" x14ac:dyDescent="0.15">
      <c r="A97795" s="3" t="s">
        <v>5070</v>
      </c>
      <c r="B97795">
        <v>4.5</v>
      </c>
    </row>
    <row r="97796" spans="1:2" x14ac:dyDescent="0.15">
      <c r="A97796" s="3" t="s">
        <v>5071</v>
      </c>
      <c r="B97796">
        <v>4.8</v>
      </c>
    </row>
    <row r="97797" spans="1:2" x14ac:dyDescent="0.15">
      <c r="A97797" s="3" t="s">
        <v>5072</v>
      </c>
      <c r="B97797">
        <v>4.4000000000000004</v>
      </c>
    </row>
    <row r="97798" spans="1:2" x14ac:dyDescent="0.15">
      <c r="A97798" s="3" t="s">
        <v>5073</v>
      </c>
      <c r="B97798">
        <v>4.5999999999999996</v>
      </c>
    </row>
    <row r="97799" spans="1:2" x14ac:dyDescent="0.15">
      <c r="A97799" s="3" t="s">
        <v>5074</v>
      </c>
      <c r="B97799">
        <v>4.4000000000000004</v>
      </c>
    </row>
    <row r="97800" spans="1:2" x14ac:dyDescent="0.15">
      <c r="A97800" s="3" t="s">
        <v>5075</v>
      </c>
      <c r="B97800">
        <v>3.7</v>
      </c>
    </row>
    <row r="97801" spans="1:2" x14ac:dyDescent="0.15">
      <c r="A97801" s="3" t="s">
        <v>5076</v>
      </c>
      <c r="B97801">
        <v>4.2</v>
      </c>
    </row>
    <row r="97802" spans="1:2" x14ac:dyDescent="0.15">
      <c r="A97802" s="3" t="s">
        <v>5053</v>
      </c>
      <c r="B97802">
        <v>3.1</v>
      </c>
    </row>
    <row r="97803" spans="1:2" x14ac:dyDescent="0.15">
      <c r="A97803" s="3" t="s">
        <v>5054</v>
      </c>
      <c r="B97803">
        <v>2.4</v>
      </c>
    </row>
    <row r="97804" spans="1:2" x14ac:dyDescent="0.15">
      <c r="A97804" s="3" t="s">
        <v>5055</v>
      </c>
      <c r="B97804">
        <v>1.9</v>
      </c>
    </row>
    <row r="97805" spans="1:2" x14ac:dyDescent="0.15">
      <c r="A97805" s="3" t="s">
        <v>5056</v>
      </c>
      <c r="B97805">
        <v>1.6</v>
      </c>
    </row>
    <row r="97806" spans="1:2" x14ac:dyDescent="0.15">
      <c r="A97806" s="3" t="s">
        <v>5057</v>
      </c>
      <c r="B97806">
        <v>1.4</v>
      </c>
    </row>
    <row r="97807" spans="1:2" x14ac:dyDescent="0.15">
      <c r="A97807" s="3" t="s">
        <v>5058</v>
      </c>
      <c r="B97807">
        <v>1.9</v>
      </c>
    </row>
    <row r="97808" spans="1:2" x14ac:dyDescent="0.15">
      <c r="A97808" s="3" t="s">
        <v>5059</v>
      </c>
      <c r="B97808">
        <v>2.5</v>
      </c>
    </row>
    <row r="97809" spans="1:2" x14ac:dyDescent="0.15">
      <c r="A97809" s="3" t="s">
        <v>5060</v>
      </c>
      <c r="B97809">
        <v>1.2</v>
      </c>
    </row>
    <row r="97810" spans="1:2" x14ac:dyDescent="0.15">
      <c r="A97810" s="3" t="s">
        <v>5061</v>
      </c>
      <c r="B97810">
        <v>1.3</v>
      </c>
    </row>
    <row r="97811" spans="1:2" x14ac:dyDescent="0.15">
      <c r="A97811" s="3" t="s">
        <v>5062</v>
      </c>
      <c r="B97811">
        <v>1.7</v>
      </c>
    </row>
    <row r="97812" spans="1:2" x14ac:dyDescent="0.15">
      <c r="A97812" s="3" t="s">
        <v>5063</v>
      </c>
      <c r="B97812">
        <v>1.5</v>
      </c>
    </row>
    <row r="97813" spans="1:2" x14ac:dyDescent="0.15">
      <c r="A97813" s="3" t="s">
        <v>5064</v>
      </c>
      <c r="B97813">
        <v>1.7</v>
      </c>
    </row>
    <row r="97814" spans="1:2" x14ac:dyDescent="0.15">
      <c r="A97814" s="3" t="s">
        <v>5065</v>
      </c>
      <c r="B97814">
        <v>1.6</v>
      </c>
    </row>
    <row r="97815" spans="1:2" x14ac:dyDescent="0.15">
      <c r="A97815" s="3" t="s">
        <v>5066</v>
      </c>
      <c r="B97815">
        <v>5</v>
      </c>
    </row>
    <row r="97816" spans="1:2" x14ac:dyDescent="0.15">
      <c r="A97816" s="3" t="s">
        <v>5067</v>
      </c>
      <c r="B97816">
        <v>3.9</v>
      </c>
    </row>
    <row r="97817" spans="1:2" x14ac:dyDescent="0.15">
      <c r="A97817" s="3" t="s">
        <v>5068</v>
      </c>
      <c r="B97817">
        <v>4.5</v>
      </c>
    </row>
    <row r="97818" spans="1:2" x14ac:dyDescent="0.15">
      <c r="A97818" s="3" t="s">
        <v>5069</v>
      </c>
      <c r="B97818">
        <v>3.8</v>
      </c>
    </row>
    <row r="97819" spans="1:2" x14ac:dyDescent="0.15">
      <c r="A97819" s="3" t="s">
        <v>5070</v>
      </c>
      <c r="B97819">
        <v>4.3</v>
      </c>
    </row>
    <row r="97820" spans="1:2" x14ac:dyDescent="0.15">
      <c r="A97820" s="3" t="s">
        <v>5071</v>
      </c>
      <c r="B97820">
        <v>4.4000000000000004</v>
      </c>
    </row>
    <row r="97821" spans="1:2" x14ac:dyDescent="0.15">
      <c r="A97821" s="3" t="s">
        <v>5072</v>
      </c>
      <c r="B97821">
        <v>3.8</v>
      </c>
    </row>
    <row r="97822" spans="1:2" x14ac:dyDescent="0.15">
      <c r="A97822" s="3" t="s">
        <v>5073</v>
      </c>
      <c r="B97822">
        <v>4.9000000000000004</v>
      </c>
    </row>
    <row r="97823" spans="1:2" x14ac:dyDescent="0.15">
      <c r="A97823" s="3" t="s">
        <v>5074</v>
      </c>
      <c r="B97823">
        <v>3.7</v>
      </c>
    </row>
    <row r="97824" spans="1:2" x14ac:dyDescent="0.15">
      <c r="A97824" s="3" t="s">
        <v>5075</v>
      </c>
      <c r="B97824">
        <v>3.4</v>
      </c>
    </row>
    <row r="97825" spans="1:2" x14ac:dyDescent="0.15">
      <c r="A97825" s="3" t="s">
        <v>5076</v>
      </c>
      <c r="B97825">
        <v>3.4</v>
      </c>
    </row>
    <row r="97826" spans="1:2" x14ac:dyDescent="0.15">
      <c r="A97826" s="3" t="s">
        <v>5053</v>
      </c>
      <c r="B97826">
        <v>3.6</v>
      </c>
    </row>
    <row r="97827" spans="1:2" x14ac:dyDescent="0.15">
      <c r="A97827" s="3" t="s">
        <v>5054</v>
      </c>
      <c r="B97827">
        <v>4.5</v>
      </c>
    </row>
    <row r="97828" spans="1:2" x14ac:dyDescent="0.15">
      <c r="A97828" s="3" t="s">
        <v>5055</v>
      </c>
      <c r="B97828">
        <v>2.1</v>
      </c>
    </row>
    <row r="97829" spans="1:2" x14ac:dyDescent="0.15">
      <c r="A97829" s="3" t="s">
        <v>5056</v>
      </c>
      <c r="B97829">
        <v>3.2</v>
      </c>
    </row>
    <row r="97830" spans="1:2" x14ac:dyDescent="0.15">
      <c r="A97830" s="3" t="s">
        <v>5057</v>
      </c>
      <c r="B97830">
        <v>2</v>
      </c>
    </row>
    <row r="97831" spans="1:2" x14ac:dyDescent="0.15">
      <c r="A97831" s="3" t="s">
        <v>5058</v>
      </c>
      <c r="B97831">
        <v>2.1</v>
      </c>
    </row>
    <row r="97832" spans="1:2" x14ac:dyDescent="0.15">
      <c r="A97832" s="3" t="s">
        <v>5059</v>
      </c>
      <c r="B97832">
        <v>1.6</v>
      </c>
    </row>
    <row r="97833" spans="1:2" x14ac:dyDescent="0.15">
      <c r="A97833" s="3" t="s">
        <v>5060</v>
      </c>
      <c r="B97833">
        <v>2.2000000000000002</v>
      </c>
    </row>
    <row r="97834" spans="1:2" x14ac:dyDescent="0.15">
      <c r="A97834" s="3" t="s">
        <v>5061</v>
      </c>
      <c r="B97834">
        <v>1.5</v>
      </c>
    </row>
    <row r="97835" spans="1:2" x14ac:dyDescent="0.15">
      <c r="A97835" s="3" t="s">
        <v>5062</v>
      </c>
      <c r="B97835">
        <v>1.6</v>
      </c>
    </row>
    <row r="97836" spans="1:2" x14ac:dyDescent="0.15">
      <c r="A97836" s="3" t="s">
        <v>5063</v>
      </c>
      <c r="B97836">
        <v>1.9</v>
      </c>
    </row>
    <row r="97837" spans="1:2" x14ac:dyDescent="0.15">
      <c r="A97837" s="3" t="s">
        <v>5064</v>
      </c>
      <c r="B97837">
        <v>1.8</v>
      </c>
    </row>
    <row r="97838" spans="1:2" x14ac:dyDescent="0.15">
      <c r="A97838" s="3" t="s">
        <v>5065</v>
      </c>
      <c r="B97838">
        <v>2.5</v>
      </c>
    </row>
    <row r="97839" spans="1:2" x14ac:dyDescent="0.15">
      <c r="A97839" s="3" t="s">
        <v>5066</v>
      </c>
      <c r="B97839">
        <v>1.7</v>
      </c>
    </row>
    <row r="97840" spans="1:2" x14ac:dyDescent="0.15">
      <c r="A97840" s="3" t="s">
        <v>5067</v>
      </c>
      <c r="B97840">
        <v>1.8</v>
      </c>
    </row>
    <row r="97841" spans="1:2" x14ac:dyDescent="0.15">
      <c r="A97841" s="3" t="s">
        <v>5068</v>
      </c>
      <c r="B97841">
        <v>3</v>
      </c>
    </row>
    <row r="97842" spans="1:2" x14ac:dyDescent="0.15">
      <c r="A97842" s="3" t="s">
        <v>5069</v>
      </c>
      <c r="B97842">
        <v>3.4</v>
      </c>
    </row>
    <row r="97843" spans="1:2" x14ac:dyDescent="0.15">
      <c r="A97843" s="3" t="s">
        <v>5070</v>
      </c>
      <c r="B97843">
        <v>4.3</v>
      </c>
    </row>
    <row r="97844" spans="1:2" x14ac:dyDescent="0.15">
      <c r="A97844" s="3" t="s">
        <v>5071</v>
      </c>
      <c r="B97844">
        <v>4.8</v>
      </c>
    </row>
    <row r="97845" spans="1:2" x14ac:dyDescent="0.15">
      <c r="A97845" s="3" t="s">
        <v>5072</v>
      </c>
      <c r="B97845">
        <v>4.5</v>
      </c>
    </row>
    <row r="97846" spans="1:2" x14ac:dyDescent="0.15">
      <c r="A97846" s="3" t="s">
        <v>5073</v>
      </c>
      <c r="B97846">
        <v>4.5</v>
      </c>
    </row>
    <row r="97847" spans="1:2" x14ac:dyDescent="0.15">
      <c r="A97847" s="3" t="s">
        <v>5074</v>
      </c>
      <c r="B97847">
        <v>4.8</v>
      </c>
    </row>
    <row r="97848" spans="1:2" x14ac:dyDescent="0.15">
      <c r="A97848" s="3" t="s">
        <v>5075</v>
      </c>
      <c r="B97848">
        <v>4.2</v>
      </c>
    </row>
    <row r="97849" spans="1:2" x14ac:dyDescent="0.15">
      <c r="A97849" s="3" t="s">
        <v>5076</v>
      </c>
      <c r="B97849">
        <v>2.2999999999999998</v>
      </c>
    </row>
    <row r="97850" spans="1:2" x14ac:dyDescent="0.15">
      <c r="A97850" s="3" t="s">
        <v>5053</v>
      </c>
      <c r="B97850">
        <v>2.4</v>
      </c>
    </row>
    <row r="97851" spans="1:2" x14ac:dyDescent="0.15">
      <c r="A97851" s="3" t="s">
        <v>5054</v>
      </c>
      <c r="B97851">
        <v>3.8</v>
      </c>
    </row>
    <row r="97852" spans="1:2" x14ac:dyDescent="0.15">
      <c r="A97852" s="3" t="s">
        <v>5055</v>
      </c>
      <c r="B97852">
        <v>2.9</v>
      </c>
    </row>
    <row r="97853" spans="1:2" x14ac:dyDescent="0.15">
      <c r="A97853" s="3" t="s">
        <v>5056</v>
      </c>
      <c r="B97853">
        <v>2.2999999999999998</v>
      </c>
    </row>
    <row r="97854" spans="1:2" x14ac:dyDescent="0.15">
      <c r="A97854" s="3" t="s">
        <v>5057</v>
      </c>
      <c r="B97854">
        <v>1.8</v>
      </c>
    </row>
    <row r="97855" spans="1:2" x14ac:dyDescent="0.15">
      <c r="A97855" s="3" t="s">
        <v>5058</v>
      </c>
      <c r="B97855">
        <v>1.9</v>
      </c>
    </row>
    <row r="97856" spans="1:2" x14ac:dyDescent="0.15">
      <c r="A97856" s="3" t="s">
        <v>5059</v>
      </c>
      <c r="B97856">
        <v>1.4</v>
      </c>
    </row>
    <row r="97857" spans="1:2" x14ac:dyDescent="0.15">
      <c r="A97857" s="3" t="s">
        <v>5060</v>
      </c>
      <c r="B97857">
        <v>1.9</v>
      </c>
    </row>
    <row r="97858" spans="1:2" x14ac:dyDescent="0.15">
      <c r="A97858" s="3" t="s">
        <v>5061</v>
      </c>
      <c r="B97858">
        <v>1.2</v>
      </c>
    </row>
    <row r="97859" spans="1:2" x14ac:dyDescent="0.15">
      <c r="A97859" s="3" t="s">
        <v>5062</v>
      </c>
      <c r="B97859">
        <v>1.4</v>
      </c>
    </row>
    <row r="97860" spans="1:2" x14ac:dyDescent="0.15">
      <c r="A97860" s="3" t="s">
        <v>5063</v>
      </c>
      <c r="B97860">
        <v>1.5</v>
      </c>
    </row>
    <row r="97861" spans="1:2" x14ac:dyDescent="0.15">
      <c r="A97861" s="3" t="s">
        <v>5064</v>
      </c>
      <c r="B97861">
        <v>1.2</v>
      </c>
    </row>
    <row r="97862" spans="1:2" x14ac:dyDescent="0.15">
      <c r="A97862" s="3" t="s">
        <v>5065</v>
      </c>
      <c r="B97862">
        <v>2.2000000000000002</v>
      </c>
    </row>
    <row r="97863" spans="1:2" x14ac:dyDescent="0.15">
      <c r="A97863" s="3" t="s">
        <v>5066</v>
      </c>
      <c r="B97863">
        <v>3.1</v>
      </c>
    </row>
    <row r="97864" spans="1:2" x14ac:dyDescent="0.15">
      <c r="A97864" s="3" t="s">
        <v>5067</v>
      </c>
      <c r="B97864">
        <v>3.8</v>
      </c>
    </row>
    <row r="97865" spans="1:2" x14ac:dyDescent="0.15">
      <c r="A97865" s="3" t="s">
        <v>5068</v>
      </c>
      <c r="B97865">
        <v>4.8</v>
      </c>
    </row>
    <row r="97866" spans="1:2" x14ac:dyDescent="0.15">
      <c r="A97866" s="3" t="s">
        <v>5069</v>
      </c>
      <c r="B97866">
        <v>4.7</v>
      </c>
    </row>
    <row r="97867" spans="1:2" x14ac:dyDescent="0.15">
      <c r="A97867" s="3" t="s">
        <v>5070</v>
      </c>
      <c r="B97867">
        <v>5.3</v>
      </c>
    </row>
    <row r="97868" spans="1:2" x14ac:dyDescent="0.15">
      <c r="A97868" s="3" t="s">
        <v>5071</v>
      </c>
      <c r="B97868">
        <v>5.0999999999999996</v>
      </c>
    </row>
    <row r="97869" spans="1:2" x14ac:dyDescent="0.15">
      <c r="A97869" s="3" t="s">
        <v>5072</v>
      </c>
      <c r="B97869">
        <v>4.5999999999999996</v>
      </c>
    </row>
    <row r="97870" spans="1:2" x14ac:dyDescent="0.15">
      <c r="A97870" s="3" t="s">
        <v>5073</v>
      </c>
      <c r="B97870">
        <v>4.5</v>
      </c>
    </row>
    <row r="97871" spans="1:2" x14ac:dyDescent="0.15">
      <c r="A97871" s="3" t="s">
        <v>5074</v>
      </c>
      <c r="B97871">
        <v>3.1</v>
      </c>
    </row>
    <row r="97872" spans="1:2" x14ac:dyDescent="0.15">
      <c r="A97872" s="3" t="s">
        <v>5075</v>
      </c>
      <c r="B97872">
        <v>3.4</v>
      </c>
    </row>
    <row r="97873" spans="1:2" x14ac:dyDescent="0.15">
      <c r="A97873" s="3" t="s">
        <v>5076</v>
      </c>
      <c r="B97873">
        <v>3.2</v>
      </c>
    </row>
    <row r="97874" spans="1:2" x14ac:dyDescent="0.15">
      <c r="A97874" s="3" t="s">
        <v>5053</v>
      </c>
      <c r="B97874">
        <v>2.8</v>
      </c>
    </row>
    <row r="97875" spans="1:2" x14ac:dyDescent="0.15">
      <c r="A97875" s="3" t="s">
        <v>5054</v>
      </c>
      <c r="B97875">
        <v>1.9</v>
      </c>
    </row>
    <row r="97876" spans="1:2" x14ac:dyDescent="0.15">
      <c r="A97876" s="3" t="s">
        <v>5055</v>
      </c>
      <c r="B97876">
        <v>1.8</v>
      </c>
    </row>
    <row r="97877" spans="1:2" x14ac:dyDescent="0.15">
      <c r="A97877" s="3" t="s">
        <v>5056</v>
      </c>
      <c r="B97877">
        <v>1.6</v>
      </c>
    </row>
    <row r="97878" spans="1:2" x14ac:dyDescent="0.15">
      <c r="A97878" s="3" t="s">
        <v>5057</v>
      </c>
      <c r="B97878">
        <v>1.4</v>
      </c>
    </row>
    <row r="97879" spans="1:2" x14ac:dyDescent="0.15">
      <c r="A97879" s="3" t="s">
        <v>5058</v>
      </c>
      <c r="B97879">
        <v>1.6</v>
      </c>
    </row>
    <row r="97880" spans="1:2" x14ac:dyDescent="0.15">
      <c r="A97880" s="3" t="s">
        <v>5059</v>
      </c>
      <c r="B97880">
        <v>1.7</v>
      </c>
    </row>
    <row r="97881" spans="1:2" x14ac:dyDescent="0.15">
      <c r="A97881" s="3" t="s">
        <v>5060</v>
      </c>
      <c r="B97881">
        <v>1.4</v>
      </c>
    </row>
    <row r="97882" spans="1:2" x14ac:dyDescent="0.15">
      <c r="A97882" s="3" t="s">
        <v>5061</v>
      </c>
      <c r="B97882">
        <v>1.3</v>
      </c>
    </row>
    <row r="97883" spans="1:2" x14ac:dyDescent="0.15">
      <c r="A97883" s="3" t="s">
        <v>5062</v>
      </c>
      <c r="B97883">
        <v>1.1000000000000001</v>
      </c>
    </row>
    <row r="97884" spans="1:2" x14ac:dyDescent="0.15">
      <c r="A97884" s="3" t="s">
        <v>5063</v>
      </c>
      <c r="B97884">
        <v>1.4</v>
      </c>
    </row>
    <row r="97885" spans="1:2" x14ac:dyDescent="0.15">
      <c r="A97885" s="3" t="s">
        <v>5064</v>
      </c>
      <c r="B97885">
        <v>1.3</v>
      </c>
    </row>
    <row r="97886" spans="1:2" x14ac:dyDescent="0.15">
      <c r="A97886" s="3" t="s">
        <v>5065</v>
      </c>
      <c r="B97886">
        <v>3.4</v>
      </c>
    </row>
    <row r="97887" spans="1:2" x14ac:dyDescent="0.15">
      <c r="A97887" s="3" t="s">
        <v>5066</v>
      </c>
      <c r="B97887">
        <v>2.2999999999999998</v>
      </c>
    </row>
    <row r="97888" spans="1:2" x14ac:dyDescent="0.15">
      <c r="A97888" s="3" t="s">
        <v>5067</v>
      </c>
      <c r="B97888">
        <v>2.5</v>
      </c>
    </row>
    <row r="97889" spans="1:2" x14ac:dyDescent="0.15">
      <c r="A97889" s="3" t="s">
        <v>5068</v>
      </c>
      <c r="B97889">
        <v>3</v>
      </c>
    </row>
    <row r="97890" spans="1:2" x14ac:dyDescent="0.15">
      <c r="A97890" s="3" t="s">
        <v>5069</v>
      </c>
      <c r="B97890">
        <v>3.4</v>
      </c>
    </row>
    <row r="97891" spans="1:2" x14ac:dyDescent="0.15">
      <c r="A97891" s="3" t="s">
        <v>5070</v>
      </c>
      <c r="B97891">
        <v>3.4</v>
      </c>
    </row>
    <row r="97892" spans="1:2" x14ac:dyDescent="0.15">
      <c r="A97892" s="3" t="s">
        <v>5071</v>
      </c>
      <c r="B97892">
        <v>3.5</v>
      </c>
    </row>
    <row r="97893" spans="1:2" x14ac:dyDescent="0.15">
      <c r="A97893" s="3" t="s">
        <v>5072</v>
      </c>
      <c r="B97893">
        <v>3.5</v>
      </c>
    </row>
    <row r="97894" spans="1:2" x14ac:dyDescent="0.15">
      <c r="A97894" s="3" t="s">
        <v>5073</v>
      </c>
      <c r="B97894">
        <v>3.7</v>
      </c>
    </row>
    <row r="97895" spans="1:2" x14ac:dyDescent="0.15">
      <c r="A97895" s="3" t="s">
        <v>5074</v>
      </c>
      <c r="B97895">
        <v>2.7</v>
      </c>
    </row>
    <row r="97896" spans="1:2" x14ac:dyDescent="0.15">
      <c r="A97896" s="3" t="s">
        <v>5075</v>
      </c>
      <c r="B97896">
        <v>2.8</v>
      </c>
    </row>
    <row r="97897" spans="1:2" x14ac:dyDescent="0.15">
      <c r="A97897" s="3" t="s">
        <v>5076</v>
      </c>
      <c r="B97897">
        <v>2</v>
      </c>
    </row>
    <row r="97898" spans="1:2" x14ac:dyDescent="0.15">
      <c r="A97898" s="3" t="s">
        <v>5053</v>
      </c>
      <c r="B97898">
        <v>2.6</v>
      </c>
    </row>
    <row r="97899" spans="1:2" x14ac:dyDescent="0.15">
      <c r="A97899" s="3" t="s">
        <v>5054</v>
      </c>
      <c r="B97899">
        <v>2.2000000000000002</v>
      </c>
    </row>
    <row r="97900" spans="1:2" x14ac:dyDescent="0.15">
      <c r="A97900" s="3" t="s">
        <v>5055</v>
      </c>
      <c r="B97900">
        <v>2</v>
      </c>
    </row>
    <row r="97901" spans="1:2" x14ac:dyDescent="0.15">
      <c r="A97901" s="3" t="s">
        <v>5056</v>
      </c>
      <c r="B97901">
        <v>1.6</v>
      </c>
    </row>
    <row r="97902" spans="1:2" x14ac:dyDescent="0.15">
      <c r="A97902" s="3" t="s">
        <v>5057</v>
      </c>
      <c r="B97902">
        <v>1.3</v>
      </c>
    </row>
    <row r="97903" spans="1:2" x14ac:dyDescent="0.15">
      <c r="A97903" s="3" t="s">
        <v>5058</v>
      </c>
      <c r="B97903">
        <v>0.9</v>
      </c>
    </row>
    <row r="97904" spans="1:2" x14ac:dyDescent="0.15">
      <c r="A97904" s="3" t="s">
        <v>5059</v>
      </c>
      <c r="B97904">
        <v>1.6</v>
      </c>
    </row>
    <row r="97905" spans="1:2" x14ac:dyDescent="0.15">
      <c r="A97905" s="3" t="s">
        <v>5060</v>
      </c>
      <c r="B97905">
        <v>1.5</v>
      </c>
    </row>
    <row r="97906" spans="1:2" x14ac:dyDescent="0.15">
      <c r="A97906" s="3" t="s">
        <v>5061</v>
      </c>
      <c r="B97906">
        <v>1.4</v>
      </c>
    </row>
    <row r="97907" spans="1:2" x14ac:dyDescent="0.15">
      <c r="A97907" s="3" t="s">
        <v>5062</v>
      </c>
      <c r="B97907">
        <v>1.3</v>
      </c>
    </row>
    <row r="97908" spans="1:2" x14ac:dyDescent="0.15">
      <c r="A97908" s="3" t="s">
        <v>5063</v>
      </c>
      <c r="B97908">
        <v>1.4</v>
      </c>
    </row>
    <row r="97909" spans="1:2" x14ac:dyDescent="0.15">
      <c r="A97909" s="3" t="s">
        <v>5064</v>
      </c>
      <c r="B97909">
        <v>1</v>
      </c>
    </row>
    <row r="97910" spans="1:2" x14ac:dyDescent="0.15">
      <c r="A97910" s="3" t="s">
        <v>5065</v>
      </c>
      <c r="B97910">
        <v>1.3</v>
      </c>
    </row>
    <row r="97911" spans="1:2" x14ac:dyDescent="0.15">
      <c r="A97911" s="3" t="s">
        <v>5066</v>
      </c>
      <c r="B97911">
        <v>1.8</v>
      </c>
    </row>
    <row r="97912" spans="1:2" x14ac:dyDescent="0.15">
      <c r="A97912" s="3" t="s">
        <v>5067</v>
      </c>
      <c r="B97912">
        <v>1.6</v>
      </c>
    </row>
    <row r="97913" spans="1:2" x14ac:dyDescent="0.15">
      <c r="A97913" s="3" t="s">
        <v>5068</v>
      </c>
      <c r="B97913">
        <v>1.6</v>
      </c>
    </row>
    <row r="97914" spans="1:2" x14ac:dyDescent="0.15">
      <c r="A97914" s="3" t="s">
        <v>5069</v>
      </c>
      <c r="B97914">
        <v>2.7</v>
      </c>
    </row>
    <row r="97915" spans="1:2" x14ac:dyDescent="0.15">
      <c r="A97915" s="3" t="s">
        <v>5070</v>
      </c>
      <c r="B97915">
        <v>3.2</v>
      </c>
    </row>
    <row r="97916" spans="1:2" x14ac:dyDescent="0.15">
      <c r="A97916" s="3" t="s">
        <v>5071</v>
      </c>
      <c r="B97916">
        <v>4.5</v>
      </c>
    </row>
    <row r="97917" spans="1:2" x14ac:dyDescent="0.15">
      <c r="A97917" s="3" t="s">
        <v>5072</v>
      </c>
      <c r="B97917">
        <v>4.0999999999999996</v>
      </c>
    </row>
    <row r="97918" spans="1:2" x14ac:dyDescent="0.15">
      <c r="A97918" s="3" t="s">
        <v>5073</v>
      </c>
      <c r="B97918">
        <v>2.9</v>
      </c>
    </row>
    <row r="97919" spans="1:2" x14ac:dyDescent="0.15">
      <c r="A97919" s="3" t="s">
        <v>5074</v>
      </c>
      <c r="B97919">
        <v>2.6</v>
      </c>
    </row>
    <row r="97920" spans="1:2" x14ac:dyDescent="0.15">
      <c r="A97920" s="3" t="s">
        <v>5075</v>
      </c>
      <c r="B97920">
        <v>3</v>
      </c>
    </row>
    <row r="97921" spans="1:2" x14ac:dyDescent="0.15">
      <c r="A97921" s="3" t="s">
        <v>5076</v>
      </c>
      <c r="B97921">
        <v>2.4</v>
      </c>
    </row>
    <row r="97922" spans="1:2" x14ac:dyDescent="0.15">
      <c r="A97922" s="3" t="s">
        <v>5053</v>
      </c>
      <c r="B97922">
        <v>3</v>
      </c>
    </row>
    <row r="97923" spans="1:2" x14ac:dyDescent="0.15">
      <c r="A97923" s="3" t="s">
        <v>5054</v>
      </c>
      <c r="B97923">
        <v>2.5</v>
      </c>
    </row>
    <row r="97924" spans="1:2" x14ac:dyDescent="0.15">
      <c r="A97924" s="3" t="s">
        <v>5055</v>
      </c>
      <c r="B97924">
        <v>1.7</v>
      </c>
    </row>
    <row r="97925" spans="1:2" x14ac:dyDescent="0.15">
      <c r="A97925" s="3" t="s">
        <v>5056</v>
      </c>
      <c r="B97925">
        <v>2.2999999999999998</v>
      </c>
    </row>
    <row r="97926" spans="1:2" x14ac:dyDescent="0.15">
      <c r="A97926" s="3" t="s">
        <v>5057</v>
      </c>
      <c r="B97926">
        <v>1.3</v>
      </c>
    </row>
    <row r="97927" spans="1:2" x14ac:dyDescent="0.15">
      <c r="A97927" s="3" t="s">
        <v>5058</v>
      </c>
      <c r="B97927">
        <v>1.5</v>
      </c>
    </row>
    <row r="97928" spans="1:2" x14ac:dyDescent="0.15">
      <c r="A97928" s="3" t="s">
        <v>5059</v>
      </c>
      <c r="B97928">
        <v>1.7</v>
      </c>
    </row>
    <row r="97929" spans="1:2" x14ac:dyDescent="0.15">
      <c r="A97929" s="3" t="s">
        <v>5060</v>
      </c>
      <c r="B97929">
        <v>1.3</v>
      </c>
    </row>
    <row r="97930" spans="1:2" x14ac:dyDescent="0.15">
      <c r="A97930" s="3" t="s">
        <v>5061</v>
      </c>
      <c r="B97930">
        <v>1.3</v>
      </c>
    </row>
    <row r="97931" spans="1:2" x14ac:dyDescent="0.15">
      <c r="A97931" s="3" t="s">
        <v>5062</v>
      </c>
      <c r="B97931">
        <v>1.6</v>
      </c>
    </row>
    <row r="97932" spans="1:2" x14ac:dyDescent="0.15">
      <c r="A97932" s="3" t="s">
        <v>5063</v>
      </c>
      <c r="B97932">
        <v>1.4</v>
      </c>
    </row>
    <row r="97933" spans="1:2" x14ac:dyDescent="0.15">
      <c r="A97933" s="3" t="s">
        <v>5064</v>
      </c>
      <c r="B97933">
        <v>1.4</v>
      </c>
    </row>
    <row r="97934" spans="1:2" x14ac:dyDescent="0.15">
      <c r="A97934" s="3" t="s">
        <v>5065</v>
      </c>
      <c r="B97934">
        <v>0.9</v>
      </c>
    </row>
    <row r="97935" spans="1:2" x14ac:dyDescent="0.15">
      <c r="A97935" s="3" t="s">
        <v>5066</v>
      </c>
      <c r="B97935">
        <v>1.2</v>
      </c>
    </row>
    <row r="97936" spans="1:2" x14ac:dyDescent="0.15">
      <c r="A97936" s="3" t="s">
        <v>5067</v>
      </c>
      <c r="B97936">
        <v>3.5</v>
      </c>
    </row>
    <row r="97937" spans="1:2" x14ac:dyDescent="0.15">
      <c r="A97937" s="3" t="s">
        <v>5068</v>
      </c>
      <c r="B97937">
        <v>3.2</v>
      </c>
    </row>
    <row r="97938" spans="1:2" x14ac:dyDescent="0.15">
      <c r="A97938" s="3" t="s">
        <v>5069</v>
      </c>
      <c r="B97938">
        <v>3.9</v>
      </c>
    </row>
    <row r="97939" spans="1:2" x14ac:dyDescent="0.15">
      <c r="A97939" s="3" t="s">
        <v>5070</v>
      </c>
      <c r="B97939">
        <v>4.4000000000000004</v>
      </c>
    </row>
    <row r="97940" spans="1:2" x14ac:dyDescent="0.15">
      <c r="A97940" s="3" t="s">
        <v>5071</v>
      </c>
      <c r="B97940">
        <v>4.4000000000000004</v>
      </c>
    </row>
    <row r="97941" spans="1:2" x14ac:dyDescent="0.15">
      <c r="A97941" s="3" t="s">
        <v>5072</v>
      </c>
      <c r="B97941">
        <v>4.5</v>
      </c>
    </row>
    <row r="97942" spans="1:2" x14ac:dyDescent="0.15">
      <c r="A97942" s="3" t="s">
        <v>5073</v>
      </c>
      <c r="B97942">
        <v>4.3</v>
      </c>
    </row>
    <row r="97943" spans="1:2" x14ac:dyDescent="0.15">
      <c r="A97943" s="3" t="s">
        <v>5074</v>
      </c>
      <c r="B97943">
        <v>4.0999999999999996</v>
      </c>
    </row>
    <row r="97944" spans="1:2" x14ac:dyDescent="0.15">
      <c r="A97944" s="3" t="s">
        <v>5075</v>
      </c>
      <c r="B97944">
        <v>4.2</v>
      </c>
    </row>
    <row r="97945" spans="1:2" x14ac:dyDescent="0.15">
      <c r="A97945" s="3" t="s">
        <v>5076</v>
      </c>
      <c r="B97945">
        <v>3.8</v>
      </c>
    </row>
    <row r="97946" spans="1:2" x14ac:dyDescent="0.15">
      <c r="A97946" s="3" t="s">
        <v>5053</v>
      </c>
      <c r="B97946">
        <v>3.2</v>
      </c>
    </row>
    <row r="97947" spans="1:2" x14ac:dyDescent="0.15">
      <c r="A97947" s="3" t="s">
        <v>5054</v>
      </c>
      <c r="B97947">
        <v>3.6</v>
      </c>
    </row>
    <row r="97948" spans="1:2" x14ac:dyDescent="0.15">
      <c r="A97948" s="3" t="s">
        <v>5055</v>
      </c>
      <c r="B97948">
        <v>1.8</v>
      </c>
    </row>
    <row r="97949" spans="1:2" x14ac:dyDescent="0.15">
      <c r="A97949" s="3" t="s">
        <v>5056</v>
      </c>
      <c r="B97949">
        <v>1.9</v>
      </c>
    </row>
    <row r="97950" spans="1:2" x14ac:dyDescent="0.15">
      <c r="A97950" s="3" t="s">
        <v>5057</v>
      </c>
      <c r="B97950">
        <v>1.5</v>
      </c>
    </row>
    <row r="97951" spans="1:2" x14ac:dyDescent="0.15">
      <c r="A97951" s="3" t="s">
        <v>5058</v>
      </c>
      <c r="B97951">
        <v>1.8</v>
      </c>
    </row>
    <row r="97952" spans="1:2" x14ac:dyDescent="0.15">
      <c r="A97952" s="3" t="s">
        <v>5059</v>
      </c>
      <c r="B97952">
        <v>1.5</v>
      </c>
    </row>
    <row r="97953" spans="1:2" x14ac:dyDescent="0.15">
      <c r="A97953" s="3" t="s">
        <v>5060</v>
      </c>
      <c r="B97953">
        <v>1.7</v>
      </c>
    </row>
    <row r="97954" spans="1:2" x14ac:dyDescent="0.15">
      <c r="A97954" s="3" t="s">
        <v>5061</v>
      </c>
      <c r="B97954">
        <v>1.5</v>
      </c>
    </row>
    <row r="97955" spans="1:2" x14ac:dyDescent="0.15">
      <c r="A97955" s="3" t="s">
        <v>5062</v>
      </c>
      <c r="B97955">
        <v>2</v>
      </c>
    </row>
    <row r="97956" spans="1:2" x14ac:dyDescent="0.15">
      <c r="A97956" s="3" t="s">
        <v>5063</v>
      </c>
      <c r="B97956">
        <v>1.7</v>
      </c>
    </row>
    <row r="97957" spans="1:2" x14ac:dyDescent="0.15">
      <c r="A97957" s="3" t="s">
        <v>5064</v>
      </c>
      <c r="B97957">
        <v>2.1</v>
      </c>
    </row>
    <row r="97958" spans="1:2" x14ac:dyDescent="0.15">
      <c r="A97958" s="3" t="s">
        <v>5065</v>
      </c>
      <c r="B97958">
        <v>2.6</v>
      </c>
    </row>
    <row r="97959" spans="1:2" x14ac:dyDescent="0.15">
      <c r="A97959" s="3" t="s">
        <v>5066</v>
      </c>
      <c r="B97959">
        <v>3</v>
      </c>
    </row>
    <row r="97960" spans="1:2" x14ac:dyDescent="0.15">
      <c r="A97960" s="3" t="s">
        <v>5067</v>
      </c>
      <c r="B97960">
        <v>3.5</v>
      </c>
    </row>
    <row r="97961" spans="1:2" x14ac:dyDescent="0.15">
      <c r="A97961" s="3" t="s">
        <v>5068</v>
      </c>
      <c r="B97961">
        <v>3.9</v>
      </c>
    </row>
    <row r="97962" spans="1:2" x14ac:dyDescent="0.15">
      <c r="A97962" s="3" t="s">
        <v>5069</v>
      </c>
      <c r="B97962">
        <v>4.5999999999999996</v>
      </c>
    </row>
    <row r="97963" spans="1:2" x14ac:dyDescent="0.15">
      <c r="A97963" s="3" t="s">
        <v>5070</v>
      </c>
      <c r="B97963">
        <v>4.4000000000000004</v>
      </c>
    </row>
    <row r="97964" spans="1:2" x14ac:dyDescent="0.15">
      <c r="A97964" s="3" t="s">
        <v>5071</v>
      </c>
      <c r="B97964">
        <v>4.3</v>
      </c>
    </row>
    <row r="97965" spans="1:2" x14ac:dyDescent="0.15">
      <c r="A97965" s="3" t="s">
        <v>5072</v>
      </c>
      <c r="B97965">
        <v>4.2</v>
      </c>
    </row>
    <row r="97966" spans="1:2" x14ac:dyDescent="0.15">
      <c r="A97966" s="3" t="s">
        <v>5073</v>
      </c>
      <c r="B97966">
        <v>3.8</v>
      </c>
    </row>
    <row r="97967" spans="1:2" x14ac:dyDescent="0.15">
      <c r="A97967" s="3" t="s">
        <v>5074</v>
      </c>
      <c r="B97967">
        <v>3.4</v>
      </c>
    </row>
    <row r="97968" spans="1:2" x14ac:dyDescent="0.15">
      <c r="A97968" s="3" t="s">
        <v>5075</v>
      </c>
      <c r="B97968">
        <v>4.0999999999999996</v>
      </c>
    </row>
    <row r="97969" spans="1:2" x14ac:dyDescent="0.15">
      <c r="A97969" s="3" t="s">
        <v>5076</v>
      </c>
      <c r="B97969">
        <v>3.7</v>
      </c>
    </row>
    <row r="97970" spans="1:2" x14ac:dyDescent="0.15">
      <c r="A97970" s="3" t="s">
        <v>5053</v>
      </c>
      <c r="B97970">
        <v>3.2</v>
      </c>
    </row>
    <row r="97971" spans="1:2" x14ac:dyDescent="0.15">
      <c r="A97971" s="3" t="s">
        <v>5054</v>
      </c>
      <c r="B97971">
        <v>3.9</v>
      </c>
    </row>
    <row r="97972" spans="1:2" x14ac:dyDescent="0.15">
      <c r="A97972" s="3" t="s">
        <v>5055</v>
      </c>
      <c r="B97972">
        <v>1.5</v>
      </c>
    </row>
    <row r="97973" spans="1:2" x14ac:dyDescent="0.15">
      <c r="A97973" s="3" t="s">
        <v>5056</v>
      </c>
      <c r="B97973">
        <v>1.7</v>
      </c>
    </row>
    <row r="97974" spans="1:2" x14ac:dyDescent="0.15">
      <c r="A97974" s="3" t="s">
        <v>5057</v>
      </c>
      <c r="B97974">
        <v>1.8</v>
      </c>
    </row>
    <row r="97975" spans="1:2" x14ac:dyDescent="0.15">
      <c r="A97975" s="3" t="s">
        <v>5058</v>
      </c>
      <c r="B97975">
        <v>1.6</v>
      </c>
    </row>
    <row r="97976" spans="1:2" x14ac:dyDescent="0.15">
      <c r="A97976" s="3" t="s">
        <v>5059</v>
      </c>
      <c r="B97976">
        <v>1.8</v>
      </c>
    </row>
    <row r="97977" spans="1:2" x14ac:dyDescent="0.15">
      <c r="A97977" s="3" t="s">
        <v>5060</v>
      </c>
      <c r="B97977">
        <v>2.6</v>
      </c>
    </row>
    <row r="97978" spans="1:2" x14ac:dyDescent="0.15">
      <c r="A97978" s="3" t="s">
        <v>5061</v>
      </c>
      <c r="B97978">
        <v>2.1</v>
      </c>
    </row>
    <row r="97979" spans="1:2" x14ac:dyDescent="0.15">
      <c r="A97979" s="3" t="s">
        <v>5062</v>
      </c>
      <c r="B97979">
        <v>1.7</v>
      </c>
    </row>
    <row r="97980" spans="1:2" x14ac:dyDescent="0.15">
      <c r="A97980" s="3" t="s">
        <v>5063</v>
      </c>
      <c r="B97980">
        <v>1.6</v>
      </c>
    </row>
    <row r="97981" spans="1:2" x14ac:dyDescent="0.15">
      <c r="A97981" s="3" t="s">
        <v>5064</v>
      </c>
      <c r="B97981">
        <v>1.9</v>
      </c>
    </row>
    <row r="97982" spans="1:2" x14ac:dyDescent="0.15">
      <c r="A97982" s="3" t="s">
        <v>5065</v>
      </c>
      <c r="B97982">
        <v>2.7</v>
      </c>
    </row>
    <row r="97983" spans="1:2" x14ac:dyDescent="0.15">
      <c r="A97983" s="3" t="s">
        <v>5066</v>
      </c>
      <c r="B97983">
        <v>4.4000000000000004</v>
      </c>
    </row>
    <row r="97984" spans="1:2" x14ac:dyDescent="0.15">
      <c r="A97984" s="3" t="s">
        <v>5067</v>
      </c>
      <c r="B97984">
        <v>3.6</v>
      </c>
    </row>
    <row r="97985" spans="1:2" x14ac:dyDescent="0.15">
      <c r="A97985" s="3" t="s">
        <v>5068</v>
      </c>
      <c r="B97985">
        <v>4.3</v>
      </c>
    </row>
    <row r="97986" spans="1:2" x14ac:dyDescent="0.15">
      <c r="A97986" s="3" t="s">
        <v>5069</v>
      </c>
      <c r="B97986">
        <v>4.4000000000000004</v>
      </c>
    </row>
    <row r="97987" spans="1:2" x14ac:dyDescent="0.15">
      <c r="A97987" s="3" t="s">
        <v>5070</v>
      </c>
      <c r="B97987">
        <v>3.9</v>
      </c>
    </row>
    <row r="97988" spans="1:2" x14ac:dyDescent="0.15">
      <c r="A97988" s="3" t="s">
        <v>5071</v>
      </c>
      <c r="B97988">
        <v>3.9</v>
      </c>
    </row>
    <row r="97989" spans="1:2" x14ac:dyDescent="0.15">
      <c r="A97989" s="3" t="s">
        <v>5072</v>
      </c>
      <c r="B97989">
        <v>4</v>
      </c>
    </row>
    <row r="97990" spans="1:2" x14ac:dyDescent="0.15">
      <c r="A97990" s="3" t="s">
        <v>5073</v>
      </c>
      <c r="B97990">
        <v>3.8</v>
      </c>
    </row>
    <row r="97991" spans="1:2" x14ac:dyDescent="0.15">
      <c r="A97991" s="3" t="s">
        <v>5074</v>
      </c>
      <c r="B97991">
        <v>4.7</v>
      </c>
    </row>
    <row r="97992" spans="1:2" x14ac:dyDescent="0.15">
      <c r="A97992" s="3" t="s">
        <v>5075</v>
      </c>
      <c r="B97992">
        <v>4.5</v>
      </c>
    </row>
    <row r="97993" spans="1:2" x14ac:dyDescent="0.15">
      <c r="A97993" s="3" t="s">
        <v>5076</v>
      </c>
      <c r="B97993">
        <v>3.5</v>
      </c>
    </row>
    <row r="97994" spans="1:2" x14ac:dyDescent="0.15">
      <c r="A97994" s="3" t="s">
        <v>5053</v>
      </c>
      <c r="B97994">
        <v>1.9</v>
      </c>
    </row>
    <row r="97995" spans="1:2" x14ac:dyDescent="0.15">
      <c r="A97995" s="3" t="s">
        <v>5054</v>
      </c>
      <c r="B97995">
        <v>1.7</v>
      </c>
    </row>
    <row r="97996" spans="1:2" x14ac:dyDescent="0.15">
      <c r="A97996" s="3" t="s">
        <v>5055</v>
      </c>
      <c r="B97996">
        <v>1.8</v>
      </c>
    </row>
    <row r="97997" spans="1:2" x14ac:dyDescent="0.15">
      <c r="A97997" s="3" t="s">
        <v>5056</v>
      </c>
      <c r="B97997">
        <v>1.8</v>
      </c>
    </row>
    <row r="97998" spans="1:2" x14ac:dyDescent="0.15">
      <c r="A97998" s="3" t="s">
        <v>5057</v>
      </c>
      <c r="B97998">
        <v>1.7</v>
      </c>
    </row>
    <row r="97999" spans="1:2" x14ac:dyDescent="0.15">
      <c r="A97999" s="3" t="s">
        <v>5058</v>
      </c>
      <c r="B97999">
        <v>1.8</v>
      </c>
    </row>
    <row r="98000" spans="1:2" x14ac:dyDescent="0.15">
      <c r="A98000" s="3" t="s">
        <v>5059</v>
      </c>
      <c r="B98000">
        <v>2</v>
      </c>
    </row>
    <row r="98001" spans="1:2" x14ac:dyDescent="0.15">
      <c r="A98001" s="3" t="s">
        <v>5060</v>
      </c>
      <c r="B98001">
        <v>2.2000000000000002</v>
      </c>
    </row>
    <row r="98002" spans="1:2" x14ac:dyDescent="0.15">
      <c r="A98002" s="3" t="s">
        <v>5061</v>
      </c>
      <c r="B98002">
        <v>2</v>
      </c>
    </row>
    <row r="98003" spans="1:2" x14ac:dyDescent="0.15">
      <c r="A98003" s="3" t="s">
        <v>5062</v>
      </c>
      <c r="B98003">
        <v>1.7</v>
      </c>
    </row>
    <row r="98004" spans="1:2" x14ac:dyDescent="0.15">
      <c r="A98004" s="3" t="s">
        <v>5063</v>
      </c>
      <c r="B98004">
        <v>1.4</v>
      </c>
    </row>
    <row r="98005" spans="1:2" x14ac:dyDescent="0.15">
      <c r="A98005" s="3" t="s">
        <v>5064</v>
      </c>
      <c r="B98005">
        <v>1.3</v>
      </c>
    </row>
    <row r="98006" spans="1:2" x14ac:dyDescent="0.15">
      <c r="A98006" s="3" t="s">
        <v>5065</v>
      </c>
      <c r="B98006">
        <v>1.9</v>
      </c>
    </row>
    <row r="98007" spans="1:2" x14ac:dyDescent="0.15">
      <c r="A98007" s="3" t="s">
        <v>5066</v>
      </c>
      <c r="B98007">
        <v>1.4</v>
      </c>
    </row>
    <row r="98008" spans="1:2" x14ac:dyDescent="0.15">
      <c r="A98008" s="3" t="s">
        <v>5067</v>
      </c>
      <c r="B98008">
        <v>2.6</v>
      </c>
    </row>
    <row r="98009" spans="1:2" x14ac:dyDescent="0.15">
      <c r="A98009" s="3" t="s">
        <v>5068</v>
      </c>
      <c r="B98009">
        <v>4.7</v>
      </c>
    </row>
    <row r="98010" spans="1:2" x14ac:dyDescent="0.15">
      <c r="A98010" s="3" t="s">
        <v>5069</v>
      </c>
      <c r="B98010">
        <v>4</v>
      </c>
    </row>
    <row r="98011" spans="1:2" x14ac:dyDescent="0.15">
      <c r="A98011" s="3" t="s">
        <v>5070</v>
      </c>
      <c r="B98011">
        <v>6.9</v>
      </c>
    </row>
    <row r="98012" spans="1:2" x14ac:dyDescent="0.15">
      <c r="A98012" s="3" t="s">
        <v>5071</v>
      </c>
      <c r="B98012">
        <v>7.4</v>
      </c>
    </row>
    <row r="98013" spans="1:2" x14ac:dyDescent="0.15">
      <c r="A98013" s="3" t="s">
        <v>5072</v>
      </c>
      <c r="B98013">
        <v>7.6</v>
      </c>
    </row>
    <row r="98014" spans="1:2" x14ac:dyDescent="0.15">
      <c r="A98014" s="3" t="s">
        <v>5073</v>
      </c>
      <c r="B98014">
        <v>6.1</v>
      </c>
    </row>
    <row r="98015" spans="1:2" x14ac:dyDescent="0.15">
      <c r="A98015" s="3" t="s">
        <v>5074</v>
      </c>
      <c r="B98015">
        <v>5.3</v>
      </c>
    </row>
    <row r="98016" spans="1:2" x14ac:dyDescent="0.15">
      <c r="A98016" s="3" t="s">
        <v>5075</v>
      </c>
      <c r="B98016">
        <v>4.3</v>
      </c>
    </row>
    <row r="98017" spans="1:2" x14ac:dyDescent="0.15">
      <c r="A98017" s="3" t="s">
        <v>5076</v>
      </c>
      <c r="B98017">
        <v>5.2</v>
      </c>
    </row>
    <row r="98018" spans="1:2" x14ac:dyDescent="0.15">
      <c r="A98018" s="3" t="s">
        <v>5053</v>
      </c>
      <c r="B98018">
        <v>3.7</v>
      </c>
    </row>
    <row r="98019" spans="1:2" x14ac:dyDescent="0.15">
      <c r="A98019" s="3" t="s">
        <v>5054</v>
      </c>
      <c r="B98019">
        <v>2.5</v>
      </c>
    </row>
    <row r="98020" spans="1:2" x14ac:dyDescent="0.15">
      <c r="A98020" s="3" t="s">
        <v>5055</v>
      </c>
      <c r="B98020">
        <v>5.2</v>
      </c>
    </row>
    <row r="98021" spans="1:2" x14ac:dyDescent="0.15">
      <c r="A98021" s="3" t="s">
        <v>5056</v>
      </c>
      <c r="B98021">
        <v>5</v>
      </c>
    </row>
    <row r="98022" spans="1:2" x14ac:dyDescent="0.15">
      <c r="A98022" s="3" t="s">
        <v>5057</v>
      </c>
      <c r="B98022">
        <v>6.3</v>
      </c>
    </row>
    <row r="98023" spans="1:2" x14ac:dyDescent="0.15">
      <c r="A98023" s="3" t="s">
        <v>5058</v>
      </c>
      <c r="B98023">
        <v>4.7</v>
      </c>
    </row>
    <row r="98024" spans="1:2" x14ac:dyDescent="0.15">
      <c r="A98024" s="3" t="s">
        <v>5059</v>
      </c>
      <c r="B98024">
        <v>6.1</v>
      </c>
    </row>
    <row r="98025" spans="1:2" x14ac:dyDescent="0.15">
      <c r="A98025" s="3" t="s">
        <v>5060</v>
      </c>
      <c r="B98025">
        <v>6</v>
      </c>
    </row>
    <row r="98026" spans="1:2" x14ac:dyDescent="0.15">
      <c r="A98026" s="3" t="s">
        <v>5061</v>
      </c>
      <c r="B98026">
        <v>7.5</v>
      </c>
    </row>
    <row r="98027" spans="1:2" x14ac:dyDescent="0.15">
      <c r="A98027" s="3" t="s">
        <v>5062</v>
      </c>
      <c r="B98027">
        <v>4.5</v>
      </c>
    </row>
    <row r="98028" spans="1:2" x14ac:dyDescent="0.15">
      <c r="A98028" s="3" t="s">
        <v>5063</v>
      </c>
      <c r="B98028">
        <v>3.4</v>
      </c>
    </row>
    <row r="98029" spans="1:2" x14ac:dyDescent="0.15">
      <c r="A98029" s="3" t="s">
        <v>5064</v>
      </c>
      <c r="B98029">
        <v>2.8</v>
      </c>
    </row>
    <row r="98030" spans="1:2" x14ac:dyDescent="0.15">
      <c r="A98030" s="3" t="s">
        <v>5065</v>
      </c>
      <c r="B98030">
        <v>3</v>
      </c>
    </row>
    <row r="98031" spans="1:2" x14ac:dyDescent="0.15">
      <c r="A98031" s="3" t="s">
        <v>5066</v>
      </c>
      <c r="B98031">
        <v>2.1</v>
      </c>
    </row>
    <row r="98032" spans="1:2" x14ac:dyDescent="0.15">
      <c r="A98032" s="3" t="s">
        <v>5067</v>
      </c>
      <c r="B98032">
        <v>4.0999999999999996</v>
      </c>
    </row>
    <row r="98033" spans="1:2" x14ac:dyDescent="0.15">
      <c r="A98033" s="3" t="s">
        <v>5068</v>
      </c>
      <c r="B98033">
        <v>2.9</v>
      </c>
    </row>
    <row r="98034" spans="1:2" x14ac:dyDescent="0.15">
      <c r="A98034" s="3" t="s">
        <v>5069</v>
      </c>
      <c r="B98034">
        <v>4.0999999999999996</v>
      </c>
    </row>
    <row r="98035" spans="1:2" x14ac:dyDescent="0.15">
      <c r="A98035" s="3" t="s">
        <v>5070</v>
      </c>
      <c r="B98035">
        <v>2.9</v>
      </c>
    </row>
    <row r="98036" spans="1:2" x14ac:dyDescent="0.15">
      <c r="A98036" s="3" t="s">
        <v>5071</v>
      </c>
      <c r="B98036">
        <v>3.7</v>
      </c>
    </row>
    <row r="98037" spans="1:2" x14ac:dyDescent="0.15">
      <c r="A98037" s="3" t="s">
        <v>5072</v>
      </c>
      <c r="B98037">
        <v>2.5</v>
      </c>
    </row>
    <row r="98038" spans="1:2" x14ac:dyDescent="0.15">
      <c r="A98038" s="3" t="s">
        <v>5073</v>
      </c>
      <c r="B98038">
        <v>1.6</v>
      </c>
    </row>
    <row r="98039" spans="1:2" x14ac:dyDescent="0.15">
      <c r="A98039" s="3" t="s">
        <v>5074</v>
      </c>
      <c r="B98039">
        <v>1.7</v>
      </c>
    </row>
    <row r="98040" spans="1:2" x14ac:dyDescent="0.15">
      <c r="A98040" s="3" t="s">
        <v>5075</v>
      </c>
      <c r="B98040">
        <v>1.4</v>
      </c>
    </row>
    <row r="98041" spans="1:2" x14ac:dyDescent="0.15">
      <c r="A98041" s="3" t="s">
        <v>5076</v>
      </c>
      <c r="B98041">
        <v>1.4</v>
      </c>
    </row>
    <row r="98042" spans="1:2" x14ac:dyDescent="0.15">
      <c r="A98042" s="3" t="s">
        <v>5053</v>
      </c>
      <c r="B98042">
        <v>0.6</v>
      </c>
    </row>
    <row r="98043" spans="1:2" x14ac:dyDescent="0.15">
      <c r="A98043" s="3" t="s">
        <v>5054</v>
      </c>
      <c r="B98043">
        <v>0.7</v>
      </c>
    </row>
    <row r="98044" spans="1:2" x14ac:dyDescent="0.15">
      <c r="A98044" s="3" t="s">
        <v>5055</v>
      </c>
      <c r="B98044">
        <v>0.9</v>
      </c>
    </row>
    <row r="98045" spans="1:2" x14ac:dyDescent="0.15">
      <c r="A98045" s="3" t="s">
        <v>5056</v>
      </c>
      <c r="B98045">
        <v>1.4</v>
      </c>
    </row>
    <row r="98046" spans="1:2" x14ac:dyDescent="0.15">
      <c r="A98046" s="3" t="s">
        <v>5057</v>
      </c>
      <c r="B98046">
        <v>1.8</v>
      </c>
    </row>
    <row r="98047" spans="1:2" x14ac:dyDescent="0.15">
      <c r="A98047" s="3" t="s">
        <v>5058</v>
      </c>
      <c r="B98047">
        <v>1.5</v>
      </c>
    </row>
    <row r="98048" spans="1:2" x14ac:dyDescent="0.15">
      <c r="A98048" s="3" t="s">
        <v>5059</v>
      </c>
      <c r="B98048">
        <v>1.1000000000000001</v>
      </c>
    </row>
    <row r="98049" spans="1:2" x14ac:dyDescent="0.15">
      <c r="A98049" s="3" t="s">
        <v>5060</v>
      </c>
      <c r="B98049">
        <v>1.4</v>
      </c>
    </row>
    <row r="98050" spans="1:2" x14ac:dyDescent="0.15">
      <c r="A98050" s="3" t="s">
        <v>5061</v>
      </c>
      <c r="B98050">
        <v>1.6</v>
      </c>
    </row>
    <row r="98051" spans="1:2" x14ac:dyDescent="0.15">
      <c r="A98051" s="3" t="s">
        <v>5062</v>
      </c>
      <c r="B98051">
        <v>1.7</v>
      </c>
    </row>
    <row r="98052" spans="1:2" x14ac:dyDescent="0.15">
      <c r="A98052" s="3" t="s">
        <v>5063</v>
      </c>
      <c r="B98052">
        <v>1.6</v>
      </c>
    </row>
    <row r="98053" spans="1:2" x14ac:dyDescent="0.15">
      <c r="A98053" s="3" t="s">
        <v>5064</v>
      </c>
      <c r="B98053">
        <v>1.5</v>
      </c>
    </row>
    <row r="98054" spans="1:2" x14ac:dyDescent="0.15">
      <c r="A98054" s="3" t="s">
        <v>5065</v>
      </c>
      <c r="B98054">
        <v>2.2999999999999998</v>
      </c>
    </row>
    <row r="98055" spans="1:2" x14ac:dyDescent="0.15">
      <c r="A98055" s="3" t="s">
        <v>5066</v>
      </c>
      <c r="B98055">
        <v>2.6</v>
      </c>
    </row>
    <row r="98056" spans="1:2" x14ac:dyDescent="0.15">
      <c r="A98056" s="3" t="s">
        <v>5067</v>
      </c>
      <c r="B98056">
        <v>2.1</v>
      </c>
    </row>
    <row r="98057" spans="1:2" x14ac:dyDescent="0.15">
      <c r="A98057" s="3" t="s">
        <v>5068</v>
      </c>
      <c r="B98057">
        <v>3</v>
      </c>
    </row>
    <row r="98058" spans="1:2" x14ac:dyDescent="0.15">
      <c r="A98058" s="3" t="s">
        <v>5069</v>
      </c>
      <c r="B98058">
        <v>4.4000000000000004</v>
      </c>
    </row>
    <row r="98059" spans="1:2" x14ac:dyDescent="0.15">
      <c r="A98059" s="3" t="s">
        <v>5070</v>
      </c>
      <c r="B98059">
        <v>4.3</v>
      </c>
    </row>
    <row r="98060" spans="1:2" x14ac:dyDescent="0.15">
      <c r="A98060" s="3" t="s">
        <v>5071</v>
      </c>
      <c r="B98060">
        <v>4.2</v>
      </c>
    </row>
    <row r="98061" spans="1:2" x14ac:dyDescent="0.15">
      <c r="A98061" s="3" t="s">
        <v>5072</v>
      </c>
      <c r="B98061">
        <v>4.2</v>
      </c>
    </row>
    <row r="98062" spans="1:2" x14ac:dyDescent="0.15">
      <c r="A98062" s="3" t="s">
        <v>5073</v>
      </c>
      <c r="B98062">
        <v>3.7</v>
      </c>
    </row>
    <row r="98063" spans="1:2" x14ac:dyDescent="0.15">
      <c r="A98063" s="3" t="s">
        <v>5074</v>
      </c>
      <c r="B98063">
        <v>3</v>
      </c>
    </row>
    <row r="98064" spans="1:2" x14ac:dyDescent="0.15">
      <c r="A98064" s="3" t="s">
        <v>5075</v>
      </c>
      <c r="B98064">
        <v>2.8</v>
      </c>
    </row>
    <row r="98065" spans="1:2" x14ac:dyDescent="0.15">
      <c r="A98065" s="3" t="s">
        <v>5076</v>
      </c>
      <c r="B98065">
        <v>1.4</v>
      </c>
    </row>
    <row r="98066" spans="1:2" x14ac:dyDescent="0.15">
      <c r="A98066" s="3" t="s">
        <v>5053</v>
      </c>
      <c r="B98066">
        <v>1.4</v>
      </c>
    </row>
    <row r="98067" spans="1:2" x14ac:dyDescent="0.15">
      <c r="A98067" s="3" t="s">
        <v>5054</v>
      </c>
      <c r="B98067">
        <v>1.4</v>
      </c>
    </row>
    <row r="98068" spans="1:2" x14ac:dyDescent="0.15">
      <c r="A98068" s="3" t="s">
        <v>5055</v>
      </c>
      <c r="B98068">
        <v>1.4</v>
      </c>
    </row>
    <row r="98069" spans="1:2" x14ac:dyDescent="0.15">
      <c r="A98069" s="3" t="s">
        <v>5056</v>
      </c>
      <c r="B98069">
        <v>2</v>
      </c>
    </row>
    <row r="98070" spans="1:2" x14ac:dyDescent="0.15">
      <c r="A98070" s="3" t="s">
        <v>5057</v>
      </c>
      <c r="B98070">
        <v>2.2000000000000002</v>
      </c>
    </row>
    <row r="98071" spans="1:2" x14ac:dyDescent="0.15">
      <c r="A98071" s="3" t="s">
        <v>5058</v>
      </c>
      <c r="B98071">
        <v>1.7</v>
      </c>
    </row>
    <row r="98072" spans="1:2" x14ac:dyDescent="0.15">
      <c r="A98072" s="3" t="s">
        <v>5059</v>
      </c>
      <c r="B98072">
        <v>1.7</v>
      </c>
    </row>
    <row r="98073" spans="1:2" x14ac:dyDescent="0.15">
      <c r="A98073" s="3" t="s">
        <v>5060</v>
      </c>
      <c r="B98073">
        <v>2.1</v>
      </c>
    </row>
    <row r="98074" spans="1:2" x14ac:dyDescent="0.15">
      <c r="A98074" s="3" t="s">
        <v>5061</v>
      </c>
      <c r="B98074">
        <v>1.9</v>
      </c>
    </row>
    <row r="98075" spans="1:2" x14ac:dyDescent="0.15">
      <c r="A98075" s="3" t="s">
        <v>5062</v>
      </c>
      <c r="B98075">
        <v>2.6</v>
      </c>
    </row>
    <row r="98076" spans="1:2" x14ac:dyDescent="0.15">
      <c r="A98076" s="3" t="s">
        <v>5063</v>
      </c>
      <c r="B98076">
        <v>2.2999999999999998</v>
      </c>
    </row>
    <row r="98077" spans="1:2" x14ac:dyDescent="0.15">
      <c r="A98077" s="3" t="s">
        <v>5064</v>
      </c>
      <c r="B98077">
        <v>2.2000000000000002</v>
      </c>
    </row>
    <row r="98078" spans="1:2" x14ac:dyDescent="0.15">
      <c r="A98078" s="3" t="s">
        <v>5065</v>
      </c>
      <c r="B98078">
        <v>1.8</v>
      </c>
    </row>
    <row r="98079" spans="1:2" x14ac:dyDescent="0.15">
      <c r="A98079" s="3" t="s">
        <v>5066</v>
      </c>
      <c r="B98079">
        <v>3.5</v>
      </c>
    </row>
    <row r="98080" spans="1:2" x14ac:dyDescent="0.15">
      <c r="A98080" s="3" t="s">
        <v>5067</v>
      </c>
      <c r="B98080">
        <v>3.2</v>
      </c>
    </row>
    <row r="98081" spans="1:2" x14ac:dyDescent="0.15">
      <c r="A98081" s="3" t="s">
        <v>5068</v>
      </c>
      <c r="B98081">
        <v>3.6</v>
      </c>
    </row>
    <row r="98082" spans="1:2" x14ac:dyDescent="0.15">
      <c r="A98082" s="3" t="s">
        <v>5069</v>
      </c>
      <c r="B98082">
        <v>3</v>
      </c>
    </row>
    <row r="98083" spans="1:2" x14ac:dyDescent="0.15">
      <c r="A98083" s="3" t="s">
        <v>5070</v>
      </c>
      <c r="B98083">
        <v>3.5</v>
      </c>
    </row>
    <row r="98084" spans="1:2" x14ac:dyDescent="0.15">
      <c r="A98084" s="3" t="s">
        <v>5071</v>
      </c>
      <c r="B98084">
        <v>3.3</v>
      </c>
    </row>
    <row r="98085" spans="1:2" x14ac:dyDescent="0.15">
      <c r="A98085" s="3" t="s">
        <v>5072</v>
      </c>
      <c r="B98085">
        <v>3.2</v>
      </c>
    </row>
    <row r="98086" spans="1:2" x14ac:dyDescent="0.15">
      <c r="A98086" s="3" t="s">
        <v>5073</v>
      </c>
      <c r="B98086">
        <v>3.8</v>
      </c>
    </row>
    <row r="98087" spans="1:2" x14ac:dyDescent="0.15">
      <c r="A98087" s="3" t="s">
        <v>5074</v>
      </c>
      <c r="B98087">
        <v>3.4</v>
      </c>
    </row>
    <row r="98088" spans="1:2" x14ac:dyDescent="0.15">
      <c r="A98088" s="3" t="s">
        <v>5075</v>
      </c>
      <c r="B98088">
        <v>3.1</v>
      </c>
    </row>
    <row r="98089" spans="1:2" x14ac:dyDescent="0.15">
      <c r="A98089" s="3" t="s">
        <v>5076</v>
      </c>
      <c r="B98089">
        <v>3.1</v>
      </c>
    </row>
    <row r="98090" spans="1:2" x14ac:dyDescent="0.15">
      <c r="A98090" s="3" t="s">
        <v>5053</v>
      </c>
      <c r="B98090">
        <v>2.7</v>
      </c>
    </row>
    <row r="98091" spans="1:2" x14ac:dyDescent="0.15">
      <c r="A98091" s="3" t="s">
        <v>5054</v>
      </c>
      <c r="B98091">
        <v>3.3</v>
      </c>
    </row>
    <row r="98092" spans="1:2" x14ac:dyDescent="0.15">
      <c r="A98092" s="3" t="s">
        <v>5055</v>
      </c>
      <c r="B98092">
        <v>3.3</v>
      </c>
    </row>
    <row r="98093" spans="1:2" x14ac:dyDescent="0.15">
      <c r="A98093" s="3" t="s">
        <v>5056</v>
      </c>
      <c r="B98093">
        <v>1.9</v>
      </c>
    </row>
    <row r="98094" spans="1:2" x14ac:dyDescent="0.15">
      <c r="A98094" s="3" t="s">
        <v>5057</v>
      </c>
      <c r="B98094">
        <v>2.1</v>
      </c>
    </row>
    <row r="98095" spans="1:2" x14ac:dyDescent="0.15">
      <c r="A98095" s="3" t="s">
        <v>5058</v>
      </c>
      <c r="B98095">
        <v>2.4</v>
      </c>
    </row>
    <row r="98096" spans="1:2" x14ac:dyDescent="0.15">
      <c r="A98096" s="3" t="s">
        <v>5059</v>
      </c>
      <c r="B98096">
        <v>2.9</v>
      </c>
    </row>
    <row r="98097" spans="1:2" x14ac:dyDescent="0.15">
      <c r="A98097" s="3" t="s">
        <v>5060</v>
      </c>
      <c r="B98097">
        <v>2.9</v>
      </c>
    </row>
    <row r="98098" spans="1:2" x14ac:dyDescent="0.15">
      <c r="A98098" s="3" t="s">
        <v>5061</v>
      </c>
      <c r="B98098">
        <v>2.2000000000000002</v>
      </c>
    </row>
    <row r="98099" spans="1:2" x14ac:dyDescent="0.15">
      <c r="A98099" s="3" t="s">
        <v>5062</v>
      </c>
      <c r="B98099">
        <v>2.6</v>
      </c>
    </row>
    <row r="98100" spans="1:2" x14ac:dyDescent="0.15">
      <c r="A98100" s="3" t="s">
        <v>5063</v>
      </c>
      <c r="B98100">
        <v>2.6</v>
      </c>
    </row>
    <row r="98101" spans="1:2" x14ac:dyDescent="0.15">
      <c r="A98101" s="3" t="s">
        <v>5064</v>
      </c>
      <c r="B98101">
        <v>2.2999999999999998</v>
      </c>
    </row>
    <row r="98102" spans="1:2" x14ac:dyDescent="0.15">
      <c r="A98102" s="3" t="s">
        <v>5065</v>
      </c>
      <c r="B98102">
        <v>2.2000000000000002</v>
      </c>
    </row>
    <row r="98103" spans="1:2" x14ac:dyDescent="0.15">
      <c r="A98103" s="3" t="s">
        <v>5066</v>
      </c>
      <c r="B98103">
        <v>4.4000000000000004</v>
      </c>
    </row>
    <row r="98104" spans="1:2" x14ac:dyDescent="0.15">
      <c r="A98104" s="3" t="s">
        <v>5067</v>
      </c>
      <c r="B98104">
        <v>5</v>
      </c>
    </row>
    <row r="98105" spans="1:2" x14ac:dyDescent="0.15">
      <c r="A98105" s="3" t="s">
        <v>5068</v>
      </c>
      <c r="B98105">
        <v>4.9000000000000004</v>
      </c>
    </row>
    <row r="98106" spans="1:2" x14ac:dyDescent="0.15">
      <c r="A98106" s="3" t="s">
        <v>5069</v>
      </c>
      <c r="B98106">
        <v>5.2</v>
      </c>
    </row>
    <row r="98107" spans="1:2" x14ac:dyDescent="0.15">
      <c r="A98107" s="3" t="s">
        <v>5070</v>
      </c>
      <c r="B98107">
        <v>4.9000000000000004</v>
      </c>
    </row>
    <row r="98108" spans="1:2" x14ac:dyDescent="0.15">
      <c r="A98108" s="3" t="s">
        <v>5071</v>
      </c>
      <c r="B98108">
        <v>5.4</v>
      </c>
    </row>
    <row r="98109" spans="1:2" x14ac:dyDescent="0.15">
      <c r="A98109" s="3" t="s">
        <v>5072</v>
      </c>
      <c r="B98109">
        <v>3.9</v>
      </c>
    </row>
    <row r="98110" spans="1:2" x14ac:dyDescent="0.15">
      <c r="A98110" s="3" t="s">
        <v>5073</v>
      </c>
      <c r="B98110">
        <v>4.4000000000000004</v>
      </c>
    </row>
    <row r="98111" spans="1:2" x14ac:dyDescent="0.15">
      <c r="A98111" s="3" t="s">
        <v>5074</v>
      </c>
      <c r="B98111">
        <v>4.5</v>
      </c>
    </row>
    <row r="98112" spans="1:2" x14ac:dyDescent="0.15">
      <c r="A98112" s="3" t="s">
        <v>5075</v>
      </c>
      <c r="B98112">
        <v>4.0999999999999996</v>
      </c>
    </row>
    <row r="98113" spans="1:2" x14ac:dyDescent="0.15">
      <c r="A98113" s="3" t="s">
        <v>5076</v>
      </c>
      <c r="B98113">
        <v>3.6</v>
      </c>
    </row>
    <row r="98114" spans="1:2" x14ac:dyDescent="0.15">
      <c r="A98114" s="3" t="s">
        <v>5053</v>
      </c>
      <c r="B98114">
        <v>2.7</v>
      </c>
    </row>
    <row r="98115" spans="1:2" x14ac:dyDescent="0.15">
      <c r="A98115" s="3" t="s">
        <v>5054</v>
      </c>
      <c r="B98115">
        <v>3.2</v>
      </c>
    </row>
    <row r="98116" spans="1:2" x14ac:dyDescent="0.15">
      <c r="A98116" s="3" t="s">
        <v>5055</v>
      </c>
      <c r="B98116">
        <v>4.2</v>
      </c>
    </row>
    <row r="98117" spans="1:2" x14ac:dyDescent="0.15">
      <c r="A98117" s="3" t="s">
        <v>5056</v>
      </c>
      <c r="B98117">
        <v>3.7</v>
      </c>
    </row>
    <row r="98118" spans="1:2" x14ac:dyDescent="0.15">
      <c r="A98118" s="3" t="s">
        <v>5057</v>
      </c>
      <c r="B98118">
        <v>3.8</v>
      </c>
    </row>
    <row r="98119" spans="1:2" x14ac:dyDescent="0.15">
      <c r="A98119" s="3" t="s">
        <v>5058</v>
      </c>
      <c r="B98119">
        <v>3.7</v>
      </c>
    </row>
    <row r="98120" spans="1:2" x14ac:dyDescent="0.15">
      <c r="A98120" s="3" t="s">
        <v>5059</v>
      </c>
      <c r="B98120">
        <v>2.4</v>
      </c>
    </row>
    <row r="98121" spans="1:2" x14ac:dyDescent="0.15">
      <c r="A98121" s="3" t="s">
        <v>5060</v>
      </c>
      <c r="B98121">
        <v>2.5</v>
      </c>
    </row>
    <row r="98122" spans="1:2" x14ac:dyDescent="0.15">
      <c r="A98122" s="3" t="s">
        <v>5061</v>
      </c>
      <c r="B98122">
        <v>2.9</v>
      </c>
    </row>
    <row r="98123" spans="1:2" x14ac:dyDescent="0.15">
      <c r="A98123" s="3" t="s">
        <v>5062</v>
      </c>
      <c r="B98123">
        <v>1.4</v>
      </c>
    </row>
    <row r="98124" spans="1:2" x14ac:dyDescent="0.15">
      <c r="A98124" s="3" t="s">
        <v>5063</v>
      </c>
      <c r="B98124">
        <v>1.4</v>
      </c>
    </row>
    <row r="98125" spans="1:2" x14ac:dyDescent="0.15">
      <c r="A98125" s="3" t="s">
        <v>5064</v>
      </c>
      <c r="B98125">
        <v>1.9</v>
      </c>
    </row>
    <row r="98126" spans="1:2" x14ac:dyDescent="0.15">
      <c r="A98126" s="3" t="s">
        <v>5065</v>
      </c>
      <c r="B98126">
        <v>2.5</v>
      </c>
    </row>
    <row r="98127" spans="1:2" x14ac:dyDescent="0.15">
      <c r="A98127" s="3" t="s">
        <v>5066</v>
      </c>
      <c r="B98127">
        <v>3.9</v>
      </c>
    </row>
    <row r="98128" spans="1:2" x14ac:dyDescent="0.15">
      <c r="A98128" s="3" t="s">
        <v>5067</v>
      </c>
      <c r="B98128">
        <v>3.7</v>
      </c>
    </row>
    <row r="98129" spans="1:2" x14ac:dyDescent="0.15">
      <c r="A98129" s="3" t="s">
        <v>5068</v>
      </c>
      <c r="B98129">
        <v>3.5</v>
      </c>
    </row>
    <row r="98130" spans="1:2" x14ac:dyDescent="0.15">
      <c r="A98130" s="3" t="s">
        <v>5069</v>
      </c>
      <c r="B98130">
        <v>4.2</v>
      </c>
    </row>
    <row r="98131" spans="1:2" x14ac:dyDescent="0.15">
      <c r="A98131" s="3" t="s">
        <v>5070</v>
      </c>
      <c r="B98131">
        <v>4.7</v>
      </c>
    </row>
    <row r="98132" spans="1:2" x14ac:dyDescent="0.15">
      <c r="A98132" s="3" t="s">
        <v>5071</v>
      </c>
      <c r="B98132">
        <v>4.3</v>
      </c>
    </row>
    <row r="98133" spans="1:2" x14ac:dyDescent="0.15">
      <c r="A98133" s="3" t="s">
        <v>5072</v>
      </c>
      <c r="B98133">
        <v>4.4000000000000004</v>
      </c>
    </row>
    <row r="98134" spans="1:2" x14ac:dyDescent="0.15">
      <c r="A98134" s="3" t="s">
        <v>5073</v>
      </c>
      <c r="B98134">
        <v>4.3</v>
      </c>
    </row>
    <row r="98135" spans="1:2" x14ac:dyDescent="0.15">
      <c r="A98135" s="3" t="s">
        <v>5074</v>
      </c>
      <c r="B98135">
        <v>4.0999999999999996</v>
      </c>
    </row>
    <row r="98136" spans="1:2" x14ac:dyDescent="0.15">
      <c r="A98136" s="3" t="s">
        <v>5075</v>
      </c>
      <c r="B98136">
        <v>4.2</v>
      </c>
    </row>
    <row r="98137" spans="1:2" x14ac:dyDescent="0.15">
      <c r="A98137" s="3" t="s">
        <v>5076</v>
      </c>
      <c r="B98137">
        <v>4.2</v>
      </c>
    </row>
    <row r="98138" spans="1:2" x14ac:dyDescent="0.15">
      <c r="A98138" s="3" t="s">
        <v>5053</v>
      </c>
      <c r="B98138">
        <v>3.8</v>
      </c>
    </row>
    <row r="98139" spans="1:2" x14ac:dyDescent="0.15">
      <c r="A98139" s="3" t="s">
        <v>5054</v>
      </c>
      <c r="B98139">
        <v>4.4000000000000004</v>
      </c>
    </row>
    <row r="98140" spans="1:2" x14ac:dyDescent="0.15">
      <c r="A98140" s="3" t="s">
        <v>5055</v>
      </c>
      <c r="B98140">
        <v>4.8</v>
      </c>
    </row>
    <row r="98141" spans="1:2" x14ac:dyDescent="0.15">
      <c r="A98141" s="3" t="s">
        <v>5056</v>
      </c>
      <c r="B98141">
        <v>4.7</v>
      </c>
    </row>
    <row r="98142" spans="1:2" x14ac:dyDescent="0.15">
      <c r="A98142" s="3" t="s">
        <v>5057</v>
      </c>
      <c r="B98142">
        <v>3.7</v>
      </c>
    </row>
    <row r="98143" spans="1:2" x14ac:dyDescent="0.15">
      <c r="A98143" s="3" t="s">
        <v>5058</v>
      </c>
      <c r="B98143">
        <v>3.3</v>
      </c>
    </row>
    <row r="98144" spans="1:2" x14ac:dyDescent="0.15">
      <c r="A98144" s="3" t="s">
        <v>5059</v>
      </c>
      <c r="B98144">
        <v>4.3</v>
      </c>
    </row>
    <row r="98145" spans="1:2" x14ac:dyDescent="0.15">
      <c r="A98145" s="3" t="s">
        <v>5060</v>
      </c>
      <c r="B98145">
        <v>3.7</v>
      </c>
    </row>
    <row r="98146" spans="1:2" x14ac:dyDescent="0.15">
      <c r="A98146" s="3" t="s">
        <v>5061</v>
      </c>
      <c r="B98146">
        <v>3.7</v>
      </c>
    </row>
    <row r="98147" spans="1:2" x14ac:dyDescent="0.15">
      <c r="A98147" s="3" t="s">
        <v>5062</v>
      </c>
      <c r="B98147">
        <v>2.6</v>
      </c>
    </row>
    <row r="98148" spans="1:2" x14ac:dyDescent="0.15">
      <c r="A98148" s="3" t="s">
        <v>5063</v>
      </c>
      <c r="B98148">
        <v>3.7</v>
      </c>
    </row>
    <row r="98149" spans="1:2" x14ac:dyDescent="0.15">
      <c r="A98149" s="3" t="s">
        <v>5064</v>
      </c>
      <c r="B98149">
        <v>4.0999999999999996</v>
      </c>
    </row>
    <row r="98150" spans="1:2" x14ac:dyDescent="0.15">
      <c r="A98150" s="3" t="s">
        <v>5065</v>
      </c>
      <c r="B98150">
        <v>5</v>
      </c>
    </row>
    <row r="98151" spans="1:2" x14ac:dyDescent="0.15">
      <c r="A98151" s="3" t="s">
        <v>5066</v>
      </c>
      <c r="B98151">
        <v>4.5999999999999996</v>
      </c>
    </row>
    <row r="98152" spans="1:2" x14ac:dyDescent="0.15">
      <c r="A98152" s="3" t="s">
        <v>5067</v>
      </c>
      <c r="B98152">
        <v>4.8</v>
      </c>
    </row>
    <row r="98153" spans="1:2" x14ac:dyDescent="0.15">
      <c r="A98153" s="3" t="s">
        <v>5068</v>
      </c>
      <c r="B98153">
        <v>4.5</v>
      </c>
    </row>
    <row r="98154" spans="1:2" x14ac:dyDescent="0.15">
      <c r="A98154" s="3" t="s">
        <v>5069</v>
      </c>
      <c r="B98154">
        <v>5</v>
      </c>
    </row>
    <row r="98155" spans="1:2" x14ac:dyDescent="0.15">
      <c r="A98155" s="3" t="s">
        <v>5070</v>
      </c>
      <c r="B98155">
        <v>4.4000000000000004</v>
      </c>
    </row>
    <row r="98156" spans="1:2" x14ac:dyDescent="0.15">
      <c r="A98156" s="3" t="s">
        <v>5071</v>
      </c>
      <c r="B98156">
        <v>4.8</v>
      </c>
    </row>
    <row r="98157" spans="1:2" x14ac:dyDescent="0.15">
      <c r="A98157" s="3" t="s">
        <v>5072</v>
      </c>
      <c r="B98157">
        <v>4.2</v>
      </c>
    </row>
    <row r="98158" spans="1:2" x14ac:dyDescent="0.15">
      <c r="A98158" s="3" t="s">
        <v>5073</v>
      </c>
      <c r="B98158">
        <v>4.5</v>
      </c>
    </row>
    <row r="98159" spans="1:2" x14ac:dyDescent="0.15">
      <c r="A98159" s="3" t="s">
        <v>5074</v>
      </c>
      <c r="B98159">
        <v>4.4000000000000004</v>
      </c>
    </row>
    <row r="98160" spans="1:2" x14ac:dyDescent="0.15">
      <c r="A98160" s="3" t="s">
        <v>5075</v>
      </c>
      <c r="B98160">
        <v>4.4000000000000004</v>
      </c>
    </row>
    <row r="98161" spans="1:2" x14ac:dyDescent="0.15">
      <c r="A98161" s="3" t="s">
        <v>5076</v>
      </c>
      <c r="B98161">
        <v>4.0999999999999996</v>
      </c>
    </row>
    <row r="98162" spans="1:2" x14ac:dyDescent="0.15">
      <c r="A98162" s="3" t="s">
        <v>5053</v>
      </c>
      <c r="B98162">
        <v>4.8</v>
      </c>
    </row>
    <row r="98163" spans="1:2" x14ac:dyDescent="0.15">
      <c r="A98163" s="3" t="s">
        <v>5054</v>
      </c>
      <c r="B98163">
        <v>4.0999999999999996</v>
      </c>
    </row>
    <row r="98164" spans="1:2" x14ac:dyDescent="0.15">
      <c r="A98164" s="3" t="s">
        <v>5055</v>
      </c>
      <c r="B98164">
        <v>5.3</v>
      </c>
    </row>
    <row r="98165" spans="1:2" x14ac:dyDescent="0.15">
      <c r="A98165" s="3" t="s">
        <v>5056</v>
      </c>
      <c r="B98165">
        <v>4.5</v>
      </c>
    </row>
    <row r="98166" spans="1:2" x14ac:dyDescent="0.15">
      <c r="A98166" s="3" t="s">
        <v>5057</v>
      </c>
      <c r="B98166">
        <v>4.9000000000000004</v>
      </c>
    </row>
    <row r="98167" spans="1:2" x14ac:dyDescent="0.15">
      <c r="A98167" s="3" t="s">
        <v>5058</v>
      </c>
      <c r="B98167">
        <v>4.3</v>
      </c>
    </row>
    <row r="98168" spans="1:2" x14ac:dyDescent="0.15">
      <c r="A98168" s="3" t="s">
        <v>5059</v>
      </c>
      <c r="B98168">
        <v>4.4000000000000004</v>
      </c>
    </row>
    <row r="98169" spans="1:2" x14ac:dyDescent="0.15">
      <c r="A98169" s="3" t="s">
        <v>5060</v>
      </c>
      <c r="B98169">
        <v>5.3</v>
      </c>
    </row>
    <row r="98170" spans="1:2" x14ac:dyDescent="0.15">
      <c r="A98170" s="3" t="s">
        <v>5061</v>
      </c>
      <c r="B98170">
        <v>4.5</v>
      </c>
    </row>
    <row r="98171" spans="1:2" x14ac:dyDescent="0.15">
      <c r="A98171" s="3" t="s">
        <v>5062</v>
      </c>
      <c r="B98171">
        <v>3</v>
      </c>
    </row>
    <row r="98172" spans="1:2" x14ac:dyDescent="0.15">
      <c r="A98172" s="3" t="s">
        <v>5063</v>
      </c>
      <c r="B98172">
        <v>4.2</v>
      </c>
    </row>
    <row r="98173" spans="1:2" x14ac:dyDescent="0.15">
      <c r="A98173" s="3" t="s">
        <v>5064</v>
      </c>
      <c r="B98173">
        <v>3.9</v>
      </c>
    </row>
    <row r="98174" spans="1:2" x14ac:dyDescent="0.15">
      <c r="A98174" s="3" t="s">
        <v>5065</v>
      </c>
      <c r="B98174">
        <v>4.5999999999999996</v>
      </c>
    </row>
    <row r="98175" spans="1:2" x14ac:dyDescent="0.15">
      <c r="A98175" s="3" t="s">
        <v>5066</v>
      </c>
      <c r="B98175">
        <v>4.5999999999999996</v>
      </c>
    </row>
    <row r="98176" spans="1:2" x14ac:dyDescent="0.15">
      <c r="A98176" s="3" t="s">
        <v>5067</v>
      </c>
      <c r="B98176">
        <v>4.3</v>
      </c>
    </row>
    <row r="98177" spans="1:2" x14ac:dyDescent="0.15">
      <c r="A98177" s="3" t="s">
        <v>5068</v>
      </c>
      <c r="B98177">
        <v>4.5</v>
      </c>
    </row>
    <row r="98178" spans="1:2" x14ac:dyDescent="0.15">
      <c r="A98178" s="3" t="s">
        <v>5069</v>
      </c>
      <c r="B98178">
        <v>5.5</v>
      </c>
    </row>
    <row r="98179" spans="1:2" x14ac:dyDescent="0.15">
      <c r="A98179" s="3" t="s">
        <v>5070</v>
      </c>
      <c r="B98179">
        <v>4.2</v>
      </c>
    </row>
    <row r="98180" spans="1:2" x14ac:dyDescent="0.15">
      <c r="A98180" s="3" t="s">
        <v>5071</v>
      </c>
      <c r="B98180">
        <v>5.5</v>
      </c>
    </row>
    <row r="98181" spans="1:2" x14ac:dyDescent="0.15">
      <c r="A98181" s="3" t="s">
        <v>5072</v>
      </c>
      <c r="B98181">
        <v>4.4000000000000004</v>
      </c>
    </row>
    <row r="98182" spans="1:2" x14ac:dyDescent="0.15">
      <c r="A98182" s="3" t="s">
        <v>5073</v>
      </c>
      <c r="B98182">
        <v>5</v>
      </c>
    </row>
    <row r="98183" spans="1:2" x14ac:dyDescent="0.15">
      <c r="A98183" s="3" t="s">
        <v>5074</v>
      </c>
      <c r="B98183">
        <v>4.5999999999999996</v>
      </c>
    </row>
    <row r="98184" spans="1:2" x14ac:dyDescent="0.15">
      <c r="A98184" s="3" t="s">
        <v>5075</v>
      </c>
      <c r="B98184">
        <v>4.8</v>
      </c>
    </row>
    <row r="98185" spans="1:2" x14ac:dyDescent="0.15">
      <c r="A98185" s="3" t="s">
        <v>5076</v>
      </c>
      <c r="B98185">
        <v>4</v>
      </c>
    </row>
    <row r="98186" spans="1:2" x14ac:dyDescent="0.15">
      <c r="A98186" s="3" t="s">
        <v>5053</v>
      </c>
      <c r="B98186">
        <v>4.2</v>
      </c>
    </row>
    <row r="98187" spans="1:2" x14ac:dyDescent="0.15">
      <c r="A98187" s="3" t="s">
        <v>5054</v>
      </c>
      <c r="B98187">
        <v>4.2</v>
      </c>
    </row>
    <row r="98188" spans="1:2" x14ac:dyDescent="0.15">
      <c r="A98188" s="3" t="s">
        <v>5055</v>
      </c>
      <c r="B98188">
        <v>3.7</v>
      </c>
    </row>
    <row r="98189" spans="1:2" x14ac:dyDescent="0.15">
      <c r="A98189" s="3" t="s">
        <v>5056</v>
      </c>
      <c r="B98189">
        <v>4.5</v>
      </c>
    </row>
    <row r="98190" spans="1:2" x14ac:dyDescent="0.15">
      <c r="A98190" s="3" t="s">
        <v>5057</v>
      </c>
      <c r="B98190">
        <v>3.5</v>
      </c>
    </row>
    <row r="98191" spans="1:2" x14ac:dyDescent="0.15">
      <c r="A98191" s="3" t="s">
        <v>5058</v>
      </c>
      <c r="B98191">
        <v>4.0999999999999996</v>
      </c>
    </row>
    <row r="98192" spans="1:2" x14ac:dyDescent="0.15">
      <c r="A98192" s="3" t="s">
        <v>5059</v>
      </c>
      <c r="B98192">
        <v>2.9</v>
      </c>
    </row>
    <row r="98193" spans="1:2" x14ac:dyDescent="0.15">
      <c r="A98193" s="3" t="s">
        <v>5060</v>
      </c>
      <c r="B98193">
        <v>3.1</v>
      </c>
    </row>
    <row r="98194" spans="1:2" x14ac:dyDescent="0.15">
      <c r="A98194" s="3" t="s">
        <v>5061</v>
      </c>
      <c r="B98194">
        <v>3.4</v>
      </c>
    </row>
    <row r="98195" spans="1:2" x14ac:dyDescent="0.15">
      <c r="A98195" s="3" t="s">
        <v>5062</v>
      </c>
      <c r="B98195">
        <v>3.5</v>
      </c>
    </row>
    <row r="98196" spans="1:2" x14ac:dyDescent="0.15">
      <c r="A98196" s="3" t="s">
        <v>5063</v>
      </c>
      <c r="B98196">
        <v>2.9</v>
      </c>
    </row>
    <row r="98197" spans="1:2" x14ac:dyDescent="0.15">
      <c r="A98197" s="3" t="s">
        <v>5064</v>
      </c>
      <c r="B98197">
        <v>3.5</v>
      </c>
    </row>
    <row r="98198" spans="1:2" x14ac:dyDescent="0.15">
      <c r="A98198" s="3" t="s">
        <v>5065</v>
      </c>
      <c r="B98198">
        <v>4.0999999999999996</v>
      </c>
    </row>
    <row r="98199" spans="1:2" x14ac:dyDescent="0.15">
      <c r="A98199" s="3" t="s">
        <v>5066</v>
      </c>
      <c r="B98199">
        <v>3.7</v>
      </c>
    </row>
    <row r="98200" spans="1:2" x14ac:dyDescent="0.15">
      <c r="A98200" s="3" t="s">
        <v>5067</v>
      </c>
      <c r="B98200">
        <v>4.0999999999999996</v>
      </c>
    </row>
    <row r="98201" spans="1:2" x14ac:dyDescent="0.15">
      <c r="A98201" s="3" t="s">
        <v>5068</v>
      </c>
      <c r="B98201">
        <v>5.2</v>
      </c>
    </row>
    <row r="98202" spans="1:2" x14ac:dyDescent="0.15">
      <c r="A98202" s="3" t="s">
        <v>5069</v>
      </c>
      <c r="B98202">
        <v>3.7</v>
      </c>
    </row>
    <row r="98203" spans="1:2" x14ac:dyDescent="0.15">
      <c r="A98203" s="3" t="s">
        <v>5070</v>
      </c>
      <c r="B98203">
        <v>3.7</v>
      </c>
    </row>
    <row r="98204" spans="1:2" x14ac:dyDescent="0.15">
      <c r="A98204" s="3" t="s">
        <v>5071</v>
      </c>
      <c r="B98204">
        <v>3.4</v>
      </c>
    </row>
    <row r="98205" spans="1:2" x14ac:dyDescent="0.15">
      <c r="A98205" s="3" t="s">
        <v>5072</v>
      </c>
      <c r="B98205">
        <v>1.8</v>
      </c>
    </row>
    <row r="98206" spans="1:2" x14ac:dyDescent="0.15">
      <c r="A98206" s="3" t="s">
        <v>5073</v>
      </c>
      <c r="B98206">
        <v>2.2999999999999998</v>
      </c>
    </row>
    <row r="98207" spans="1:2" x14ac:dyDescent="0.15">
      <c r="A98207" s="3" t="s">
        <v>5074</v>
      </c>
      <c r="B98207">
        <v>2.2999999999999998</v>
      </c>
    </row>
    <row r="98208" spans="1:2" x14ac:dyDescent="0.15">
      <c r="A98208" s="3" t="s">
        <v>5075</v>
      </c>
      <c r="B98208">
        <v>3</v>
      </c>
    </row>
    <row r="98209" spans="1:2" x14ac:dyDescent="0.15">
      <c r="A98209" s="3" t="s">
        <v>5076</v>
      </c>
      <c r="B98209">
        <v>3.7</v>
      </c>
    </row>
    <row r="98210" spans="1:2" x14ac:dyDescent="0.15">
      <c r="A98210" s="3" t="s">
        <v>5053</v>
      </c>
      <c r="B98210">
        <v>2.9</v>
      </c>
    </row>
    <row r="98211" spans="1:2" x14ac:dyDescent="0.15">
      <c r="A98211" s="3" t="s">
        <v>5054</v>
      </c>
      <c r="B98211">
        <v>1.8</v>
      </c>
    </row>
    <row r="98212" spans="1:2" x14ac:dyDescent="0.15">
      <c r="A98212" s="3" t="s">
        <v>5055</v>
      </c>
      <c r="B98212">
        <v>1.3</v>
      </c>
    </row>
    <row r="98213" spans="1:2" x14ac:dyDescent="0.15">
      <c r="A98213" s="3" t="s">
        <v>5056</v>
      </c>
      <c r="B98213">
        <v>1.4</v>
      </c>
    </row>
    <row r="98214" spans="1:2" x14ac:dyDescent="0.15">
      <c r="A98214" s="3" t="s">
        <v>5057</v>
      </c>
      <c r="B98214">
        <v>1.6</v>
      </c>
    </row>
    <row r="98215" spans="1:2" x14ac:dyDescent="0.15">
      <c r="A98215" s="3" t="s">
        <v>5058</v>
      </c>
      <c r="B98215">
        <v>2.6</v>
      </c>
    </row>
    <row r="98216" spans="1:2" x14ac:dyDescent="0.15">
      <c r="A98216" s="3" t="s">
        <v>5059</v>
      </c>
      <c r="B98216">
        <v>3.1</v>
      </c>
    </row>
    <row r="98217" spans="1:2" x14ac:dyDescent="0.15">
      <c r="A98217" s="3" t="s">
        <v>5060</v>
      </c>
      <c r="B98217">
        <v>1.3</v>
      </c>
    </row>
    <row r="98218" spans="1:2" x14ac:dyDescent="0.15">
      <c r="A98218" s="3" t="s">
        <v>5061</v>
      </c>
      <c r="B98218">
        <v>2.2999999999999998</v>
      </c>
    </row>
    <row r="98219" spans="1:2" x14ac:dyDescent="0.15">
      <c r="A98219" s="3" t="s">
        <v>5062</v>
      </c>
      <c r="B98219">
        <v>6.5</v>
      </c>
    </row>
    <row r="98220" spans="1:2" x14ac:dyDescent="0.15">
      <c r="A98220" s="3" t="s">
        <v>5063</v>
      </c>
      <c r="B98220">
        <v>7.5</v>
      </c>
    </row>
    <row r="98221" spans="1:2" x14ac:dyDescent="0.15">
      <c r="A98221" s="3" t="s">
        <v>5064</v>
      </c>
      <c r="B98221">
        <v>8.4</v>
      </c>
    </row>
    <row r="98222" spans="1:2" x14ac:dyDescent="0.15">
      <c r="A98222" s="3" t="s">
        <v>5065</v>
      </c>
      <c r="B98222">
        <v>2.8</v>
      </c>
    </row>
    <row r="98223" spans="1:2" x14ac:dyDescent="0.15">
      <c r="A98223" s="3" t="s">
        <v>5066</v>
      </c>
      <c r="B98223">
        <v>3.8</v>
      </c>
    </row>
    <row r="98224" spans="1:2" x14ac:dyDescent="0.15">
      <c r="A98224" s="3" t="s">
        <v>5067</v>
      </c>
      <c r="B98224">
        <v>1.7</v>
      </c>
    </row>
    <row r="98225" spans="1:2" x14ac:dyDescent="0.15">
      <c r="A98225" s="3" t="s">
        <v>5068</v>
      </c>
      <c r="B98225">
        <v>2.2000000000000002</v>
      </c>
    </row>
    <row r="98226" spans="1:2" x14ac:dyDescent="0.15">
      <c r="A98226" s="3" t="s">
        <v>5069</v>
      </c>
      <c r="B98226">
        <v>3</v>
      </c>
    </row>
    <row r="98227" spans="1:2" x14ac:dyDescent="0.15">
      <c r="A98227" s="3" t="s">
        <v>5070</v>
      </c>
      <c r="B98227">
        <v>3</v>
      </c>
    </row>
    <row r="98228" spans="1:2" x14ac:dyDescent="0.15">
      <c r="A98228" s="3" t="s">
        <v>5071</v>
      </c>
      <c r="B98228">
        <v>2.1</v>
      </c>
    </row>
    <row r="98229" spans="1:2" x14ac:dyDescent="0.15">
      <c r="A98229" s="3" t="s">
        <v>5072</v>
      </c>
      <c r="B98229">
        <v>2.1</v>
      </c>
    </row>
    <row r="98230" spans="1:2" x14ac:dyDescent="0.15">
      <c r="A98230" s="3" t="s">
        <v>5073</v>
      </c>
      <c r="B98230">
        <v>0.8</v>
      </c>
    </row>
    <row r="98231" spans="1:2" x14ac:dyDescent="0.15">
      <c r="A98231" s="3" t="s">
        <v>5074</v>
      </c>
      <c r="B98231">
        <v>3.7</v>
      </c>
    </row>
    <row r="98232" spans="1:2" x14ac:dyDescent="0.15">
      <c r="A98232" s="3" t="s">
        <v>5075</v>
      </c>
      <c r="B98232">
        <v>3.4</v>
      </c>
    </row>
    <row r="98233" spans="1:2" x14ac:dyDescent="0.15">
      <c r="A98233" s="3" t="s">
        <v>5076</v>
      </c>
      <c r="B98233">
        <v>1.9</v>
      </c>
    </row>
    <row r="98234" spans="1:2" x14ac:dyDescent="0.15">
      <c r="A98234" s="3" t="s">
        <v>5053</v>
      </c>
      <c r="B98234">
        <v>3.1</v>
      </c>
    </row>
    <row r="98235" spans="1:2" x14ac:dyDescent="0.15">
      <c r="A98235" s="3" t="s">
        <v>5054</v>
      </c>
      <c r="B98235">
        <v>2.5</v>
      </c>
    </row>
    <row r="98236" spans="1:2" x14ac:dyDescent="0.15">
      <c r="A98236" s="3" t="s">
        <v>5055</v>
      </c>
      <c r="B98236">
        <v>3.1</v>
      </c>
    </row>
    <row r="98237" spans="1:2" x14ac:dyDescent="0.15">
      <c r="A98237" s="3" t="s">
        <v>5056</v>
      </c>
      <c r="B98237">
        <v>2.2000000000000002</v>
      </c>
    </row>
    <row r="98238" spans="1:2" x14ac:dyDescent="0.15">
      <c r="A98238" s="3" t="s">
        <v>5057</v>
      </c>
      <c r="B98238">
        <v>3</v>
      </c>
    </row>
    <row r="98239" spans="1:2" x14ac:dyDescent="0.15">
      <c r="A98239" s="3" t="s">
        <v>5058</v>
      </c>
      <c r="B98239">
        <v>2.5</v>
      </c>
    </row>
    <row r="98240" spans="1:2" x14ac:dyDescent="0.15">
      <c r="A98240" s="3" t="s">
        <v>5059</v>
      </c>
      <c r="B98240">
        <v>2.5</v>
      </c>
    </row>
    <row r="98241" spans="1:2" x14ac:dyDescent="0.15">
      <c r="A98241" s="3" t="s">
        <v>5060</v>
      </c>
      <c r="B98241">
        <v>1.8</v>
      </c>
    </row>
    <row r="98242" spans="1:2" x14ac:dyDescent="0.15">
      <c r="A98242" s="3" t="s">
        <v>5061</v>
      </c>
      <c r="B98242">
        <v>2.5</v>
      </c>
    </row>
    <row r="98243" spans="1:2" x14ac:dyDescent="0.15">
      <c r="A98243" s="3" t="s">
        <v>5062</v>
      </c>
      <c r="B98243">
        <v>1.7</v>
      </c>
    </row>
    <row r="98244" spans="1:2" x14ac:dyDescent="0.15">
      <c r="A98244" s="3" t="s">
        <v>5063</v>
      </c>
      <c r="B98244">
        <v>3.1</v>
      </c>
    </row>
    <row r="98245" spans="1:2" x14ac:dyDescent="0.15">
      <c r="A98245" s="3" t="s">
        <v>5064</v>
      </c>
      <c r="B98245">
        <v>2.4</v>
      </c>
    </row>
    <row r="98246" spans="1:2" x14ac:dyDescent="0.15">
      <c r="A98246" s="3" t="s">
        <v>5065</v>
      </c>
      <c r="B98246">
        <v>1.2</v>
      </c>
    </row>
    <row r="98247" spans="1:2" x14ac:dyDescent="0.15">
      <c r="A98247" s="3" t="s">
        <v>5066</v>
      </c>
      <c r="B98247">
        <v>2</v>
      </c>
    </row>
    <row r="98248" spans="1:2" x14ac:dyDescent="0.15">
      <c r="A98248" s="3" t="s">
        <v>5067</v>
      </c>
      <c r="B98248">
        <v>2.5</v>
      </c>
    </row>
    <row r="98249" spans="1:2" x14ac:dyDescent="0.15">
      <c r="A98249" s="3" t="s">
        <v>5068</v>
      </c>
      <c r="B98249">
        <v>2.7</v>
      </c>
    </row>
    <row r="98250" spans="1:2" x14ac:dyDescent="0.15">
      <c r="A98250" s="3" t="s">
        <v>5069</v>
      </c>
      <c r="B98250">
        <v>2.6</v>
      </c>
    </row>
    <row r="98251" spans="1:2" x14ac:dyDescent="0.15">
      <c r="A98251" s="3" t="s">
        <v>5070</v>
      </c>
      <c r="B98251">
        <v>3.1</v>
      </c>
    </row>
    <row r="98252" spans="1:2" x14ac:dyDescent="0.15">
      <c r="A98252" s="3" t="s">
        <v>5071</v>
      </c>
      <c r="B98252">
        <v>3.5</v>
      </c>
    </row>
    <row r="98253" spans="1:2" x14ac:dyDescent="0.15">
      <c r="A98253" s="3" t="s">
        <v>5072</v>
      </c>
      <c r="B98253">
        <v>2.7</v>
      </c>
    </row>
    <row r="98254" spans="1:2" x14ac:dyDescent="0.15">
      <c r="A98254" s="3" t="s">
        <v>5073</v>
      </c>
      <c r="B98254">
        <v>2.2000000000000002</v>
      </c>
    </row>
    <row r="98255" spans="1:2" x14ac:dyDescent="0.15">
      <c r="A98255" s="3" t="s">
        <v>5074</v>
      </c>
      <c r="B98255">
        <v>2.2000000000000002</v>
      </c>
    </row>
    <row r="98256" spans="1:2" x14ac:dyDescent="0.15">
      <c r="A98256" s="3" t="s">
        <v>5075</v>
      </c>
      <c r="B98256">
        <v>1.7</v>
      </c>
    </row>
    <row r="98257" spans="1:2" x14ac:dyDescent="0.15">
      <c r="A98257" s="3" t="s">
        <v>5076</v>
      </c>
      <c r="B98257">
        <v>2.2999999999999998</v>
      </c>
    </row>
    <row r="98258" spans="1:2" x14ac:dyDescent="0.15">
      <c r="A98258" s="3" t="s">
        <v>5053</v>
      </c>
      <c r="B98258">
        <v>1.6</v>
      </c>
    </row>
    <row r="98259" spans="1:2" x14ac:dyDescent="0.15">
      <c r="A98259" s="3" t="s">
        <v>5054</v>
      </c>
      <c r="B98259">
        <v>2.2000000000000002</v>
      </c>
    </row>
    <row r="98260" spans="1:2" x14ac:dyDescent="0.15">
      <c r="A98260" s="3" t="s">
        <v>5055</v>
      </c>
      <c r="B98260">
        <v>3</v>
      </c>
    </row>
    <row r="98261" spans="1:2" x14ac:dyDescent="0.15">
      <c r="A98261" s="3" t="s">
        <v>5056</v>
      </c>
      <c r="B98261">
        <v>2.1</v>
      </c>
    </row>
    <row r="98262" spans="1:2" x14ac:dyDescent="0.15">
      <c r="A98262" s="3" t="s">
        <v>5057</v>
      </c>
      <c r="B98262">
        <v>2.9</v>
      </c>
    </row>
    <row r="98263" spans="1:2" x14ac:dyDescent="0.15">
      <c r="A98263" s="3" t="s">
        <v>5058</v>
      </c>
      <c r="B98263">
        <v>2.7</v>
      </c>
    </row>
    <row r="98264" spans="1:2" x14ac:dyDescent="0.15">
      <c r="A98264" s="3" t="s">
        <v>5059</v>
      </c>
      <c r="B98264">
        <v>2</v>
      </c>
    </row>
    <row r="98265" spans="1:2" x14ac:dyDescent="0.15">
      <c r="A98265" s="3" t="s">
        <v>5060</v>
      </c>
      <c r="B98265">
        <v>1.6</v>
      </c>
    </row>
    <row r="98266" spans="1:2" x14ac:dyDescent="0.15">
      <c r="A98266" s="3" t="s">
        <v>5061</v>
      </c>
      <c r="B98266">
        <v>1.8</v>
      </c>
    </row>
    <row r="98267" spans="1:2" x14ac:dyDescent="0.15">
      <c r="A98267" s="3" t="s">
        <v>5062</v>
      </c>
      <c r="B98267">
        <v>2.6</v>
      </c>
    </row>
    <row r="98268" spans="1:2" x14ac:dyDescent="0.15">
      <c r="A98268" s="3" t="s">
        <v>5063</v>
      </c>
      <c r="B98268">
        <v>2.8</v>
      </c>
    </row>
    <row r="98269" spans="1:2" x14ac:dyDescent="0.15">
      <c r="A98269" s="3" t="s">
        <v>5064</v>
      </c>
      <c r="B98269">
        <v>2.2000000000000002</v>
      </c>
    </row>
    <row r="98270" spans="1:2" x14ac:dyDescent="0.15">
      <c r="A98270" s="3" t="s">
        <v>5065</v>
      </c>
      <c r="B98270">
        <v>2.2999999999999998</v>
      </c>
    </row>
    <row r="98271" spans="1:2" x14ac:dyDescent="0.15">
      <c r="A98271" s="3" t="s">
        <v>5066</v>
      </c>
      <c r="B98271">
        <v>2</v>
      </c>
    </row>
    <row r="98272" spans="1:2" x14ac:dyDescent="0.15">
      <c r="A98272" s="3" t="s">
        <v>5067</v>
      </c>
      <c r="B98272">
        <v>1.5</v>
      </c>
    </row>
    <row r="98273" spans="1:2" x14ac:dyDescent="0.15">
      <c r="A98273" s="3" t="s">
        <v>5068</v>
      </c>
      <c r="B98273">
        <v>2.4</v>
      </c>
    </row>
    <row r="98274" spans="1:2" x14ac:dyDescent="0.15">
      <c r="A98274" s="3" t="s">
        <v>5069</v>
      </c>
      <c r="B98274">
        <v>2.4</v>
      </c>
    </row>
    <row r="98275" spans="1:2" x14ac:dyDescent="0.15">
      <c r="A98275" s="3" t="s">
        <v>5070</v>
      </c>
      <c r="B98275">
        <v>3</v>
      </c>
    </row>
    <row r="98276" spans="1:2" x14ac:dyDescent="0.15">
      <c r="A98276" s="3" t="s">
        <v>5071</v>
      </c>
      <c r="B98276">
        <v>2.2999999999999998</v>
      </c>
    </row>
    <row r="98277" spans="1:2" x14ac:dyDescent="0.15">
      <c r="A98277" s="3" t="s">
        <v>5072</v>
      </c>
      <c r="B98277">
        <v>3.7</v>
      </c>
    </row>
    <row r="98278" spans="1:2" x14ac:dyDescent="0.15">
      <c r="A98278" s="3" t="s">
        <v>5073</v>
      </c>
      <c r="B98278">
        <v>3.1</v>
      </c>
    </row>
    <row r="98279" spans="1:2" x14ac:dyDescent="0.15">
      <c r="A98279" s="3" t="s">
        <v>5074</v>
      </c>
      <c r="B98279">
        <v>3.1</v>
      </c>
    </row>
    <row r="98280" spans="1:2" x14ac:dyDescent="0.15">
      <c r="A98280" s="3" t="s">
        <v>5075</v>
      </c>
      <c r="B98280">
        <v>2.8</v>
      </c>
    </row>
    <row r="98281" spans="1:2" x14ac:dyDescent="0.15">
      <c r="A98281" s="3" t="s">
        <v>5076</v>
      </c>
      <c r="B98281">
        <v>3.2</v>
      </c>
    </row>
    <row r="98282" spans="1:2" x14ac:dyDescent="0.15">
      <c r="A98282" s="3" t="s">
        <v>5053</v>
      </c>
      <c r="B98282">
        <v>2.5</v>
      </c>
    </row>
    <row r="98283" spans="1:2" x14ac:dyDescent="0.15">
      <c r="A98283" s="3" t="s">
        <v>5054</v>
      </c>
      <c r="B98283">
        <v>3.8</v>
      </c>
    </row>
    <row r="98284" spans="1:2" x14ac:dyDescent="0.15">
      <c r="A98284" s="3" t="s">
        <v>5055</v>
      </c>
      <c r="B98284">
        <v>4.3</v>
      </c>
    </row>
    <row r="98285" spans="1:2" x14ac:dyDescent="0.15">
      <c r="A98285" s="3" t="s">
        <v>5056</v>
      </c>
      <c r="B98285">
        <v>3.3</v>
      </c>
    </row>
    <row r="98286" spans="1:2" x14ac:dyDescent="0.15">
      <c r="A98286" s="3" t="s">
        <v>5057</v>
      </c>
      <c r="B98286">
        <v>2</v>
      </c>
    </row>
    <row r="98287" spans="1:2" x14ac:dyDescent="0.15">
      <c r="A98287" s="3" t="s">
        <v>5058</v>
      </c>
      <c r="B98287">
        <v>1.9</v>
      </c>
    </row>
    <row r="98288" spans="1:2" x14ac:dyDescent="0.15">
      <c r="A98288" s="3" t="s">
        <v>5059</v>
      </c>
      <c r="B98288">
        <v>2</v>
      </c>
    </row>
    <row r="98289" spans="1:2" x14ac:dyDescent="0.15">
      <c r="A98289" s="3" t="s">
        <v>5060</v>
      </c>
      <c r="B98289">
        <v>1.7</v>
      </c>
    </row>
    <row r="98290" spans="1:2" x14ac:dyDescent="0.15">
      <c r="A98290" s="3" t="s">
        <v>5061</v>
      </c>
      <c r="B98290">
        <v>1.8</v>
      </c>
    </row>
    <row r="98291" spans="1:2" x14ac:dyDescent="0.15">
      <c r="A98291" s="3" t="s">
        <v>5062</v>
      </c>
      <c r="B98291">
        <v>1.9</v>
      </c>
    </row>
    <row r="98292" spans="1:2" x14ac:dyDescent="0.15">
      <c r="A98292" s="3" t="s">
        <v>5063</v>
      </c>
      <c r="B98292">
        <v>2.4</v>
      </c>
    </row>
    <row r="98293" spans="1:2" x14ac:dyDescent="0.15">
      <c r="A98293" s="3" t="s">
        <v>5064</v>
      </c>
      <c r="B98293">
        <v>2.6</v>
      </c>
    </row>
    <row r="98294" spans="1:2" x14ac:dyDescent="0.15">
      <c r="A98294" s="3" t="s">
        <v>5065</v>
      </c>
      <c r="B98294">
        <v>1.8</v>
      </c>
    </row>
    <row r="98295" spans="1:2" x14ac:dyDescent="0.15">
      <c r="A98295" s="3" t="s">
        <v>5066</v>
      </c>
      <c r="B98295">
        <v>1.8</v>
      </c>
    </row>
    <row r="98296" spans="1:2" x14ac:dyDescent="0.15">
      <c r="A98296" s="3" t="s">
        <v>5067</v>
      </c>
      <c r="B98296">
        <v>1.7</v>
      </c>
    </row>
    <row r="98297" spans="1:2" x14ac:dyDescent="0.15">
      <c r="A98297" s="3" t="s">
        <v>5068</v>
      </c>
      <c r="B98297">
        <v>1.7</v>
      </c>
    </row>
    <row r="98298" spans="1:2" x14ac:dyDescent="0.15">
      <c r="A98298" s="3" t="s">
        <v>5069</v>
      </c>
      <c r="B98298">
        <v>1.3</v>
      </c>
    </row>
    <row r="98299" spans="1:2" x14ac:dyDescent="0.15">
      <c r="A98299" s="3" t="s">
        <v>5070</v>
      </c>
      <c r="B98299">
        <v>4.0999999999999996</v>
      </c>
    </row>
    <row r="98300" spans="1:2" x14ac:dyDescent="0.15">
      <c r="A98300" s="3" t="s">
        <v>5071</v>
      </c>
      <c r="B98300">
        <v>3.6</v>
      </c>
    </row>
    <row r="98301" spans="1:2" x14ac:dyDescent="0.15">
      <c r="A98301" s="3" t="s">
        <v>5072</v>
      </c>
      <c r="B98301">
        <v>4.5</v>
      </c>
    </row>
    <row r="98302" spans="1:2" x14ac:dyDescent="0.15">
      <c r="A98302" s="3" t="s">
        <v>5073</v>
      </c>
      <c r="B98302">
        <v>3.6</v>
      </c>
    </row>
    <row r="98303" spans="1:2" x14ac:dyDescent="0.15">
      <c r="A98303" s="3" t="s">
        <v>5074</v>
      </c>
      <c r="B98303">
        <v>3.7</v>
      </c>
    </row>
    <row r="98304" spans="1:2" x14ac:dyDescent="0.15">
      <c r="A98304" s="3" t="s">
        <v>5075</v>
      </c>
      <c r="B98304">
        <v>4.4000000000000004</v>
      </c>
    </row>
    <row r="98305" spans="1:2" x14ac:dyDescent="0.15">
      <c r="A98305" s="3" t="s">
        <v>5076</v>
      </c>
      <c r="B98305">
        <v>3.6</v>
      </c>
    </row>
    <row r="98306" spans="1:2" x14ac:dyDescent="0.15">
      <c r="A98306" s="3" t="s">
        <v>5053</v>
      </c>
      <c r="B98306">
        <v>4.5</v>
      </c>
    </row>
    <row r="98307" spans="1:2" x14ac:dyDescent="0.15">
      <c r="A98307" s="3" t="s">
        <v>5054</v>
      </c>
      <c r="B98307">
        <v>2.9</v>
      </c>
    </row>
    <row r="98308" spans="1:2" x14ac:dyDescent="0.15">
      <c r="A98308" s="3" t="s">
        <v>5055</v>
      </c>
      <c r="B98308">
        <v>2.5</v>
      </c>
    </row>
    <row r="98309" spans="1:2" x14ac:dyDescent="0.15">
      <c r="A98309" s="3" t="s">
        <v>5056</v>
      </c>
      <c r="B98309">
        <v>2.5</v>
      </c>
    </row>
    <row r="98310" spans="1:2" x14ac:dyDescent="0.15">
      <c r="A98310" s="3" t="s">
        <v>5057</v>
      </c>
      <c r="B98310">
        <v>2</v>
      </c>
    </row>
    <row r="98311" spans="1:2" x14ac:dyDescent="0.15">
      <c r="A98311" s="3" t="s">
        <v>5058</v>
      </c>
      <c r="B98311">
        <v>2.4</v>
      </c>
    </row>
    <row r="98312" spans="1:2" x14ac:dyDescent="0.15">
      <c r="A98312" s="3" t="s">
        <v>5059</v>
      </c>
      <c r="B98312">
        <v>2.8</v>
      </c>
    </row>
    <row r="98313" spans="1:2" x14ac:dyDescent="0.15">
      <c r="A98313" s="3" t="s">
        <v>5060</v>
      </c>
      <c r="B98313">
        <v>2.2999999999999998</v>
      </c>
    </row>
    <row r="98314" spans="1:2" x14ac:dyDescent="0.15">
      <c r="A98314" s="3" t="s">
        <v>5061</v>
      </c>
      <c r="B98314">
        <v>1.8</v>
      </c>
    </row>
    <row r="98315" spans="1:2" x14ac:dyDescent="0.15">
      <c r="A98315" s="3" t="s">
        <v>5062</v>
      </c>
      <c r="B98315">
        <v>2.2000000000000002</v>
      </c>
    </row>
    <row r="98316" spans="1:2" x14ac:dyDescent="0.15">
      <c r="A98316" s="3" t="s">
        <v>5063</v>
      </c>
      <c r="B98316">
        <v>2.1</v>
      </c>
    </row>
    <row r="98317" spans="1:2" x14ac:dyDescent="0.15">
      <c r="A98317" s="3" t="s">
        <v>5064</v>
      </c>
      <c r="B98317">
        <v>3.1</v>
      </c>
    </row>
    <row r="98318" spans="1:2" x14ac:dyDescent="0.15">
      <c r="A98318" s="3" t="s">
        <v>5065</v>
      </c>
      <c r="B98318">
        <v>3.8</v>
      </c>
    </row>
    <row r="98319" spans="1:2" x14ac:dyDescent="0.15">
      <c r="A98319" s="3" t="s">
        <v>5066</v>
      </c>
      <c r="B98319">
        <v>4.3</v>
      </c>
    </row>
    <row r="98320" spans="1:2" x14ac:dyDescent="0.15">
      <c r="A98320" s="3" t="s">
        <v>5067</v>
      </c>
      <c r="B98320">
        <v>3.9</v>
      </c>
    </row>
    <row r="98321" spans="1:2" x14ac:dyDescent="0.15">
      <c r="A98321" s="3" t="s">
        <v>5068</v>
      </c>
      <c r="B98321">
        <v>3.8</v>
      </c>
    </row>
    <row r="98322" spans="1:2" x14ac:dyDescent="0.15">
      <c r="A98322" s="3" t="s">
        <v>5069</v>
      </c>
      <c r="B98322">
        <v>4.2</v>
      </c>
    </row>
    <row r="98323" spans="1:2" x14ac:dyDescent="0.15">
      <c r="A98323" s="3" t="s">
        <v>5070</v>
      </c>
      <c r="B98323">
        <v>4.7</v>
      </c>
    </row>
    <row r="98324" spans="1:2" x14ac:dyDescent="0.15">
      <c r="A98324" s="3" t="s">
        <v>5071</v>
      </c>
      <c r="B98324">
        <v>4.4000000000000004</v>
      </c>
    </row>
    <row r="98325" spans="1:2" x14ac:dyDescent="0.15">
      <c r="A98325" s="3" t="s">
        <v>5072</v>
      </c>
      <c r="B98325">
        <v>5.3</v>
      </c>
    </row>
    <row r="98326" spans="1:2" x14ac:dyDescent="0.15">
      <c r="A98326" s="3" t="s">
        <v>5073</v>
      </c>
      <c r="B98326">
        <v>4.2</v>
      </c>
    </row>
    <row r="98327" spans="1:2" x14ac:dyDescent="0.15">
      <c r="A98327" s="3" t="s">
        <v>5074</v>
      </c>
      <c r="B98327">
        <v>4.3</v>
      </c>
    </row>
    <row r="98328" spans="1:2" x14ac:dyDescent="0.15">
      <c r="A98328" s="3" t="s">
        <v>5075</v>
      </c>
      <c r="B98328">
        <v>3.3</v>
      </c>
    </row>
    <row r="98329" spans="1:2" x14ac:dyDescent="0.15">
      <c r="A98329" s="3" t="s">
        <v>5076</v>
      </c>
      <c r="B98329">
        <v>4</v>
      </c>
    </row>
    <row r="98330" spans="1:2" x14ac:dyDescent="0.15">
      <c r="A98330" s="3" t="s">
        <v>5053</v>
      </c>
      <c r="B98330">
        <v>3</v>
      </c>
    </row>
    <row r="98331" spans="1:2" x14ac:dyDescent="0.15">
      <c r="A98331" s="3" t="s">
        <v>5054</v>
      </c>
      <c r="B98331">
        <v>3.4</v>
      </c>
    </row>
    <row r="98332" spans="1:2" x14ac:dyDescent="0.15">
      <c r="A98332" s="3" t="s">
        <v>5055</v>
      </c>
      <c r="B98332">
        <v>3.3</v>
      </c>
    </row>
    <row r="98333" spans="1:2" x14ac:dyDescent="0.15">
      <c r="A98333" s="3" t="s">
        <v>5056</v>
      </c>
      <c r="B98333">
        <v>2.5</v>
      </c>
    </row>
    <row r="98334" spans="1:2" x14ac:dyDescent="0.15">
      <c r="A98334" s="3" t="s">
        <v>5057</v>
      </c>
      <c r="B98334">
        <v>3.5</v>
      </c>
    </row>
    <row r="98335" spans="1:2" x14ac:dyDescent="0.15">
      <c r="A98335" s="3" t="s">
        <v>5058</v>
      </c>
      <c r="B98335">
        <v>3.1</v>
      </c>
    </row>
    <row r="98336" spans="1:2" x14ac:dyDescent="0.15">
      <c r="A98336" s="3" t="s">
        <v>5059</v>
      </c>
      <c r="B98336">
        <v>3.6</v>
      </c>
    </row>
    <row r="98337" spans="1:2" x14ac:dyDescent="0.15">
      <c r="A98337" s="3" t="s">
        <v>5060</v>
      </c>
      <c r="B98337">
        <v>3.6</v>
      </c>
    </row>
    <row r="98338" spans="1:2" x14ac:dyDescent="0.15">
      <c r="A98338" s="3" t="s">
        <v>5061</v>
      </c>
      <c r="B98338">
        <v>2.7</v>
      </c>
    </row>
    <row r="98339" spans="1:2" x14ac:dyDescent="0.15">
      <c r="A98339" s="3" t="s">
        <v>5062</v>
      </c>
      <c r="B98339">
        <v>3.2</v>
      </c>
    </row>
    <row r="98340" spans="1:2" x14ac:dyDescent="0.15">
      <c r="A98340" s="3" t="s">
        <v>5063</v>
      </c>
      <c r="B98340">
        <v>3.3</v>
      </c>
    </row>
    <row r="98341" spans="1:2" x14ac:dyDescent="0.15">
      <c r="A98341" s="3" t="s">
        <v>5064</v>
      </c>
      <c r="B98341">
        <v>4.0999999999999996</v>
      </c>
    </row>
    <row r="98342" spans="1:2" x14ac:dyDescent="0.15">
      <c r="A98342" s="3" t="s">
        <v>5065</v>
      </c>
      <c r="B98342">
        <v>4</v>
      </c>
    </row>
    <row r="98343" spans="1:2" x14ac:dyDescent="0.15">
      <c r="A98343" s="3" t="s">
        <v>5066</v>
      </c>
      <c r="B98343">
        <v>4.9000000000000004</v>
      </c>
    </row>
    <row r="98344" spans="1:2" x14ac:dyDescent="0.15">
      <c r="A98344" s="3" t="s">
        <v>5067</v>
      </c>
      <c r="B98344">
        <v>5.5</v>
      </c>
    </row>
    <row r="98345" spans="1:2" x14ac:dyDescent="0.15">
      <c r="A98345" s="3" t="s">
        <v>5068</v>
      </c>
      <c r="B98345">
        <v>6.1</v>
      </c>
    </row>
    <row r="98346" spans="1:2" x14ac:dyDescent="0.15">
      <c r="A98346" s="3" t="s">
        <v>5069</v>
      </c>
      <c r="B98346">
        <v>5.4</v>
      </c>
    </row>
    <row r="98347" spans="1:2" x14ac:dyDescent="0.15">
      <c r="A98347" s="3" t="s">
        <v>5070</v>
      </c>
      <c r="B98347">
        <v>5.3</v>
      </c>
    </row>
    <row r="98348" spans="1:2" x14ac:dyDescent="0.15">
      <c r="A98348" s="3" t="s">
        <v>5071</v>
      </c>
      <c r="B98348">
        <v>5.6</v>
      </c>
    </row>
    <row r="98349" spans="1:2" x14ac:dyDescent="0.15">
      <c r="A98349" s="3" t="s">
        <v>5072</v>
      </c>
      <c r="B98349">
        <v>6.7</v>
      </c>
    </row>
    <row r="98350" spans="1:2" x14ac:dyDescent="0.15">
      <c r="A98350" s="3" t="s">
        <v>5073</v>
      </c>
      <c r="B98350">
        <v>4.0999999999999996</v>
      </c>
    </row>
    <row r="98351" spans="1:2" x14ac:dyDescent="0.15">
      <c r="A98351" s="3" t="s">
        <v>5074</v>
      </c>
      <c r="B98351">
        <v>4</v>
      </c>
    </row>
    <row r="98352" spans="1:2" x14ac:dyDescent="0.15">
      <c r="A98352" s="3" t="s">
        <v>5075</v>
      </c>
      <c r="B98352">
        <v>4.5999999999999996</v>
      </c>
    </row>
    <row r="98353" spans="1:2" x14ac:dyDescent="0.15">
      <c r="A98353" s="3" t="s">
        <v>5076</v>
      </c>
      <c r="B98353">
        <v>4.3</v>
      </c>
    </row>
    <row r="98354" spans="1:2" x14ac:dyDescent="0.15">
      <c r="A98354" s="3" t="s">
        <v>5053</v>
      </c>
      <c r="B98354">
        <v>4.3</v>
      </c>
    </row>
    <row r="98355" spans="1:2" x14ac:dyDescent="0.15">
      <c r="A98355" s="3" t="s">
        <v>5054</v>
      </c>
      <c r="B98355">
        <v>5.0999999999999996</v>
      </c>
    </row>
    <row r="98356" spans="1:2" x14ac:dyDescent="0.15">
      <c r="A98356" s="3" t="s">
        <v>5055</v>
      </c>
      <c r="B98356">
        <v>5</v>
      </c>
    </row>
    <row r="98357" spans="1:2" x14ac:dyDescent="0.15">
      <c r="A98357" s="3" t="s">
        <v>5056</v>
      </c>
      <c r="B98357">
        <v>4.8</v>
      </c>
    </row>
    <row r="98358" spans="1:2" x14ac:dyDescent="0.15">
      <c r="A98358" s="3" t="s">
        <v>5057</v>
      </c>
      <c r="B98358">
        <v>3.2</v>
      </c>
    </row>
    <row r="98359" spans="1:2" x14ac:dyDescent="0.15">
      <c r="A98359" s="3" t="s">
        <v>5058</v>
      </c>
      <c r="B98359">
        <v>4.7</v>
      </c>
    </row>
    <row r="98360" spans="1:2" x14ac:dyDescent="0.15">
      <c r="A98360" s="3" t="s">
        <v>5059</v>
      </c>
      <c r="B98360">
        <v>3.7</v>
      </c>
    </row>
    <row r="98361" spans="1:2" x14ac:dyDescent="0.15">
      <c r="A98361" s="3" t="s">
        <v>5060</v>
      </c>
      <c r="B98361">
        <v>3.4</v>
      </c>
    </row>
    <row r="98362" spans="1:2" x14ac:dyDescent="0.15">
      <c r="A98362" s="3" t="s">
        <v>5061</v>
      </c>
      <c r="B98362">
        <v>4.7</v>
      </c>
    </row>
    <row r="98363" spans="1:2" x14ac:dyDescent="0.15">
      <c r="A98363" s="3" t="s">
        <v>5062</v>
      </c>
      <c r="B98363">
        <v>3.6</v>
      </c>
    </row>
    <row r="98364" spans="1:2" x14ac:dyDescent="0.15">
      <c r="A98364" s="3" t="s">
        <v>5063</v>
      </c>
      <c r="B98364">
        <v>3.9</v>
      </c>
    </row>
    <row r="98365" spans="1:2" x14ac:dyDescent="0.15">
      <c r="A98365" s="3" t="s">
        <v>5064</v>
      </c>
      <c r="B98365">
        <v>3.7</v>
      </c>
    </row>
    <row r="98366" spans="1:2" x14ac:dyDescent="0.15">
      <c r="A98366" s="3" t="s">
        <v>5065</v>
      </c>
      <c r="B98366">
        <v>5.6</v>
      </c>
    </row>
    <row r="98367" spans="1:2" x14ac:dyDescent="0.15">
      <c r="A98367" s="3" t="s">
        <v>5066</v>
      </c>
      <c r="B98367">
        <v>5.6</v>
      </c>
    </row>
    <row r="98368" spans="1:2" x14ac:dyDescent="0.15">
      <c r="A98368" s="3" t="s">
        <v>5067</v>
      </c>
      <c r="B98368">
        <v>5.0999999999999996</v>
      </c>
    </row>
    <row r="98369" spans="1:2" x14ac:dyDescent="0.15">
      <c r="A98369" s="3" t="s">
        <v>5068</v>
      </c>
      <c r="B98369">
        <v>4.5</v>
      </c>
    </row>
    <row r="98370" spans="1:2" x14ac:dyDescent="0.15">
      <c r="A98370" s="3" t="s">
        <v>5069</v>
      </c>
      <c r="B98370">
        <v>4.2</v>
      </c>
    </row>
    <row r="98371" spans="1:2" x14ac:dyDescent="0.15">
      <c r="A98371" s="3" t="s">
        <v>5070</v>
      </c>
      <c r="B98371">
        <v>4.7</v>
      </c>
    </row>
    <row r="98372" spans="1:2" x14ac:dyDescent="0.15">
      <c r="A98372" s="3" t="s">
        <v>5071</v>
      </c>
      <c r="B98372">
        <v>5.3</v>
      </c>
    </row>
    <row r="98373" spans="1:2" x14ac:dyDescent="0.15">
      <c r="A98373" s="3" t="s">
        <v>5072</v>
      </c>
      <c r="B98373">
        <v>5.0999999999999996</v>
      </c>
    </row>
    <row r="98374" spans="1:2" x14ac:dyDescent="0.15">
      <c r="A98374" s="3" t="s">
        <v>5073</v>
      </c>
      <c r="B98374">
        <v>5</v>
      </c>
    </row>
    <row r="98375" spans="1:2" x14ac:dyDescent="0.15">
      <c r="A98375" s="3" t="s">
        <v>5074</v>
      </c>
      <c r="B98375">
        <v>4.8</v>
      </c>
    </row>
    <row r="98376" spans="1:2" x14ac:dyDescent="0.15">
      <c r="A98376" s="3" t="s">
        <v>5075</v>
      </c>
      <c r="B98376">
        <v>4.0999999999999996</v>
      </c>
    </row>
    <row r="98377" spans="1:2" x14ac:dyDescent="0.15">
      <c r="A98377" s="3" t="s">
        <v>5076</v>
      </c>
      <c r="B98377">
        <v>4</v>
      </c>
    </row>
    <row r="98378" spans="1:2" x14ac:dyDescent="0.15">
      <c r="A98378" s="3" t="s">
        <v>5053</v>
      </c>
      <c r="B98378">
        <v>3.9</v>
      </c>
    </row>
    <row r="98379" spans="1:2" x14ac:dyDescent="0.15">
      <c r="A98379" s="3" t="s">
        <v>5054</v>
      </c>
      <c r="B98379">
        <v>3.9</v>
      </c>
    </row>
    <row r="98380" spans="1:2" x14ac:dyDescent="0.15">
      <c r="A98380" s="3" t="s">
        <v>5055</v>
      </c>
      <c r="B98380">
        <v>4.7</v>
      </c>
    </row>
    <row r="98381" spans="1:2" x14ac:dyDescent="0.15">
      <c r="A98381" s="3" t="s">
        <v>5056</v>
      </c>
      <c r="B98381">
        <v>4.3</v>
      </c>
    </row>
    <row r="98382" spans="1:2" x14ac:dyDescent="0.15">
      <c r="A98382" s="3" t="s">
        <v>5057</v>
      </c>
      <c r="B98382">
        <v>4.5999999999999996</v>
      </c>
    </row>
    <row r="98383" spans="1:2" x14ac:dyDescent="0.15">
      <c r="A98383" s="3" t="s">
        <v>5058</v>
      </c>
      <c r="B98383">
        <v>4.5</v>
      </c>
    </row>
    <row r="98384" spans="1:2" x14ac:dyDescent="0.15">
      <c r="A98384" s="3" t="s">
        <v>5059</v>
      </c>
      <c r="B98384">
        <v>4.3</v>
      </c>
    </row>
    <row r="98385" spans="1:2" x14ac:dyDescent="0.15">
      <c r="A98385" s="3" t="s">
        <v>5060</v>
      </c>
      <c r="B98385">
        <v>4</v>
      </c>
    </row>
    <row r="98386" spans="1:2" x14ac:dyDescent="0.15">
      <c r="A98386" s="3" t="s">
        <v>5061</v>
      </c>
      <c r="B98386">
        <v>4</v>
      </c>
    </row>
    <row r="98387" spans="1:2" x14ac:dyDescent="0.15">
      <c r="A98387" s="3" t="s">
        <v>5062</v>
      </c>
      <c r="B98387">
        <v>4.5</v>
      </c>
    </row>
    <row r="98388" spans="1:2" x14ac:dyDescent="0.15">
      <c r="A98388" s="3" t="s">
        <v>5063</v>
      </c>
      <c r="B98388">
        <v>4.2</v>
      </c>
    </row>
    <row r="98389" spans="1:2" x14ac:dyDescent="0.15">
      <c r="A98389" s="3" t="s">
        <v>5064</v>
      </c>
      <c r="B98389">
        <v>4.3</v>
      </c>
    </row>
    <row r="98390" spans="1:2" x14ac:dyDescent="0.15">
      <c r="A98390" s="3" t="s">
        <v>5065</v>
      </c>
      <c r="B98390">
        <v>3.6</v>
      </c>
    </row>
    <row r="98391" spans="1:2" x14ac:dyDescent="0.15">
      <c r="A98391" s="3" t="s">
        <v>5066</v>
      </c>
      <c r="B98391">
        <v>4.5</v>
      </c>
    </row>
    <row r="98392" spans="1:2" x14ac:dyDescent="0.15">
      <c r="A98392" s="3" t="s">
        <v>5067</v>
      </c>
      <c r="B98392">
        <v>5.7</v>
      </c>
    </row>
    <row r="98393" spans="1:2" x14ac:dyDescent="0.15">
      <c r="A98393" s="3" t="s">
        <v>5068</v>
      </c>
      <c r="B98393">
        <v>5.2</v>
      </c>
    </row>
    <row r="98394" spans="1:2" x14ac:dyDescent="0.15">
      <c r="A98394" s="3" t="s">
        <v>5069</v>
      </c>
      <c r="B98394">
        <v>4.3</v>
      </c>
    </row>
    <row r="98395" spans="1:2" x14ac:dyDescent="0.15">
      <c r="A98395" s="3" t="s">
        <v>5070</v>
      </c>
      <c r="B98395">
        <v>6</v>
      </c>
    </row>
    <row r="98396" spans="1:2" x14ac:dyDescent="0.15">
      <c r="A98396" s="3" t="s">
        <v>5071</v>
      </c>
      <c r="B98396">
        <v>5.3</v>
      </c>
    </row>
    <row r="98397" spans="1:2" x14ac:dyDescent="0.15">
      <c r="A98397" s="3" t="s">
        <v>5072</v>
      </c>
      <c r="B98397">
        <v>4.7</v>
      </c>
    </row>
    <row r="98398" spans="1:2" x14ac:dyDescent="0.15">
      <c r="A98398" s="3" t="s">
        <v>5073</v>
      </c>
      <c r="B98398">
        <v>5</v>
      </c>
    </row>
    <row r="98399" spans="1:2" x14ac:dyDescent="0.15">
      <c r="A98399" s="3" t="s">
        <v>5074</v>
      </c>
      <c r="B98399">
        <v>4.2</v>
      </c>
    </row>
    <row r="98400" spans="1:2" x14ac:dyDescent="0.15">
      <c r="A98400" s="3" t="s">
        <v>5075</v>
      </c>
      <c r="B98400">
        <v>4.5999999999999996</v>
      </c>
    </row>
    <row r="98401" spans="1:2" x14ac:dyDescent="0.15">
      <c r="A98401" s="3" t="s">
        <v>5076</v>
      </c>
      <c r="B98401">
        <v>4.7</v>
      </c>
    </row>
    <row r="98402" spans="1:2" x14ac:dyDescent="0.15">
      <c r="A98402" s="3" t="s">
        <v>5053</v>
      </c>
      <c r="B98402">
        <v>3.3</v>
      </c>
    </row>
    <row r="98403" spans="1:2" x14ac:dyDescent="0.15">
      <c r="A98403" s="3" t="s">
        <v>5054</v>
      </c>
      <c r="B98403">
        <v>4.2</v>
      </c>
    </row>
    <row r="98404" spans="1:2" x14ac:dyDescent="0.15">
      <c r="A98404" s="3" t="s">
        <v>5055</v>
      </c>
      <c r="B98404">
        <v>3.6</v>
      </c>
    </row>
    <row r="98405" spans="1:2" x14ac:dyDescent="0.15">
      <c r="A98405" s="3" t="s">
        <v>5056</v>
      </c>
      <c r="B98405">
        <v>4.4000000000000004</v>
      </c>
    </row>
    <row r="98406" spans="1:2" x14ac:dyDescent="0.15">
      <c r="A98406" s="3" t="s">
        <v>5057</v>
      </c>
      <c r="B98406">
        <v>4</v>
      </c>
    </row>
    <row r="98407" spans="1:2" x14ac:dyDescent="0.15">
      <c r="A98407" s="3" t="s">
        <v>5058</v>
      </c>
      <c r="B98407">
        <v>4.3</v>
      </c>
    </row>
    <row r="98408" spans="1:2" x14ac:dyDescent="0.15">
      <c r="A98408" s="3" t="s">
        <v>5059</v>
      </c>
      <c r="B98408">
        <v>3.4</v>
      </c>
    </row>
    <row r="98409" spans="1:2" x14ac:dyDescent="0.15">
      <c r="A98409" s="3" t="s">
        <v>5060</v>
      </c>
      <c r="B98409">
        <v>3.1</v>
      </c>
    </row>
    <row r="98410" spans="1:2" x14ac:dyDescent="0.15">
      <c r="A98410" s="3" t="s">
        <v>5061</v>
      </c>
      <c r="B98410">
        <v>4.3</v>
      </c>
    </row>
    <row r="98411" spans="1:2" x14ac:dyDescent="0.15">
      <c r="A98411" s="3" t="s">
        <v>5062</v>
      </c>
      <c r="B98411">
        <v>3.2</v>
      </c>
    </row>
    <row r="98412" spans="1:2" x14ac:dyDescent="0.15">
      <c r="A98412" s="3" t="s">
        <v>5063</v>
      </c>
      <c r="B98412">
        <v>3.8</v>
      </c>
    </row>
    <row r="98413" spans="1:2" x14ac:dyDescent="0.15">
      <c r="A98413" s="3" t="s">
        <v>5064</v>
      </c>
      <c r="B98413">
        <v>4.7</v>
      </c>
    </row>
    <row r="98414" spans="1:2" x14ac:dyDescent="0.15">
      <c r="A98414" s="3" t="s">
        <v>5065</v>
      </c>
      <c r="B98414">
        <v>3.2</v>
      </c>
    </row>
    <row r="98415" spans="1:2" x14ac:dyDescent="0.15">
      <c r="A98415" s="3" t="s">
        <v>5066</v>
      </c>
      <c r="B98415">
        <v>4.7</v>
      </c>
    </row>
    <row r="98416" spans="1:2" x14ac:dyDescent="0.15">
      <c r="A98416" s="3" t="s">
        <v>5067</v>
      </c>
      <c r="B98416">
        <v>4.9000000000000004</v>
      </c>
    </row>
    <row r="98417" spans="1:2" x14ac:dyDescent="0.15">
      <c r="A98417" s="3" t="s">
        <v>5068</v>
      </c>
      <c r="B98417">
        <v>3.9</v>
      </c>
    </row>
    <row r="98418" spans="1:2" x14ac:dyDescent="0.15">
      <c r="A98418" s="3" t="s">
        <v>5069</v>
      </c>
      <c r="B98418">
        <v>3.4</v>
      </c>
    </row>
    <row r="98419" spans="1:2" x14ac:dyDescent="0.15">
      <c r="A98419" s="3" t="s">
        <v>5070</v>
      </c>
      <c r="B98419">
        <v>5</v>
      </c>
    </row>
    <row r="98420" spans="1:2" x14ac:dyDescent="0.15">
      <c r="A98420" s="3" t="s">
        <v>5071</v>
      </c>
      <c r="B98420">
        <v>4.5999999999999996</v>
      </c>
    </row>
    <row r="98421" spans="1:2" x14ac:dyDescent="0.15">
      <c r="A98421" s="3" t="s">
        <v>5072</v>
      </c>
      <c r="B98421">
        <v>5</v>
      </c>
    </row>
    <row r="98422" spans="1:2" x14ac:dyDescent="0.15">
      <c r="A98422" s="3" t="s">
        <v>5073</v>
      </c>
      <c r="B98422">
        <v>5.2</v>
      </c>
    </row>
    <row r="98423" spans="1:2" x14ac:dyDescent="0.15">
      <c r="A98423" s="3" t="s">
        <v>5074</v>
      </c>
      <c r="B98423">
        <v>3.4</v>
      </c>
    </row>
    <row r="98424" spans="1:2" x14ac:dyDescent="0.15">
      <c r="A98424" s="3" t="s">
        <v>5075</v>
      </c>
      <c r="B98424">
        <v>4</v>
      </c>
    </row>
    <row r="98425" spans="1:2" x14ac:dyDescent="0.15">
      <c r="A98425" s="3" t="s">
        <v>5076</v>
      </c>
      <c r="B98425">
        <v>3.2</v>
      </c>
    </row>
    <row r="98426" spans="1:2" x14ac:dyDescent="0.15">
      <c r="A98426" s="3" t="s">
        <v>5053</v>
      </c>
      <c r="B98426">
        <v>3</v>
      </c>
    </row>
    <row r="98427" spans="1:2" x14ac:dyDescent="0.15">
      <c r="A98427" s="3" t="s">
        <v>5054</v>
      </c>
      <c r="B98427">
        <v>3.2</v>
      </c>
    </row>
    <row r="98428" spans="1:2" x14ac:dyDescent="0.15">
      <c r="A98428" s="3" t="s">
        <v>5055</v>
      </c>
      <c r="B98428">
        <v>3.2</v>
      </c>
    </row>
    <row r="98429" spans="1:2" x14ac:dyDescent="0.15">
      <c r="A98429" s="3" t="s">
        <v>5056</v>
      </c>
      <c r="B98429">
        <v>3</v>
      </c>
    </row>
    <row r="98430" spans="1:2" x14ac:dyDescent="0.15">
      <c r="A98430" s="3" t="s">
        <v>5057</v>
      </c>
      <c r="B98430">
        <v>3.1</v>
      </c>
    </row>
    <row r="98431" spans="1:2" x14ac:dyDescent="0.15">
      <c r="A98431" s="3" t="s">
        <v>5058</v>
      </c>
      <c r="B98431">
        <v>2.8</v>
      </c>
    </row>
    <row r="98432" spans="1:2" x14ac:dyDescent="0.15">
      <c r="A98432" s="3" t="s">
        <v>5059</v>
      </c>
      <c r="B98432">
        <v>3.8</v>
      </c>
    </row>
    <row r="98433" spans="1:2" x14ac:dyDescent="0.15">
      <c r="A98433" s="3" t="s">
        <v>5060</v>
      </c>
      <c r="B98433">
        <v>2.9</v>
      </c>
    </row>
    <row r="98434" spans="1:2" x14ac:dyDescent="0.15">
      <c r="A98434" s="3" t="s">
        <v>5061</v>
      </c>
      <c r="B98434">
        <v>2.2999999999999998</v>
      </c>
    </row>
    <row r="98435" spans="1:2" x14ac:dyDescent="0.15">
      <c r="A98435" s="3" t="s">
        <v>5062</v>
      </c>
      <c r="B98435">
        <v>2.8</v>
      </c>
    </row>
    <row r="98436" spans="1:2" x14ac:dyDescent="0.15">
      <c r="A98436" s="3" t="s">
        <v>5063</v>
      </c>
      <c r="B98436">
        <v>1.9</v>
      </c>
    </row>
    <row r="98437" spans="1:2" x14ac:dyDescent="0.15">
      <c r="A98437" s="3" t="s">
        <v>5064</v>
      </c>
      <c r="B98437">
        <v>2.2999999999999998</v>
      </c>
    </row>
    <row r="98438" spans="1:2" x14ac:dyDescent="0.15">
      <c r="A98438" s="3" t="s">
        <v>5065</v>
      </c>
      <c r="B98438">
        <v>2.5</v>
      </c>
    </row>
    <row r="98439" spans="1:2" x14ac:dyDescent="0.15">
      <c r="A98439" s="3" t="s">
        <v>5066</v>
      </c>
      <c r="B98439">
        <v>2.5</v>
      </c>
    </row>
    <row r="98440" spans="1:2" x14ac:dyDescent="0.15">
      <c r="A98440" s="3" t="s">
        <v>5067</v>
      </c>
      <c r="B98440">
        <v>2.7</v>
      </c>
    </row>
    <row r="98441" spans="1:2" x14ac:dyDescent="0.15">
      <c r="A98441" s="3" t="s">
        <v>5068</v>
      </c>
      <c r="B98441">
        <v>3.6</v>
      </c>
    </row>
    <row r="98442" spans="1:2" x14ac:dyDescent="0.15">
      <c r="A98442" s="3" t="s">
        <v>5069</v>
      </c>
      <c r="B98442">
        <v>2.7</v>
      </c>
    </row>
    <row r="98443" spans="1:2" x14ac:dyDescent="0.15">
      <c r="A98443" s="3" t="s">
        <v>5070</v>
      </c>
      <c r="B98443">
        <v>3.9</v>
      </c>
    </row>
    <row r="98444" spans="1:2" x14ac:dyDescent="0.15">
      <c r="A98444" s="3" t="s">
        <v>5071</v>
      </c>
      <c r="B98444">
        <v>4</v>
      </c>
    </row>
    <row r="98445" spans="1:2" x14ac:dyDescent="0.15">
      <c r="A98445" s="3" t="s">
        <v>5072</v>
      </c>
      <c r="B98445">
        <v>3.2</v>
      </c>
    </row>
    <row r="98446" spans="1:2" x14ac:dyDescent="0.15">
      <c r="A98446" s="3" t="s">
        <v>5073</v>
      </c>
      <c r="B98446">
        <v>3.1</v>
      </c>
    </row>
    <row r="98447" spans="1:2" x14ac:dyDescent="0.15">
      <c r="A98447" s="3" t="s">
        <v>5074</v>
      </c>
      <c r="B98447">
        <v>1.5</v>
      </c>
    </row>
    <row r="98448" spans="1:2" x14ac:dyDescent="0.15">
      <c r="A98448" s="3" t="s">
        <v>5075</v>
      </c>
      <c r="B98448">
        <v>3.2</v>
      </c>
    </row>
    <row r="98449" spans="1:2" x14ac:dyDescent="0.15">
      <c r="A98449" s="3" t="s">
        <v>5076</v>
      </c>
      <c r="B98449">
        <v>5</v>
      </c>
    </row>
    <row r="98450" spans="1:2" x14ac:dyDescent="0.15">
      <c r="A98450" s="3" t="s">
        <v>5053</v>
      </c>
      <c r="B98450">
        <v>2.9</v>
      </c>
    </row>
    <row r="98451" spans="1:2" x14ac:dyDescent="0.15">
      <c r="A98451" s="3" t="s">
        <v>5054</v>
      </c>
      <c r="B98451">
        <v>2.4</v>
      </c>
    </row>
    <row r="98452" spans="1:2" x14ac:dyDescent="0.15">
      <c r="A98452" s="3" t="s">
        <v>5055</v>
      </c>
      <c r="B98452">
        <v>2.9</v>
      </c>
    </row>
    <row r="98453" spans="1:2" x14ac:dyDescent="0.15">
      <c r="A98453" s="3" t="s">
        <v>5056</v>
      </c>
      <c r="B98453">
        <v>1.9</v>
      </c>
    </row>
    <row r="98454" spans="1:2" x14ac:dyDescent="0.15">
      <c r="A98454" s="3" t="s">
        <v>5057</v>
      </c>
      <c r="B98454">
        <v>2.1</v>
      </c>
    </row>
    <row r="98455" spans="1:2" x14ac:dyDescent="0.15">
      <c r="A98455" s="3" t="s">
        <v>5058</v>
      </c>
      <c r="B98455">
        <v>1.9</v>
      </c>
    </row>
    <row r="98456" spans="1:2" x14ac:dyDescent="0.15">
      <c r="A98456" s="3" t="s">
        <v>5059</v>
      </c>
      <c r="B98456">
        <v>1.9</v>
      </c>
    </row>
    <row r="98457" spans="1:2" x14ac:dyDescent="0.15">
      <c r="A98457" s="3" t="s">
        <v>5060</v>
      </c>
      <c r="B98457">
        <v>2.6</v>
      </c>
    </row>
    <row r="98458" spans="1:2" x14ac:dyDescent="0.15">
      <c r="A98458" s="3" t="s">
        <v>5061</v>
      </c>
      <c r="B98458">
        <v>2.6</v>
      </c>
    </row>
    <row r="98459" spans="1:2" x14ac:dyDescent="0.15">
      <c r="A98459" s="3" t="s">
        <v>5062</v>
      </c>
      <c r="B98459">
        <v>2.8</v>
      </c>
    </row>
    <row r="98460" spans="1:2" x14ac:dyDescent="0.15">
      <c r="A98460" s="3" t="s">
        <v>5063</v>
      </c>
      <c r="B98460">
        <v>2.6</v>
      </c>
    </row>
    <row r="98461" spans="1:2" x14ac:dyDescent="0.15">
      <c r="A98461" s="3" t="s">
        <v>5064</v>
      </c>
      <c r="B98461">
        <v>2.5</v>
      </c>
    </row>
    <row r="98462" spans="1:2" x14ac:dyDescent="0.15">
      <c r="A98462" s="3" t="s">
        <v>5065</v>
      </c>
      <c r="B98462">
        <v>2.9</v>
      </c>
    </row>
    <row r="98463" spans="1:2" x14ac:dyDescent="0.15">
      <c r="A98463" s="3" t="s">
        <v>5066</v>
      </c>
      <c r="B98463">
        <v>3</v>
      </c>
    </row>
    <row r="98464" spans="1:2" x14ac:dyDescent="0.15">
      <c r="A98464" s="3" t="s">
        <v>5067</v>
      </c>
      <c r="B98464">
        <v>3.6</v>
      </c>
    </row>
    <row r="98465" spans="1:2" x14ac:dyDescent="0.15">
      <c r="A98465" s="3" t="s">
        <v>5068</v>
      </c>
      <c r="B98465">
        <v>2.2999999999999998</v>
      </c>
    </row>
    <row r="98466" spans="1:2" x14ac:dyDescent="0.15">
      <c r="A98466" s="3" t="s">
        <v>5069</v>
      </c>
      <c r="B98466">
        <v>2.2999999999999998</v>
      </c>
    </row>
    <row r="98467" spans="1:2" x14ac:dyDescent="0.15">
      <c r="A98467" s="3" t="s">
        <v>5070</v>
      </c>
      <c r="B98467">
        <v>2.4</v>
      </c>
    </row>
    <row r="98468" spans="1:2" x14ac:dyDescent="0.15">
      <c r="A98468" s="3" t="s">
        <v>5071</v>
      </c>
      <c r="B98468">
        <v>2.5</v>
      </c>
    </row>
    <row r="98469" spans="1:2" x14ac:dyDescent="0.15">
      <c r="A98469" s="3" t="s">
        <v>5072</v>
      </c>
      <c r="B98469">
        <v>3.6</v>
      </c>
    </row>
    <row r="98470" spans="1:2" x14ac:dyDescent="0.15">
      <c r="A98470" s="3" t="s">
        <v>5073</v>
      </c>
      <c r="B98470">
        <v>1.4</v>
      </c>
    </row>
    <row r="98471" spans="1:2" x14ac:dyDescent="0.15">
      <c r="A98471" s="3" t="s">
        <v>5074</v>
      </c>
      <c r="B98471">
        <v>4.4000000000000004</v>
      </c>
    </row>
    <row r="98472" spans="1:2" x14ac:dyDescent="0.15">
      <c r="A98472" s="3" t="s">
        <v>5075</v>
      </c>
      <c r="B98472">
        <v>3.4</v>
      </c>
    </row>
    <row r="98473" spans="1:2" x14ac:dyDescent="0.15">
      <c r="A98473" s="3" t="s">
        <v>5076</v>
      </c>
      <c r="B98473">
        <v>2.9</v>
      </c>
    </row>
    <row r="98474" spans="1:2" x14ac:dyDescent="0.15">
      <c r="A98474" s="3" t="s">
        <v>5053</v>
      </c>
      <c r="B98474">
        <v>1.8</v>
      </c>
    </row>
    <row r="98475" spans="1:2" x14ac:dyDescent="0.15">
      <c r="A98475" s="3" t="s">
        <v>5054</v>
      </c>
      <c r="B98475">
        <v>2.7</v>
      </c>
    </row>
    <row r="98476" spans="1:2" x14ac:dyDescent="0.15">
      <c r="A98476" s="3" t="s">
        <v>5055</v>
      </c>
      <c r="B98476">
        <v>3</v>
      </c>
    </row>
    <row r="98477" spans="1:2" x14ac:dyDescent="0.15">
      <c r="A98477" s="3" t="s">
        <v>5056</v>
      </c>
      <c r="B98477">
        <v>2.8</v>
      </c>
    </row>
    <row r="98478" spans="1:2" x14ac:dyDescent="0.15">
      <c r="A98478" s="3" t="s">
        <v>5057</v>
      </c>
      <c r="B98478">
        <v>4.8</v>
      </c>
    </row>
    <row r="98479" spans="1:2" x14ac:dyDescent="0.15">
      <c r="A98479" s="3" t="s">
        <v>5058</v>
      </c>
      <c r="B98479">
        <v>2.9</v>
      </c>
    </row>
    <row r="98480" spans="1:2" x14ac:dyDescent="0.15">
      <c r="A98480" s="3" t="s">
        <v>5059</v>
      </c>
      <c r="B98480">
        <v>2.9</v>
      </c>
    </row>
    <row r="98481" spans="1:2" x14ac:dyDescent="0.15">
      <c r="A98481" s="3" t="s">
        <v>5060</v>
      </c>
      <c r="B98481">
        <v>1.8</v>
      </c>
    </row>
    <row r="98482" spans="1:2" x14ac:dyDescent="0.15">
      <c r="A98482" s="3" t="s">
        <v>5061</v>
      </c>
      <c r="B98482">
        <v>2.2999999999999998</v>
      </c>
    </row>
    <row r="98483" spans="1:2" x14ac:dyDescent="0.15">
      <c r="A98483" s="3" t="s">
        <v>5062</v>
      </c>
      <c r="B98483">
        <v>1.9</v>
      </c>
    </row>
    <row r="98484" spans="1:2" x14ac:dyDescent="0.15">
      <c r="A98484" s="3" t="s">
        <v>5063</v>
      </c>
      <c r="B98484">
        <v>2.2000000000000002</v>
      </c>
    </row>
    <row r="98485" spans="1:2" x14ac:dyDescent="0.15">
      <c r="A98485" s="3" t="s">
        <v>5064</v>
      </c>
      <c r="B98485">
        <v>2.1</v>
      </c>
    </row>
    <row r="98486" spans="1:2" x14ac:dyDescent="0.15">
      <c r="A98486" s="3" t="s">
        <v>5065</v>
      </c>
      <c r="B98486">
        <v>3.3</v>
      </c>
    </row>
    <row r="98487" spans="1:2" x14ac:dyDescent="0.15">
      <c r="A98487" s="3" t="s">
        <v>5066</v>
      </c>
      <c r="B98487">
        <v>3</v>
      </c>
    </row>
    <row r="98488" spans="1:2" x14ac:dyDescent="0.15">
      <c r="A98488" s="3" t="s">
        <v>5067</v>
      </c>
      <c r="B98488">
        <v>2.5</v>
      </c>
    </row>
    <row r="98489" spans="1:2" x14ac:dyDescent="0.15">
      <c r="A98489" s="3" t="s">
        <v>5068</v>
      </c>
      <c r="B98489">
        <v>2.4</v>
      </c>
    </row>
    <row r="98490" spans="1:2" x14ac:dyDescent="0.15">
      <c r="A98490" s="3" t="s">
        <v>5069</v>
      </c>
      <c r="B98490">
        <v>2.9</v>
      </c>
    </row>
    <row r="98491" spans="1:2" x14ac:dyDescent="0.15">
      <c r="A98491" s="3" t="s">
        <v>5070</v>
      </c>
      <c r="B98491">
        <v>2.6</v>
      </c>
    </row>
    <row r="98492" spans="1:2" x14ac:dyDescent="0.15">
      <c r="A98492" s="3" t="s">
        <v>5071</v>
      </c>
      <c r="B98492">
        <v>3</v>
      </c>
    </row>
    <row r="98493" spans="1:2" x14ac:dyDescent="0.15">
      <c r="A98493" s="3" t="s">
        <v>5072</v>
      </c>
      <c r="B98493">
        <v>3.4</v>
      </c>
    </row>
    <row r="98494" spans="1:2" x14ac:dyDescent="0.15">
      <c r="A98494" s="3" t="s">
        <v>5073</v>
      </c>
      <c r="B98494">
        <v>2.2000000000000002</v>
      </c>
    </row>
    <row r="98495" spans="1:2" x14ac:dyDescent="0.15">
      <c r="A98495" s="3" t="s">
        <v>5074</v>
      </c>
      <c r="B98495">
        <v>1.5</v>
      </c>
    </row>
    <row r="98496" spans="1:2" x14ac:dyDescent="0.15">
      <c r="A98496" s="3" t="s">
        <v>5075</v>
      </c>
      <c r="B98496">
        <v>1.6</v>
      </c>
    </row>
    <row r="98497" spans="1:2" x14ac:dyDescent="0.15">
      <c r="A98497" s="3" t="s">
        <v>5076</v>
      </c>
      <c r="B98497">
        <v>2.2000000000000002</v>
      </c>
    </row>
    <row r="98498" spans="1:2" x14ac:dyDescent="0.15">
      <c r="A98498" s="3" t="s">
        <v>5053</v>
      </c>
      <c r="B98498">
        <v>1.9</v>
      </c>
    </row>
    <row r="98499" spans="1:2" x14ac:dyDescent="0.15">
      <c r="A98499" s="3" t="s">
        <v>5054</v>
      </c>
      <c r="B98499">
        <v>1.2</v>
      </c>
    </row>
    <row r="98500" spans="1:2" x14ac:dyDescent="0.15">
      <c r="A98500" s="3" t="s">
        <v>5055</v>
      </c>
      <c r="B98500">
        <v>1.8</v>
      </c>
    </row>
    <row r="98501" spans="1:2" x14ac:dyDescent="0.15">
      <c r="A98501" s="3" t="s">
        <v>5056</v>
      </c>
      <c r="B98501">
        <v>2</v>
      </c>
    </row>
    <row r="98502" spans="1:2" x14ac:dyDescent="0.15">
      <c r="A98502" s="3" t="s">
        <v>5057</v>
      </c>
      <c r="B98502">
        <v>1.2</v>
      </c>
    </row>
    <row r="98503" spans="1:2" x14ac:dyDescent="0.15">
      <c r="A98503" s="3" t="s">
        <v>5058</v>
      </c>
      <c r="B98503">
        <v>1.8</v>
      </c>
    </row>
    <row r="98504" spans="1:2" x14ac:dyDescent="0.15">
      <c r="A98504" s="3" t="s">
        <v>5059</v>
      </c>
      <c r="B98504">
        <v>1.3</v>
      </c>
    </row>
    <row r="98505" spans="1:2" x14ac:dyDescent="0.15">
      <c r="A98505" s="3" t="s">
        <v>5060</v>
      </c>
      <c r="B98505">
        <v>1.7</v>
      </c>
    </row>
    <row r="98506" spans="1:2" x14ac:dyDescent="0.15">
      <c r="A98506" s="3" t="s">
        <v>5061</v>
      </c>
      <c r="B98506">
        <v>1.5</v>
      </c>
    </row>
    <row r="98507" spans="1:2" x14ac:dyDescent="0.15">
      <c r="A98507" s="3" t="s">
        <v>5062</v>
      </c>
      <c r="B98507">
        <v>1.9</v>
      </c>
    </row>
    <row r="98508" spans="1:2" x14ac:dyDescent="0.15">
      <c r="A98508" s="3" t="s">
        <v>5063</v>
      </c>
      <c r="B98508">
        <v>1.7</v>
      </c>
    </row>
    <row r="98509" spans="1:2" x14ac:dyDescent="0.15">
      <c r="A98509" s="3" t="s">
        <v>5064</v>
      </c>
      <c r="B98509">
        <v>1.5</v>
      </c>
    </row>
    <row r="98510" spans="1:2" x14ac:dyDescent="0.15">
      <c r="A98510" s="3" t="s">
        <v>5065</v>
      </c>
      <c r="B98510">
        <v>2.8</v>
      </c>
    </row>
    <row r="98511" spans="1:2" x14ac:dyDescent="0.15">
      <c r="A98511" s="3" t="s">
        <v>5066</v>
      </c>
      <c r="B98511">
        <v>3</v>
      </c>
    </row>
    <row r="98512" spans="1:2" x14ac:dyDescent="0.15">
      <c r="A98512" s="3" t="s">
        <v>5067</v>
      </c>
      <c r="B98512">
        <v>2.6</v>
      </c>
    </row>
    <row r="98513" spans="1:2" x14ac:dyDescent="0.15">
      <c r="A98513" s="3" t="s">
        <v>5068</v>
      </c>
      <c r="B98513">
        <v>1.8</v>
      </c>
    </row>
    <row r="98514" spans="1:2" x14ac:dyDescent="0.15">
      <c r="A98514" s="3" t="s">
        <v>5069</v>
      </c>
      <c r="B98514">
        <v>2.1</v>
      </c>
    </row>
    <row r="98515" spans="1:2" x14ac:dyDescent="0.15">
      <c r="A98515" s="3" t="s">
        <v>5070</v>
      </c>
      <c r="B98515">
        <v>1.7</v>
      </c>
    </row>
    <row r="98516" spans="1:2" x14ac:dyDescent="0.15">
      <c r="A98516" s="3" t="s">
        <v>5071</v>
      </c>
      <c r="B98516">
        <v>0.9</v>
      </c>
    </row>
    <row r="98517" spans="1:2" x14ac:dyDescent="0.15">
      <c r="A98517" s="3" t="s">
        <v>5072</v>
      </c>
      <c r="B98517">
        <v>2</v>
      </c>
    </row>
    <row r="98518" spans="1:2" x14ac:dyDescent="0.15">
      <c r="A98518" s="3" t="s">
        <v>5073</v>
      </c>
      <c r="B98518">
        <v>1.3</v>
      </c>
    </row>
    <row r="98519" spans="1:2" x14ac:dyDescent="0.15">
      <c r="A98519" s="3" t="s">
        <v>5074</v>
      </c>
      <c r="B98519">
        <v>1.2</v>
      </c>
    </row>
    <row r="98520" spans="1:2" x14ac:dyDescent="0.15">
      <c r="A98520" s="3" t="s">
        <v>5075</v>
      </c>
      <c r="B98520">
        <v>0.9</v>
      </c>
    </row>
    <row r="98521" spans="1:2" x14ac:dyDescent="0.15">
      <c r="A98521" s="3" t="s">
        <v>5076</v>
      </c>
      <c r="B98521">
        <v>0.7</v>
      </c>
    </row>
    <row r="98522" spans="1:2" x14ac:dyDescent="0.15">
      <c r="A98522" s="3" t="s">
        <v>5053</v>
      </c>
      <c r="B98522">
        <v>1.4</v>
      </c>
    </row>
    <row r="98523" spans="1:2" x14ac:dyDescent="0.15">
      <c r="A98523" s="3" t="s">
        <v>5054</v>
      </c>
      <c r="B98523">
        <v>1.4</v>
      </c>
    </row>
    <row r="98524" spans="1:2" x14ac:dyDescent="0.15">
      <c r="A98524" s="3" t="s">
        <v>5055</v>
      </c>
      <c r="B98524">
        <v>2.2000000000000002</v>
      </c>
    </row>
    <row r="98525" spans="1:2" x14ac:dyDescent="0.15">
      <c r="A98525" s="3" t="s">
        <v>5056</v>
      </c>
      <c r="B98525">
        <v>1.8</v>
      </c>
    </row>
    <row r="98526" spans="1:2" x14ac:dyDescent="0.15">
      <c r="A98526" s="3" t="s">
        <v>5057</v>
      </c>
      <c r="B98526">
        <v>2.2999999999999998</v>
      </c>
    </row>
    <row r="98527" spans="1:2" x14ac:dyDescent="0.15">
      <c r="A98527" s="3" t="s">
        <v>5058</v>
      </c>
      <c r="B98527">
        <v>1.2</v>
      </c>
    </row>
    <row r="98528" spans="1:2" x14ac:dyDescent="0.15">
      <c r="A98528" s="3" t="s">
        <v>5059</v>
      </c>
      <c r="B98528">
        <v>1</v>
      </c>
    </row>
    <row r="98529" spans="1:2" x14ac:dyDescent="0.15">
      <c r="A98529" s="3" t="s">
        <v>5060</v>
      </c>
      <c r="B98529">
        <v>0.9</v>
      </c>
    </row>
    <row r="98530" spans="1:2" x14ac:dyDescent="0.15">
      <c r="A98530" s="3" t="s">
        <v>5061</v>
      </c>
      <c r="B98530">
        <v>1.4</v>
      </c>
    </row>
    <row r="98531" spans="1:2" x14ac:dyDescent="0.15">
      <c r="A98531" s="3" t="s">
        <v>5062</v>
      </c>
      <c r="B98531">
        <v>1.2</v>
      </c>
    </row>
    <row r="98532" spans="1:2" x14ac:dyDescent="0.15">
      <c r="A98532" s="3" t="s">
        <v>5063</v>
      </c>
      <c r="B98532">
        <v>1.4</v>
      </c>
    </row>
    <row r="98533" spans="1:2" x14ac:dyDescent="0.15">
      <c r="A98533" s="3" t="s">
        <v>5064</v>
      </c>
      <c r="B98533">
        <v>1.7</v>
      </c>
    </row>
    <row r="98534" spans="1:2" x14ac:dyDescent="0.15">
      <c r="A98534" s="3" t="s">
        <v>5065</v>
      </c>
      <c r="B98534">
        <v>1.8</v>
      </c>
    </row>
    <row r="98535" spans="1:2" x14ac:dyDescent="0.15">
      <c r="A98535" s="3" t="s">
        <v>5066</v>
      </c>
      <c r="B98535">
        <v>2.2999999999999998</v>
      </c>
    </row>
    <row r="98536" spans="1:2" x14ac:dyDescent="0.15">
      <c r="A98536" s="3" t="s">
        <v>5067</v>
      </c>
      <c r="B98536">
        <v>3.2</v>
      </c>
    </row>
    <row r="98537" spans="1:2" x14ac:dyDescent="0.15">
      <c r="A98537" s="3" t="s">
        <v>5068</v>
      </c>
      <c r="B98537">
        <v>4.3</v>
      </c>
    </row>
    <row r="98538" spans="1:2" x14ac:dyDescent="0.15">
      <c r="A98538" s="3" t="s">
        <v>5069</v>
      </c>
      <c r="B98538">
        <v>4.7</v>
      </c>
    </row>
    <row r="98539" spans="1:2" x14ac:dyDescent="0.15">
      <c r="A98539" s="3" t="s">
        <v>5070</v>
      </c>
      <c r="B98539">
        <v>4.0999999999999996</v>
      </c>
    </row>
    <row r="98540" spans="1:2" x14ac:dyDescent="0.15">
      <c r="A98540" s="3" t="s">
        <v>5071</v>
      </c>
      <c r="B98540">
        <v>4.0999999999999996</v>
      </c>
    </row>
    <row r="98541" spans="1:2" x14ac:dyDescent="0.15">
      <c r="A98541" s="3" t="s">
        <v>5072</v>
      </c>
      <c r="B98541">
        <v>4.5</v>
      </c>
    </row>
    <row r="98542" spans="1:2" x14ac:dyDescent="0.15">
      <c r="A98542" s="3" t="s">
        <v>5073</v>
      </c>
      <c r="B98542">
        <v>4.5999999999999996</v>
      </c>
    </row>
    <row r="98543" spans="1:2" x14ac:dyDescent="0.15">
      <c r="A98543" s="3" t="s">
        <v>5074</v>
      </c>
      <c r="B98543">
        <v>3.1</v>
      </c>
    </row>
    <row r="98544" spans="1:2" x14ac:dyDescent="0.15">
      <c r="A98544" s="3" t="s">
        <v>5075</v>
      </c>
      <c r="B98544">
        <v>4.7</v>
      </c>
    </row>
    <row r="98545" spans="1:2" x14ac:dyDescent="0.15">
      <c r="A98545" s="3" t="s">
        <v>5076</v>
      </c>
      <c r="B98545">
        <v>4.8</v>
      </c>
    </row>
    <row r="98546" spans="1:2" x14ac:dyDescent="0.15">
      <c r="A98546" s="3" t="s">
        <v>5053</v>
      </c>
      <c r="B98546">
        <v>4.0999999999999996</v>
      </c>
    </row>
    <row r="98547" spans="1:2" x14ac:dyDescent="0.15">
      <c r="A98547" s="3" t="s">
        <v>5054</v>
      </c>
      <c r="B98547">
        <v>4.0999999999999996</v>
      </c>
    </row>
    <row r="98548" spans="1:2" x14ac:dyDescent="0.15">
      <c r="A98548" s="3" t="s">
        <v>5055</v>
      </c>
      <c r="B98548">
        <v>4.2</v>
      </c>
    </row>
    <row r="98549" spans="1:2" x14ac:dyDescent="0.15">
      <c r="A98549" s="3" t="s">
        <v>5056</v>
      </c>
      <c r="B98549">
        <v>2.4</v>
      </c>
    </row>
    <row r="98550" spans="1:2" x14ac:dyDescent="0.15">
      <c r="A98550" s="3" t="s">
        <v>5057</v>
      </c>
      <c r="B98550">
        <v>2.7</v>
      </c>
    </row>
    <row r="98551" spans="1:2" x14ac:dyDescent="0.15">
      <c r="A98551" s="3" t="s">
        <v>5058</v>
      </c>
      <c r="B98551">
        <v>1.9</v>
      </c>
    </row>
    <row r="98552" spans="1:2" x14ac:dyDescent="0.15">
      <c r="A98552" s="3" t="s">
        <v>5059</v>
      </c>
      <c r="B98552">
        <v>1.7</v>
      </c>
    </row>
    <row r="98553" spans="1:2" x14ac:dyDescent="0.15">
      <c r="A98553" s="3" t="s">
        <v>5060</v>
      </c>
      <c r="B98553">
        <v>2.2999999999999998</v>
      </c>
    </row>
    <row r="98554" spans="1:2" x14ac:dyDescent="0.15">
      <c r="A98554" s="3" t="s">
        <v>5061</v>
      </c>
      <c r="B98554">
        <v>1.7</v>
      </c>
    </row>
    <row r="98555" spans="1:2" x14ac:dyDescent="0.15">
      <c r="A98555" s="3" t="s">
        <v>5062</v>
      </c>
      <c r="B98555">
        <v>1.8</v>
      </c>
    </row>
    <row r="98556" spans="1:2" x14ac:dyDescent="0.15">
      <c r="A98556" s="3" t="s">
        <v>5063</v>
      </c>
      <c r="B98556">
        <v>2.2999999999999998</v>
      </c>
    </row>
    <row r="98557" spans="1:2" x14ac:dyDescent="0.15">
      <c r="A98557" s="3" t="s">
        <v>5064</v>
      </c>
      <c r="B98557">
        <v>2.6</v>
      </c>
    </row>
    <row r="98558" spans="1:2" x14ac:dyDescent="0.15">
      <c r="A98558" s="3" t="s">
        <v>5065</v>
      </c>
      <c r="B98558">
        <v>4</v>
      </c>
    </row>
    <row r="98559" spans="1:2" x14ac:dyDescent="0.15">
      <c r="A98559" s="3" t="s">
        <v>5066</v>
      </c>
      <c r="B98559">
        <v>3.3</v>
      </c>
    </row>
    <row r="98560" spans="1:2" x14ac:dyDescent="0.15">
      <c r="A98560" s="3" t="s">
        <v>5067</v>
      </c>
      <c r="B98560">
        <v>4.2</v>
      </c>
    </row>
    <row r="98561" spans="1:2" x14ac:dyDescent="0.15">
      <c r="A98561" s="3" t="s">
        <v>5068</v>
      </c>
      <c r="B98561">
        <v>4.8</v>
      </c>
    </row>
    <row r="98562" spans="1:2" x14ac:dyDescent="0.15">
      <c r="A98562" s="3" t="s">
        <v>5069</v>
      </c>
      <c r="B98562">
        <v>4.7</v>
      </c>
    </row>
    <row r="98563" spans="1:2" x14ac:dyDescent="0.15">
      <c r="A98563" s="3" t="s">
        <v>5070</v>
      </c>
      <c r="B98563">
        <v>5.3</v>
      </c>
    </row>
    <row r="98564" spans="1:2" x14ac:dyDescent="0.15">
      <c r="A98564" s="3" t="s">
        <v>5071</v>
      </c>
      <c r="B98564">
        <v>4.8</v>
      </c>
    </row>
    <row r="98565" spans="1:2" x14ac:dyDescent="0.15">
      <c r="A98565" s="3" t="s">
        <v>5072</v>
      </c>
      <c r="B98565">
        <v>4.5</v>
      </c>
    </row>
    <row r="98566" spans="1:2" x14ac:dyDescent="0.15">
      <c r="A98566" s="3" t="s">
        <v>5073</v>
      </c>
      <c r="B98566">
        <v>3.9</v>
      </c>
    </row>
    <row r="98567" spans="1:2" x14ac:dyDescent="0.15">
      <c r="A98567" s="3" t="s">
        <v>5074</v>
      </c>
      <c r="B98567">
        <v>3.9</v>
      </c>
    </row>
    <row r="98568" spans="1:2" x14ac:dyDescent="0.15">
      <c r="A98568" s="3" t="s">
        <v>5075</v>
      </c>
      <c r="B98568">
        <v>2.9</v>
      </c>
    </row>
    <row r="98569" spans="1:2" x14ac:dyDescent="0.15">
      <c r="A98569" s="3" t="s">
        <v>5076</v>
      </c>
      <c r="B98569">
        <v>2.9</v>
      </c>
    </row>
    <row r="98570" spans="1:2" x14ac:dyDescent="0.15">
      <c r="A98570" s="3" t="s">
        <v>5053</v>
      </c>
      <c r="B98570">
        <v>3</v>
      </c>
    </row>
    <row r="98571" spans="1:2" x14ac:dyDescent="0.15">
      <c r="A98571" s="3" t="s">
        <v>5054</v>
      </c>
      <c r="B98571">
        <v>3.3</v>
      </c>
    </row>
    <row r="98572" spans="1:2" x14ac:dyDescent="0.15">
      <c r="A98572" s="3" t="s">
        <v>5055</v>
      </c>
      <c r="B98572">
        <v>3.8</v>
      </c>
    </row>
    <row r="98573" spans="1:2" x14ac:dyDescent="0.15">
      <c r="A98573" s="3" t="s">
        <v>5056</v>
      </c>
      <c r="B98573">
        <v>3.1</v>
      </c>
    </row>
    <row r="98574" spans="1:2" x14ac:dyDescent="0.15">
      <c r="A98574" s="3" t="s">
        <v>5057</v>
      </c>
      <c r="B98574">
        <v>2.8</v>
      </c>
    </row>
    <row r="98575" spans="1:2" x14ac:dyDescent="0.15">
      <c r="A98575" s="3" t="s">
        <v>5058</v>
      </c>
      <c r="B98575">
        <v>2.4</v>
      </c>
    </row>
    <row r="98576" spans="1:2" x14ac:dyDescent="0.15">
      <c r="A98576" s="3" t="s">
        <v>5059</v>
      </c>
      <c r="B98576">
        <v>2.2999999999999998</v>
      </c>
    </row>
    <row r="98577" spans="1:2" x14ac:dyDescent="0.15">
      <c r="A98577" s="3" t="s">
        <v>5060</v>
      </c>
      <c r="B98577">
        <v>2.2999999999999998</v>
      </c>
    </row>
    <row r="98578" spans="1:2" x14ac:dyDescent="0.15">
      <c r="A98578" s="3" t="s">
        <v>5061</v>
      </c>
      <c r="B98578">
        <v>2.2000000000000002</v>
      </c>
    </row>
    <row r="98579" spans="1:2" x14ac:dyDescent="0.15">
      <c r="A98579" s="3" t="s">
        <v>5062</v>
      </c>
      <c r="B98579">
        <v>2.2000000000000002</v>
      </c>
    </row>
    <row r="98580" spans="1:2" x14ac:dyDescent="0.15">
      <c r="A98580" s="3" t="s">
        <v>5063</v>
      </c>
      <c r="B98580">
        <v>2.6</v>
      </c>
    </row>
    <row r="98581" spans="1:2" x14ac:dyDescent="0.15">
      <c r="A98581" s="3" t="s">
        <v>5064</v>
      </c>
      <c r="B98581">
        <v>2.8</v>
      </c>
    </row>
    <row r="98582" spans="1:2" x14ac:dyDescent="0.15">
      <c r="A98582" s="3" t="s">
        <v>5065</v>
      </c>
      <c r="B98582">
        <v>4.4000000000000004</v>
      </c>
    </row>
    <row r="98583" spans="1:2" x14ac:dyDescent="0.15">
      <c r="A98583" s="3" t="s">
        <v>5066</v>
      </c>
      <c r="B98583">
        <v>4.0999999999999996</v>
      </c>
    </row>
    <row r="98584" spans="1:2" x14ac:dyDescent="0.15">
      <c r="A98584" s="3" t="s">
        <v>5067</v>
      </c>
      <c r="B98584">
        <v>4.7</v>
      </c>
    </row>
    <row r="98585" spans="1:2" x14ac:dyDescent="0.15">
      <c r="A98585" s="3" t="s">
        <v>5068</v>
      </c>
      <c r="B98585">
        <v>4.7</v>
      </c>
    </row>
    <row r="98586" spans="1:2" x14ac:dyDescent="0.15">
      <c r="A98586" s="3" t="s">
        <v>5069</v>
      </c>
      <c r="B98586">
        <v>4.0999999999999996</v>
      </c>
    </row>
    <row r="98587" spans="1:2" x14ac:dyDescent="0.15">
      <c r="A98587" s="3" t="s">
        <v>5070</v>
      </c>
      <c r="B98587">
        <v>4.0999999999999996</v>
      </c>
    </row>
    <row r="98588" spans="1:2" x14ac:dyDescent="0.15">
      <c r="A98588" s="3" t="s">
        <v>5071</v>
      </c>
      <c r="B98588">
        <v>2.8</v>
      </c>
    </row>
    <row r="98589" spans="1:2" x14ac:dyDescent="0.15">
      <c r="A98589" s="3" t="s">
        <v>5072</v>
      </c>
      <c r="B98589">
        <v>1.6</v>
      </c>
    </row>
    <row r="98590" spans="1:2" x14ac:dyDescent="0.15">
      <c r="A98590" s="3" t="s">
        <v>5073</v>
      </c>
      <c r="B98590">
        <v>1.8</v>
      </c>
    </row>
    <row r="98591" spans="1:2" x14ac:dyDescent="0.15">
      <c r="A98591" s="3" t="s">
        <v>5074</v>
      </c>
      <c r="B98591">
        <v>2.4</v>
      </c>
    </row>
    <row r="98592" spans="1:2" x14ac:dyDescent="0.15">
      <c r="A98592" s="3" t="s">
        <v>5075</v>
      </c>
      <c r="B98592">
        <v>2.4</v>
      </c>
    </row>
    <row r="98593" spans="1:2" x14ac:dyDescent="0.15">
      <c r="A98593" s="3" t="s">
        <v>5076</v>
      </c>
      <c r="B98593">
        <v>3.4</v>
      </c>
    </row>
    <row r="98594" spans="1:2" x14ac:dyDescent="0.15">
      <c r="A98594" s="3" t="s">
        <v>5053</v>
      </c>
      <c r="B98594">
        <v>3</v>
      </c>
    </row>
    <row r="98595" spans="1:2" x14ac:dyDescent="0.15">
      <c r="A98595" s="3" t="s">
        <v>5054</v>
      </c>
      <c r="B98595">
        <v>2.8</v>
      </c>
    </row>
    <row r="98596" spans="1:2" x14ac:dyDescent="0.15">
      <c r="A98596" s="3" t="s">
        <v>5055</v>
      </c>
      <c r="B98596">
        <v>2.7</v>
      </c>
    </row>
    <row r="98597" spans="1:2" x14ac:dyDescent="0.15">
      <c r="A98597" s="3" t="s">
        <v>5056</v>
      </c>
      <c r="B98597">
        <v>3.4</v>
      </c>
    </row>
    <row r="98598" spans="1:2" x14ac:dyDescent="0.15">
      <c r="A98598" s="3" t="s">
        <v>5057</v>
      </c>
      <c r="B98598">
        <v>2.5</v>
      </c>
    </row>
    <row r="98599" spans="1:2" x14ac:dyDescent="0.15">
      <c r="A98599" s="3" t="s">
        <v>5058</v>
      </c>
      <c r="B98599">
        <v>2.1</v>
      </c>
    </row>
    <row r="98600" spans="1:2" x14ac:dyDescent="0.15">
      <c r="A98600" s="3" t="s">
        <v>5059</v>
      </c>
      <c r="B98600">
        <v>1.5</v>
      </c>
    </row>
    <row r="98601" spans="1:2" x14ac:dyDescent="0.15">
      <c r="A98601" s="3" t="s">
        <v>5060</v>
      </c>
      <c r="B98601">
        <v>1.8</v>
      </c>
    </row>
    <row r="98602" spans="1:2" x14ac:dyDescent="0.15">
      <c r="A98602" s="3" t="s">
        <v>5061</v>
      </c>
      <c r="B98602">
        <v>1.8</v>
      </c>
    </row>
    <row r="98603" spans="1:2" x14ac:dyDescent="0.15">
      <c r="A98603" s="3" t="s">
        <v>5062</v>
      </c>
      <c r="B98603">
        <v>2.1</v>
      </c>
    </row>
    <row r="98604" spans="1:2" x14ac:dyDescent="0.15">
      <c r="A98604" s="3" t="s">
        <v>5063</v>
      </c>
      <c r="B98604">
        <v>2.4</v>
      </c>
    </row>
    <row r="98605" spans="1:2" x14ac:dyDescent="0.15">
      <c r="A98605" s="3" t="s">
        <v>5064</v>
      </c>
      <c r="B98605">
        <v>1.6</v>
      </c>
    </row>
    <row r="98606" spans="1:2" x14ac:dyDescent="0.15">
      <c r="A98606" s="3" t="s">
        <v>5065</v>
      </c>
      <c r="B98606">
        <v>2.5</v>
      </c>
    </row>
    <row r="98607" spans="1:2" x14ac:dyDescent="0.15">
      <c r="A98607" s="3" t="s">
        <v>5066</v>
      </c>
      <c r="B98607">
        <v>2.2999999999999998</v>
      </c>
    </row>
    <row r="98608" spans="1:2" x14ac:dyDescent="0.15">
      <c r="A98608" s="3" t="s">
        <v>5067</v>
      </c>
      <c r="B98608">
        <v>3.9</v>
      </c>
    </row>
    <row r="98609" spans="1:2" x14ac:dyDescent="0.15">
      <c r="A98609" s="3" t="s">
        <v>5068</v>
      </c>
      <c r="B98609">
        <v>3.8</v>
      </c>
    </row>
    <row r="98610" spans="1:2" x14ac:dyDescent="0.15">
      <c r="A98610" s="3" t="s">
        <v>5069</v>
      </c>
      <c r="B98610">
        <v>3.6</v>
      </c>
    </row>
    <row r="98611" spans="1:2" x14ac:dyDescent="0.15">
      <c r="A98611" s="3" t="s">
        <v>5070</v>
      </c>
      <c r="B98611">
        <v>4.3</v>
      </c>
    </row>
    <row r="98612" spans="1:2" x14ac:dyDescent="0.15">
      <c r="A98612" s="3" t="s">
        <v>5071</v>
      </c>
      <c r="B98612">
        <v>3.5</v>
      </c>
    </row>
    <row r="98613" spans="1:2" x14ac:dyDescent="0.15">
      <c r="A98613" s="3" t="s">
        <v>5072</v>
      </c>
      <c r="B98613">
        <v>4.2</v>
      </c>
    </row>
    <row r="98614" spans="1:2" x14ac:dyDescent="0.15">
      <c r="A98614" s="3" t="s">
        <v>5073</v>
      </c>
      <c r="B98614">
        <v>3.3</v>
      </c>
    </row>
    <row r="98615" spans="1:2" x14ac:dyDescent="0.15">
      <c r="A98615" s="3" t="s">
        <v>5074</v>
      </c>
      <c r="B98615">
        <v>2.5</v>
      </c>
    </row>
    <row r="98616" spans="1:2" x14ac:dyDescent="0.15">
      <c r="A98616" s="3" t="s">
        <v>5075</v>
      </c>
      <c r="B98616">
        <v>2.7</v>
      </c>
    </row>
    <row r="98617" spans="1:2" x14ac:dyDescent="0.15">
      <c r="A98617" s="3" t="s">
        <v>5076</v>
      </c>
      <c r="B98617">
        <v>2.2999999999999998</v>
      </c>
    </row>
    <row r="98618" spans="1:2" x14ac:dyDescent="0.15">
      <c r="A98618" s="3" t="s">
        <v>5053</v>
      </c>
      <c r="B98618">
        <v>2</v>
      </c>
    </row>
    <row r="98619" spans="1:2" x14ac:dyDescent="0.15">
      <c r="A98619" s="3" t="s">
        <v>5054</v>
      </c>
      <c r="B98619">
        <v>3.5</v>
      </c>
    </row>
    <row r="98620" spans="1:2" x14ac:dyDescent="0.15">
      <c r="A98620" s="3" t="s">
        <v>5055</v>
      </c>
      <c r="B98620">
        <v>3</v>
      </c>
    </row>
    <row r="98621" spans="1:2" x14ac:dyDescent="0.15">
      <c r="A98621" s="3" t="s">
        <v>5056</v>
      </c>
      <c r="B98621">
        <v>2.1</v>
      </c>
    </row>
    <row r="98622" spans="1:2" x14ac:dyDescent="0.15">
      <c r="A98622" s="3" t="s">
        <v>5057</v>
      </c>
      <c r="B98622">
        <v>1.7</v>
      </c>
    </row>
    <row r="98623" spans="1:2" x14ac:dyDescent="0.15">
      <c r="A98623" s="3" t="s">
        <v>5058</v>
      </c>
      <c r="B98623">
        <v>1.6</v>
      </c>
    </row>
    <row r="98624" spans="1:2" x14ac:dyDescent="0.15">
      <c r="A98624" s="3" t="s">
        <v>5059</v>
      </c>
      <c r="B98624">
        <v>3.4</v>
      </c>
    </row>
    <row r="98625" spans="1:2" x14ac:dyDescent="0.15">
      <c r="A98625" s="3" t="s">
        <v>5060</v>
      </c>
      <c r="B98625">
        <v>2.4</v>
      </c>
    </row>
    <row r="98626" spans="1:2" x14ac:dyDescent="0.15">
      <c r="A98626" s="3" t="s">
        <v>5061</v>
      </c>
      <c r="B98626">
        <v>3</v>
      </c>
    </row>
    <row r="98627" spans="1:2" x14ac:dyDescent="0.15">
      <c r="A98627" s="3" t="s">
        <v>5062</v>
      </c>
      <c r="B98627">
        <v>2.6</v>
      </c>
    </row>
    <row r="98628" spans="1:2" x14ac:dyDescent="0.15">
      <c r="A98628" s="3" t="s">
        <v>5063</v>
      </c>
      <c r="B98628">
        <v>2.1</v>
      </c>
    </row>
    <row r="98629" spans="1:2" x14ac:dyDescent="0.15">
      <c r="A98629" s="3" t="s">
        <v>5064</v>
      </c>
      <c r="B98629">
        <v>1.8</v>
      </c>
    </row>
    <row r="98630" spans="1:2" x14ac:dyDescent="0.15">
      <c r="A98630" s="3" t="s">
        <v>5065</v>
      </c>
      <c r="B98630">
        <v>2.4</v>
      </c>
    </row>
    <row r="98631" spans="1:2" x14ac:dyDescent="0.15">
      <c r="A98631" s="3" t="s">
        <v>5066</v>
      </c>
      <c r="B98631">
        <v>3.1</v>
      </c>
    </row>
    <row r="98632" spans="1:2" x14ac:dyDescent="0.15">
      <c r="A98632" s="3" t="s">
        <v>5067</v>
      </c>
      <c r="B98632">
        <v>3.5</v>
      </c>
    </row>
    <row r="98633" spans="1:2" x14ac:dyDescent="0.15">
      <c r="A98633" s="3" t="s">
        <v>5068</v>
      </c>
      <c r="B98633">
        <v>3</v>
      </c>
    </row>
    <row r="98634" spans="1:2" x14ac:dyDescent="0.15">
      <c r="A98634" s="3" t="s">
        <v>5069</v>
      </c>
      <c r="B98634">
        <v>3.6</v>
      </c>
    </row>
    <row r="98635" spans="1:2" x14ac:dyDescent="0.15">
      <c r="A98635" s="3" t="s">
        <v>5070</v>
      </c>
      <c r="B98635">
        <v>4.5</v>
      </c>
    </row>
    <row r="98636" spans="1:2" x14ac:dyDescent="0.15">
      <c r="A98636" s="3" t="s">
        <v>5071</v>
      </c>
      <c r="B98636">
        <v>3.6</v>
      </c>
    </row>
    <row r="98637" spans="1:2" x14ac:dyDescent="0.15">
      <c r="A98637" s="3" t="s">
        <v>5072</v>
      </c>
      <c r="B98637">
        <v>3.8</v>
      </c>
    </row>
    <row r="98638" spans="1:2" x14ac:dyDescent="0.15">
      <c r="A98638" s="3" t="s">
        <v>5073</v>
      </c>
      <c r="B98638">
        <v>3.7</v>
      </c>
    </row>
    <row r="98639" spans="1:2" x14ac:dyDescent="0.15">
      <c r="A98639" s="3" t="s">
        <v>5074</v>
      </c>
      <c r="B98639">
        <v>3.4</v>
      </c>
    </row>
    <row r="98640" spans="1:2" x14ac:dyDescent="0.15">
      <c r="A98640" s="3" t="s">
        <v>5075</v>
      </c>
      <c r="B98640">
        <v>3</v>
      </c>
    </row>
    <row r="98641" spans="1:2" x14ac:dyDescent="0.15">
      <c r="A98641" s="3" t="s">
        <v>5076</v>
      </c>
      <c r="B98641">
        <v>2</v>
      </c>
    </row>
    <row r="98642" spans="1:2" x14ac:dyDescent="0.15">
      <c r="A98642" s="3" t="s">
        <v>5053</v>
      </c>
      <c r="B98642">
        <v>2.2000000000000002</v>
      </c>
    </row>
    <row r="98643" spans="1:2" x14ac:dyDescent="0.15">
      <c r="A98643" s="3" t="s">
        <v>5054</v>
      </c>
      <c r="B98643">
        <v>2.2000000000000002</v>
      </c>
    </row>
    <row r="98644" spans="1:2" x14ac:dyDescent="0.15">
      <c r="A98644" s="3" t="s">
        <v>5055</v>
      </c>
      <c r="B98644">
        <v>2.1</v>
      </c>
    </row>
    <row r="98645" spans="1:2" x14ac:dyDescent="0.15">
      <c r="A98645" s="3" t="s">
        <v>5056</v>
      </c>
      <c r="B98645">
        <v>1.6</v>
      </c>
    </row>
    <row r="98646" spans="1:2" x14ac:dyDescent="0.15">
      <c r="A98646" s="3" t="s">
        <v>5057</v>
      </c>
      <c r="B98646">
        <v>1.2</v>
      </c>
    </row>
    <row r="98647" spans="1:2" x14ac:dyDescent="0.15">
      <c r="A98647" s="3" t="s">
        <v>5058</v>
      </c>
      <c r="B98647">
        <v>1.6</v>
      </c>
    </row>
    <row r="98648" spans="1:2" x14ac:dyDescent="0.15">
      <c r="A98648" s="3" t="s">
        <v>5059</v>
      </c>
      <c r="B98648">
        <v>0.8</v>
      </c>
    </row>
    <row r="98649" spans="1:2" x14ac:dyDescent="0.15">
      <c r="A98649" s="3" t="s">
        <v>5060</v>
      </c>
      <c r="B98649">
        <v>1.4</v>
      </c>
    </row>
    <row r="98650" spans="1:2" x14ac:dyDescent="0.15">
      <c r="A98650" s="3" t="s">
        <v>5061</v>
      </c>
      <c r="B98650">
        <v>1.6</v>
      </c>
    </row>
    <row r="98651" spans="1:2" x14ac:dyDescent="0.15">
      <c r="A98651" s="3" t="s">
        <v>5062</v>
      </c>
      <c r="B98651">
        <v>1.6</v>
      </c>
    </row>
    <row r="98652" spans="1:2" x14ac:dyDescent="0.15">
      <c r="A98652" s="3" t="s">
        <v>5063</v>
      </c>
      <c r="B98652">
        <v>1.4</v>
      </c>
    </row>
    <row r="98653" spans="1:2" x14ac:dyDescent="0.15">
      <c r="A98653" s="3" t="s">
        <v>5064</v>
      </c>
      <c r="B98653">
        <v>1.5</v>
      </c>
    </row>
    <row r="98654" spans="1:2" x14ac:dyDescent="0.15">
      <c r="A98654" s="3" t="s">
        <v>5065</v>
      </c>
      <c r="B98654">
        <v>1.7</v>
      </c>
    </row>
    <row r="98655" spans="1:2" x14ac:dyDescent="0.15">
      <c r="A98655" s="3" t="s">
        <v>5066</v>
      </c>
      <c r="B98655">
        <v>1.8</v>
      </c>
    </row>
    <row r="98656" spans="1:2" x14ac:dyDescent="0.15">
      <c r="A98656" s="3" t="s">
        <v>5067</v>
      </c>
      <c r="B98656">
        <v>2.9</v>
      </c>
    </row>
    <row r="98657" spans="1:2" x14ac:dyDescent="0.15">
      <c r="A98657" s="3" t="s">
        <v>5068</v>
      </c>
      <c r="B98657">
        <v>3.3</v>
      </c>
    </row>
    <row r="98658" spans="1:2" x14ac:dyDescent="0.15">
      <c r="A98658" s="3" t="s">
        <v>5069</v>
      </c>
      <c r="B98658">
        <v>4.5999999999999996</v>
      </c>
    </row>
    <row r="98659" spans="1:2" x14ac:dyDescent="0.15">
      <c r="A98659" s="3" t="s">
        <v>5070</v>
      </c>
      <c r="B98659">
        <v>4.4000000000000004</v>
      </c>
    </row>
    <row r="98660" spans="1:2" x14ac:dyDescent="0.15">
      <c r="A98660" s="3" t="s">
        <v>5071</v>
      </c>
      <c r="B98660">
        <v>4.8</v>
      </c>
    </row>
    <row r="98661" spans="1:2" x14ac:dyDescent="0.15">
      <c r="A98661" s="3" t="s">
        <v>5072</v>
      </c>
      <c r="B98661">
        <v>3.6</v>
      </c>
    </row>
    <row r="98662" spans="1:2" x14ac:dyDescent="0.15">
      <c r="A98662" s="3" t="s">
        <v>5073</v>
      </c>
      <c r="B98662">
        <v>4</v>
      </c>
    </row>
    <row r="98663" spans="1:2" x14ac:dyDescent="0.15">
      <c r="A98663" s="3" t="s">
        <v>5074</v>
      </c>
      <c r="B98663">
        <v>3</v>
      </c>
    </row>
    <row r="98664" spans="1:2" x14ac:dyDescent="0.15">
      <c r="A98664" s="3" t="s">
        <v>5075</v>
      </c>
      <c r="B98664">
        <v>3.1</v>
      </c>
    </row>
    <row r="98665" spans="1:2" x14ac:dyDescent="0.15">
      <c r="A98665" s="3" t="s">
        <v>5076</v>
      </c>
      <c r="B98665">
        <v>2.7</v>
      </c>
    </row>
    <row r="98666" spans="1:2" x14ac:dyDescent="0.15">
      <c r="A98666" s="3" t="s">
        <v>5053</v>
      </c>
      <c r="B98666">
        <v>2.1</v>
      </c>
    </row>
    <row r="98667" spans="1:2" x14ac:dyDescent="0.15">
      <c r="A98667" s="3" t="s">
        <v>5054</v>
      </c>
      <c r="B98667">
        <v>1.9</v>
      </c>
    </row>
    <row r="98668" spans="1:2" x14ac:dyDescent="0.15">
      <c r="A98668" s="3" t="s">
        <v>5055</v>
      </c>
      <c r="B98668">
        <v>2</v>
      </c>
    </row>
    <row r="98669" spans="1:2" x14ac:dyDescent="0.15">
      <c r="A98669" s="3" t="s">
        <v>5056</v>
      </c>
      <c r="B98669">
        <v>1.6</v>
      </c>
    </row>
    <row r="98670" spans="1:2" x14ac:dyDescent="0.15">
      <c r="A98670" s="3" t="s">
        <v>5057</v>
      </c>
      <c r="B98670">
        <v>1.5</v>
      </c>
    </row>
    <row r="98671" spans="1:2" x14ac:dyDescent="0.15">
      <c r="A98671" s="3" t="s">
        <v>5058</v>
      </c>
      <c r="B98671">
        <v>1.6</v>
      </c>
    </row>
    <row r="98672" spans="1:2" x14ac:dyDescent="0.15">
      <c r="A98672" s="3" t="s">
        <v>5059</v>
      </c>
      <c r="B98672">
        <v>1.8</v>
      </c>
    </row>
    <row r="98673" spans="1:2" x14ac:dyDescent="0.15">
      <c r="A98673" s="3" t="s">
        <v>5060</v>
      </c>
      <c r="B98673">
        <v>2.5</v>
      </c>
    </row>
    <row r="98674" spans="1:2" x14ac:dyDescent="0.15">
      <c r="A98674" s="3" t="s">
        <v>5061</v>
      </c>
      <c r="B98674">
        <v>1.7</v>
      </c>
    </row>
    <row r="98675" spans="1:2" x14ac:dyDescent="0.15">
      <c r="A98675" s="3" t="s">
        <v>5062</v>
      </c>
      <c r="B98675">
        <v>3.5</v>
      </c>
    </row>
    <row r="98676" spans="1:2" x14ac:dyDescent="0.15">
      <c r="A98676" s="3" t="s">
        <v>5063</v>
      </c>
      <c r="B98676">
        <v>2.8</v>
      </c>
    </row>
    <row r="98677" spans="1:2" x14ac:dyDescent="0.15">
      <c r="A98677" s="3" t="s">
        <v>5064</v>
      </c>
      <c r="B98677">
        <v>3.3</v>
      </c>
    </row>
    <row r="98678" spans="1:2" x14ac:dyDescent="0.15">
      <c r="A98678" s="3" t="s">
        <v>5065</v>
      </c>
      <c r="B98678">
        <v>3.8</v>
      </c>
    </row>
    <row r="98679" spans="1:2" x14ac:dyDescent="0.15">
      <c r="A98679" s="3" t="s">
        <v>5066</v>
      </c>
      <c r="B98679">
        <v>3.7</v>
      </c>
    </row>
    <row r="98680" spans="1:2" x14ac:dyDescent="0.15">
      <c r="A98680" s="3" t="s">
        <v>5067</v>
      </c>
      <c r="B98680">
        <v>3.8</v>
      </c>
    </row>
    <row r="98681" spans="1:2" x14ac:dyDescent="0.15">
      <c r="A98681" s="3" t="s">
        <v>5068</v>
      </c>
      <c r="B98681">
        <v>4</v>
      </c>
    </row>
    <row r="98682" spans="1:2" x14ac:dyDescent="0.15">
      <c r="A98682" s="3" t="s">
        <v>5069</v>
      </c>
      <c r="B98682">
        <v>5.4</v>
      </c>
    </row>
    <row r="98683" spans="1:2" x14ac:dyDescent="0.15">
      <c r="A98683" s="3" t="s">
        <v>5070</v>
      </c>
      <c r="B98683">
        <v>4.5</v>
      </c>
    </row>
    <row r="98684" spans="1:2" x14ac:dyDescent="0.15">
      <c r="A98684" s="3" t="s">
        <v>5071</v>
      </c>
      <c r="B98684">
        <v>4.7</v>
      </c>
    </row>
    <row r="98685" spans="1:2" x14ac:dyDescent="0.15">
      <c r="A98685" s="3" t="s">
        <v>5072</v>
      </c>
      <c r="B98685">
        <v>4.5999999999999996</v>
      </c>
    </row>
    <row r="98686" spans="1:2" x14ac:dyDescent="0.15">
      <c r="A98686" s="3" t="s">
        <v>5073</v>
      </c>
      <c r="B98686">
        <v>4.2</v>
      </c>
    </row>
    <row r="98687" spans="1:2" x14ac:dyDescent="0.15">
      <c r="A98687" s="3" t="s">
        <v>5074</v>
      </c>
      <c r="B98687">
        <v>4.4000000000000004</v>
      </c>
    </row>
    <row r="98688" spans="1:2" x14ac:dyDescent="0.15">
      <c r="A98688" s="3" t="s">
        <v>5075</v>
      </c>
      <c r="B98688">
        <v>4.8</v>
      </c>
    </row>
    <row r="98689" spans="1:2" x14ac:dyDescent="0.15">
      <c r="A98689" s="3" t="s">
        <v>5076</v>
      </c>
      <c r="B98689">
        <v>4.4000000000000004</v>
      </c>
    </row>
    <row r="98690" spans="1:2" x14ac:dyDescent="0.15">
      <c r="A98690" s="3" t="s">
        <v>5053</v>
      </c>
      <c r="B98690">
        <v>5.2</v>
      </c>
    </row>
    <row r="98691" spans="1:2" x14ac:dyDescent="0.15">
      <c r="A98691" s="3" t="s">
        <v>5054</v>
      </c>
      <c r="B98691">
        <v>4.4000000000000004</v>
      </c>
    </row>
    <row r="98692" spans="1:2" x14ac:dyDescent="0.15">
      <c r="A98692" s="3" t="s">
        <v>5055</v>
      </c>
      <c r="B98692">
        <v>4</v>
      </c>
    </row>
    <row r="98693" spans="1:2" x14ac:dyDescent="0.15">
      <c r="A98693" s="3" t="s">
        <v>5056</v>
      </c>
      <c r="B98693">
        <v>4.3</v>
      </c>
    </row>
    <row r="98694" spans="1:2" x14ac:dyDescent="0.15">
      <c r="A98694" s="3" t="s">
        <v>5057</v>
      </c>
      <c r="B98694">
        <v>4.3</v>
      </c>
    </row>
    <row r="98695" spans="1:2" x14ac:dyDescent="0.15">
      <c r="A98695" s="3" t="s">
        <v>5058</v>
      </c>
      <c r="B98695">
        <v>5.0999999999999996</v>
      </c>
    </row>
    <row r="98696" spans="1:2" x14ac:dyDescent="0.15">
      <c r="A98696" s="3" t="s">
        <v>5059</v>
      </c>
      <c r="B98696">
        <v>3.6</v>
      </c>
    </row>
    <row r="98697" spans="1:2" x14ac:dyDescent="0.15">
      <c r="A98697" s="3" t="s">
        <v>5060</v>
      </c>
      <c r="B98697">
        <v>4.3</v>
      </c>
    </row>
    <row r="98698" spans="1:2" x14ac:dyDescent="0.15">
      <c r="A98698" s="3" t="s">
        <v>5061</v>
      </c>
      <c r="B98698">
        <v>4.5999999999999996</v>
      </c>
    </row>
    <row r="98699" spans="1:2" x14ac:dyDescent="0.15">
      <c r="A98699" s="3" t="s">
        <v>5062</v>
      </c>
      <c r="B98699">
        <v>3.7</v>
      </c>
    </row>
    <row r="98700" spans="1:2" x14ac:dyDescent="0.15">
      <c r="A98700" s="3" t="s">
        <v>5063</v>
      </c>
      <c r="B98700">
        <v>4.2</v>
      </c>
    </row>
    <row r="98701" spans="1:2" x14ac:dyDescent="0.15">
      <c r="A98701" s="3" t="s">
        <v>5064</v>
      </c>
      <c r="B98701">
        <v>4.3</v>
      </c>
    </row>
    <row r="98702" spans="1:2" x14ac:dyDescent="0.15">
      <c r="A98702" s="3" t="s">
        <v>5065</v>
      </c>
      <c r="B98702">
        <v>5.3</v>
      </c>
    </row>
    <row r="98703" spans="1:2" x14ac:dyDescent="0.15">
      <c r="A98703" s="3" t="s">
        <v>5066</v>
      </c>
      <c r="B98703">
        <v>5.9</v>
      </c>
    </row>
    <row r="98704" spans="1:2" x14ac:dyDescent="0.15">
      <c r="A98704" s="3" t="s">
        <v>5067</v>
      </c>
      <c r="B98704">
        <v>4.7</v>
      </c>
    </row>
    <row r="98705" spans="1:2" x14ac:dyDescent="0.15">
      <c r="A98705" s="3" t="s">
        <v>5068</v>
      </c>
      <c r="B98705">
        <v>5.8</v>
      </c>
    </row>
    <row r="98706" spans="1:2" x14ac:dyDescent="0.15">
      <c r="A98706" s="3" t="s">
        <v>5069</v>
      </c>
      <c r="B98706">
        <v>5.9</v>
      </c>
    </row>
    <row r="98707" spans="1:2" x14ac:dyDescent="0.15">
      <c r="A98707" s="3" t="s">
        <v>5070</v>
      </c>
      <c r="B98707">
        <v>6</v>
      </c>
    </row>
    <row r="98708" spans="1:2" x14ac:dyDescent="0.15">
      <c r="A98708" s="3" t="s">
        <v>5071</v>
      </c>
      <c r="B98708">
        <v>6.3</v>
      </c>
    </row>
    <row r="98709" spans="1:2" x14ac:dyDescent="0.15">
      <c r="A98709" s="3" t="s">
        <v>5072</v>
      </c>
      <c r="B98709">
        <v>5.8</v>
      </c>
    </row>
    <row r="98710" spans="1:2" x14ac:dyDescent="0.15">
      <c r="A98710" s="3" t="s">
        <v>5073</v>
      </c>
      <c r="B98710">
        <v>5.6</v>
      </c>
    </row>
    <row r="98711" spans="1:2" x14ac:dyDescent="0.15">
      <c r="A98711" s="3" t="s">
        <v>5074</v>
      </c>
      <c r="B98711">
        <v>5</v>
      </c>
    </row>
    <row r="98712" spans="1:2" x14ac:dyDescent="0.15">
      <c r="A98712" s="3" t="s">
        <v>5075</v>
      </c>
      <c r="B98712">
        <v>5</v>
      </c>
    </row>
    <row r="98713" spans="1:2" x14ac:dyDescent="0.15">
      <c r="A98713" s="3" t="s">
        <v>5076</v>
      </c>
      <c r="B98713">
        <v>5.2</v>
      </c>
    </row>
    <row r="98714" spans="1:2" x14ac:dyDescent="0.15">
      <c r="A98714" s="3" t="s">
        <v>5053</v>
      </c>
      <c r="B98714">
        <v>4</v>
      </c>
    </row>
    <row r="98715" spans="1:2" x14ac:dyDescent="0.15">
      <c r="A98715" s="3" t="s">
        <v>5054</v>
      </c>
      <c r="B98715">
        <v>3.8</v>
      </c>
    </row>
    <row r="98716" spans="1:2" x14ac:dyDescent="0.15">
      <c r="A98716" s="3" t="s">
        <v>5055</v>
      </c>
      <c r="B98716">
        <v>3.6</v>
      </c>
    </row>
    <row r="98717" spans="1:2" x14ac:dyDescent="0.15">
      <c r="A98717" s="3" t="s">
        <v>5056</v>
      </c>
      <c r="B98717">
        <v>3.1</v>
      </c>
    </row>
    <row r="98718" spans="1:2" x14ac:dyDescent="0.15">
      <c r="A98718" s="3" t="s">
        <v>5057</v>
      </c>
      <c r="B98718">
        <v>2.5</v>
      </c>
    </row>
    <row r="98719" spans="1:2" x14ac:dyDescent="0.15">
      <c r="A98719" s="3" t="s">
        <v>5058</v>
      </c>
      <c r="B98719">
        <v>3.5</v>
      </c>
    </row>
    <row r="98720" spans="1:2" x14ac:dyDescent="0.15">
      <c r="A98720" s="3" t="s">
        <v>5059</v>
      </c>
      <c r="B98720">
        <v>2.6</v>
      </c>
    </row>
    <row r="98721" spans="1:2" x14ac:dyDescent="0.15">
      <c r="A98721" s="3" t="s">
        <v>5060</v>
      </c>
      <c r="B98721">
        <v>2.5</v>
      </c>
    </row>
    <row r="98722" spans="1:2" x14ac:dyDescent="0.15">
      <c r="A98722" s="3" t="s">
        <v>5061</v>
      </c>
      <c r="B98722">
        <v>3.1</v>
      </c>
    </row>
    <row r="98723" spans="1:2" x14ac:dyDescent="0.15">
      <c r="A98723" s="3" t="s">
        <v>5062</v>
      </c>
      <c r="B98723">
        <v>3.4</v>
      </c>
    </row>
    <row r="98724" spans="1:2" x14ac:dyDescent="0.15">
      <c r="A98724" s="3" t="s">
        <v>5063</v>
      </c>
      <c r="B98724">
        <v>2.7</v>
      </c>
    </row>
    <row r="98725" spans="1:2" x14ac:dyDescent="0.15">
      <c r="A98725" s="3" t="s">
        <v>5064</v>
      </c>
      <c r="B98725">
        <v>3.1</v>
      </c>
    </row>
    <row r="98726" spans="1:2" x14ac:dyDescent="0.15">
      <c r="A98726" s="3" t="s">
        <v>5065</v>
      </c>
      <c r="B98726">
        <v>3.8</v>
      </c>
    </row>
    <row r="98727" spans="1:2" x14ac:dyDescent="0.15">
      <c r="A98727" s="3" t="s">
        <v>5066</v>
      </c>
      <c r="B98727">
        <v>4.0999999999999996</v>
      </c>
    </row>
    <row r="98728" spans="1:2" x14ac:dyDescent="0.15">
      <c r="A98728" s="3" t="s">
        <v>5067</v>
      </c>
      <c r="B98728">
        <v>4</v>
      </c>
    </row>
    <row r="98729" spans="1:2" x14ac:dyDescent="0.15">
      <c r="A98729" s="3" t="s">
        <v>5068</v>
      </c>
      <c r="B98729">
        <v>4.8</v>
      </c>
    </row>
    <row r="98730" spans="1:2" x14ac:dyDescent="0.15">
      <c r="A98730" s="3" t="s">
        <v>5069</v>
      </c>
      <c r="B98730">
        <v>3.8</v>
      </c>
    </row>
    <row r="98731" spans="1:2" x14ac:dyDescent="0.15">
      <c r="A98731" s="3" t="s">
        <v>5070</v>
      </c>
      <c r="B98731">
        <v>4.5</v>
      </c>
    </row>
    <row r="98732" spans="1:2" x14ac:dyDescent="0.15">
      <c r="A98732" s="3" t="s">
        <v>5071</v>
      </c>
      <c r="B98732">
        <v>3.9</v>
      </c>
    </row>
    <row r="98733" spans="1:2" x14ac:dyDescent="0.15">
      <c r="A98733" s="3" t="s">
        <v>5072</v>
      </c>
      <c r="B98733">
        <v>5</v>
      </c>
    </row>
    <row r="98734" spans="1:2" x14ac:dyDescent="0.15">
      <c r="A98734" s="3" t="s">
        <v>5073</v>
      </c>
      <c r="B98734">
        <v>6.2</v>
      </c>
    </row>
    <row r="98735" spans="1:2" x14ac:dyDescent="0.15">
      <c r="A98735" s="3" t="s">
        <v>5074</v>
      </c>
      <c r="B98735">
        <v>4.2</v>
      </c>
    </row>
    <row r="98736" spans="1:2" x14ac:dyDescent="0.15">
      <c r="A98736" s="3" t="s">
        <v>5075</v>
      </c>
      <c r="B98736">
        <v>3.6</v>
      </c>
    </row>
    <row r="98737" spans="1:2" x14ac:dyDescent="0.15">
      <c r="A98737" s="3" t="s">
        <v>5076</v>
      </c>
      <c r="B98737">
        <v>4.3</v>
      </c>
    </row>
    <row r="98738" spans="1:2" x14ac:dyDescent="0.15">
      <c r="A98738" s="3" t="s">
        <v>5053</v>
      </c>
      <c r="B98738">
        <v>4</v>
      </c>
    </row>
    <row r="98739" spans="1:2" x14ac:dyDescent="0.15">
      <c r="A98739" s="3" t="s">
        <v>5054</v>
      </c>
      <c r="B98739">
        <v>3.6</v>
      </c>
    </row>
    <row r="98740" spans="1:2" x14ac:dyDescent="0.15">
      <c r="A98740" s="3" t="s">
        <v>5055</v>
      </c>
      <c r="B98740">
        <v>3.3</v>
      </c>
    </row>
    <row r="98741" spans="1:2" x14ac:dyDescent="0.15">
      <c r="A98741" s="3" t="s">
        <v>5056</v>
      </c>
      <c r="B98741">
        <v>2.9</v>
      </c>
    </row>
    <row r="98742" spans="1:2" x14ac:dyDescent="0.15">
      <c r="A98742" s="3" t="s">
        <v>5057</v>
      </c>
      <c r="B98742">
        <v>3.5</v>
      </c>
    </row>
    <row r="98743" spans="1:2" x14ac:dyDescent="0.15">
      <c r="A98743" s="3" t="s">
        <v>5058</v>
      </c>
      <c r="B98743">
        <v>2</v>
      </c>
    </row>
    <row r="98744" spans="1:2" x14ac:dyDescent="0.15">
      <c r="A98744" s="3" t="s">
        <v>5059</v>
      </c>
      <c r="B98744">
        <v>2.5</v>
      </c>
    </row>
    <row r="98745" spans="1:2" x14ac:dyDescent="0.15">
      <c r="A98745" s="3" t="s">
        <v>5060</v>
      </c>
      <c r="B98745">
        <v>2.4</v>
      </c>
    </row>
    <row r="98746" spans="1:2" x14ac:dyDescent="0.15">
      <c r="A98746" s="3" t="s">
        <v>5061</v>
      </c>
      <c r="B98746">
        <v>1</v>
      </c>
    </row>
    <row r="98747" spans="1:2" x14ac:dyDescent="0.15">
      <c r="A98747" s="3" t="s">
        <v>5062</v>
      </c>
      <c r="B98747">
        <v>1.5</v>
      </c>
    </row>
    <row r="98748" spans="1:2" x14ac:dyDescent="0.15">
      <c r="A98748" s="3" t="s">
        <v>5063</v>
      </c>
      <c r="B98748">
        <v>1.6</v>
      </c>
    </row>
    <row r="98749" spans="1:2" x14ac:dyDescent="0.15">
      <c r="A98749" s="3" t="s">
        <v>5064</v>
      </c>
      <c r="B98749">
        <v>1.9</v>
      </c>
    </row>
    <row r="98750" spans="1:2" x14ac:dyDescent="0.15">
      <c r="A98750" s="3" t="s">
        <v>5065</v>
      </c>
      <c r="B98750">
        <v>2.9</v>
      </c>
    </row>
    <row r="98751" spans="1:2" x14ac:dyDescent="0.15">
      <c r="A98751" s="3" t="s">
        <v>5066</v>
      </c>
      <c r="B98751">
        <v>2.6</v>
      </c>
    </row>
    <row r="98752" spans="1:2" x14ac:dyDescent="0.15">
      <c r="A98752" s="3" t="s">
        <v>5067</v>
      </c>
      <c r="B98752">
        <v>3.2</v>
      </c>
    </row>
    <row r="98753" spans="1:2" x14ac:dyDescent="0.15">
      <c r="A98753" s="3" t="s">
        <v>5068</v>
      </c>
      <c r="B98753">
        <v>4.8</v>
      </c>
    </row>
    <row r="98754" spans="1:2" x14ac:dyDescent="0.15">
      <c r="A98754" s="3" t="s">
        <v>5069</v>
      </c>
      <c r="B98754">
        <v>5</v>
      </c>
    </row>
    <row r="98755" spans="1:2" x14ac:dyDescent="0.15">
      <c r="A98755" s="3" t="s">
        <v>5070</v>
      </c>
      <c r="B98755">
        <v>4.8</v>
      </c>
    </row>
    <row r="98756" spans="1:2" x14ac:dyDescent="0.15">
      <c r="A98756" s="3" t="s">
        <v>5071</v>
      </c>
      <c r="B98756">
        <v>4.7</v>
      </c>
    </row>
    <row r="98757" spans="1:2" x14ac:dyDescent="0.15">
      <c r="A98757" s="3" t="s">
        <v>5072</v>
      </c>
      <c r="B98757">
        <v>4.4000000000000004</v>
      </c>
    </row>
    <row r="98758" spans="1:2" x14ac:dyDescent="0.15">
      <c r="A98758" s="3" t="s">
        <v>5073</v>
      </c>
      <c r="B98758">
        <v>4.5999999999999996</v>
      </c>
    </row>
    <row r="98759" spans="1:2" x14ac:dyDescent="0.15">
      <c r="A98759" s="3" t="s">
        <v>5074</v>
      </c>
      <c r="B98759">
        <v>3.3</v>
      </c>
    </row>
    <row r="98760" spans="1:2" x14ac:dyDescent="0.15">
      <c r="A98760" s="3" t="s">
        <v>5075</v>
      </c>
      <c r="B98760">
        <v>2.6</v>
      </c>
    </row>
    <row r="98761" spans="1:2" x14ac:dyDescent="0.15">
      <c r="A98761" s="3" t="s">
        <v>5076</v>
      </c>
      <c r="B98761">
        <v>3</v>
      </c>
    </row>
    <row r="98762" spans="1:2" x14ac:dyDescent="0.15">
      <c r="A98762" s="3" t="s">
        <v>5053</v>
      </c>
      <c r="B98762">
        <v>2.1</v>
      </c>
    </row>
    <row r="98763" spans="1:2" x14ac:dyDescent="0.15">
      <c r="A98763" s="3" t="s">
        <v>5054</v>
      </c>
      <c r="B98763">
        <v>2.6</v>
      </c>
    </row>
    <row r="98764" spans="1:2" x14ac:dyDescent="0.15">
      <c r="A98764" s="3" t="s">
        <v>5055</v>
      </c>
      <c r="B98764">
        <v>1.5</v>
      </c>
    </row>
    <row r="98765" spans="1:2" x14ac:dyDescent="0.15">
      <c r="A98765" s="3" t="s">
        <v>5056</v>
      </c>
      <c r="B98765">
        <v>1.1000000000000001</v>
      </c>
    </row>
    <row r="98766" spans="1:2" x14ac:dyDescent="0.15">
      <c r="A98766" s="3" t="s">
        <v>5057</v>
      </c>
      <c r="B98766">
        <v>0.4</v>
      </c>
    </row>
    <row r="98767" spans="1:2" x14ac:dyDescent="0.15">
      <c r="A98767" s="3" t="s">
        <v>5058</v>
      </c>
      <c r="B98767">
        <v>1</v>
      </c>
    </row>
    <row r="98768" spans="1:2" x14ac:dyDescent="0.15">
      <c r="A98768" s="3" t="s">
        <v>5059</v>
      </c>
      <c r="B98768">
        <v>0.5</v>
      </c>
    </row>
    <row r="98769" spans="1:2" x14ac:dyDescent="0.15">
      <c r="A98769" s="3" t="s">
        <v>5060</v>
      </c>
      <c r="B98769">
        <v>1</v>
      </c>
    </row>
    <row r="98770" spans="1:2" x14ac:dyDescent="0.15">
      <c r="A98770" s="3" t="s">
        <v>5061</v>
      </c>
      <c r="B98770">
        <v>1.3</v>
      </c>
    </row>
    <row r="98771" spans="1:2" x14ac:dyDescent="0.15">
      <c r="A98771" s="3" t="s">
        <v>5062</v>
      </c>
      <c r="B98771">
        <v>1.7</v>
      </c>
    </row>
    <row r="98772" spans="1:2" x14ac:dyDescent="0.15">
      <c r="A98772" s="3" t="s">
        <v>5063</v>
      </c>
      <c r="B98772">
        <v>1</v>
      </c>
    </row>
    <row r="98773" spans="1:2" x14ac:dyDescent="0.15">
      <c r="A98773" s="3" t="s">
        <v>5064</v>
      </c>
      <c r="B98773">
        <v>1.1000000000000001</v>
      </c>
    </row>
    <row r="98774" spans="1:2" x14ac:dyDescent="0.15">
      <c r="A98774" s="3" t="s">
        <v>5065</v>
      </c>
      <c r="B98774">
        <v>1.8</v>
      </c>
    </row>
    <row r="98775" spans="1:2" x14ac:dyDescent="0.15">
      <c r="A98775" s="3" t="s">
        <v>5066</v>
      </c>
      <c r="B98775">
        <v>2.8</v>
      </c>
    </row>
    <row r="98776" spans="1:2" x14ac:dyDescent="0.15">
      <c r="A98776" s="3" t="s">
        <v>5067</v>
      </c>
      <c r="B98776">
        <v>3.2</v>
      </c>
    </row>
    <row r="98777" spans="1:2" x14ac:dyDescent="0.15">
      <c r="A98777" s="3" t="s">
        <v>5068</v>
      </c>
      <c r="B98777">
        <v>3.3</v>
      </c>
    </row>
    <row r="98778" spans="1:2" x14ac:dyDescent="0.15">
      <c r="A98778" s="3" t="s">
        <v>5069</v>
      </c>
      <c r="B98778">
        <v>2.1</v>
      </c>
    </row>
    <row r="98779" spans="1:2" x14ac:dyDescent="0.15">
      <c r="A98779" s="3" t="s">
        <v>5070</v>
      </c>
      <c r="B98779">
        <v>2.7</v>
      </c>
    </row>
    <row r="98780" spans="1:2" x14ac:dyDescent="0.15">
      <c r="A98780" s="3" t="s">
        <v>5071</v>
      </c>
      <c r="B98780">
        <v>3.2</v>
      </c>
    </row>
    <row r="98781" spans="1:2" x14ac:dyDescent="0.15">
      <c r="A98781" s="3" t="s">
        <v>5072</v>
      </c>
      <c r="B98781">
        <v>2.8</v>
      </c>
    </row>
    <row r="98782" spans="1:2" x14ac:dyDescent="0.15">
      <c r="A98782" s="3" t="s">
        <v>5073</v>
      </c>
      <c r="B98782">
        <v>2.8</v>
      </c>
    </row>
    <row r="98783" spans="1:2" x14ac:dyDescent="0.15">
      <c r="A98783" s="3" t="s">
        <v>5074</v>
      </c>
      <c r="B98783">
        <v>3.5</v>
      </c>
    </row>
    <row r="98784" spans="1:2" x14ac:dyDescent="0.15">
      <c r="A98784" s="3" t="s">
        <v>5075</v>
      </c>
      <c r="B98784">
        <v>4.2</v>
      </c>
    </row>
    <row r="98785" spans="1:2" x14ac:dyDescent="0.15">
      <c r="A98785" s="3" t="s">
        <v>5076</v>
      </c>
      <c r="B98785">
        <v>4.5999999999999996</v>
      </c>
    </row>
    <row r="98786" spans="1:2" x14ac:dyDescent="0.15">
      <c r="A98786" s="3" t="s">
        <v>5053</v>
      </c>
      <c r="B98786">
        <v>4.2</v>
      </c>
    </row>
    <row r="98787" spans="1:2" x14ac:dyDescent="0.15">
      <c r="A98787" s="3" t="s">
        <v>5054</v>
      </c>
      <c r="B98787">
        <v>2.6</v>
      </c>
    </row>
    <row r="98788" spans="1:2" x14ac:dyDescent="0.15">
      <c r="A98788" s="3" t="s">
        <v>5055</v>
      </c>
      <c r="B98788">
        <v>2.4</v>
      </c>
    </row>
    <row r="98789" spans="1:2" x14ac:dyDescent="0.15">
      <c r="A98789" s="3" t="s">
        <v>5056</v>
      </c>
      <c r="B98789">
        <v>3</v>
      </c>
    </row>
    <row r="98790" spans="1:2" x14ac:dyDescent="0.15">
      <c r="A98790" s="3" t="s">
        <v>5057</v>
      </c>
      <c r="B98790">
        <v>2.9</v>
      </c>
    </row>
    <row r="98791" spans="1:2" x14ac:dyDescent="0.15">
      <c r="A98791" s="3" t="s">
        <v>5058</v>
      </c>
      <c r="B98791">
        <v>1.6</v>
      </c>
    </row>
    <row r="98792" spans="1:2" x14ac:dyDescent="0.15">
      <c r="A98792" s="3" t="s">
        <v>5059</v>
      </c>
      <c r="B98792">
        <v>1.4</v>
      </c>
    </row>
    <row r="98793" spans="1:2" x14ac:dyDescent="0.15">
      <c r="A98793" s="3" t="s">
        <v>5060</v>
      </c>
      <c r="B98793">
        <v>2.2999999999999998</v>
      </c>
    </row>
    <row r="98794" spans="1:2" x14ac:dyDescent="0.15">
      <c r="A98794" s="3" t="s">
        <v>5061</v>
      </c>
      <c r="B98794">
        <v>2</v>
      </c>
    </row>
    <row r="98795" spans="1:2" x14ac:dyDescent="0.15">
      <c r="A98795" s="3" t="s">
        <v>5062</v>
      </c>
      <c r="B98795">
        <v>1.7</v>
      </c>
    </row>
    <row r="98796" spans="1:2" x14ac:dyDescent="0.15">
      <c r="A98796" s="3" t="s">
        <v>5063</v>
      </c>
      <c r="B98796">
        <v>2.9</v>
      </c>
    </row>
    <row r="98797" spans="1:2" x14ac:dyDescent="0.15">
      <c r="A98797" s="3" t="s">
        <v>5064</v>
      </c>
      <c r="B98797">
        <v>4.0999999999999996</v>
      </c>
    </row>
    <row r="98798" spans="1:2" x14ac:dyDescent="0.15">
      <c r="A98798" s="3" t="s">
        <v>5065</v>
      </c>
      <c r="B98798">
        <v>4.5999999999999996</v>
      </c>
    </row>
    <row r="98799" spans="1:2" x14ac:dyDescent="0.15">
      <c r="A98799" s="3" t="s">
        <v>5066</v>
      </c>
      <c r="B98799">
        <v>3.9</v>
      </c>
    </row>
    <row r="98800" spans="1:2" x14ac:dyDescent="0.15">
      <c r="A98800" s="3" t="s">
        <v>5067</v>
      </c>
      <c r="B98800">
        <v>3.3</v>
      </c>
    </row>
    <row r="98801" spans="1:2" x14ac:dyDescent="0.15">
      <c r="A98801" s="3" t="s">
        <v>5068</v>
      </c>
      <c r="B98801">
        <v>4.5</v>
      </c>
    </row>
    <row r="98802" spans="1:2" x14ac:dyDescent="0.15">
      <c r="A98802" s="3" t="s">
        <v>5069</v>
      </c>
      <c r="B98802">
        <v>5.7</v>
      </c>
    </row>
    <row r="98803" spans="1:2" x14ac:dyDescent="0.15">
      <c r="A98803" s="3" t="s">
        <v>5070</v>
      </c>
      <c r="B98803">
        <v>4.3</v>
      </c>
    </row>
    <row r="98804" spans="1:2" x14ac:dyDescent="0.15">
      <c r="A98804" s="3" t="s">
        <v>5071</v>
      </c>
      <c r="B98804">
        <v>4</v>
      </c>
    </row>
    <row r="98805" spans="1:2" x14ac:dyDescent="0.15">
      <c r="A98805" s="3" t="s">
        <v>5072</v>
      </c>
      <c r="B98805">
        <v>6.1</v>
      </c>
    </row>
    <row r="98806" spans="1:2" x14ac:dyDescent="0.15">
      <c r="A98806" s="3" t="s">
        <v>5073</v>
      </c>
      <c r="B98806">
        <v>4.0999999999999996</v>
      </c>
    </row>
    <row r="98807" spans="1:2" x14ac:dyDescent="0.15">
      <c r="A98807" s="3" t="s">
        <v>5074</v>
      </c>
      <c r="B98807">
        <v>5</v>
      </c>
    </row>
    <row r="98808" spans="1:2" x14ac:dyDescent="0.15">
      <c r="A98808" s="3" t="s">
        <v>5075</v>
      </c>
      <c r="B98808">
        <v>4.0999999999999996</v>
      </c>
    </row>
    <row r="98809" spans="1:2" x14ac:dyDescent="0.15">
      <c r="A98809" s="3" t="s">
        <v>5076</v>
      </c>
      <c r="B98809">
        <v>4.3</v>
      </c>
    </row>
    <row r="98810" spans="1:2" x14ac:dyDescent="0.15">
      <c r="A98810" s="3" t="s">
        <v>5053</v>
      </c>
      <c r="B98810">
        <v>3.8</v>
      </c>
    </row>
    <row r="98811" spans="1:2" x14ac:dyDescent="0.15">
      <c r="A98811" s="3" t="s">
        <v>5054</v>
      </c>
      <c r="B98811">
        <v>3.8</v>
      </c>
    </row>
    <row r="98812" spans="1:2" x14ac:dyDescent="0.15">
      <c r="A98812" s="3" t="s">
        <v>5055</v>
      </c>
      <c r="B98812">
        <v>3.9</v>
      </c>
    </row>
    <row r="98813" spans="1:2" x14ac:dyDescent="0.15">
      <c r="A98813" s="3" t="s">
        <v>5056</v>
      </c>
      <c r="B98813">
        <v>3.3</v>
      </c>
    </row>
    <row r="98814" spans="1:2" x14ac:dyDescent="0.15">
      <c r="A98814" s="3" t="s">
        <v>5057</v>
      </c>
      <c r="B98814">
        <v>4.5</v>
      </c>
    </row>
    <row r="98815" spans="1:2" x14ac:dyDescent="0.15">
      <c r="A98815" s="3" t="s">
        <v>5058</v>
      </c>
      <c r="B98815">
        <v>3.8</v>
      </c>
    </row>
    <row r="98816" spans="1:2" x14ac:dyDescent="0.15">
      <c r="A98816" s="3" t="s">
        <v>5059</v>
      </c>
      <c r="B98816">
        <v>4.8</v>
      </c>
    </row>
    <row r="98817" spans="1:2" x14ac:dyDescent="0.15">
      <c r="A98817" s="3" t="s">
        <v>5060</v>
      </c>
      <c r="B98817">
        <v>4.4000000000000004</v>
      </c>
    </row>
    <row r="98818" spans="1:2" x14ac:dyDescent="0.15">
      <c r="A98818" s="3" t="s">
        <v>5061</v>
      </c>
      <c r="B98818">
        <v>3.8</v>
      </c>
    </row>
    <row r="98819" spans="1:2" x14ac:dyDescent="0.15">
      <c r="A98819" s="3" t="s">
        <v>5062</v>
      </c>
      <c r="B98819">
        <v>3.1</v>
      </c>
    </row>
    <row r="98820" spans="1:2" x14ac:dyDescent="0.15">
      <c r="A98820" s="3" t="s">
        <v>5063</v>
      </c>
      <c r="B98820">
        <v>4.0999999999999996</v>
      </c>
    </row>
    <row r="98821" spans="1:2" x14ac:dyDescent="0.15">
      <c r="A98821" s="3" t="s">
        <v>5064</v>
      </c>
      <c r="B98821">
        <v>3.9</v>
      </c>
    </row>
    <row r="98822" spans="1:2" x14ac:dyDescent="0.15">
      <c r="A98822" s="3" t="s">
        <v>5065</v>
      </c>
      <c r="B98822">
        <v>3.8</v>
      </c>
    </row>
    <row r="98823" spans="1:2" x14ac:dyDescent="0.15">
      <c r="A98823" s="3" t="s">
        <v>5066</v>
      </c>
      <c r="B98823">
        <v>4.4000000000000004</v>
      </c>
    </row>
    <row r="98824" spans="1:2" x14ac:dyDescent="0.15">
      <c r="A98824" s="3" t="s">
        <v>5067</v>
      </c>
      <c r="B98824">
        <v>4.8</v>
      </c>
    </row>
    <row r="98825" spans="1:2" x14ac:dyDescent="0.15">
      <c r="A98825" s="3" t="s">
        <v>5068</v>
      </c>
      <c r="B98825">
        <v>4.5999999999999996</v>
      </c>
    </row>
    <row r="98826" spans="1:2" x14ac:dyDescent="0.15">
      <c r="A98826" s="3" t="s">
        <v>5069</v>
      </c>
      <c r="B98826">
        <v>4.3</v>
      </c>
    </row>
    <row r="98827" spans="1:2" x14ac:dyDescent="0.15">
      <c r="A98827" s="3" t="s">
        <v>5070</v>
      </c>
      <c r="B98827">
        <v>4</v>
      </c>
    </row>
    <row r="98828" spans="1:2" x14ac:dyDescent="0.15">
      <c r="A98828" s="3" t="s">
        <v>5071</v>
      </c>
      <c r="B98828">
        <v>4.3</v>
      </c>
    </row>
    <row r="98829" spans="1:2" x14ac:dyDescent="0.15">
      <c r="A98829" s="3" t="s">
        <v>5072</v>
      </c>
      <c r="B98829">
        <v>2.8</v>
      </c>
    </row>
    <row r="98830" spans="1:2" x14ac:dyDescent="0.15">
      <c r="A98830" s="3" t="s">
        <v>5073</v>
      </c>
      <c r="B98830">
        <v>2.6</v>
      </c>
    </row>
    <row r="98831" spans="1:2" x14ac:dyDescent="0.15">
      <c r="A98831" s="3" t="s">
        <v>5074</v>
      </c>
      <c r="B98831">
        <v>2.8</v>
      </c>
    </row>
    <row r="98832" spans="1:2" x14ac:dyDescent="0.15">
      <c r="A98832" s="3" t="s">
        <v>5075</v>
      </c>
      <c r="B98832">
        <v>1.8</v>
      </c>
    </row>
    <row r="98833" spans="1:2" x14ac:dyDescent="0.15">
      <c r="A98833" s="3" t="s">
        <v>5076</v>
      </c>
      <c r="B98833">
        <v>2.5</v>
      </c>
    </row>
    <row r="98834" spans="1:2" x14ac:dyDescent="0.15">
      <c r="A98834" s="3" t="s">
        <v>5053</v>
      </c>
      <c r="B98834">
        <v>2.9</v>
      </c>
    </row>
    <row r="98835" spans="1:2" x14ac:dyDescent="0.15">
      <c r="A98835" s="3" t="s">
        <v>5054</v>
      </c>
      <c r="B98835">
        <v>2.2000000000000002</v>
      </c>
    </row>
    <row r="98836" spans="1:2" x14ac:dyDescent="0.15">
      <c r="A98836" s="3" t="s">
        <v>5055</v>
      </c>
      <c r="B98836">
        <v>2.2999999999999998</v>
      </c>
    </row>
    <row r="98837" spans="1:2" x14ac:dyDescent="0.15">
      <c r="A98837" s="3" t="s">
        <v>5056</v>
      </c>
      <c r="B98837">
        <v>2.2000000000000002</v>
      </c>
    </row>
    <row r="98838" spans="1:2" x14ac:dyDescent="0.15">
      <c r="A98838" s="3" t="s">
        <v>5057</v>
      </c>
      <c r="B98838">
        <v>1.8</v>
      </c>
    </row>
    <row r="98839" spans="1:2" x14ac:dyDescent="0.15">
      <c r="A98839" s="3" t="s">
        <v>5058</v>
      </c>
      <c r="B98839">
        <v>1.6</v>
      </c>
    </row>
    <row r="98840" spans="1:2" x14ac:dyDescent="0.15">
      <c r="A98840" s="3" t="s">
        <v>5059</v>
      </c>
      <c r="B98840">
        <v>2.2000000000000002</v>
      </c>
    </row>
    <row r="98841" spans="1:2" x14ac:dyDescent="0.15">
      <c r="A98841" s="3" t="s">
        <v>5060</v>
      </c>
      <c r="B98841">
        <v>1.8</v>
      </c>
    </row>
    <row r="98842" spans="1:2" x14ac:dyDescent="0.15">
      <c r="A98842" s="3" t="s">
        <v>5061</v>
      </c>
      <c r="B98842">
        <v>1.7</v>
      </c>
    </row>
    <row r="98843" spans="1:2" x14ac:dyDescent="0.15">
      <c r="A98843" s="3" t="s">
        <v>5062</v>
      </c>
      <c r="B98843">
        <v>2.2999999999999998</v>
      </c>
    </row>
    <row r="98844" spans="1:2" x14ac:dyDescent="0.15">
      <c r="A98844" s="3" t="s">
        <v>5063</v>
      </c>
      <c r="B98844">
        <v>2.2999999999999998</v>
      </c>
    </row>
    <row r="98845" spans="1:2" x14ac:dyDescent="0.15">
      <c r="A98845" s="3" t="s">
        <v>5064</v>
      </c>
      <c r="B98845">
        <v>2.8</v>
      </c>
    </row>
    <row r="98846" spans="1:2" x14ac:dyDescent="0.15">
      <c r="A98846" s="3" t="s">
        <v>5065</v>
      </c>
      <c r="B98846">
        <v>4.9000000000000004</v>
      </c>
    </row>
    <row r="98847" spans="1:2" x14ac:dyDescent="0.15">
      <c r="A98847" s="3" t="s">
        <v>5066</v>
      </c>
      <c r="B98847">
        <v>4.9000000000000004</v>
      </c>
    </row>
    <row r="98848" spans="1:2" x14ac:dyDescent="0.15">
      <c r="A98848" s="3" t="s">
        <v>5067</v>
      </c>
      <c r="B98848">
        <v>4.4000000000000004</v>
      </c>
    </row>
    <row r="98849" spans="1:2" x14ac:dyDescent="0.15">
      <c r="A98849" s="3" t="s">
        <v>5068</v>
      </c>
      <c r="B98849">
        <v>5.6</v>
      </c>
    </row>
    <row r="98850" spans="1:2" x14ac:dyDescent="0.15">
      <c r="A98850" s="3" t="s">
        <v>5069</v>
      </c>
      <c r="B98850">
        <v>5.8</v>
      </c>
    </row>
    <row r="98851" spans="1:2" x14ac:dyDescent="0.15">
      <c r="A98851" s="3" t="s">
        <v>5070</v>
      </c>
      <c r="B98851">
        <v>6.2</v>
      </c>
    </row>
    <row r="98852" spans="1:2" x14ac:dyDescent="0.15">
      <c r="A98852" s="3" t="s">
        <v>5071</v>
      </c>
      <c r="B98852">
        <v>5.0999999999999996</v>
      </c>
    </row>
    <row r="98853" spans="1:2" x14ac:dyDescent="0.15">
      <c r="A98853" s="3" t="s">
        <v>5072</v>
      </c>
      <c r="B98853">
        <v>4.0999999999999996</v>
      </c>
    </row>
    <row r="98854" spans="1:2" x14ac:dyDescent="0.15">
      <c r="A98854" s="3" t="s">
        <v>5073</v>
      </c>
      <c r="B98854">
        <v>5.5</v>
      </c>
    </row>
    <row r="98855" spans="1:2" x14ac:dyDescent="0.15">
      <c r="A98855" s="3" t="s">
        <v>5074</v>
      </c>
      <c r="B98855">
        <v>4.2</v>
      </c>
    </row>
    <row r="98856" spans="1:2" x14ac:dyDescent="0.15">
      <c r="A98856" s="3" t="s">
        <v>5075</v>
      </c>
      <c r="B98856">
        <v>4.8</v>
      </c>
    </row>
    <row r="98857" spans="1:2" x14ac:dyDescent="0.15">
      <c r="A98857" s="3" t="s">
        <v>5076</v>
      </c>
      <c r="B98857">
        <v>3.2</v>
      </c>
    </row>
    <row r="98858" spans="1:2" x14ac:dyDescent="0.15">
      <c r="A98858" s="3" t="s">
        <v>5053</v>
      </c>
      <c r="B98858">
        <v>3.7</v>
      </c>
    </row>
    <row r="98859" spans="1:2" x14ac:dyDescent="0.15">
      <c r="A98859" s="3" t="s">
        <v>5054</v>
      </c>
      <c r="B98859">
        <v>3.6</v>
      </c>
    </row>
    <row r="98860" spans="1:2" x14ac:dyDescent="0.15">
      <c r="A98860" s="3" t="s">
        <v>5055</v>
      </c>
      <c r="B98860">
        <v>3</v>
      </c>
    </row>
    <row r="98861" spans="1:2" x14ac:dyDescent="0.15">
      <c r="A98861" s="3" t="s">
        <v>5056</v>
      </c>
      <c r="B98861">
        <v>2.2000000000000002</v>
      </c>
    </row>
    <row r="98862" spans="1:2" x14ac:dyDescent="0.15">
      <c r="A98862" s="3" t="s">
        <v>5057</v>
      </c>
      <c r="B98862">
        <v>2.6</v>
      </c>
    </row>
    <row r="98863" spans="1:2" x14ac:dyDescent="0.15">
      <c r="A98863" s="3" t="s">
        <v>5058</v>
      </c>
      <c r="B98863">
        <v>2.2000000000000002</v>
      </c>
    </row>
    <row r="98864" spans="1:2" x14ac:dyDescent="0.15">
      <c r="A98864" s="3" t="s">
        <v>5059</v>
      </c>
      <c r="B98864">
        <v>2</v>
      </c>
    </row>
    <row r="98865" spans="1:2" x14ac:dyDescent="0.15">
      <c r="A98865" s="3" t="s">
        <v>5060</v>
      </c>
      <c r="B98865">
        <v>2.5</v>
      </c>
    </row>
    <row r="98866" spans="1:2" x14ac:dyDescent="0.15">
      <c r="A98866" s="3" t="s">
        <v>5061</v>
      </c>
      <c r="B98866">
        <v>2.1</v>
      </c>
    </row>
    <row r="98867" spans="1:2" x14ac:dyDescent="0.15">
      <c r="A98867" s="3" t="s">
        <v>5062</v>
      </c>
      <c r="B98867">
        <v>3.4</v>
      </c>
    </row>
    <row r="98868" spans="1:2" x14ac:dyDescent="0.15">
      <c r="A98868" s="3" t="s">
        <v>5063</v>
      </c>
      <c r="B98868">
        <v>2.2999999999999998</v>
      </c>
    </row>
    <row r="98869" spans="1:2" x14ac:dyDescent="0.15">
      <c r="A98869" s="3" t="s">
        <v>5064</v>
      </c>
      <c r="B98869">
        <v>1.7</v>
      </c>
    </row>
    <row r="98870" spans="1:2" x14ac:dyDescent="0.15">
      <c r="A98870" s="3" t="s">
        <v>5065</v>
      </c>
      <c r="B98870">
        <v>1.4</v>
      </c>
    </row>
    <row r="98871" spans="1:2" x14ac:dyDescent="0.15">
      <c r="A98871" s="3" t="s">
        <v>5066</v>
      </c>
      <c r="B98871">
        <v>4.5999999999999996</v>
      </c>
    </row>
    <row r="98872" spans="1:2" x14ac:dyDescent="0.15">
      <c r="A98872" s="3" t="s">
        <v>5067</v>
      </c>
      <c r="B98872">
        <v>5.3</v>
      </c>
    </row>
    <row r="98873" spans="1:2" x14ac:dyDescent="0.15">
      <c r="A98873" s="3" t="s">
        <v>5068</v>
      </c>
      <c r="B98873">
        <v>3.6</v>
      </c>
    </row>
    <row r="98874" spans="1:2" x14ac:dyDescent="0.15">
      <c r="A98874" s="3" t="s">
        <v>5069</v>
      </c>
      <c r="B98874">
        <v>3</v>
      </c>
    </row>
    <row r="98875" spans="1:2" x14ac:dyDescent="0.15">
      <c r="A98875" s="3" t="s">
        <v>5070</v>
      </c>
      <c r="B98875">
        <v>3.5</v>
      </c>
    </row>
    <row r="98876" spans="1:2" x14ac:dyDescent="0.15">
      <c r="A98876" s="3" t="s">
        <v>5071</v>
      </c>
      <c r="B98876">
        <v>3</v>
      </c>
    </row>
    <row r="98877" spans="1:2" x14ac:dyDescent="0.15">
      <c r="A98877" s="3" t="s">
        <v>5072</v>
      </c>
      <c r="B98877">
        <v>3.7</v>
      </c>
    </row>
    <row r="98878" spans="1:2" x14ac:dyDescent="0.15">
      <c r="A98878" s="3" t="s">
        <v>5073</v>
      </c>
      <c r="B98878">
        <v>3</v>
      </c>
    </row>
    <row r="98879" spans="1:2" x14ac:dyDescent="0.15">
      <c r="A98879" s="3" t="s">
        <v>5074</v>
      </c>
      <c r="B98879">
        <v>2.2000000000000002</v>
      </c>
    </row>
    <row r="98880" spans="1:2" x14ac:dyDescent="0.15">
      <c r="A98880" s="3" t="s">
        <v>5075</v>
      </c>
      <c r="B98880">
        <v>3.7</v>
      </c>
    </row>
    <row r="98881" spans="1:2" x14ac:dyDescent="0.15">
      <c r="A98881" s="3" t="s">
        <v>5076</v>
      </c>
      <c r="B98881">
        <v>3.6</v>
      </c>
    </row>
    <row r="98882" spans="1:2" x14ac:dyDescent="0.15">
      <c r="A98882" s="3" t="s">
        <v>5053</v>
      </c>
      <c r="B98882">
        <v>3</v>
      </c>
    </row>
    <row r="98883" spans="1:2" x14ac:dyDescent="0.15">
      <c r="A98883" s="3" t="s">
        <v>5054</v>
      </c>
      <c r="B98883">
        <v>2.7</v>
      </c>
    </row>
    <row r="98884" spans="1:2" x14ac:dyDescent="0.15">
      <c r="A98884" s="3" t="s">
        <v>5055</v>
      </c>
      <c r="B98884">
        <v>3.5</v>
      </c>
    </row>
    <row r="98885" spans="1:2" x14ac:dyDescent="0.15">
      <c r="A98885" s="3" t="s">
        <v>5056</v>
      </c>
      <c r="B98885">
        <v>2.8</v>
      </c>
    </row>
    <row r="98886" spans="1:2" x14ac:dyDescent="0.15">
      <c r="A98886" s="3" t="s">
        <v>5057</v>
      </c>
      <c r="B98886">
        <v>2.2000000000000002</v>
      </c>
    </row>
    <row r="98887" spans="1:2" x14ac:dyDescent="0.15">
      <c r="A98887" s="3" t="s">
        <v>5058</v>
      </c>
      <c r="B98887">
        <v>1.7</v>
      </c>
    </row>
    <row r="98888" spans="1:2" x14ac:dyDescent="0.15">
      <c r="A98888" s="3" t="s">
        <v>5059</v>
      </c>
      <c r="B98888">
        <v>2.4</v>
      </c>
    </row>
    <row r="98889" spans="1:2" x14ac:dyDescent="0.15">
      <c r="A98889" s="3" t="s">
        <v>5060</v>
      </c>
      <c r="B98889">
        <v>2.8</v>
      </c>
    </row>
    <row r="98890" spans="1:2" x14ac:dyDescent="0.15">
      <c r="A98890" s="3" t="s">
        <v>5061</v>
      </c>
      <c r="B98890">
        <v>2.4</v>
      </c>
    </row>
    <row r="98891" spans="1:2" x14ac:dyDescent="0.15">
      <c r="A98891" s="3" t="s">
        <v>5062</v>
      </c>
      <c r="B98891">
        <v>2</v>
      </c>
    </row>
    <row r="98892" spans="1:2" x14ac:dyDescent="0.15">
      <c r="A98892" s="3" t="s">
        <v>5063</v>
      </c>
      <c r="B98892">
        <v>1.3</v>
      </c>
    </row>
    <row r="98893" spans="1:2" x14ac:dyDescent="0.15">
      <c r="A98893" s="3" t="s">
        <v>5064</v>
      </c>
      <c r="B98893">
        <v>2.1</v>
      </c>
    </row>
    <row r="98894" spans="1:2" x14ac:dyDescent="0.15">
      <c r="A98894" s="3" t="s">
        <v>5065</v>
      </c>
      <c r="B98894">
        <v>3.2</v>
      </c>
    </row>
    <row r="98895" spans="1:2" x14ac:dyDescent="0.15">
      <c r="A98895" s="3" t="s">
        <v>5066</v>
      </c>
      <c r="B98895">
        <v>3.6</v>
      </c>
    </row>
    <row r="98896" spans="1:2" x14ac:dyDescent="0.15">
      <c r="A98896" s="3" t="s">
        <v>5067</v>
      </c>
      <c r="B98896">
        <v>4</v>
      </c>
    </row>
    <row r="98897" spans="1:2" x14ac:dyDescent="0.15">
      <c r="A98897" s="3" t="s">
        <v>5068</v>
      </c>
      <c r="B98897">
        <v>3.7</v>
      </c>
    </row>
    <row r="98898" spans="1:2" x14ac:dyDescent="0.15">
      <c r="A98898" s="3" t="s">
        <v>5069</v>
      </c>
      <c r="B98898">
        <v>2.4</v>
      </c>
    </row>
    <row r="98899" spans="1:2" x14ac:dyDescent="0.15">
      <c r="A98899" s="3" t="s">
        <v>5070</v>
      </c>
      <c r="B98899">
        <v>1.5</v>
      </c>
    </row>
    <row r="98900" spans="1:2" x14ac:dyDescent="0.15">
      <c r="A98900" s="3" t="s">
        <v>5071</v>
      </c>
      <c r="B98900">
        <v>2.1</v>
      </c>
    </row>
    <row r="98901" spans="1:2" x14ac:dyDescent="0.15">
      <c r="A98901" s="3" t="s">
        <v>5072</v>
      </c>
      <c r="B98901">
        <v>2.1</v>
      </c>
    </row>
    <row r="98902" spans="1:2" x14ac:dyDescent="0.15">
      <c r="A98902" s="3" t="s">
        <v>5073</v>
      </c>
      <c r="B98902">
        <v>2</v>
      </c>
    </row>
    <row r="98903" spans="1:2" x14ac:dyDescent="0.15">
      <c r="A98903" s="3" t="s">
        <v>5074</v>
      </c>
      <c r="B98903">
        <v>2.4</v>
      </c>
    </row>
    <row r="98904" spans="1:2" x14ac:dyDescent="0.15">
      <c r="A98904" s="3" t="s">
        <v>5075</v>
      </c>
      <c r="B98904">
        <v>2.7</v>
      </c>
    </row>
    <row r="98905" spans="1:2" x14ac:dyDescent="0.15">
      <c r="A98905" s="3" t="s">
        <v>5076</v>
      </c>
      <c r="B98905">
        <v>2.5</v>
      </c>
    </row>
    <row r="98906" spans="1:2" x14ac:dyDescent="0.15">
      <c r="A98906" s="3" t="s">
        <v>5053</v>
      </c>
      <c r="B98906">
        <v>1.9</v>
      </c>
    </row>
    <row r="98907" spans="1:2" x14ac:dyDescent="0.15">
      <c r="A98907" s="3" t="s">
        <v>5054</v>
      </c>
      <c r="B98907">
        <v>2.1</v>
      </c>
    </row>
    <row r="98908" spans="1:2" x14ac:dyDescent="0.15">
      <c r="A98908" s="3" t="s">
        <v>5055</v>
      </c>
      <c r="B98908">
        <v>1.9</v>
      </c>
    </row>
    <row r="98909" spans="1:2" x14ac:dyDescent="0.15">
      <c r="A98909" s="3" t="s">
        <v>5056</v>
      </c>
      <c r="B98909">
        <v>1.9</v>
      </c>
    </row>
    <row r="98910" spans="1:2" x14ac:dyDescent="0.15">
      <c r="A98910" s="3" t="s">
        <v>5057</v>
      </c>
      <c r="B98910">
        <v>2</v>
      </c>
    </row>
    <row r="98911" spans="1:2" x14ac:dyDescent="0.15">
      <c r="A98911" s="3" t="s">
        <v>5058</v>
      </c>
      <c r="B98911">
        <v>2.2000000000000002</v>
      </c>
    </row>
    <row r="98912" spans="1:2" x14ac:dyDescent="0.15">
      <c r="A98912" s="3" t="s">
        <v>5059</v>
      </c>
      <c r="B98912">
        <v>1.9</v>
      </c>
    </row>
    <row r="98913" spans="1:2" x14ac:dyDescent="0.15">
      <c r="A98913" s="3" t="s">
        <v>5060</v>
      </c>
      <c r="B98913">
        <v>2.1</v>
      </c>
    </row>
    <row r="98914" spans="1:2" x14ac:dyDescent="0.15">
      <c r="A98914" s="3" t="s">
        <v>5061</v>
      </c>
      <c r="B98914">
        <v>1.6</v>
      </c>
    </row>
    <row r="98915" spans="1:2" x14ac:dyDescent="0.15">
      <c r="A98915" s="3" t="s">
        <v>5062</v>
      </c>
      <c r="B98915">
        <v>1.9</v>
      </c>
    </row>
    <row r="98916" spans="1:2" x14ac:dyDescent="0.15">
      <c r="A98916" s="3" t="s">
        <v>5063</v>
      </c>
      <c r="B98916">
        <v>1.6</v>
      </c>
    </row>
    <row r="98917" spans="1:2" x14ac:dyDescent="0.15">
      <c r="A98917" s="3" t="s">
        <v>5064</v>
      </c>
      <c r="B98917">
        <v>1.6</v>
      </c>
    </row>
    <row r="98918" spans="1:2" x14ac:dyDescent="0.15">
      <c r="A98918" s="3" t="s">
        <v>5065</v>
      </c>
      <c r="B98918">
        <v>3.5</v>
      </c>
    </row>
    <row r="98919" spans="1:2" x14ac:dyDescent="0.15">
      <c r="A98919" s="3" t="s">
        <v>5066</v>
      </c>
      <c r="B98919">
        <v>3.4</v>
      </c>
    </row>
    <row r="98920" spans="1:2" x14ac:dyDescent="0.15">
      <c r="A98920" s="3" t="s">
        <v>5067</v>
      </c>
      <c r="B98920">
        <v>3.8</v>
      </c>
    </row>
    <row r="98921" spans="1:2" x14ac:dyDescent="0.15">
      <c r="A98921" s="3" t="s">
        <v>5068</v>
      </c>
      <c r="B98921">
        <v>4.3</v>
      </c>
    </row>
    <row r="98922" spans="1:2" x14ac:dyDescent="0.15">
      <c r="A98922" s="3" t="s">
        <v>5069</v>
      </c>
      <c r="B98922">
        <v>4.7</v>
      </c>
    </row>
    <row r="98923" spans="1:2" x14ac:dyDescent="0.15">
      <c r="A98923" s="3" t="s">
        <v>5070</v>
      </c>
      <c r="B98923">
        <v>4.3</v>
      </c>
    </row>
    <row r="98924" spans="1:2" x14ac:dyDescent="0.15">
      <c r="A98924" s="3" t="s">
        <v>5071</v>
      </c>
      <c r="B98924">
        <v>4.4000000000000004</v>
      </c>
    </row>
    <row r="98925" spans="1:2" x14ac:dyDescent="0.15">
      <c r="A98925" s="3" t="s">
        <v>5072</v>
      </c>
      <c r="B98925">
        <v>4.3</v>
      </c>
    </row>
    <row r="98926" spans="1:2" x14ac:dyDescent="0.15">
      <c r="A98926" s="3" t="s">
        <v>5073</v>
      </c>
      <c r="B98926">
        <v>4.4000000000000004</v>
      </c>
    </row>
    <row r="98927" spans="1:2" x14ac:dyDescent="0.15">
      <c r="A98927" s="3" t="s">
        <v>5074</v>
      </c>
      <c r="B98927">
        <v>2.9</v>
      </c>
    </row>
    <row r="98928" spans="1:2" x14ac:dyDescent="0.15">
      <c r="A98928" s="3" t="s">
        <v>5075</v>
      </c>
      <c r="B98928">
        <v>3.1</v>
      </c>
    </row>
    <row r="98929" spans="1:2" x14ac:dyDescent="0.15">
      <c r="A98929" s="3" t="s">
        <v>5076</v>
      </c>
      <c r="B98929">
        <v>3.2</v>
      </c>
    </row>
    <row r="98930" spans="1:2" x14ac:dyDescent="0.15">
      <c r="A98930" s="3" t="s">
        <v>5053</v>
      </c>
      <c r="B98930">
        <v>4.3</v>
      </c>
    </row>
    <row r="98931" spans="1:2" x14ac:dyDescent="0.15">
      <c r="A98931" s="3" t="s">
        <v>5054</v>
      </c>
      <c r="B98931">
        <v>3.7</v>
      </c>
    </row>
    <row r="98932" spans="1:2" x14ac:dyDescent="0.15">
      <c r="A98932" s="3" t="s">
        <v>5055</v>
      </c>
      <c r="B98932">
        <v>2.8</v>
      </c>
    </row>
    <row r="98933" spans="1:2" x14ac:dyDescent="0.15">
      <c r="A98933" s="3" t="s">
        <v>5056</v>
      </c>
      <c r="B98933">
        <v>4</v>
      </c>
    </row>
    <row r="98934" spans="1:2" x14ac:dyDescent="0.15">
      <c r="A98934" s="3" t="s">
        <v>5057</v>
      </c>
      <c r="B98934">
        <v>3.8</v>
      </c>
    </row>
    <row r="98935" spans="1:2" x14ac:dyDescent="0.15">
      <c r="A98935" s="3" t="s">
        <v>5058</v>
      </c>
      <c r="B98935">
        <v>2.4</v>
      </c>
    </row>
    <row r="98936" spans="1:2" x14ac:dyDescent="0.15">
      <c r="A98936" s="3" t="s">
        <v>5059</v>
      </c>
      <c r="B98936">
        <v>4.2</v>
      </c>
    </row>
    <row r="98937" spans="1:2" x14ac:dyDescent="0.15">
      <c r="A98937" s="3" t="s">
        <v>5060</v>
      </c>
      <c r="B98937">
        <v>3</v>
      </c>
    </row>
    <row r="98938" spans="1:2" x14ac:dyDescent="0.15">
      <c r="A98938" s="3" t="s">
        <v>5061</v>
      </c>
      <c r="B98938">
        <v>3.5</v>
      </c>
    </row>
    <row r="98939" spans="1:2" x14ac:dyDescent="0.15">
      <c r="A98939" s="3" t="s">
        <v>5062</v>
      </c>
      <c r="B98939">
        <v>3.1</v>
      </c>
    </row>
    <row r="98940" spans="1:2" x14ac:dyDescent="0.15">
      <c r="A98940" s="3" t="s">
        <v>5063</v>
      </c>
      <c r="B98940">
        <v>3.5</v>
      </c>
    </row>
    <row r="98941" spans="1:2" x14ac:dyDescent="0.15">
      <c r="A98941" s="3" t="s">
        <v>5064</v>
      </c>
      <c r="B98941">
        <v>5</v>
      </c>
    </row>
    <row r="98942" spans="1:2" x14ac:dyDescent="0.15">
      <c r="A98942" s="3" t="s">
        <v>5065</v>
      </c>
      <c r="B98942">
        <v>4.7</v>
      </c>
    </row>
    <row r="98943" spans="1:2" x14ac:dyDescent="0.15">
      <c r="A98943" s="3" t="s">
        <v>5066</v>
      </c>
      <c r="B98943">
        <v>4.8</v>
      </c>
    </row>
    <row r="98944" spans="1:2" x14ac:dyDescent="0.15">
      <c r="A98944" s="3" t="s">
        <v>5067</v>
      </c>
      <c r="B98944">
        <v>4.0999999999999996</v>
      </c>
    </row>
    <row r="98945" spans="1:2" x14ac:dyDescent="0.15">
      <c r="A98945" s="3" t="s">
        <v>5068</v>
      </c>
      <c r="B98945">
        <v>5.4</v>
      </c>
    </row>
    <row r="98946" spans="1:2" x14ac:dyDescent="0.15">
      <c r="A98946" s="3" t="s">
        <v>5069</v>
      </c>
      <c r="B98946">
        <v>5.3</v>
      </c>
    </row>
    <row r="98947" spans="1:2" x14ac:dyDescent="0.15">
      <c r="A98947" s="3" t="s">
        <v>5070</v>
      </c>
      <c r="B98947">
        <v>4.8</v>
      </c>
    </row>
    <row r="98948" spans="1:2" x14ac:dyDescent="0.15">
      <c r="A98948" s="3" t="s">
        <v>5071</v>
      </c>
      <c r="B98948">
        <v>4.4000000000000004</v>
      </c>
    </row>
    <row r="98949" spans="1:2" x14ac:dyDescent="0.15">
      <c r="A98949" s="3" t="s">
        <v>5072</v>
      </c>
      <c r="B98949">
        <v>4.9000000000000004</v>
      </c>
    </row>
    <row r="98950" spans="1:2" x14ac:dyDescent="0.15">
      <c r="A98950" s="3" t="s">
        <v>5073</v>
      </c>
      <c r="B98950">
        <v>4</v>
      </c>
    </row>
    <row r="98951" spans="1:2" x14ac:dyDescent="0.15">
      <c r="A98951" s="3" t="s">
        <v>5074</v>
      </c>
      <c r="B98951">
        <v>5.2</v>
      </c>
    </row>
    <row r="98952" spans="1:2" x14ac:dyDescent="0.15">
      <c r="A98952" s="3" t="s">
        <v>5075</v>
      </c>
      <c r="B98952">
        <v>4.2</v>
      </c>
    </row>
    <row r="98953" spans="1:2" x14ac:dyDescent="0.15">
      <c r="A98953" s="3" t="s">
        <v>5076</v>
      </c>
      <c r="B98953">
        <v>4.2</v>
      </c>
    </row>
    <row r="98954" spans="1:2" x14ac:dyDescent="0.15">
      <c r="A98954" s="3" t="s">
        <v>5053</v>
      </c>
      <c r="B98954">
        <v>4.2</v>
      </c>
    </row>
    <row r="98955" spans="1:2" x14ac:dyDescent="0.15">
      <c r="A98955" s="3" t="s">
        <v>5054</v>
      </c>
      <c r="B98955">
        <v>5.2</v>
      </c>
    </row>
    <row r="98956" spans="1:2" x14ac:dyDescent="0.15">
      <c r="A98956" s="3" t="s">
        <v>5055</v>
      </c>
      <c r="B98956">
        <v>4.3</v>
      </c>
    </row>
    <row r="98957" spans="1:2" x14ac:dyDescent="0.15">
      <c r="A98957" s="3" t="s">
        <v>5056</v>
      </c>
      <c r="B98957">
        <v>4.7</v>
      </c>
    </row>
    <row r="98958" spans="1:2" x14ac:dyDescent="0.15">
      <c r="A98958" s="3" t="s">
        <v>5057</v>
      </c>
      <c r="B98958">
        <v>4.2</v>
      </c>
    </row>
    <row r="98959" spans="1:2" x14ac:dyDescent="0.15">
      <c r="A98959" s="3" t="s">
        <v>5058</v>
      </c>
      <c r="B98959">
        <v>3.4</v>
      </c>
    </row>
    <row r="98960" spans="1:2" x14ac:dyDescent="0.15">
      <c r="A98960" s="3" t="s">
        <v>5059</v>
      </c>
      <c r="B98960">
        <v>3.6</v>
      </c>
    </row>
    <row r="98961" spans="1:2" x14ac:dyDescent="0.15">
      <c r="A98961" s="3" t="s">
        <v>5060</v>
      </c>
      <c r="B98961">
        <v>3.8</v>
      </c>
    </row>
    <row r="98962" spans="1:2" x14ac:dyDescent="0.15">
      <c r="A98962" s="3" t="s">
        <v>5061</v>
      </c>
      <c r="B98962">
        <v>3.1</v>
      </c>
    </row>
    <row r="98963" spans="1:2" x14ac:dyDescent="0.15">
      <c r="A98963" s="3" t="s">
        <v>5062</v>
      </c>
      <c r="B98963">
        <v>3.1</v>
      </c>
    </row>
    <row r="98964" spans="1:2" x14ac:dyDescent="0.15">
      <c r="A98964" s="3" t="s">
        <v>5063</v>
      </c>
      <c r="B98964">
        <v>2.9</v>
      </c>
    </row>
    <row r="98965" spans="1:2" x14ac:dyDescent="0.15">
      <c r="A98965" s="3" t="s">
        <v>5064</v>
      </c>
      <c r="B98965">
        <v>4.4000000000000004</v>
      </c>
    </row>
    <row r="98966" spans="1:2" x14ac:dyDescent="0.15">
      <c r="A98966" s="3" t="s">
        <v>5065</v>
      </c>
      <c r="B98966">
        <v>5</v>
      </c>
    </row>
    <row r="98967" spans="1:2" x14ac:dyDescent="0.15">
      <c r="A98967" s="3" t="s">
        <v>5066</v>
      </c>
      <c r="B98967">
        <v>4.9000000000000004</v>
      </c>
    </row>
    <row r="98968" spans="1:2" x14ac:dyDescent="0.15">
      <c r="A98968" s="3" t="s">
        <v>5067</v>
      </c>
      <c r="B98968">
        <v>4.9000000000000004</v>
      </c>
    </row>
    <row r="98969" spans="1:2" x14ac:dyDescent="0.15">
      <c r="A98969" s="3" t="s">
        <v>5068</v>
      </c>
      <c r="B98969">
        <v>5.0999999999999996</v>
      </c>
    </row>
    <row r="98970" spans="1:2" x14ac:dyDescent="0.15">
      <c r="A98970" s="3" t="s">
        <v>5069</v>
      </c>
      <c r="B98970">
        <v>4.7</v>
      </c>
    </row>
    <row r="98971" spans="1:2" x14ac:dyDescent="0.15">
      <c r="A98971" s="3" t="s">
        <v>5070</v>
      </c>
      <c r="B98971">
        <v>5.4</v>
      </c>
    </row>
    <row r="98972" spans="1:2" x14ac:dyDescent="0.15">
      <c r="A98972" s="3" t="s">
        <v>5071</v>
      </c>
      <c r="B98972">
        <v>4.9000000000000004</v>
      </c>
    </row>
    <row r="98973" spans="1:2" x14ac:dyDescent="0.15">
      <c r="A98973" s="3" t="s">
        <v>5072</v>
      </c>
      <c r="B98973">
        <v>4.8</v>
      </c>
    </row>
    <row r="98974" spans="1:2" x14ac:dyDescent="0.15">
      <c r="A98974" s="3" t="s">
        <v>5073</v>
      </c>
      <c r="B98974">
        <v>4.5</v>
      </c>
    </row>
    <row r="98975" spans="1:2" x14ac:dyDescent="0.15">
      <c r="A98975" s="3" t="s">
        <v>5074</v>
      </c>
      <c r="B98975">
        <v>3.9</v>
      </c>
    </row>
    <row r="98976" spans="1:2" x14ac:dyDescent="0.15">
      <c r="A98976" s="3" t="s">
        <v>5075</v>
      </c>
      <c r="B98976">
        <v>4.0999999999999996</v>
      </c>
    </row>
    <row r="98977" spans="1:2" x14ac:dyDescent="0.15">
      <c r="A98977" s="3" t="s">
        <v>5076</v>
      </c>
      <c r="B98977">
        <v>3.5</v>
      </c>
    </row>
    <row r="98978" spans="1:2" x14ac:dyDescent="0.15">
      <c r="A98978" s="3" t="s">
        <v>5053</v>
      </c>
      <c r="B98978">
        <v>4.3</v>
      </c>
    </row>
    <row r="98979" spans="1:2" x14ac:dyDescent="0.15">
      <c r="A98979" s="3" t="s">
        <v>5054</v>
      </c>
      <c r="B98979">
        <v>4.4000000000000004</v>
      </c>
    </row>
    <row r="98980" spans="1:2" x14ac:dyDescent="0.15">
      <c r="A98980" s="3" t="s">
        <v>5055</v>
      </c>
      <c r="B98980">
        <v>5.2</v>
      </c>
    </row>
    <row r="98981" spans="1:2" x14ac:dyDescent="0.15">
      <c r="A98981" s="3" t="s">
        <v>5056</v>
      </c>
      <c r="B98981">
        <v>4.5</v>
      </c>
    </row>
    <row r="98982" spans="1:2" x14ac:dyDescent="0.15">
      <c r="A98982" s="3" t="s">
        <v>5057</v>
      </c>
      <c r="B98982">
        <v>4</v>
      </c>
    </row>
    <row r="98983" spans="1:2" x14ac:dyDescent="0.15">
      <c r="A98983" s="3" t="s">
        <v>5058</v>
      </c>
      <c r="B98983">
        <v>4.8</v>
      </c>
    </row>
    <row r="98984" spans="1:2" x14ac:dyDescent="0.15">
      <c r="A98984" s="3" t="s">
        <v>5059</v>
      </c>
      <c r="B98984">
        <v>4.4000000000000004</v>
      </c>
    </row>
    <row r="98985" spans="1:2" x14ac:dyDescent="0.15">
      <c r="A98985" s="3" t="s">
        <v>5060</v>
      </c>
      <c r="B98985">
        <v>3.8</v>
      </c>
    </row>
    <row r="98986" spans="1:2" x14ac:dyDescent="0.15">
      <c r="A98986" s="3" t="s">
        <v>5061</v>
      </c>
      <c r="B98986">
        <v>3.2</v>
      </c>
    </row>
    <row r="98987" spans="1:2" x14ac:dyDescent="0.15">
      <c r="A98987" s="3" t="s">
        <v>5062</v>
      </c>
      <c r="B98987">
        <v>3.4</v>
      </c>
    </row>
    <row r="98988" spans="1:2" x14ac:dyDescent="0.15">
      <c r="A98988" s="3" t="s">
        <v>5063</v>
      </c>
      <c r="B98988">
        <v>2.4</v>
      </c>
    </row>
    <row r="98989" spans="1:2" x14ac:dyDescent="0.15">
      <c r="A98989" s="3" t="s">
        <v>5064</v>
      </c>
      <c r="B98989">
        <v>4.5999999999999996</v>
      </c>
    </row>
    <row r="98990" spans="1:2" x14ac:dyDescent="0.15">
      <c r="A98990" s="3" t="s">
        <v>5065</v>
      </c>
      <c r="B98990">
        <v>4.5</v>
      </c>
    </row>
    <row r="98991" spans="1:2" x14ac:dyDescent="0.15">
      <c r="A98991" s="3" t="s">
        <v>5066</v>
      </c>
      <c r="B98991">
        <v>5</v>
      </c>
    </row>
    <row r="98992" spans="1:2" x14ac:dyDescent="0.15">
      <c r="A98992" s="3" t="s">
        <v>5067</v>
      </c>
      <c r="B98992">
        <v>4.5</v>
      </c>
    </row>
    <row r="98993" spans="1:2" x14ac:dyDescent="0.15">
      <c r="A98993" s="3" t="s">
        <v>5068</v>
      </c>
      <c r="B98993">
        <v>4.8</v>
      </c>
    </row>
    <row r="98994" spans="1:2" x14ac:dyDescent="0.15">
      <c r="A98994" s="3" t="s">
        <v>5069</v>
      </c>
      <c r="B98994">
        <v>4.8</v>
      </c>
    </row>
    <row r="98995" spans="1:2" x14ac:dyDescent="0.15">
      <c r="A98995" s="3" t="s">
        <v>5070</v>
      </c>
      <c r="B98995">
        <v>4.3</v>
      </c>
    </row>
    <row r="98996" spans="1:2" x14ac:dyDescent="0.15">
      <c r="A98996" s="3" t="s">
        <v>5071</v>
      </c>
      <c r="B98996">
        <v>4.7</v>
      </c>
    </row>
    <row r="98997" spans="1:2" x14ac:dyDescent="0.15">
      <c r="A98997" s="3" t="s">
        <v>5072</v>
      </c>
      <c r="B98997">
        <v>4.9000000000000004</v>
      </c>
    </row>
    <row r="98998" spans="1:2" x14ac:dyDescent="0.15">
      <c r="A98998" s="3" t="s">
        <v>5073</v>
      </c>
      <c r="B98998">
        <v>4.3</v>
      </c>
    </row>
    <row r="98999" spans="1:2" x14ac:dyDescent="0.15">
      <c r="A98999" s="3" t="s">
        <v>5074</v>
      </c>
      <c r="B98999">
        <v>2.8</v>
      </c>
    </row>
    <row r="99000" spans="1:2" x14ac:dyDescent="0.15">
      <c r="A99000" s="3" t="s">
        <v>5075</v>
      </c>
      <c r="B99000">
        <v>3.3</v>
      </c>
    </row>
    <row r="99001" spans="1:2" x14ac:dyDescent="0.15">
      <c r="A99001" s="3" t="s">
        <v>5076</v>
      </c>
      <c r="B99001">
        <v>4.5</v>
      </c>
    </row>
    <row r="99002" spans="1:2" x14ac:dyDescent="0.15">
      <c r="A99002" s="3" t="s">
        <v>5053</v>
      </c>
      <c r="B99002">
        <v>3.8</v>
      </c>
    </row>
    <row r="99003" spans="1:2" x14ac:dyDescent="0.15">
      <c r="A99003" s="3" t="s">
        <v>5054</v>
      </c>
      <c r="B99003">
        <v>3.9</v>
      </c>
    </row>
    <row r="99004" spans="1:2" x14ac:dyDescent="0.15">
      <c r="A99004" s="3" t="s">
        <v>5055</v>
      </c>
      <c r="B99004">
        <v>5.7</v>
      </c>
    </row>
    <row r="99005" spans="1:2" x14ac:dyDescent="0.15">
      <c r="A99005" s="3" t="s">
        <v>5056</v>
      </c>
      <c r="B99005">
        <v>4.5</v>
      </c>
    </row>
    <row r="99006" spans="1:2" x14ac:dyDescent="0.15">
      <c r="A99006" s="3" t="s">
        <v>5057</v>
      </c>
      <c r="B99006">
        <v>3.2</v>
      </c>
    </row>
    <row r="99007" spans="1:2" x14ac:dyDescent="0.15">
      <c r="A99007" s="3" t="s">
        <v>5058</v>
      </c>
      <c r="B99007">
        <v>3.4</v>
      </c>
    </row>
    <row r="99008" spans="1:2" x14ac:dyDescent="0.15">
      <c r="A99008" s="3" t="s">
        <v>5059</v>
      </c>
      <c r="B99008">
        <v>3.3</v>
      </c>
    </row>
    <row r="99009" spans="1:2" x14ac:dyDescent="0.15">
      <c r="A99009" s="3" t="s">
        <v>5060</v>
      </c>
      <c r="B99009">
        <v>3.6</v>
      </c>
    </row>
    <row r="99010" spans="1:2" x14ac:dyDescent="0.15">
      <c r="A99010" s="3" t="s">
        <v>5061</v>
      </c>
      <c r="B99010">
        <v>2.6</v>
      </c>
    </row>
    <row r="99011" spans="1:2" x14ac:dyDescent="0.15">
      <c r="A99011" s="3" t="s">
        <v>5062</v>
      </c>
      <c r="B99011">
        <v>3</v>
      </c>
    </row>
    <row r="99012" spans="1:2" x14ac:dyDescent="0.15">
      <c r="A99012" s="3" t="s">
        <v>5063</v>
      </c>
      <c r="B99012">
        <v>3.7</v>
      </c>
    </row>
    <row r="99013" spans="1:2" x14ac:dyDescent="0.15">
      <c r="A99013" s="3" t="s">
        <v>5064</v>
      </c>
      <c r="B99013">
        <v>3.3</v>
      </c>
    </row>
    <row r="99014" spans="1:2" x14ac:dyDescent="0.15">
      <c r="A99014" s="3" t="s">
        <v>5065</v>
      </c>
      <c r="B99014">
        <v>3</v>
      </c>
    </row>
    <row r="99015" spans="1:2" x14ac:dyDescent="0.15">
      <c r="A99015" s="3" t="s">
        <v>5066</v>
      </c>
      <c r="B99015">
        <v>3.5</v>
      </c>
    </row>
    <row r="99016" spans="1:2" x14ac:dyDescent="0.15">
      <c r="A99016" s="3" t="s">
        <v>5067</v>
      </c>
      <c r="B99016">
        <v>2.1</v>
      </c>
    </row>
    <row r="99017" spans="1:2" x14ac:dyDescent="0.15">
      <c r="A99017" s="3" t="s">
        <v>5068</v>
      </c>
      <c r="B99017">
        <v>3.9</v>
      </c>
    </row>
    <row r="99018" spans="1:2" x14ac:dyDescent="0.15">
      <c r="A99018" s="3" t="s">
        <v>5069</v>
      </c>
      <c r="B99018">
        <v>3.6</v>
      </c>
    </row>
    <row r="99019" spans="1:2" x14ac:dyDescent="0.15">
      <c r="A99019" s="3" t="s">
        <v>5070</v>
      </c>
      <c r="B99019">
        <v>4.5999999999999996</v>
      </c>
    </row>
    <row r="99020" spans="1:2" x14ac:dyDescent="0.15">
      <c r="A99020" s="3" t="s">
        <v>5071</v>
      </c>
      <c r="B99020">
        <v>5</v>
      </c>
    </row>
    <row r="99021" spans="1:2" x14ac:dyDescent="0.15">
      <c r="A99021" s="3" t="s">
        <v>5072</v>
      </c>
      <c r="B99021">
        <v>5.0999999999999996</v>
      </c>
    </row>
    <row r="99022" spans="1:2" x14ac:dyDescent="0.15">
      <c r="A99022" s="3" t="s">
        <v>5073</v>
      </c>
      <c r="B99022">
        <v>5.5</v>
      </c>
    </row>
    <row r="99023" spans="1:2" x14ac:dyDescent="0.15">
      <c r="A99023" s="3" t="s">
        <v>5074</v>
      </c>
      <c r="B99023">
        <v>5</v>
      </c>
    </row>
    <row r="99024" spans="1:2" x14ac:dyDescent="0.15">
      <c r="A99024" s="3" t="s">
        <v>5075</v>
      </c>
      <c r="B99024">
        <v>3.8</v>
      </c>
    </row>
    <row r="99025" spans="1:2" x14ac:dyDescent="0.15">
      <c r="A99025" s="3" t="s">
        <v>5076</v>
      </c>
      <c r="B99025">
        <v>3.6</v>
      </c>
    </row>
    <row r="99026" spans="1:2" x14ac:dyDescent="0.15">
      <c r="A99026" s="3" t="s">
        <v>5053</v>
      </c>
      <c r="B99026">
        <v>4</v>
      </c>
    </row>
    <row r="99027" spans="1:2" x14ac:dyDescent="0.15">
      <c r="A99027" s="3" t="s">
        <v>5054</v>
      </c>
      <c r="B99027">
        <v>3.3</v>
      </c>
    </row>
    <row r="99028" spans="1:2" x14ac:dyDescent="0.15">
      <c r="A99028" s="3" t="s">
        <v>5055</v>
      </c>
      <c r="B99028">
        <v>3.4</v>
      </c>
    </row>
    <row r="99029" spans="1:2" x14ac:dyDescent="0.15">
      <c r="A99029" s="3" t="s">
        <v>5056</v>
      </c>
      <c r="B99029">
        <v>2.2999999999999998</v>
      </c>
    </row>
    <row r="99030" spans="1:2" x14ac:dyDescent="0.15">
      <c r="A99030" s="3" t="s">
        <v>5057</v>
      </c>
      <c r="B99030">
        <v>3.9</v>
      </c>
    </row>
    <row r="99031" spans="1:2" x14ac:dyDescent="0.15">
      <c r="A99031" s="3" t="s">
        <v>5058</v>
      </c>
      <c r="B99031">
        <v>2.8</v>
      </c>
    </row>
    <row r="99032" spans="1:2" x14ac:dyDescent="0.15">
      <c r="A99032" s="3" t="s">
        <v>5059</v>
      </c>
      <c r="B99032">
        <v>3.1</v>
      </c>
    </row>
    <row r="99033" spans="1:2" x14ac:dyDescent="0.15">
      <c r="A99033" s="3" t="s">
        <v>5060</v>
      </c>
      <c r="B99033">
        <v>2.2000000000000002</v>
      </c>
    </row>
    <row r="99034" spans="1:2" x14ac:dyDescent="0.15">
      <c r="A99034" s="3" t="s">
        <v>5061</v>
      </c>
      <c r="B99034">
        <v>2.2999999999999998</v>
      </c>
    </row>
    <row r="99035" spans="1:2" x14ac:dyDescent="0.15">
      <c r="A99035" s="3" t="s">
        <v>5062</v>
      </c>
      <c r="B99035">
        <v>2.6</v>
      </c>
    </row>
    <row r="99036" spans="1:2" x14ac:dyDescent="0.15">
      <c r="A99036" s="3" t="s">
        <v>5063</v>
      </c>
      <c r="B99036">
        <v>2.4</v>
      </c>
    </row>
    <row r="99037" spans="1:2" x14ac:dyDescent="0.15">
      <c r="A99037" s="3" t="s">
        <v>5064</v>
      </c>
      <c r="B99037">
        <v>3.4</v>
      </c>
    </row>
    <row r="99038" spans="1:2" x14ac:dyDescent="0.15">
      <c r="A99038" s="3" t="s">
        <v>5065</v>
      </c>
      <c r="B99038">
        <v>3.8</v>
      </c>
    </row>
    <row r="99039" spans="1:2" x14ac:dyDescent="0.15">
      <c r="A99039" s="3" t="s">
        <v>5066</v>
      </c>
      <c r="B99039">
        <v>3.6</v>
      </c>
    </row>
    <row r="99040" spans="1:2" x14ac:dyDescent="0.15">
      <c r="A99040" s="3" t="s">
        <v>5067</v>
      </c>
      <c r="B99040">
        <v>3.6</v>
      </c>
    </row>
    <row r="99041" spans="1:2" x14ac:dyDescent="0.15">
      <c r="A99041" s="3" t="s">
        <v>5068</v>
      </c>
      <c r="B99041">
        <v>3.4</v>
      </c>
    </row>
    <row r="99042" spans="1:2" x14ac:dyDescent="0.15">
      <c r="A99042" s="3" t="s">
        <v>5069</v>
      </c>
      <c r="B99042">
        <v>3.5</v>
      </c>
    </row>
    <row r="99043" spans="1:2" x14ac:dyDescent="0.15">
      <c r="A99043" s="3" t="s">
        <v>5070</v>
      </c>
      <c r="B99043">
        <v>3.1</v>
      </c>
    </row>
    <row r="99044" spans="1:2" x14ac:dyDescent="0.15">
      <c r="A99044" s="3" t="s">
        <v>5071</v>
      </c>
      <c r="B99044">
        <v>3.5</v>
      </c>
    </row>
    <row r="99045" spans="1:2" x14ac:dyDescent="0.15">
      <c r="A99045" s="3" t="s">
        <v>5072</v>
      </c>
      <c r="B99045">
        <v>3.7</v>
      </c>
    </row>
    <row r="99046" spans="1:2" x14ac:dyDescent="0.15">
      <c r="A99046" s="3" t="s">
        <v>5073</v>
      </c>
      <c r="B99046">
        <v>3.6</v>
      </c>
    </row>
    <row r="99047" spans="1:2" x14ac:dyDescent="0.15">
      <c r="A99047" s="3" t="s">
        <v>5074</v>
      </c>
      <c r="B99047">
        <v>4.2</v>
      </c>
    </row>
    <row r="99048" spans="1:2" x14ac:dyDescent="0.15">
      <c r="A99048" s="3" t="s">
        <v>5075</v>
      </c>
      <c r="B99048">
        <v>3.7</v>
      </c>
    </row>
    <row r="99049" spans="1:2" x14ac:dyDescent="0.15">
      <c r="A99049" s="3" t="s">
        <v>5076</v>
      </c>
      <c r="B99049">
        <v>3.5</v>
      </c>
    </row>
    <row r="99050" spans="1:2" x14ac:dyDescent="0.15">
      <c r="A99050" s="3" t="s">
        <v>5053</v>
      </c>
      <c r="B99050">
        <v>3.8</v>
      </c>
    </row>
    <row r="99051" spans="1:2" x14ac:dyDescent="0.15">
      <c r="A99051" s="3" t="s">
        <v>5054</v>
      </c>
      <c r="B99051">
        <v>3.2</v>
      </c>
    </row>
    <row r="99052" spans="1:2" x14ac:dyDescent="0.15">
      <c r="A99052" s="3" t="s">
        <v>5055</v>
      </c>
      <c r="B99052">
        <v>2.7</v>
      </c>
    </row>
    <row r="99053" spans="1:2" x14ac:dyDescent="0.15">
      <c r="A99053" s="3" t="s">
        <v>5056</v>
      </c>
      <c r="B99053">
        <v>3.2</v>
      </c>
    </row>
    <row r="99054" spans="1:2" x14ac:dyDescent="0.15">
      <c r="A99054" s="3" t="s">
        <v>5057</v>
      </c>
      <c r="B99054">
        <v>3.4</v>
      </c>
    </row>
    <row r="99055" spans="1:2" x14ac:dyDescent="0.15">
      <c r="A99055" s="3" t="s">
        <v>5058</v>
      </c>
      <c r="B99055">
        <v>2.4</v>
      </c>
    </row>
    <row r="99056" spans="1:2" x14ac:dyDescent="0.15">
      <c r="A99056" s="3" t="s">
        <v>5059</v>
      </c>
      <c r="B99056">
        <v>2.2000000000000002</v>
      </c>
    </row>
    <row r="99057" spans="1:2" x14ac:dyDescent="0.15">
      <c r="A99057" s="3" t="s">
        <v>5060</v>
      </c>
      <c r="B99057">
        <v>2.4</v>
      </c>
    </row>
    <row r="99058" spans="1:2" x14ac:dyDescent="0.15">
      <c r="A99058" s="3" t="s">
        <v>5061</v>
      </c>
      <c r="B99058">
        <v>1.3</v>
      </c>
    </row>
    <row r="99059" spans="1:2" x14ac:dyDescent="0.15">
      <c r="A99059" s="3" t="s">
        <v>5062</v>
      </c>
      <c r="B99059">
        <v>1.4</v>
      </c>
    </row>
    <row r="99060" spans="1:2" x14ac:dyDescent="0.15">
      <c r="A99060" s="3" t="s">
        <v>5063</v>
      </c>
      <c r="B99060">
        <v>1.7</v>
      </c>
    </row>
    <row r="99061" spans="1:2" x14ac:dyDescent="0.15">
      <c r="A99061" s="3" t="s">
        <v>5064</v>
      </c>
      <c r="B99061">
        <v>2.6</v>
      </c>
    </row>
    <row r="99062" spans="1:2" x14ac:dyDescent="0.15">
      <c r="A99062" s="3" t="s">
        <v>5065</v>
      </c>
      <c r="B99062">
        <v>3.4</v>
      </c>
    </row>
    <row r="99063" spans="1:2" x14ac:dyDescent="0.15">
      <c r="A99063" s="3" t="s">
        <v>5066</v>
      </c>
      <c r="B99063">
        <v>3.7</v>
      </c>
    </row>
    <row r="99064" spans="1:2" x14ac:dyDescent="0.15">
      <c r="A99064" s="3" t="s">
        <v>5067</v>
      </c>
      <c r="B99064">
        <v>2.9</v>
      </c>
    </row>
    <row r="99065" spans="1:2" x14ac:dyDescent="0.15">
      <c r="A99065" s="3" t="s">
        <v>5068</v>
      </c>
      <c r="B99065">
        <v>3.2</v>
      </c>
    </row>
    <row r="99066" spans="1:2" x14ac:dyDescent="0.15">
      <c r="A99066" s="3" t="s">
        <v>5069</v>
      </c>
      <c r="B99066">
        <v>3.9</v>
      </c>
    </row>
    <row r="99067" spans="1:2" x14ac:dyDescent="0.15">
      <c r="A99067" s="3" t="s">
        <v>5070</v>
      </c>
      <c r="B99067">
        <v>4</v>
      </c>
    </row>
    <row r="99068" spans="1:2" x14ac:dyDescent="0.15">
      <c r="A99068" s="3" t="s">
        <v>5071</v>
      </c>
      <c r="B99068">
        <v>3.5</v>
      </c>
    </row>
    <row r="99069" spans="1:2" x14ac:dyDescent="0.15">
      <c r="A99069" s="3" t="s">
        <v>5072</v>
      </c>
      <c r="B99069">
        <v>3.8</v>
      </c>
    </row>
    <row r="99070" spans="1:2" x14ac:dyDescent="0.15">
      <c r="A99070" s="3" t="s">
        <v>5073</v>
      </c>
      <c r="B99070">
        <v>3.5</v>
      </c>
    </row>
    <row r="99071" spans="1:2" x14ac:dyDescent="0.15">
      <c r="A99071" s="3" t="s">
        <v>5074</v>
      </c>
      <c r="B99071">
        <v>3.5</v>
      </c>
    </row>
    <row r="99072" spans="1:2" x14ac:dyDescent="0.15">
      <c r="A99072" s="3" t="s">
        <v>5075</v>
      </c>
      <c r="B99072">
        <v>5</v>
      </c>
    </row>
    <row r="99073" spans="1:2" x14ac:dyDescent="0.15">
      <c r="A99073" s="3" t="s">
        <v>5076</v>
      </c>
      <c r="B99073">
        <v>3.4</v>
      </c>
    </row>
    <row r="99074" spans="1:2" x14ac:dyDescent="0.15">
      <c r="A99074" s="3" t="s">
        <v>5053</v>
      </c>
      <c r="B99074">
        <v>3.2</v>
      </c>
    </row>
    <row r="99075" spans="1:2" x14ac:dyDescent="0.15">
      <c r="A99075" s="3" t="s">
        <v>5054</v>
      </c>
      <c r="B99075">
        <v>3.3</v>
      </c>
    </row>
    <row r="99076" spans="1:2" x14ac:dyDescent="0.15">
      <c r="A99076" s="3" t="s">
        <v>5055</v>
      </c>
      <c r="B99076">
        <v>3.3</v>
      </c>
    </row>
    <row r="99077" spans="1:2" x14ac:dyDescent="0.15">
      <c r="A99077" s="3" t="s">
        <v>5056</v>
      </c>
      <c r="B99077">
        <v>2.9</v>
      </c>
    </row>
    <row r="99078" spans="1:2" x14ac:dyDescent="0.15">
      <c r="A99078" s="3" t="s">
        <v>5057</v>
      </c>
      <c r="B99078">
        <v>2.9</v>
      </c>
    </row>
    <row r="99079" spans="1:2" x14ac:dyDescent="0.15">
      <c r="A99079" s="3" t="s">
        <v>5058</v>
      </c>
      <c r="B99079">
        <v>2.8</v>
      </c>
    </row>
    <row r="99080" spans="1:2" x14ac:dyDescent="0.15">
      <c r="A99080" s="3" t="s">
        <v>5059</v>
      </c>
      <c r="B99080">
        <v>3</v>
      </c>
    </row>
    <row r="99081" spans="1:2" x14ac:dyDescent="0.15">
      <c r="A99081" s="3" t="s">
        <v>5060</v>
      </c>
      <c r="B99081">
        <v>2.7</v>
      </c>
    </row>
    <row r="99082" spans="1:2" x14ac:dyDescent="0.15">
      <c r="A99082" s="3" t="s">
        <v>5061</v>
      </c>
      <c r="B99082">
        <v>1.5</v>
      </c>
    </row>
    <row r="99083" spans="1:2" x14ac:dyDescent="0.15">
      <c r="A99083" s="3" t="s">
        <v>5062</v>
      </c>
      <c r="B99083">
        <v>1.3</v>
      </c>
    </row>
    <row r="99084" spans="1:2" x14ac:dyDescent="0.15">
      <c r="A99084" s="3" t="s">
        <v>5063</v>
      </c>
      <c r="B99084">
        <v>1.5</v>
      </c>
    </row>
    <row r="99085" spans="1:2" x14ac:dyDescent="0.15">
      <c r="A99085" s="3" t="s">
        <v>5064</v>
      </c>
      <c r="B99085">
        <v>2.7</v>
      </c>
    </row>
    <row r="99086" spans="1:2" x14ac:dyDescent="0.15">
      <c r="A99086" s="3" t="s">
        <v>5065</v>
      </c>
      <c r="B99086">
        <v>3.1</v>
      </c>
    </row>
    <row r="99087" spans="1:2" x14ac:dyDescent="0.15">
      <c r="A99087" s="3" t="s">
        <v>5066</v>
      </c>
      <c r="B99087">
        <v>3</v>
      </c>
    </row>
    <row r="99088" spans="1:2" x14ac:dyDescent="0.15">
      <c r="A99088" s="3" t="s">
        <v>5067</v>
      </c>
      <c r="B99088">
        <v>2.7</v>
      </c>
    </row>
    <row r="99089" spans="1:2" x14ac:dyDescent="0.15">
      <c r="A99089" s="3" t="s">
        <v>5068</v>
      </c>
      <c r="B99089">
        <v>3.6</v>
      </c>
    </row>
    <row r="99090" spans="1:2" x14ac:dyDescent="0.15">
      <c r="A99090" s="3" t="s">
        <v>5069</v>
      </c>
      <c r="B99090">
        <v>3.9</v>
      </c>
    </row>
    <row r="99091" spans="1:2" x14ac:dyDescent="0.15">
      <c r="A99091" s="3" t="s">
        <v>5070</v>
      </c>
      <c r="B99091">
        <v>3.9</v>
      </c>
    </row>
    <row r="99092" spans="1:2" x14ac:dyDescent="0.15">
      <c r="A99092" s="3" t="s">
        <v>5071</v>
      </c>
      <c r="B99092">
        <v>3.7</v>
      </c>
    </row>
    <row r="99093" spans="1:2" x14ac:dyDescent="0.15">
      <c r="A99093" s="3" t="s">
        <v>5072</v>
      </c>
      <c r="B99093">
        <v>3.7</v>
      </c>
    </row>
    <row r="99094" spans="1:2" x14ac:dyDescent="0.15">
      <c r="A99094" s="3" t="s">
        <v>5073</v>
      </c>
      <c r="B99094">
        <v>4.9000000000000004</v>
      </c>
    </row>
    <row r="99095" spans="1:2" x14ac:dyDescent="0.15">
      <c r="A99095" s="3" t="s">
        <v>5074</v>
      </c>
      <c r="B99095">
        <v>4.5</v>
      </c>
    </row>
    <row r="99096" spans="1:2" x14ac:dyDescent="0.15">
      <c r="A99096" s="3" t="s">
        <v>5075</v>
      </c>
      <c r="B99096">
        <v>4.0999999999999996</v>
      </c>
    </row>
    <row r="99097" spans="1:2" x14ac:dyDescent="0.15">
      <c r="A99097" s="3" t="s">
        <v>5076</v>
      </c>
      <c r="B99097">
        <v>3.6</v>
      </c>
    </row>
    <row r="99098" spans="1:2" x14ac:dyDescent="0.15">
      <c r="A99098" s="3" t="s">
        <v>5053</v>
      </c>
      <c r="B99098">
        <v>3.5</v>
      </c>
    </row>
    <row r="99099" spans="1:2" x14ac:dyDescent="0.15">
      <c r="A99099" s="3" t="s">
        <v>5054</v>
      </c>
      <c r="B99099">
        <v>3.2</v>
      </c>
    </row>
    <row r="99100" spans="1:2" x14ac:dyDescent="0.15">
      <c r="A99100" s="3" t="s">
        <v>5055</v>
      </c>
      <c r="B99100">
        <v>2.6</v>
      </c>
    </row>
    <row r="99101" spans="1:2" x14ac:dyDescent="0.15">
      <c r="A99101" s="3" t="s">
        <v>5056</v>
      </c>
      <c r="B99101">
        <v>2.2999999999999998</v>
      </c>
    </row>
    <row r="99102" spans="1:2" x14ac:dyDescent="0.15">
      <c r="A99102" s="3" t="s">
        <v>5057</v>
      </c>
      <c r="B99102">
        <v>1.5</v>
      </c>
    </row>
    <row r="99103" spans="1:2" x14ac:dyDescent="0.15">
      <c r="A99103" s="3" t="s">
        <v>5058</v>
      </c>
      <c r="B99103">
        <v>2.4</v>
      </c>
    </row>
    <row r="99104" spans="1:2" x14ac:dyDescent="0.15">
      <c r="A99104" s="3" t="s">
        <v>5059</v>
      </c>
      <c r="B99104">
        <v>2.4</v>
      </c>
    </row>
    <row r="99105" spans="1:2" x14ac:dyDescent="0.15">
      <c r="A99105" s="3" t="s">
        <v>5060</v>
      </c>
      <c r="B99105">
        <v>1.6</v>
      </c>
    </row>
    <row r="99106" spans="1:2" x14ac:dyDescent="0.15">
      <c r="A99106" s="3" t="s">
        <v>5061</v>
      </c>
      <c r="B99106">
        <v>1.9</v>
      </c>
    </row>
    <row r="99107" spans="1:2" x14ac:dyDescent="0.15">
      <c r="A99107" s="3" t="s">
        <v>5062</v>
      </c>
      <c r="B99107">
        <v>2.2000000000000002</v>
      </c>
    </row>
    <row r="99108" spans="1:2" x14ac:dyDescent="0.15">
      <c r="A99108" s="3" t="s">
        <v>5063</v>
      </c>
      <c r="B99108">
        <v>2.4</v>
      </c>
    </row>
    <row r="99109" spans="1:2" x14ac:dyDescent="0.15">
      <c r="A99109" s="3" t="s">
        <v>5064</v>
      </c>
      <c r="B99109">
        <v>2.6</v>
      </c>
    </row>
    <row r="99110" spans="1:2" x14ac:dyDescent="0.15">
      <c r="A99110" s="3" t="s">
        <v>5065</v>
      </c>
      <c r="B99110">
        <v>2.1</v>
      </c>
    </row>
    <row r="99111" spans="1:2" x14ac:dyDescent="0.15">
      <c r="A99111" s="3" t="s">
        <v>5066</v>
      </c>
      <c r="B99111">
        <v>2.8</v>
      </c>
    </row>
    <row r="99112" spans="1:2" x14ac:dyDescent="0.15">
      <c r="A99112" s="3" t="s">
        <v>5067</v>
      </c>
      <c r="B99112">
        <v>2.4</v>
      </c>
    </row>
    <row r="99113" spans="1:2" x14ac:dyDescent="0.15">
      <c r="A99113" s="3" t="s">
        <v>5068</v>
      </c>
      <c r="B99113">
        <v>2.2000000000000002</v>
      </c>
    </row>
    <row r="99114" spans="1:2" x14ac:dyDescent="0.15">
      <c r="A99114" s="3" t="s">
        <v>5069</v>
      </c>
      <c r="B99114">
        <v>2</v>
      </c>
    </row>
    <row r="99115" spans="1:2" x14ac:dyDescent="0.15">
      <c r="A99115" s="3" t="s">
        <v>5070</v>
      </c>
      <c r="B99115">
        <v>3.4</v>
      </c>
    </row>
    <row r="99116" spans="1:2" x14ac:dyDescent="0.15">
      <c r="A99116" s="3" t="s">
        <v>5071</v>
      </c>
      <c r="B99116">
        <v>4</v>
      </c>
    </row>
    <row r="99117" spans="1:2" x14ac:dyDescent="0.15">
      <c r="A99117" s="3" t="s">
        <v>5072</v>
      </c>
      <c r="B99117">
        <v>4.5999999999999996</v>
      </c>
    </row>
    <row r="99118" spans="1:2" x14ac:dyDescent="0.15">
      <c r="A99118" s="3" t="s">
        <v>5073</v>
      </c>
      <c r="B99118">
        <v>3.9</v>
      </c>
    </row>
    <row r="99119" spans="1:2" x14ac:dyDescent="0.15">
      <c r="A99119" s="3" t="s">
        <v>5074</v>
      </c>
      <c r="B99119">
        <v>3.6</v>
      </c>
    </row>
    <row r="99120" spans="1:2" x14ac:dyDescent="0.15">
      <c r="A99120" s="3" t="s">
        <v>5075</v>
      </c>
      <c r="B99120">
        <v>4</v>
      </c>
    </row>
    <row r="99121" spans="1:2" x14ac:dyDescent="0.15">
      <c r="A99121" s="3" t="s">
        <v>5076</v>
      </c>
      <c r="B99121">
        <v>3.8</v>
      </c>
    </row>
    <row r="99122" spans="1:2" x14ac:dyDescent="0.15">
      <c r="A99122" s="3" t="s">
        <v>5053</v>
      </c>
      <c r="B99122">
        <v>3.8</v>
      </c>
    </row>
    <row r="99123" spans="1:2" x14ac:dyDescent="0.15">
      <c r="A99123" s="3" t="s">
        <v>5054</v>
      </c>
      <c r="B99123">
        <v>2.4</v>
      </c>
    </row>
    <row r="99124" spans="1:2" x14ac:dyDescent="0.15">
      <c r="A99124" s="3" t="s">
        <v>5055</v>
      </c>
      <c r="B99124">
        <v>2.2999999999999998</v>
      </c>
    </row>
    <row r="99125" spans="1:2" x14ac:dyDescent="0.15">
      <c r="A99125" s="3" t="s">
        <v>5056</v>
      </c>
      <c r="B99125">
        <v>1.5</v>
      </c>
    </row>
    <row r="99126" spans="1:2" x14ac:dyDescent="0.15">
      <c r="A99126" s="3" t="s">
        <v>5057</v>
      </c>
      <c r="B99126">
        <v>1.2</v>
      </c>
    </row>
    <row r="99127" spans="1:2" x14ac:dyDescent="0.15">
      <c r="A99127" s="3" t="s">
        <v>5058</v>
      </c>
      <c r="B99127">
        <v>0.8</v>
      </c>
    </row>
    <row r="99128" spans="1:2" x14ac:dyDescent="0.15">
      <c r="A99128" s="3" t="s">
        <v>5059</v>
      </c>
      <c r="B99128">
        <v>1.2</v>
      </c>
    </row>
    <row r="99129" spans="1:2" x14ac:dyDescent="0.15">
      <c r="A99129" s="3" t="s">
        <v>5060</v>
      </c>
      <c r="B99129">
        <v>1.3</v>
      </c>
    </row>
    <row r="99130" spans="1:2" x14ac:dyDescent="0.15">
      <c r="A99130" s="3" t="s">
        <v>5061</v>
      </c>
      <c r="B99130">
        <v>1</v>
      </c>
    </row>
    <row r="99131" spans="1:2" x14ac:dyDescent="0.15">
      <c r="A99131" s="3" t="s">
        <v>5062</v>
      </c>
      <c r="B99131">
        <v>1.1000000000000001</v>
      </c>
    </row>
    <row r="99132" spans="1:2" x14ac:dyDescent="0.15">
      <c r="A99132" s="3" t="s">
        <v>5063</v>
      </c>
      <c r="B99132">
        <v>1.4</v>
      </c>
    </row>
    <row r="99133" spans="1:2" x14ac:dyDescent="0.15">
      <c r="A99133" s="3" t="s">
        <v>5064</v>
      </c>
      <c r="B99133">
        <v>0.9</v>
      </c>
    </row>
    <row r="99134" spans="1:2" x14ac:dyDescent="0.15">
      <c r="A99134" s="3" t="s">
        <v>5065</v>
      </c>
      <c r="B99134">
        <v>1.3</v>
      </c>
    </row>
    <row r="99135" spans="1:2" x14ac:dyDescent="0.15">
      <c r="A99135" s="3" t="s">
        <v>5066</v>
      </c>
      <c r="B99135">
        <v>1.1000000000000001</v>
      </c>
    </row>
    <row r="99136" spans="1:2" x14ac:dyDescent="0.15">
      <c r="A99136" s="3" t="s">
        <v>5067</v>
      </c>
      <c r="B99136">
        <v>1.5</v>
      </c>
    </row>
    <row r="99137" spans="1:2" x14ac:dyDescent="0.15">
      <c r="A99137" s="3" t="s">
        <v>5068</v>
      </c>
      <c r="B99137">
        <v>2.2999999999999998</v>
      </c>
    </row>
    <row r="99138" spans="1:2" x14ac:dyDescent="0.15">
      <c r="A99138" s="3" t="s">
        <v>5069</v>
      </c>
      <c r="B99138">
        <v>1.9</v>
      </c>
    </row>
    <row r="99139" spans="1:2" x14ac:dyDescent="0.15">
      <c r="A99139" s="3" t="s">
        <v>5070</v>
      </c>
      <c r="B99139">
        <v>4.0999999999999996</v>
      </c>
    </row>
    <row r="99140" spans="1:2" x14ac:dyDescent="0.15">
      <c r="A99140" s="3" t="s">
        <v>5071</v>
      </c>
      <c r="B99140">
        <v>3.4</v>
      </c>
    </row>
    <row r="99141" spans="1:2" x14ac:dyDescent="0.15">
      <c r="A99141" s="3" t="s">
        <v>5072</v>
      </c>
      <c r="B99141">
        <v>4.7</v>
      </c>
    </row>
    <row r="99142" spans="1:2" x14ac:dyDescent="0.15">
      <c r="A99142" s="3" t="s">
        <v>5073</v>
      </c>
      <c r="B99142">
        <v>3.6</v>
      </c>
    </row>
    <row r="99143" spans="1:2" x14ac:dyDescent="0.15">
      <c r="A99143" s="3" t="s">
        <v>5074</v>
      </c>
      <c r="B99143">
        <v>3.7</v>
      </c>
    </row>
    <row r="99144" spans="1:2" x14ac:dyDescent="0.15">
      <c r="A99144" s="3" t="s">
        <v>5075</v>
      </c>
      <c r="B99144">
        <v>3.5</v>
      </c>
    </row>
    <row r="99145" spans="1:2" x14ac:dyDescent="0.15">
      <c r="A99145" s="3" t="s">
        <v>5076</v>
      </c>
      <c r="B99145">
        <v>3.1</v>
      </c>
    </row>
    <row r="99146" spans="1:2" x14ac:dyDescent="0.15">
      <c r="A99146" s="3" t="s">
        <v>5053</v>
      </c>
      <c r="B99146">
        <v>2.6</v>
      </c>
    </row>
    <row r="99147" spans="1:2" x14ac:dyDescent="0.15">
      <c r="A99147" s="3" t="s">
        <v>5054</v>
      </c>
      <c r="B99147">
        <v>2.2000000000000002</v>
      </c>
    </row>
    <row r="99148" spans="1:2" x14ac:dyDescent="0.15">
      <c r="A99148" s="3" t="s">
        <v>5055</v>
      </c>
      <c r="B99148">
        <v>2.1</v>
      </c>
    </row>
    <row r="99149" spans="1:2" x14ac:dyDescent="0.15">
      <c r="A99149" s="3" t="s">
        <v>5056</v>
      </c>
      <c r="B99149">
        <v>1.4</v>
      </c>
    </row>
    <row r="99150" spans="1:2" x14ac:dyDescent="0.15">
      <c r="A99150" s="3" t="s">
        <v>5057</v>
      </c>
      <c r="B99150">
        <v>2.8</v>
      </c>
    </row>
    <row r="99151" spans="1:2" x14ac:dyDescent="0.15">
      <c r="A99151" s="3" t="s">
        <v>5058</v>
      </c>
      <c r="B99151">
        <v>1.5</v>
      </c>
    </row>
    <row r="99152" spans="1:2" x14ac:dyDescent="0.15">
      <c r="A99152" s="3" t="s">
        <v>5059</v>
      </c>
      <c r="B99152">
        <v>1.7</v>
      </c>
    </row>
    <row r="99153" spans="1:2" x14ac:dyDescent="0.15">
      <c r="A99153" s="3" t="s">
        <v>5060</v>
      </c>
      <c r="B99153">
        <v>1.3</v>
      </c>
    </row>
    <row r="99154" spans="1:2" x14ac:dyDescent="0.15">
      <c r="A99154" s="3" t="s">
        <v>5061</v>
      </c>
      <c r="B99154">
        <v>1.5</v>
      </c>
    </row>
    <row r="99155" spans="1:2" x14ac:dyDescent="0.15">
      <c r="A99155" s="3" t="s">
        <v>5062</v>
      </c>
      <c r="B99155">
        <v>1.9</v>
      </c>
    </row>
    <row r="99156" spans="1:2" x14ac:dyDescent="0.15">
      <c r="A99156" s="3" t="s">
        <v>5063</v>
      </c>
      <c r="B99156">
        <v>2.1</v>
      </c>
    </row>
    <row r="99157" spans="1:2" x14ac:dyDescent="0.15">
      <c r="A99157" s="3" t="s">
        <v>5064</v>
      </c>
      <c r="B99157">
        <v>1.7</v>
      </c>
    </row>
    <row r="99158" spans="1:2" x14ac:dyDescent="0.15">
      <c r="A99158" s="3" t="s">
        <v>5065</v>
      </c>
      <c r="B99158">
        <v>1.4</v>
      </c>
    </row>
    <row r="99159" spans="1:2" x14ac:dyDescent="0.15">
      <c r="A99159" s="3" t="s">
        <v>5066</v>
      </c>
      <c r="B99159">
        <v>2.1</v>
      </c>
    </row>
    <row r="99160" spans="1:2" x14ac:dyDescent="0.15">
      <c r="A99160" s="3" t="s">
        <v>5067</v>
      </c>
      <c r="B99160">
        <v>2.5</v>
      </c>
    </row>
    <row r="99161" spans="1:2" x14ac:dyDescent="0.15">
      <c r="A99161" s="3" t="s">
        <v>5068</v>
      </c>
      <c r="B99161">
        <v>4</v>
      </c>
    </row>
    <row r="99162" spans="1:2" x14ac:dyDescent="0.15">
      <c r="A99162" s="3" t="s">
        <v>5069</v>
      </c>
      <c r="B99162">
        <v>3.9</v>
      </c>
    </row>
    <row r="99163" spans="1:2" x14ac:dyDescent="0.15">
      <c r="A99163" s="3" t="s">
        <v>5070</v>
      </c>
      <c r="B99163">
        <v>4.9000000000000004</v>
      </c>
    </row>
    <row r="99164" spans="1:2" x14ac:dyDescent="0.15">
      <c r="A99164" s="3" t="s">
        <v>5071</v>
      </c>
      <c r="B99164">
        <v>4.5999999999999996</v>
      </c>
    </row>
    <row r="99165" spans="1:2" x14ac:dyDescent="0.15">
      <c r="A99165" s="3" t="s">
        <v>5072</v>
      </c>
      <c r="B99165">
        <v>4.4000000000000004</v>
      </c>
    </row>
    <row r="99166" spans="1:2" x14ac:dyDescent="0.15">
      <c r="A99166" s="3" t="s">
        <v>5073</v>
      </c>
      <c r="B99166">
        <v>4.8</v>
      </c>
    </row>
    <row r="99167" spans="1:2" x14ac:dyDescent="0.15">
      <c r="A99167" s="3" t="s">
        <v>5074</v>
      </c>
      <c r="B99167">
        <v>5</v>
      </c>
    </row>
    <row r="99168" spans="1:2" x14ac:dyDescent="0.15">
      <c r="A99168" s="3" t="s">
        <v>5075</v>
      </c>
      <c r="B99168">
        <v>5.2</v>
      </c>
    </row>
    <row r="99169" spans="1:2" x14ac:dyDescent="0.15">
      <c r="A99169" s="3" t="s">
        <v>5076</v>
      </c>
      <c r="B99169">
        <v>3.8</v>
      </c>
    </row>
    <row r="99170" spans="1:2" x14ac:dyDescent="0.15">
      <c r="A99170" s="3" t="s">
        <v>5053</v>
      </c>
      <c r="B99170">
        <v>3.7</v>
      </c>
    </row>
    <row r="99171" spans="1:2" x14ac:dyDescent="0.15">
      <c r="A99171" s="3" t="s">
        <v>5054</v>
      </c>
      <c r="B99171">
        <v>4.0999999999999996</v>
      </c>
    </row>
    <row r="99172" spans="1:2" x14ac:dyDescent="0.15">
      <c r="A99172" s="3" t="s">
        <v>5055</v>
      </c>
      <c r="B99172">
        <v>3.7</v>
      </c>
    </row>
    <row r="99173" spans="1:2" x14ac:dyDescent="0.15">
      <c r="A99173" s="3" t="s">
        <v>5056</v>
      </c>
      <c r="B99173">
        <v>3.4</v>
      </c>
    </row>
    <row r="99174" spans="1:2" x14ac:dyDescent="0.15">
      <c r="A99174" s="3" t="s">
        <v>5057</v>
      </c>
      <c r="B99174">
        <v>3.5</v>
      </c>
    </row>
    <row r="99175" spans="1:2" x14ac:dyDescent="0.15">
      <c r="A99175" s="3" t="s">
        <v>5058</v>
      </c>
      <c r="B99175">
        <v>3.9</v>
      </c>
    </row>
    <row r="99176" spans="1:2" x14ac:dyDescent="0.15">
      <c r="A99176" s="3" t="s">
        <v>5059</v>
      </c>
      <c r="B99176">
        <v>3</v>
      </c>
    </row>
    <row r="99177" spans="1:2" x14ac:dyDescent="0.15">
      <c r="A99177" s="3" t="s">
        <v>5060</v>
      </c>
      <c r="B99177">
        <v>3.3</v>
      </c>
    </row>
    <row r="99178" spans="1:2" x14ac:dyDescent="0.15">
      <c r="A99178" s="3" t="s">
        <v>5061</v>
      </c>
      <c r="B99178">
        <v>2.8</v>
      </c>
    </row>
    <row r="99179" spans="1:2" x14ac:dyDescent="0.15">
      <c r="A99179" s="3" t="s">
        <v>5062</v>
      </c>
      <c r="B99179">
        <v>1.7</v>
      </c>
    </row>
    <row r="99180" spans="1:2" x14ac:dyDescent="0.15">
      <c r="A99180" s="3" t="s">
        <v>5063</v>
      </c>
      <c r="B99180">
        <v>3.2</v>
      </c>
    </row>
    <row r="99181" spans="1:2" x14ac:dyDescent="0.15">
      <c r="A99181" s="3" t="s">
        <v>5064</v>
      </c>
      <c r="B99181">
        <v>3.4</v>
      </c>
    </row>
    <row r="99182" spans="1:2" x14ac:dyDescent="0.15">
      <c r="A99182" s="3" t="s">
        <v>5065</v>
      </c>
      <c r="B99182">
        <v>4.3</v>
      </c>
    </row>
    <row r="99183" spans="1:2" x14ac:dyDescent="0.15">
      <c r="A99183" s="3" t="s">
        <v>5066</v>
      </c>
      <c r="B99183">
        <v>4.2</v>
      </c>
    </row>
    <row r="99184" spans="1:2" x14ac:dyDescent="0.15">
      <c r="A99184" s="3" t="s">
        <v>5067</v>
      </c>
      <c r="B99184">
        <v>4.4000000000000004</v>
      </c>
    </row>
    <row r="99185" spans="1:2" x14ac:dyDescent="0.15">
      <c r="A99185" s="3" t="s">
        <v>5068</v>
      </c>
      <c r="B99185">
        <v>4.9000000000000004</v>
      </c>
    </row>
    <row r="99186" spans="1:2" x14ac:dyDescent="0.15">
      <c r="A99186" s="3" t="s">
        <v>5069</v>
      </c>
      <c r="B99186">
        <v>5.3</v>
      </c>
    </row>
    <row r="99187" spans="1:2" x14ac:dyDescent="0.15">
      <c r="A99187" s="3" t="s">
        <v>5070</v>
      </c>
      <c r="B99187">
        <v>4.9000000000000004</v>
      </c>
    </row>
    <row r="99188" spans="1:2" x14ac:dyDescent="0.15">
      <c r="A99188" s="3" t="s">
        <v>5071</v>
      </c>
      <c r="B99188">
        <v>5.4</v>
      </c>
    </row>
    <row r="99189" spans="1:2" x14ac:dyDescent="0.15">
      <c r="A99189" s="3" t="s">
        <v>5072</v>
      </c>
      <c r="B99189">
        <v>5.5</v>
      </c>
    </row>
    <row r="99190" spans="1:2" x14ac:dyDescent="0.15">
      <c r="A99190" s="3" t="s">
        <v>5073</v>
      </c>
      <c r="B99190">
        <v>4.0999999999999996</v>
      </c>
    </row>
    <row r="99191" spans="1:2" x14ac:dyDescent="0.15">
      <c r="A99191" s="3" t="s">
        <v>5074</v>
      </c>
      <c r="B99191">
        <v>4.9000000000000004</v>
      </c>
    </row>
    <row r="99192" spans="1:2" x14ac:dyDescent="0.15">
      <c r="A99192" s="3" t="s">
        <v>5075</v>
      </c>
      <c r="B99192">
        <v>4.3</v>
      </c>
    </row>
    <row r="99193" spans="1:2" x14ac:dyDescent="0.15">
      <c r="A99193" s="3" t="s">
        <v>5076</v>
      </c>
      <c r="B99193">
        <v>4.4000000000000004</v>
      </c>
    </row>
    <row r="99194" spans="1:2" x14ac:dyDescent="0.15">
      <c r="A99194" s="3" t="s">
        <v>5053</v>
      </c>
      <c r="B99194">
        <v>3.5</v>
      </c>
    </row>
    <row r="99195" spans="1:2" x14ac:dyDescent="0.15">
      <c r="A99195" s="3" t="s">
        <v>5054</v>
      </c>
      <c r="B99195">
        <v>3.2</v>
      </c>
    </row>
    <row r="99196" spans="1:2" x14ac:dyDescent="0.15">
      <c r="A99196" s="3" t="s">
        <v>5055</v>
      </c>
      <c r="B99196">
        <v>2.4</v>
      </c>
    </row>
    <row r="99197" spans="1:2" x14ac:dyDescent="0.15">
      <c r="A99197" s="3" t="s">
        <v>5056</v>
      </c>
      <c r="B99197">
        <v>4.4000000000000004</v>
      </c>
    </row>
    <row r="99198" spans="1:2" x14ac:dyDescent="0.15">
      <c r="A99198" s="3" t="s">
        <v>5057</v>
      </c>
      <c r="B99198">
        <v>3.1</v>
      </c>
    </row>
    <row r="99199" spans="1:2" x14ac:dyDescent="0.15">
      <c r="A99199" s="3" t="s">
        <v>5058</v>
      </c>
      <c r="B99199">
        <v>3.1</v>
      </c>
    </row>
    <row r="99200" spans="1:2" x14ac:dyDescent="0.15">
      <c r="A99200" s="3" t="s">
        <v>5059</v>
      </c>
      <c r="B99200">
        <v>3.3</v>
      </c>
    </row>
    <row r="99201" spans="1:2" x14ac:dyDescent="0.15">
      <c r="A99201" s="3" t="s">
        <v>5060</v>
      </c>
      <c r="B99201">
        <v>2.5</v>
      </c>
    </row>
    <row r="99202" spans="1:2" x14ac:dyDescent="0.15">
      <c r="A99202" s="3" t="s">
        <v>5061</v>
      </c>
      <c r="B99202">
        <v>2.9</v>
      </c>
    </row>
    <row r="99203" spans="1:2" x14ac:dyDescent="0.15">
      <c r="A99203" s="3" t="s">
        <v>5062</v>
      </c>
      <c r="B99203">
        <v>2.8</v>
      </c>
    </row>
    <row r="99204" spans="1:2" x14ac:dyDescent="0.15">
      <c r="A99204" s="3" t="s">
        <v>5063</v>
      </c>
      <c r="B99204">
        <v>2.5</v>
      </c>
    </row>
    <row r="99205" spans="1:2" x14ac:dyDescent="0.15">
      <c r="A99205" s="3" t="s">
        <v>5064</v>
      </c>
      <c r="B99205">
        <v>2.9</v>
      </c>
    </row>
    <row r="99206" spans="1:2" x14ac:dyDescent="0.15">
      <c r="A99206" s="3" t="s">
        <v>5065</v>
      </c>
      <c r="B99206">
        <v>3.5</v>
      </c>
    </row>
    <row r="99207" spans="1:2" x14ac:dyDescent="0.15">
      <c r="A99207" s="3" t="s">
        <v>5066</v>
      </c>
      <c r="B99207">
        <v>2.8</v>
      </c>
    </row>
    <row r="99208" spans="1:2" x14ac:dyDescent="0.15">
      <c r="A99208" s="3" t="s">
        <v>5067</v>
      </c>
      <c r="B99208">
        <v>3.1</v>
      </c>
    </row>
    <row r="99209" spans="1:2" x14ac:dyDescent="0.15">
      <c r="A99209" s="3" t="s">
        <v>5068</v>
      </c>
      <c r="B99209">
        <v>3.7</v>
      </c>
    </row>
    <row r="99210" spans="1:2" x14ac:dyDescent="0.15">
      <c r="A99210" s="3" t="s">
        <v>5069</v>
      </c>
      <c r="B99210">
        <v>3.9</v>
      </c>
    </row>
    <row r="99211" spans="1:2" x14ac:dyDescent="0.15">
      <c r="A99211" s="3" t="s">
        <v>5070</v>
      </c>
      <c r="B99211">
        <v>4.0999999999999996</v>
      </c>
    </row>
    <row r="99212" spans="1:2" x14ac:dyDescent="0.15">
      <c r="A99212" s="3" t="s">
        <v>5071</v>
      </c>
      <c r="B99212">
        <v>3.7</v>
      </c>
    </row>
    <row r="99213" spans="1:2" x14ac:dyDescent="0.15">
      <c r="A99213" s="3" t="s">
        <v>5072</v>
      </c>
      <c r="B99213">
        <v>4.3</v>
      </c>
    </row>
    <row r="99214" spans="1:2" x14ac:dyDescent="0.15">
      <c r="A99214" s="3" t="s">
        <v>5073</v>
      </c>
      <c r="B99214">
        <v>3.7</v>
      </c>
    </row>
    <row r="99215" spans="1:2" x14ac:dyDescent="0.15">
      <c r="A99215" s="3" t="s">
        <v>5074</v>
      </c>
      <c r="B99215">
        <v>2.9</v>
      </c>
    </row>
    <row r="99216" spans="1:2" x14ac:dyDescent="0.15">
      <c r="A99216" s="3" t="s">
        <v>5075</v>
      </c>
      <c r="B99216">
        <v>3.5</v>
      </c>
    </row>
    <row r="99217" spans="1:2" x14ac:dyDescent="0.15">
      <c r="A99217" s="3" t="s">
        <v>5076</v>
      </c>
      <c r="B99217">
        <v>3.5</v>
      </c>
    </row>
    <row r="99218" spans="1:2" x14ac:dyDescent="0.15">
      <c r="A99218" s="3" t="s">
        <v>5053</v>
      </c>
      <c r="B99218">
        <v>2.8</v>
      </c>
    </row>
    <row r="99219" spans="1:2" x14ac:dyDescent="0.15">
      <c r="A99219" s="3" t="s">
        <v>5054</v>
      </c>
      <c r="B99219">
        <v>2.9</v>
      </c>
    </row>
    <row r="99220" spans="1:2" x14ac:dyDescent="0.15">
      <c r="A99220" s="3" t="s">
        <v>5055</v>
      </c>
      <c r="B99220">
        <v>4.4000000000000004</v>
      </c>
    </row>
    <row r="99221" spans="1:2" x14ac:dyDescent="0.15">
      <c r="A99221" s="3" t="s">
        <v>5056</v>
      </c>
      <c r="B99221">
        <v>1.8</v>
      </c>
    </row>
    <row r="99222" spans="1:2" x14ac:dyDescent="0.15">
      <c r="A99222" s="3" t="s">
        <v>5057</v>
      </c>
      <c r="B99222">
        <v>3.1</v>
      </c>
    </row>
    <row r="99223" spans="1:2" x14ac:dyDescent="0.15">
      <c r="A99223" s="3" t="s">
        <v>5058</v>
      </c>
      <c r="B99223">
        <v>3.2</v>
      </c>
    </row>
    <row r="99224" spans="1:2" x14ac:dyDescent="0.15">
      <c r="A99224" s="3" t="s">
        <v>5059</v>
      </c>
      <c r="B99224">
        <v>3.4</v>
      </c>
    </row>
    <row r="99225" spans="1:2" x14ac:dyDescent="0.15">
      <c r="A99225" s="3" t="s">
        <v>5060</v>
      </c>
      <c r="B99225">
        <v>1.7</v>
      </c>
    </row>
    <row r="99226" spans="1:2" x14ac:dyDescent="0.15">
      <c r="A99226" s="3" t="s">
        <v>5061</v>
      </c>
      <c r="B99226">
        <v>1.4</v>
      </c>
    </row>
    <row r="99227" spans="1:2" x14ac:dyDescent="0.15">
      <c r="A99227" s="3" t="s">
        <v>5062</v>
      </c>
      <c r="B99227">
        <v>1</v>
      </c>
    </row>
    <row r="99228" spans="1:2" x14ac:dyDescent="0.15">
      <c r="A99228" s="3" t="s">
        <v>5063</v>
      </c>
      <c r="B99228">
        <v>1.1000000000000001</v>
      </c>
    </row>
    <row r="99229" spans="1:2" x14ac:dyDescent="0.15">
      <c r="A99229" s="3" t="s">
        <v>5064</v>
      </c>
      <c r="B99229">
        <v>0.9</v>
      </c>
    </row>
    <row r="99230" spans="1:2" x14ac:dyDescent="0.15">
      <c r="A99230" s="3" t="s">
        <v>5065</v>
      </c>
      <c r="B99230">
        <v>2.1</v>
      </c>
    </row>
    <row r="99231" spans="1:2" x14ac:dyDescent="0.15">
      <c r="A99231" s="3" t="s">
        <v>5066</v>
      </c>
      <c r="B99231">
        <v>1.5</v>
      </c>
    </row>
    <row r="99232" spans="1:2" x14ac:dyDescent="0.15">
      <c r="A99232" s="3" t="s">
        <v>5067</v>
      </c>
      <c r="B99232">
        <v>1.4</v>
      </c>
    </row>
    <row r="99233" spans="1:2" x14ac:dyDescent="0.15">
      <c r="A99233" s="3" t="s">
        <v>5068</v>
      </c>
      <c r="B99233">
        <v>1.7</v>
      </c>
    </row>
    <row r="99234" spans="1:2" x14ac:dyDescent="0.15">
      <c r="A99234" s="3" t="s">
        <v>5069</v>
      </c>
      <c r="B99234">
        <v>3.4</v>
      </c>
    </row>
    <row r="99235" spans="1:2" x14ac:dyDescent="0.15">
      <c r="A99235" s="3" t="s">
        <v>5070</v>
      </c>
      <c r="B99235">
        <v>1.8</v>
      </c>
    </row>
    <row r="99236" spans="1:2" x14ac:dyDescent="0.15">
      <c r="A99236" s="3" t="s">
        <v>5071</v>
      </c>
      <c r="B99236">
        <v>2.1</v>
      </c>
    </row>
    <row r="99237" spans="1:2" x14ac:dyDescent="0.15">
      <c r="A99237" s="3" t="s">
        <v>5072</v>
      </c>
      <c r="B99237">
        <v>2.4</v>
      </c>
    </row>
    <row r="99238" spans="1:2" x14ac:dyDescent="0.15">
      <c r="A99238" s="3" t="s">
        <v>5073</v>
      </c>
      <c r="B99238">
        <v>1.9</v>
      </c>
    </row>
    <row r="99239" spans="1:2" x14ac:dyDescent="0.15">
      <c r="A99239" s="3" t="s">
        <v>5074</v>
      </c>
      <c r="B99239">
        <v>3.1</v>
      </c>
    </row>
    <row r="99240" spans="1:2" x14ac:dyDescent="0.15">
      <c r="A99240" s="3" t="s">
        <v>5075</v>
      </c>
      <c r="B99240">
        <v>2.4</v>
      </c>
    </row>
    <row r="99241" spans="1:2" x14ac:dyDescent="0.15">
      <c r="A99241" s="3" t="s">
        <v>5076</v>
      </c>
      <c r="B99241">
        <v>2</v>
      </c>
    </row>
    <row r="99242" spans="1:2" x14ac:dyDescent="0.15">
      <c r="A99242" s="3" t="s">
        <v>5053</v>
      </c>
      <c r="B99242">
        <v>2.1</v>
      </c>
    </row>
    <row r="99243" spans="1:2" x14ac:dyDescent="0.15">
      <c r="A99243" s="3" t="s">
        <v>5054</v>
      </c>
      <c r="B99243">
        <v>1.5</v>
      </c>
    </row>
    <row r="99244" spans="1:2" x14ac:dyDescent="0.15">
      <c r="A99244" s="3" t="s">
        <v>5055</v>
      </c>
      <c r="B99244">
        <v>0.6</v>
      </c>
    </row>
    <row r="99245" spans="1:2" x14ac:dyDescent="0.15">
      <c r="A99245" s="3" t="s">
        <v>5056</v>
      </c>
      <c r="B99245">
        <v>1.2</v>
      </c>
    </row>
    <row r="99246" spans="1:2" x14ac:dyDescent="0.15">
      <c r="A99246" s="3" t="s">
        <v>5057</v>
      </c>
      <c r="B99246">
        <v>1.2</v>
      </c>
    </row>
    <row r="99247" spans="1:2" x14ac:dyDescent="0.15">
      <c r="A99247" s="3" t="s">
        <v>5058</v>
      </c>
      <c r="B99247">
        <v>1.7</v>
      </c>
    </row>
    <row r="99248" spans="1:2" x14ac:dyDescent="0.15">
      <c r="A99248" s="3" t="s">
        <v>5059</v>
      </c>
      <c r="B99248">
        <v>1.8</v>
      </c>
    </row>
    <row r="99249" spans="1:2" x14ac:dyDescent="0.15">
      <c r="A99249" s="3" t="s">
        <v>5060</v>
      </c>
      <c r="B99249">
        <v>1.7</v>
      </c>
    </row>
    <row r="99250" spans="1:2" x14ac:dyDescent="0.15">
      <c r="A99250" s="3" t="s">
        <v>5061</v>
      </c>
      <c r="B99250">
        <v>0.6</v>
      </c>
    </row>
    <row r="99251" spans="1:2" x14ac:dyDescent="0.15">
      <c r="A99251" s="3" t="s">
        <v>5062</v>
      </c>
      <c r="B99251">
        <v>1.6</v>
      </c>
    </row>
    <row r="99252" spans="1:2" x14ac:dyDescent="0.15">
      <c r="A99252" s="3" t="s">
        <v>5063</v>
      </c>
      <c r="B99252">
        <v>1.5</v>
      </c>
    </row>
    <row r="99253" spans="1:2" x14ac:dyDescent="0.15">
      <c r="A99253" s="3" t="s">
        <v>5064</v>
      </c>
      <c r="B99253">
        <v>1.5</v>
      </c>
    </row>
    <row r="99254" spans="1:2" x14ac:dyDescent="0.15">
      <c r="A99254" s="3" t="s">
        <v>5065</v>
      </c>
      <c r="B99254">
        <v>2.5</v>
      </c>
    </row>
    <row r="99255" spans="1:2" x14ac:dyDescent="0.15">
      <c r="A99255" s="3" t="s">
        <v>5066</v>
      </c>
      <c r="B99255">
        <v>3.3</v>
      </c>
    </row>
    <row r="99256" spans="1:2" x14ac:dyDescent="0.15">
      <c r="A99256" s="3" t="s">
        <v>5067</v>
      </c>
      <c r="B99256">
        <v>2.1</v>
      </c>
    </row>
    <row r="99257" spans="1:2" x14ac:dyDescent="0.15">
      <c r="A99257" s="3" t="s">
        <v>5068</v>
      </c>
      <c r="B99257">
        <v>2.2000000000000002</v>
      </c>
    </row>
    <row r="99258" spans="1:2" x14ac:dyDescent="0.15">
      <c r="A99258" s="3" t="s">
        <v>5069</v>
      </c>
      <c r="B99258">
        <v>2.4</v>
      </c>
    </row>
    <row r="99259" spans="1:2" x14ac:dyDescent="0.15">
      <c r="A99259" s="3" t="s">
        <v>5070</v>
      </c>
      <c r="B99259">
        <v>2</v>
      </c>
    </row>
    <row r="99260" spans="1:2" x14ac:dyDescent="0.15">
      <c r="A99260" s="3" t="s">
        <v>5071</v>
      </c>
      <c r="B99260">
        <v>2.9</v>
      </c>
    </row>
    <row r="99261" spans="1:2" x14ac:dyDescent="0.15">
      <c r="A99261" s="3" t="s">
        <v>5072</v>
      </c>
      <c r="B99261">
        <v>7.6</v>
      </c>
    </row>
    <row r="99262" spans="1:2" x14ac:dyDescent="0.15">
      <c r="A99262" s="3" t="s">
        <v>5073</v>
      </c>
      <c r="B99262">
        <v>1.4</v>
      </c>
    </row>
    <row r="99263" spans="1:2" x14ac:dyDescent="0.15">
      <c r="A99263" s="3" t="s">
        <v>5074</v>
      </c>
      <c r="B99263">
        <v>1.6</v>
      </c>
    </row>
    <row r="99264" spans="1:2" x14ac:dyDescent="0.15">
      <c r="A99264" s="3" t="s">
        <v>5075</v>
      </c>
      <c r="B99264">
        <v>1.8</v>
      </c>
    </row>
    <row r="99265" spans="1:2" x14ac:dyDescent="0.15">
      <c r="A99265" s="3" t="s">
        <v>5076</v>
      </c>
      <c r="B99265">
        <v>1.6</v>
      </c>
    </row>
    <row r="99266" spans="1:2" x14ac:dyDescent="0.15">
      <c r="A99266" s="3" t="s">
        <v>5053</v>
      </c>
      <c r="B99266">
        <v>1.4</v>
      </c>
    </row>
    <row r="99267" spans="1:2" x14ac:dyDescent="0.15">
      <c r="A99267" s="3" t="s">
        <v>5054</v>
      </c>
      <c r="B99267">
        <v>1.7</v>
      </c>
    </row>
    <row r="99268" spans="1:2" x14ac:dyDescent="0.15">
      <c r="A99268" s="3" t="s">
        <v>5055</v>
      </c>
      <c r="B99268">
        <v>2</v>
      </c>
    </row>
    <row r="99269" spans="1:2" x14ac:dyDescent="0.15">
      <c r="A99269" s="3" t="s">
        <v>5056</v>
      </c>
      <c r="B99269">
        <v>1.1000000000000001</v>
      </c>
    </row>
    <row r="99270" spans="1:2" x14ac:dyDescent="0.15">
      <c r="A99270" s="3" t="s">
        <v>5057</v>
      </c>
      <c r="B99270">
        <v>1.2</v>
      </c>
    </row>
    <row r="99271" spans="1:2" x14ac:dyDescent="0.15">
      <c r="A99271" s="3" t="s">
        <v>5058</v>
      </c>
      <c r="B99271">
        <v>1</v>
      </c>
    </row>
    <row r="99272" spans="1:2" x14ac:dyDescent="0.15">
      <c r="A99272" s="3" t="s">
        <v>5059</v>
      </c>
      <c r="B99272">
        <v>1.5</v>
      </c>
    </row>
    <row r="99273" spans="1:2" x14ac:dyDescent="0.15">
      <c r="A99273" s="3" t="s">
        <v>5060</v>
      </c>
      <c r="B99273">
        <v>1.2</v>
      </c>
    </row>
    <row r="99274" spans="1:2" x14ac:dyDescent="0.15">
      <c r="A99274" s="3" t="s">
        <v>5061</v>
      </c>
      <c r="B99274">
        <v>1.7</v>
      </c>
    </row>
    <row r="99275" spans="1:2" x14ac:dyDescent="0.15">
      <c r="A99275" s="3" t="s">
        <v>5062</v>
      </c>
      <c r="B99275">
        <v>1.6</v>
      </c>
    </row>
    <row r="99276" spans="1:2" x14ac:dyDescent="0.15">
      <c r="A99276" s="3" t="s">
        <v>5063</v>
      </c>
      <c r="B99276">
        <v>2.2999999999999998</v>
      </c>
    </row>
    <row r="99277" spans="1:2" x14ac:dyDescent="0.15">
      <c r="A99277" s="3" t="s">
        <v>5064</v>
      </c>
      <c r="B99277">
        <v>1.3</v>
      </c>
    </row>
    <row r="99278" spans="1:2" x14ac:dyDescent="0.15">
      <c r="A99278" s="3" t="s">
        <v>5065</v>
      </c>
      <c r="B99278">
        <v>1.5</v>
      </c>
    </row>
    <row r="99279" spans="1:2" x14ac:dyDescent="0.15">
      <c r="A99279" s="3" t="s">
        <v>5066</v>
      </c>
      <c r="B99279">
        <v>1.5</v>
      </c>
    </row>
    <row r="99280" spans="1:2" x14ac:dyDescent="0.15">
      <c r="A99280" s="3" t="s">
        <v>5067</v>
      </c>
      <c r="B99280">
        <v>1.6</v>
      </c>
    </row>
    <row r="99281" spans="1:2" x14ac:dyDescent="0.15">
      <c r="A99281" s="3" t="s">
        <v>5068</v>
      </c>
      <c r="B99281">
        <v>1.5</v>
      </c>
    </row>
    <row r="99282" spans="1:2" x14ac:dyDescent="0.15">
      <c r="A99282" s="3" t="s">
        <v>5069</v>
      </c>
      <c r="B99282">
        <v>2</v>
      </c>
    </row>
    <row r="99283" spans="1:2" x14ac:dyDescent="0.15">
      <c r="A99283" s="3" t="s">
        <v>5070</v>
      </c>
      <c r="B99283">
        <v>2.7</v>
      </c>
    </row>
    <row r="99284" spans="1:2" x14ac:dyDescent="0.15">
      <c r="A99284" s="3" t="s">
        <v>5071</v>
      </c>
      <c r="B99284">
        <v>3.7</v>
      </c>
    </row>
    <row r="99285" spans="1:2" x14ac:dyDescent="0.15">
      <c r="A99285" s="3" t="s">
        <v>5072</v>
      </c>
      <c r="B99285">
        <v>4</v>
      </c>
    </row>
    <row r="99286" spans="1:2" x14ac:dyDescent="0.15">
      <c r="A99286" s="3" t="s">
        <v>5073</v>
      </c>
      <c r="B99286">
        <v>3.4</v>
      </c>
    </row>
    <row r="99287" spans="1:2" x14ac:dyDescent="0.15">
      <c r="A99287" s="3" t="s">
        <v>5074</v>
      </c>
      <c r="B99287">
        <v>3.3</v>
      </c>
    </row>
    <row r="99288" spans="1:2" x14ac:dyDescent="0.15">
      <c r="A99288" s="3" t="s">
        <v>5075</v>
      </c>
      <c r="B99288">
        <v>2.9</v>
      </c>
    </row>
    <row r="99289" spans="1:2" x14ac:dyDescent="0.15">
      <c r="A99289" s="3" t="s">
        <v>5076</v>
      </c>
      <c r="B99289">
        <v>2.2999999999999998</v>
      </c>
    </row>
    <row r="99290" spans="1:2" x14ac:dyDescent="0.15">
      <c r="A99290" s="3" t="s">
        <v>5053</v>
      </c>
      <c r="B99290">
        <v>2.4</v>
      </c>
    </row>
    <row r="99291" spans="1:2" x14ac:dyDescent="0.15">
      <c r="A99291" s="3" t="s">
        <v>5054</v>
      </c>
      <c r="B99291">
        <v>1.8</v>
      </c>
    </row>
    <row r="99292" spans="1:2" x14ac:dyDescent="0.15">
      <c r="A99292" s="3" t="s">
        <v>5055</v>
      </c>
      <c r="B99292">
        <v>2</v>
      </c>
    </row>
    <row r="99293" spans="1:2" x14ac:dyDescent="0.15">
      <c r="A99293" s="3" t="s">
        <v>5056</v>
      </c>
      <c r="B99293">
        <v>2.1</v>
      </c>
    </row>
    <row r="99294" spans="1:2" x14ac:dyDescent="0.15">
      <c r="A99294" s="3" t="s">
        <v>5057</v>
      </c>
      <c r="B99294">
        <v>1.4</v>
      </c>
    </row>
    <row r="99295" spans="1:2" x14ac:dyDescent="0.15">
      <c r="A99295" s="3" t="s">
        <v>5058</v>
      </c>
      <c r="B99295">
        <v>0.9</v>
      </c>
    </row>
    <row r="99296" spans="1:2" x14ac:dyDescent="0.15">
      <c r="A99296" s="3" t="s">
        <v>5059</v>
      </c>
      <c r="B99296">
        <v>1.4</v>
      </c>
    </row>
    <row r="99297" spans="1:2" x14ac:dyDescent="0.15">
      <c r="A99297" s="3" t="s">
        <v>5060</v>
      </c>
      <c r="B99297">
        <v>0.6</v>
      </c>
    </row>
    <row r="99298" spans="1:2" x14ac:dyDescent="0.15">
      <c r="A99298" s="3" t="s">
        <v>5061</v>
      </c>
      <c r="B99298">
        <v>1.2</v>
      </c>
    </row>
    <row r="99299" spans="1:2" x14ac:dyDescent="0.15">
      <c r="A99299" s="3" t="s">
        <v>5062</v>
      </c>
      <c r="B99299">
        <v>1</v>
      </c>
    </row>
    <row r="99300" spans="1:2" x14ac:dyDescent="0.15">
      <c r="A99300" s="3" t="s">
        <v>5063</v>
      </c>
      <c r="B99300">
        <v>1.3</v>
      </c>
    </row>
    <row r="99301" spans="1:2" x14ac:dyDescent="0.15">
      <c r="A99301" s="3" t="s">
        <v>5064</v>
      </c>
      <c r="B99301">
        <v>0.7</v>
      </c>
    </row>
    <row r="99302" spans="1:2" x14ac:dyDescent="0.15">
      <c r="A99302" s="3" t="s">
        <v>5065</v>
      </c>
      <c r="B99302">
        <v>2</v>
      </c>
    </row>
    <row r="99303" spans="1:2" x14ac:dyDescent="0.15">
      <c r="A99303" s="3" t="s">
        <v>5066</v>
      </c>
      <c r="B99303">
        <v>1.8</v>
      </c>
    </row>
    <row r="99304" spans="1:2" x14ac:dyDescent="0.15">
      <c r="A99304" s="3" t="s">
        <v>5067</v>
      </c>
      <c r="B99304">
        <v>3.2</v>
      </c>
    </row>
    <row r="99305" spans="1:2" x14ac:dyDescent="0.15">
      <c r="A99305" s="3" t="s">
        <v>5068</v>
      </c>
      <c r="B99305">
        <v>3.8</v>
      </c>
    </row>
    <row r="99306" spans="1:2" x14ac:dyDescent="0.15">
      <c r="A99306" s="3" t="s">
        <v>5069</v>
      </c>
      <c r="B99306">
        <v>3.7</v>
      </c>
    </row>
    <row r="99307" spans="1:2" x14ac:dyDescent="0.15">
      <c r="A99307" s="3" t="s">
        <v>5070</v>
      </c>
      <c r="B99307">
        <v>3.9</v>
      </c>
    </row>
    <row r="99308" spans="1:2" x14ac:dyDescent="0.15">
      <c r="A99308" s="3" t="s">
        <v>5071</v>
      </c>
      <c r="B99308">
        <v>2.7</v>
      </c>
    </row>
    <row r="99309" spans="1:2" x14ac:dyDescent="0.15">
      <c r="A99309" s="3" t="s">
        <v>5072</v>
      </c>
      <c r="B99309">
        <v>2.7</v>
      </c>
    </row>
    <row r="99310" spans="1:2" x14ac:dyDescent="0.15">
      <c r="A99310" s="3" t="s">
        <v>5073</v>
      </c>
      <c r="B99310">
        <v>3.4</v>
      </c>
    </row>
    <row r="99311" spans="1:2" x14ac:dyDescent="0.15">
      <c r="A99311" s="3" t="s">
        <v>5074</v>
      </c>
      <c r="B99311">
        <v>3.7</v>
      </c>
    </row>
    <row r="99312" spans="1:2" x14ac:dyDescent="0.15">
      <c r="A99312" s="3" t="s">
        <v>5075</v>
      </c>
      <c r="B99312">
        <v>3</v>
      </c>
    </row>
    <row r="99313" spans="1:2" x14ac:dyDescent="0.15">
      <c r="A99313" s="3" t="s">
        <v>5076</v>
      </c>
      <c r="B99313">
        <v>3</v>
      </c>
    </row>
    <row r="99314" spans="1:2" x14ac:dyDescent="0.15">
      <c r="A99314" s="3" t="s">
        <v>5053</v>
      </c>
      <c r="B99314">
        <v>2.5</v>
      </c>
    </row>
    <row r="99315" spans="1:2" x14ac:dyDescent="0.15">
      <c r="A99315" s="3" t="s">
        <v>5054</v>
      </c>
      <c r="B99315">
        <v>1.7</v>
      </c>
    </row>
    <row r="99316" spans="1:2" x14ac:dyDescent="0.15">
      <c r="A99316" s="3" t="s">
        <v>5055</v>
      </c>
      <c r="B99316">
        <v>3</v>
      </c>
    </row>
    <row r="99317" spans="1:2" x14ac:dyDescent="0.15">
      <c r="A99317" s="3" t="s">
        <v>5056</v>
      </c>
      <c r="B99317">
        <v>2.7</v>
      </c>
    </row>
    <row r="99318" spans="1:2" x14ac:dyDescent="0.15">
      <c r="A99318" s="3" t="s">
        <v>5057</v>
      </c>
      <c r="B99318">
        <v>2.1</v>
      </c>
    </row>
    <row r="99319" spans="1:2" x14ac:dyDescent="0.15">
      <c r="A99319" s="3" t="s">
        <v>5058</v>
      </c>
      <c r="B99319">
        <v>0.8</v>
      </c>
    </row>
    <row r="99320" spans="1:2" x14ac:dyDescent="0.15">
      <c r="A99320" s="3" t="s">
        <v>5059</v>
      </c>
      <c r="B99320">
        <v>0.9</v>
      </c>
    </row>
    <row r="99321" spans="1:2" x14ac:dyDescent="0.15">
      <c r="A99321" s="3" t="s">
        <v>5060</v>
      </c>
      <c r="B99321">
        <v>1.3</v>
      </c>
    </row>
    <row r="99322" spans="1:2" x14ac:dyDescent="0.15">
      <c r="A99322" s="3" t="s">
        <v>5061</v>
      </c>
      <c r="B99322">
        <v>1.6</v>
      </c>
    </row>
    <row r="99323" spans="1:2" x14ac:dyDescent="0.15">
      <c r="A99323" s="3" t="s">
        <v>5062</v>
      </c>
      <c r="B99323">
        <v>2.1</v>
      </c>
    </row>
    <row r="99324" spans="1:2" x14ac:dyDescent="0.15">
      <c r="A99324" s="3" t="s">
        <v>5063</v>
      </c>
      <c r="B99324">
        <v>1.8</v>
      </c>
    </row>
    <row r="99325" spans="1:2" x14ac:dyDescent="0.15">
      <c r="A99325" s="3" t="s">
        <v>5064</v>
      </c>
      <c r="B99325">
        <v>1.6</v>
      </c>
    </row>
    <row r="99326" spans="1:2" x14ac:dyDescent="0.15">
      <c r="A99326" s="3" t="s">
        <v>5065</v>
      </c>
      <c r="B99326">
        <v>0.9</v>
      </c>
    </row>
    <row r="99327" spans="1:2" x14ac:dyDescent="0.15">
      <c r="A99327" s="3" t="s">
        <v>5066</v>
      </c>
      <c r="B99327">
        <v>2.4</v>
      </c>
    </row>
    <row r="99328" spans="1:2" x14ac:dyDescent="0.15">
      <c r="A99328" s="3" t="s">
        <v>5067</v>
      </c>
      <c r="B99328">
        <v>2.6</v>
      </c>
    </row>
    <row r="99329" spans="1:2" x14ac:dyDescent="0.15">
      <c r="A99329" s="3" t="s">
        <v>5068</v>
      </c>
      <c r="B99329">
        <v>2.6</v>
      </c>
    </row>
    <row r="99330" spans="1:2" x14ac:dyDescent="0.15">
      <c r="A99330" s="3" t="s">
        <v>5069</v>
      </c>
      <c r="B99330">
        <v>3.2</v>
      </c>
    </row>
    <row r="99331" spans="1:2" x14ac:dyDescent="0.15">
      <c r="A99331" s="3" t="s">
        <v>5070</v>
      </c>
      <c r="B99331">
        <v>3.7</v>
      </c>
    </row>
    <row r="99332" spans="1:2" x14ac:dyDescent="0.15">
      <c r="A99332" s="3" t="s">
        <v>5071</v>
      </c>
      <c r="B99332">
        <v>5.0999999999999996</v>
      </c>
    </row>
    <row r="99333" spans="1:2" x14ac:dyDescent="0.15">
      <c r="A99333" s="3" t="s">
        <v>5072</v>
      </c>
      <c r="B99333">
        <v>3</v>
      </c>
    </row>
    <row r="99334" spans="1:2" x14ac:dyDescent="0.15">
      <c r="A99334" s="3" t="s">
        <v>5073</v>
      </c>
      <c r="B99334">
        <v>3</v>
      </c>
    </row>
    <row r="99335" spans="1:2" x14ac:dyDescent="0.15">
      <c r="A99335" s="3" t="s">
        <v>5074</v>
      </c>
      <c r="B99335">
        <v>2.2999999999999998</v>
      </c>
    </row>
    <row r="99336" spans="1:2" x14ac:dyDescent="0.15">
      <c r="A99336" s="3" t="s">
        <v>5075</v>
      </c>
      <c r="B99336">
        <v>2.6</v>
      </c>
    </row>
    <row r="99337" spans="1:2" x14ac:dyDescent="0.15">
      <c r="A99337" s="3" t="s">
        <v>5076</v>
      </c>
      <c r="B99337">
        <v>1.8</v>
      </c>
    </row>
    <row r="99338" spans="1:2" x14ac:dyDescent="0.15">
      <c r="A99338" s="3" t="s">
        <v>5053</v>
      </c>
      <c r="B99338">
        <v>1.7</v>
      </c>
    </row>
    <row r="99339" spans="1:2" x14ac:dyDescent="0.15">
      <c r="A99339" s="3" t="s">
        <v>5054</v>
      </c>
      <c r="B99339">
        <v>2.2000000000000002</v>
      </c>
    </row>
    <row r="99340" spans="1:2" x14ac:dyDescent="0.15">
      <c r="A99340" s="3" t="s">
        <v>5055</v>
      </c>
      <c r="B99340">
        <v>2.2999999999999998</v>
      </c>
    </row>
    <row r="99341" spans="1:2" x14ac:dyDescent="0.15">
      <c r="A99341" s="3" t="s">
        <v>5056</v>
      </c>
      <c r="B99341">
        <v>1.6</v>
      </c>
    </row>
    <row r="99342" spans="1:2" x14ac:dyDescent="0.15">
      <c r="A99342" s="3" t="s">
        <v>5057</v>
      </c>
      <c r="B99342">
        <v>1.6</v>
      </c>
    </row>
    <row r="99343" spans="1:2" x14ac:dyDescent="0.15">
      <c r="A99343" s="3" t="s">
        <v>5058</v>
      </c>
      <c r="B99343">
        <v>1</v>
      </c>
    </row>
    <row r="99344" spans="1:2" x14ac:dyDescent="0.15">
      <c r="A99344" s="3" t="s">
        <v>5059</v>
      </c>
      <c r="B99344">
        <v>1.5</v>
      </c>
    </row>
    <row r="99345" spans="1:2" x14ac:dyDescent="0.15">
      <c r="A99345" s="3" t="s">
        <v>5060</v>
      </c>
      <c r="B99345">
        <v>1.2</v>
      </c>
    </row>
    <row r="99346" spans="1:2" x14ac:dyDescent="0.15">
      <c r="A99346" s="3" t="s">
        <v>5061</v>
      </c>
      <c r="B99346">
        <v>1.4</v>
      </c>
    </row>
    <row r="99347" spans="1:2" x14ac:dyDescent="0.15">
      <c r="A99347" s="3" t="s">
        <v>5062</v>
      </c>
      <c r="B99347">
        <v>1.6</v>
      </c>
    </row>
    <row r="99348" spans="1:2" x14ac:dyDescent="0.15">
      <c r="A99348" s="3" t="s">
        <v>5063</v>
      </c>
      <c r="B99348">
        <v>1</v>
      </c>
    </row>
    <row r="99349" spans="1:2" x14ac:dyDescent="0.15">
      <c r="A99349" s="3" t="s">
        <v>5064</v>
      </c>
      <c r="B99349">
        <v>1</v>
      </c>
    </row>
    <row r="99350" spans="1:2" x14ac:dyDescent="0.15">
      <c r="A99350" s="3" t="s">
        <v>5065</v>
      </c>
      <c r="B99350">
        <v>1.5</v>
      </c>
    </row>
    <row r="99351" spans="1:2" x14ac:dyDescent="0.15">
      <c r="A99351" s="3" t="s">
        <v>5066</v>
      </c>
      <c r="B99351">
        <v>2</v>
      </c>
    </row>
    <row r="99352" spans="1:2" x14ac:dyDescent="0.15">
      <c r="A99352" s="3" t="s">
        <v>5067</v>
      </c>
      <c r="B99352">
        <v>2</v>
      </c>
    </row>
    <row r="99353" spans="1:2" x14ac:dyDescent="0.15">
      <c r="A99353" s="3" t="s">
        <v>5068</v>
      </c>
      <c r="B99353">
        <v>2.4</v>
      </c>
    </row>
    <row r="99354" spans="1:2" x14ac:dyDescent="0.15">
      <c r="A99354" s="3" t="s">
        <v>5069</v>
      </c>
      <c r="B99354">
        <v>3.5</v>
      </c>
    </row>
    <row r="99355" spans="1:2" x14ac:dyDescent="0.15">
      <c r="A99355" s="3" t="s">
        <v>5070</v>
      </c>
      <c r="B99355">
        <v>3.8</v>
      </c>
    </row>
    <row r="99356" spans="1:2" x14ac:dyDescent="0.15">
      <c r="A99356" s="3" t="s">
        <v>5071</v>
      </c>
      <c r="B99356">
        <v>4</v>
      </c>
    </row>
    <row r="99357" spans="1:2" x14ac:dyDescent="0.15">
      <c r="A99357" s="3" t="s">
        <v>5072</v>
      </c>
      <c r="B99357">
        <v>4.5999999999999996</v>
      </c>
    </row>
    <row r="99358" spans="1:2" x14ac:dyDescent="0.15">
      <c r="A99358" s="3" t="s">
        <v>5073</v>
      </c>
      <c r="B99358">
        <v>3.6</v>
      </c>
    </row>
    <row r="99359" spans="1:2" x14ac:dyDescent="0.15">
      <c r="A99359" s="3" t="s">
        <v>5074</v>
      </c>
      <c r="B99359">
        <v>2.6</v>
      </c>
    </row>
    <row r="99360" spans="1:2" x14ac:dyDescent="0.15">
      <c r="A99360" s="3" t="s">
        <v>5075</v>
      </c>
      <c r="B99360">
        <v>2.2000000000000002</v>
      </c>
    </row>
    <row r="99361" spans="1:2" x14ac:dyDescent="0.15">
      <c r="A99361" s="3" t="s">
        <v>5076</v>
      </c>
      <c r="B99361">
        <v>1.4</v>
      </c>
    </row>
    <row r="99362" spans="1:2" x14ac:dyDescent="0.15">
      <c r="A99362" s="3" t="s">
        <v>5053</v>
      </c>
      <c r="B99362">
        <v>2.2000000000000002</v>
      </c>
    </row>
    <row r="99363" spans="1:2" x14ac:dyDescent="0.15">
      <c r="A99363" s="3" t="s">
        <v>5054</v>
      </c>
      <c r="B99363">
        <v>2</v>
      </c>
    </row>
    <row r="99364" spans="1:2" x14ac:dyDescent="0.15">
      <c r="A99364" s="3" t="s">
        <v>5055</v>
      </c>
      <c r="B99364">
        <v>2.2000000000000002</v>
      </c>
    </row>
    <row r="99365" spans="1:2" x14ac:dyDescent="0.15">
      <c r="A99365" s="3" t="s">
        <v>5056</v>
      </c>
      <c r="B99365">
        <v>2.2000000000000002</v>
      </c>
    </row>
    <row r="99366" spans="1:2" x14ac:dyDescent="0.15">
      <c r="A99366" s="3" t="s">
        <v>5057</v>
      </c>
      <c r="B99366">
        <v>2.1</v>
      </c>
    </row>
    <row r="99367" spans="1:2" x14ac:dyDescent="0.15">
      <c r="A99367" s="3" t="s">
        <v>5058</v>
      </c>
      <c r="B99367">
        <v>2.1</v>
      </c>
    </row>
    <row r="99368" spans="1:2" x14ac:dyDescent="0.15">
      <c r="A99368" s="3" t="s">
        <v>5059</v>
      </c>
      <c r="B99368">
        <v>1.9</v>
      </c>
    </row>
    <row r="99369" spans="1:2" x14ac:dyDescent="0.15">
      <c r="A99369" s="3" t="s">
        <v>5060</v>
      </c>
      <c r="B99369">
        <v>1.9</v>
      </c>
    </row>
    <row r="99370" spans="1:2" x14ac:dyDescent="0.15">
      <c r="A99370" s="3" t="s">
        <v>5061</v>
      </c>
      <c r="B99370">
        <v>2.2000000000000002</v>
      </c>
    </row>
    <row r="99371" spans="1:2" x14ac:dyDescent="0.15">
      <c r="A99371" s="3" t="s">
        <v>5062</v>
      </c>
      <c r="B99371">
        <v>2.1</v>
      </c>
    </row>
    <row r="99372" spans="1:2" x14ac:dyDescent="0.15">
      <c r="A99372" s="3" t="s">
        <v>5063</v>
      </c>
      <c r="B99372">
        <v>2.2999999999999998</v>
      </c>
    </row>
    <row r="99373" spans="1:2" x14ac:dyDescent="0.15">
      <c r="A99373" s="3" t="s">
        <v>5064</v>
      </c>
      <c r="B99373">
        <v>1.9</v>
      </c>
    </row>
    <row r="99374" spans="1:2" x14ac:dyDescent="0.15">
      <c r="A99374" s="3" t="s">
        <v>5065</v>
      </c>
      <c r="B99374">
        <v>2.5</v>
      </c>
    </row>
    <row r="99375" spans="1:2" x14ac:dyDescent="0.15">
      <c r="A99375" s="3" t="s">
        <v>5066</v>
      </c>
      <c r="B99375">
        <v>3.2</v>
      </c>
    </row>
    <row r="99376" spans="1:2" x14ac:dyDescent="0.15">
      <c r="A99376" s="3" t="s">
        <v>5067</v>
      </c>
      <c r="B99376">
        <v>3.4</v>
      </c>
    </row>
    <row r="99377" spans="1:2" x14ac:dyDescent="0.15">
      <c r="A99377" s="3" t="s">
        <v>5068</v>
      </c>
      <c r="B99377">
        <v>3.9</v>
      </c>
    </row>
    <row r="99378" spans="1:2" x14ac:dyDescent="0.15">
      <c r="A99378" s="3" t="s">
        <v>5069</v>
      </c>
      <c r="B99378">
        <v>5.0999999999999996</v>
      </c>
    </row>
    <row r="99379" spans="1:2" x14ac:dyDescent="0.15">
      <c r="A99379" s="3" t="s">
        <v>5070</v>
      </c>
      <c r="B99379">
        <v>5.0999999999999996</v>
      </c>
    </row>
    <row r="99380" spans="1:2" x14ac:dyDescent="0.15">
      <c r="A99380" s="3" t="s">
        <v>5071</v>
      </c>
      <c r="B99380">
        <v>6</v>
      </c>
    </row>
    <row r="99381" spans="1:2" x14ac:dyDescent="0.15">
      <c r="A99381" s="3" t="s">
        <v>5072</v>
      </c>
      <c r="B99381">
        <v>5.2</v>
      </c>
    </row>
    <row r="99382" spans="1:2" x14ac:dyDescent="0.15">
      <c r="A99382" s="3" t="s">
        <v>5073</v>
      </c>
      <c r="B99382">
        <v>5.6</v>
      </c>
    </row>
    <row r="99383" spans="1:2" x14ac:dyDescent="0.15">
      <c r="A99383" s="3" t="s">
        <v>5074</v>
      </c>
      <c r="B99383">
        <v>4.3</v>
      </c>
    </row>
    <row r="99384" spans="1:2" x14ac:dyDescent="0.15">
      <c r="A99384" s="3" t="s">
        <v>5075</v>
      </c>
      <c r="B99384">
        <v>2.8</v>
      </c>
    </row>
    <row r="99385" spans="1:2" x14ac:dyDescent="0.15">
      <c r="A99385" s="3" t="s">
        <v>5076</v>
      </c>
      <c r="B99385">
        <v>2.9</v>
      </c>
    </row>
    <row r="99386" spans="1:2" x14ac:dyDescent="0.15">
      <c r="A99386" s="3" t="s">
        <v>5053</v>
      </c>
      <c r="B99386">
        <v>2.4</v>
      </c>
    </row>
    <row r="99387" spans="1:2" x14ac:dyDescent="0.15">
      <c r="A99387" s="3" t="s">
        <v>5054</v>
      </c>
      <c r="B99387">
        <v>2.2000000000000002</v>
      </c>
    </row>
    <row r="99388" spans="1:2" x14ac:dyDescent="0.15">
      <c r="A99388" s="3" t="s">
        <v>5055</v>
      </c>
      <c r="B99388">
        <v>1.7</v>
      </c>
    </row>
    <row r="99389" spans="1:2" x14ac:dyDescent="0.15">
      <c r="A99389" s="3" t="s">
        <v>5056</v>
      </c>
      <c r="B99389">
        <v>2.6</v>
      </c>
    </row>
    <row r="99390" spans="1:2" x14ac:dyDescent="0.15">
      <c r="A99390" s="3" t="s">
        <v>5057</v>
      </c>
      <c r="B99390">
        <v>2.8</v>
      </c>
    </row>
    <row r="99391" spans="1:2" x14ac:dyDescent="0.15">
      <c r="A99391" s="3" t="s">
        <v>5058</v>
      </c>
      <c r="B99391">
        <v>1.9</v>
      </c>
    </row>
    <row r="99392" spans="1:2" x14ac:dyDescent="0.15">
      <c r="A99392" s="3" t="s">
        <v>5059</v>
      </c>
      <c r="B99392">
        <v>1.8</v>
      </c>
    </row>
    <row r="99393" spans="1:2" x14ac:dyDescent="0.15">
      <c r="A99393" s="3" t="s">
        <v>5060</v>
      </c>
      <c r="B99393">
        <v>2</v>
      </c>
    </row>
    <row r="99394" spans="1:2" x14ac:dyDescent="0.15">
      <c r="A99394" s="3" t="s">
        <v>5061</v>
      </c>
      <c r="B99394">
        <v>2</v>
      </c>
    </row>
    <row r="99395" spans="1:2" x14ac:dyDescent="0.15">
      <c r="A99395" s="3" t="s">
        <v>5062</v>
      </c>
      <c r="B99395">
        <v>2.1</v>
      </c>
    </row>
    <row r="99396" spans="1:2" x14ac:dyDescent="0.15">
      <c r="A99396" s="3" t="s">
        <v>5063</v>
      </c>
      <c r="B99396">
        <v>1.9</v>
      </c>
    </row>
    <row r="99397" spans="1:2" x14ac:dyDescent="0.15">
      <c r="A99397" s="3" t="s">
        <v>5064</v>
      </c>
      <c r="B99397">
        <v>3.1</v>
      </c>
    </row>
    <row r="99398" spans="1:2" x14ac:dyDescent="0.15">
      <c r="A99398" s="3" t="s">
        <v>5065</v>
      </c>
      <c r="B99398">
        <v>3.1</v>
      </c>
    </row>
    <row r="99399" spans="1:2" x14ac:dyDescent="0.15">
      <c r="A99399" s="3" t="s">
        <v>5066</v>
      </c>
      <c r="B99399">
        <v>3.5</v>
      </c>
    </row>
    <row r="99400" spans="1:2" x14ac:dyDescent="0.15">
      <c r="A99400" s="3" t="s">
        <v>5067</v>
      </c>
      <c r="B99400">
        <v>3.5</v>
      </c>
    </row>
    <row r="99401" spans="1:2" x14ac:dyDescent="0.15">
      <c r="A99401" s="3" t="s">
        <v>5068</v>
      </c>
      <c r="B99401">
        <v>2.4</v>
      </c>
    </row>
    <row r="99402" spans="1:2" x14ac:dyDescent="0.15">
      <c r="A99402" s="3" t="s">
        <v>5069</v>
      </c>
      <c r="B99402">
        <v>4.2</v>
      </c>
    </row>
    <row r="99403" spans="1:2" x14ac:dyDescent="0.15">
      <c r="A99403" s="3" t="s">
        <v>5070</v>
      </c>
      <c r="B99403">
        <v>5.7</v>
      </c>
    </row>
    <row r="99404" spans="1:2" x14ac:dyDescent="0.15">
      <c r="A99404" s="3" t="s">
        <v>5071</v>
      </c>
      <c r="B99404">
        <v>4.3</v>
      </c>
    </row>
    <row r="99405" spans="1:2" x14ac:dyDescent="0.15">
      <c r="A99405" s="3" t="s">
        <v>5072</v>
      </c>
      <c r="B99405">
        <v>5.6</v>
      </c>
    </row>
    <row r="99406" spans="1:2" x14ac:dyDescent="0.15">
      <c r="A99406" s="3" t="s">
        <v>5073</v>
      </c>
      <c r="B99406">
        <v>5.5</v>
      </c>
    </row>
    <row r="99407" spans="1:2" x14ac:dyDescent="0.15">
      <c r="A99407" s="3" t="s">
        <v>5074</v>
      </c>
      <c r="B99407">
        <v>6.7</v>
      </c>
    </row>
    <row r="99408" spans="1:2" x14ac:dyDescent="0.15">
      <c r="A99408" s="3" t="s">
        <v>5075</v>
      </c>
      <c r="B99408">
        <v>5.2</v>
      </c>
    </row>
    <row r="99409" spans="1:2" x14ac:dyDescent="0.15">
      <c r="A99409" s="3" t="s">
        <v>5076</v>
      </c>
      <c r="B99409">
        <v>4.0999999999999996</v>
      </c>
    </row>
    <row r="99410" spans="1:2" x14ac:dyDescent="0.15">
      <c r="A99410" s="3" t="s">
        <v>5053</v>
      </c>
      <c r="B99410">
        <v>3.7</v>
      </c>
    </row>
    <row r="99411" spans="1:2" x14ac:dyDescent="0.15">
      <c r="A99411" s="3" t="s">
        <v>5054</v>
      </c>
      <c r="B99411">
        <v>3.7</v>
      </c>
    </row>
    <row r="99412" spans="1:2" x14ac:dyDescent="0.15">
      <c r="A99412" s="3" t="s">
        <v>5055</v>
      </c>
      <c r="B99412">
        <v>5.8</v>
      </c>
    </row>
    <row r="99413" spans="1:2" x14ac:dyDescent="0.15">
      <c r="A99413" s="3" t="s">
        <v>5056</v>
      </c>
      <c r="B99413">
        <v>2.1</v>
      </c>
    </row>
    <row r="99414" spans="1:2" x14ac:dyDescent="0.15">
      <c r="A99414" s="3" t="s">
        <v>5057</v>
      </c>
      <c r="B99414">
        <v>2.4</v>
      </c>
    </row>
    <row r="99415" spans="1:2" x14ac:dyDescent="0.15">
      <c r="A99415" s="3" t="s">
        <v>5058</v>
      </c>
      <c r="B99415">
        <v>2.6</v>
      </c>
    </row>
    <row r="99416" spans="1:2" x14ac:dyDescent="0.15">
      <c r="A99416" s="3" t="s">
        <v>5059</v>
      </c>
      <c r="B99416">
        <v>3.2</v>
      </c>
    </row>
    <row r="99417" spans="1:2" x14ac:dyDescent="0.15">
      <c r="A99417" s="3" t="s">
        <v>5060</v>
      </c>
      <c r="B99417">
        <v>2.2999999999999998</v>
      </c>
    </row>
    <row r="99418" spans="1:2" x14ac:dyDescent="0.15">
      <c r="A99418" s="3" t="s">
        <v>5061</v>
      </c>
      <c r="B99418">
        <v>2</v>
      </c>
    </row>
    <row r="99419" spans="1:2" x14ac:dyDescent="0.15">
      <c r="A99419" s="3" t="s">
        <v>5062</v>
      </c>
      <c r="B99419">
        <v>1.9</v>
      </c>
    </row>
    <row r="99420" spans="1:2" x14ac:dyDescent="0.15">
      <c r="A99420" s="3" t="s">
        <v>5063</v>
      </c>
      <c r="B99420">
        <v>2.7</v>
      </c>
    </row>
    <row r="99421" spans="1:2" x14ac:dyDescent="0.15">
      <c r="A99421" s="3" t="s">
        <v>5064</v>
      </c>
      <c r="B99421">
        <v>2.1</v>
      </c>
    </row>
    <row r="99422" spans="1:2" x14ac:dyDescent="0.15">
      <c r="A99422" s="3" t="s">
        <v>5065</v>
      </c>
      <c r="B99422">
        <v>2.9</v>
      </c>
    </row>
    <row r="99423" spans="1:2" x14ac:dyDescent="0.15">
      <c r="A99423" s="3" t="s">
        <v>5066</v>
      </c>
      <c r="B99423">
        <v>4.2</v>
      </c>
    </row>
    <row r="99424" spans="1:2" x14ac:dyDescent="0.15">
      <c r="A99424" s="3" t="s">
        <v>5067</v>
      </c>
      <c r="B99424">
        <v>4.8</v>
      </c>
    </row>
    <row r="99425" spans="1:2" x14ac:dyDescent="0.15">
      <c r="A99425" s="3" t="s">
        <v>5068</v>
      </c>
      <c r="B99425">
        <v>4.5</v>
      </c>
    </row>
    <row r="99426" spans="1:2" x14ac:dyDescent="0.15">
      <c r="A99426" s="3" t="s">
        <v>5069</v>
      </c>
      <c r="B99426">
        <v>3.6</v>
      </c>
    </row>
    <row r="99427" spans="1:2" x14ac:dyDescent="0.15">
      <c r="A99427" s="3" t="s">
        <v>5070</v>
      </c>
      <c r="B99427">
        <v>3.1</v>
      </c>
    </row>
    <row r="99428" spans="1:2" x14ac:dyDescent="0.15">
      <c r="A99428" s="3" t="s">
        <v>5071</v>
      </c>
      <c r="B99428">
        <v>4.4000000000000004</v>
      </c>
    </row>
    <row r="99429" spans="1:2" x14ac:dyDescent="0.15">
      <c r="A99429" s="3" t="s">
        <v>5072</v>
      </c>
      <c r="B99429">
        <v>3.1</v>
      </c>
    </row>
    <row r="99430" spans="1:2" x14ac:dyDescent="0.15">
      <c r="A99430" s="3" t="s">
        <v>5073</v>
      </c>
      <c r="B99430">
        <v>3.1</v>
      </c>
    </row>
    <row r="99431" spans="1:2" x14ac:dyDescent="0.15">
      <c r="A99431" s="3" t="s">
        <v>5074</v>
      </c>
      <c r="B99431">
        <v>2.9</v>
      </c>
    </row>
    <row r="99432" spans="1:2" x14ac:dyDescent="0.15">
      <c r="A99432" s="3" t="s">
        <v>5075</v>
      </c>
      <c r="B99432">
        <v>1.9</v>
      </c>
    </row>
    <row r="99433" spans="1:2" x14ac:dyDescent="0.15">
      <c r="A99433" s="3" t="s">
        <v>5076</v>
      </c>
      <c r="B99433">
        <v>1.8</v>
      </c>
    </row>
    <row r="99434" spans="1:2" x14ac:dyDescent="0.15">
      <c r="A99434" s="3" t="s">
        <v>5053</v>
      </c>
      <c r="B99434">
        <v>1.7</v>
      </c>
    </row>
    <row r="99435" spans="1:2" x14ac:dyDescent="0.15">
      <c r="A99435" s="3" t="s">
        <v>5054</v>
      </c>
      <c r="B99435">
        <v>1.9</v>
      </c>
    </row>
    <row r="99436" spans="1:2" x14ac:dyDescent="0.15">
      <c r="A99436" s="3" t="s">
        <v>5055</v>
      </c>
      <c r="B99436">
        <v>2.2999999999999998</v>
      </c>
    </row>
    <row r="99437" spans="1:2" x14ac:dyDescent="0.15">
      <c r="A99437" s="3" t="s">
        <v>5056</v>
      </c>
      <c r="B99437">
        <v>2.2999999999999998</v>
      </c>
    </row>
    <row r="99438" spans="1:2" x14ac:dyDescent="0.15">
      <c r="A99438" s="3" t="s">
        <v>5057</v>
      </c>
      <c r="B99438">
        <v>2.1</v>
      </c>
    </row>
    <row r="99439" spans="1:2" x14ac:dyDescent="0.15">
      <c r="A99439" s="3" t="s">
        <v>5058</v>
      </c>
      <c r="B99439">
        <v>2.6</v>
      </c>
    </row>
    <row r="99440" spans="1:2" x14ac:dyDescent="0.15">
      <c r="A99440" s="3" t="s">
        <v>5059</v>
      </c>
      <c r="B99440">
        <v>1.7</v>
      </c>
    </row>
    <row r="99441" spans="1:2" x14ac:dyDescent="0.15">
      <c r="A99441" s="3" t="s">
        <v>5060</v>
      </c>
      <c r="B99441">
        <v>2.1</v>
      </c>
    </row>
    <row r="99442" spans="1:2" x14ac:dyDescent="0.15">
      <c r="A99442" s="3" t="s">
        <v>5061</v>
      </c>
      <c r="B99442">
        <v>2.1</v>
      </c>
    </row>
    <row r="99443" spans="1:2" x14ac:dyDescent="0.15">
      <c r="A99443" s="3" t="s">
        <v>5062</v>
      </c>
      <c r="B99443">
        <v>2.4</v>
      </c>
    </row>
    <row r="99444" spans="1:2" x14ac:dyDescent="0.15">
      <c r="A99444" s="3" t="s">
        <v>5063</v>
      </c>
      <c r="B99444">
        <v>1.8</v>
      </c>
    </row>
    <row r="99445" spans="1:2" x14ac:dyDescent="0.15">
      <c r="A99445" s="3" t="s">
        <v>5064</v>
      </c>
      <c r="B99445">
        <v>2.1</v>
      </c>
    </row>
    <row r="99446" spans="1:2" x14ac:dyDescent="0.15">
      <c r="A99446" s="3" t="s">
        <v>5065</v>
      </c>
      <c r="B99446">
        <v>3.3</v>
      </c>
    </row>
    <row r="99447" spans="1:2" x14ac:dyDescent="0.15">
      <c r="A99447" s="3" t="s">
        <v>5066</v>
      </c>
      <c r="B99447">
        <v>3.9</v>
      </c>
    </row>
    <row r="99448" spans="1:2" x14ac:dyDescent="0.15">
      <c r="A99448" s="3" t="s">
        <v>5067</v>
      </c>
      <c r="B99448">
        <v>3.9</v>
      </c>
    </row>
    <row r="99449" spans="1:2" x14ac:dyDescent="0.15">
      <c r="A99449" s="3" t="s">
        <v>5068</v>
      </c>
      <c r="B99449">
        <v>2.6</v>
      </c>
    </row>
    <row r="99450" spans="1:2" x14ac:dyDescent="0.15">
      <c r="A99450" s="3" t="s">
        <v>5069</v>
      </c>
      <c r="B99450">
        <v>3.9</v>
      </c>
    </row>
    <row r="99451" spans="1:2" x14ac:dyDescent="0.15">
      <c r="A99451" s="3" t="s">
        <v>5070</v>
      </c>
      <c r="B99451">
        <v>3.1</v>
      </c>
    </row>
    <row r="99452" spans="1:2" x14ac:dyDescent="0.15">
      <c r="A99452" s="3" t="s">
        <v>5071</v>
      </c>
      <c r="B99452">
        <v>4.8</v>
      </c>
    </row>
    <row r="99453" spans="1:2" x14ac:dyDescent="0.15">
      <c r="A99453" s="3" t="s">
        <v>5072</v>
      </c>
      <c r="B99453">
        <v>4.5</v>
      </c>
    </row>
    <row r="99454" spans="1:2" x14ac:dyDescent="0.15">
      <c r="A99454" s="3" t="s">
        <v>5073</v>
      </c>
      <c r="B99454">
        <v>4</v>
      </c>
    </row>
    <row r="99455" spans="1:2" x14ac:dyDescent="0.15">
      <c r="A99455" s="3" t="s">
        <v>5074</v>
      </c>
      <c r="B99455">
        <v>6.5</v>
      </c>
    </row>
    <row r="99456" spans="1:2" x14ac:dyDescent="0.15">
      <c r="A99456" s="3" t="s">
        <v>5075</v>
      </c>
      <c r="B99456">
        <v>2.4</v>
      </c>
    </row>
    <row r="99457" spans="1:2" x14ac:dyDescent="0.15">
      <c r="A99457" s="3" t="s">
        <v>5076</v>
      </c>
      <c r="B99457">
        <v>2.8</v>
      </c>
    </row>
    <row r="99458" spans="1:2" x14ac:dyDescent="0.15">
      <c r="A99458" s="3" t="s">
        <v>5053</v>
      </c>
      <c r="B99458">
        <v>2.9</v>
      </c>
    </row>
    <row r="99459" spans="1:2" x14ac:dyDescent="0.15">
      <c r="A99459" s="3" t="s">
        <v>5054</v>
      </c>
      <c r="B99459">
        <v>3.8</v>
      </c>
    </row>
    <row r="99460" spans="1:2" x14ac:dyDescent="0.15">
      <c r="A99460" s="3" t="s">
        <v>5055</v>
      </c>
      <c r="B99460">
        <v>3.6</v>
      </c>
    </row>
    <row r="99461" spans="1:2" x14ac:dyDescent="0.15">
      <c r="A99461" s="3" t="s">
        <v>5056</v>
      </c>
      <c r="B99461">
        <v>3.8</v>
      </c>
    </row>
    <row r="99462" spans="1:2" x14ac:dyDescent="0.15">
      <c r="A99462" s="3" t="s">
        <v>5057</v>
      </c>
      <c r="B99462">
        <v>3.8</v>
      </c>
    </row>
    <row r="99463" spans="1:2" x14ac:dyDescent="0.15">
      <c r="A99463" s="3" t="s">
        <v>5058</v>
      </c>
      <c r="B99463">
        <v>3.4</v>
      </c>
    </row>
    <row r="99464" spans="1:2" x14ac:dyDescent="0.15">
      <c r="A99464" s="3" t="s">
        <v>5059</v>
      </c>
      <c r="B99464">
        <v>4.3</v>
      </c>
    </row>
    <row r="99465" spans="1:2" x14ac:dyDescent="0.15">
      <c r="A99465" s="3" t="s">
        <v>5060</v>
      </c>
      <c r="B99465">
        <v>4.3</v>
      </c>
    </row>
    <row r="99466" spans="1:2" x14ac:dyDescent="0.15">
      <c r="A99466" s="3" t="s">
        <v>5061</v>
      </c>
      <c r="B99466">
        <v>3.6</v>
      </c>
    </row>
    <row r="99467" spans="1:2" x14ac:dyDescent="0.15">
      <c r="A99467" s="3" t="s">
        <v>5062</v>
      </c>
      <c r="B99467">
        <v>3.4</v>
      </c>
    </row>
    <row r="99468" spans="1:2" x14ac:dyDescent="0.15">
      <c r="A99468" s="3" t="s">
        <v>5063</v>
      </c>
      <c r="B99468">
        <v>2.1</v>
      </c>
    </row>
    <row r="99469" spans="1:2" x14ac:dyDescent="0.15">
      <c r="A99469" s="3" t="s">
        <v>5064</v>
      </c>
      <c r="B99469">
        <v>3.3</v>
      </c>
    </row>
    <row r="99470" spans="1:2" x14ac:dyDescent="0.15">
      <c r="A99470" s="3" t="s">
        <v>5065</v>
      </c>
      <c r="B99470">
        <v>2.5</v>
      </c>
    </row>
    <row r="99471" spans="1:2" x14ac:dyDescent="0.15">
      <c r="A99471" s="3" t="s">
        <v>5066</v>
      </c>
      <c r="B99471">
        <v>2.9</v>
      </c>
    </row>
    <row r="99472" spans="1:2" x14ac:dyDescent="0.15">
      <c r="A99472" s="3" t="s">
        <v>5067</v>
      </c>
      <c r="B99472">
        <v>4</v>
      </c>
    </row>
    <row r="99473" spans="1:2" x14ac:dyDescent="0.15">
      <c r="A99473" s="3" t="s">
        <v>5068</v>
      </c>
      <c r="B99473">
        <v>4.2</v>
      </c>
    </row>
    <row r="99474" spans="1:2" x14ac:dyDescent="0.15">
      <c r="A99474" s="3" t="s">
        <v>5069</v>
      </c>
      <c r="B99474">
        <v>2.7</v>
      </c>
    </row>
    <row r="99475" spans="1:2" x14ac:dyDescent="0.15">
      <c r="A99475" s="3" t="s">
        <v>5070</v>
      </c>
      <c r="B99475">
        <v>3.6</v>
      </c>
    </row>
    <row r="99476" spans="1:2" x14ac:dyDescent="0.15">
      <c r="A99476" s="3" t="s">
        <v>5071</v>
      </c>
      <c r="B99476">
        <v>3.6</v>
      </c>
    </row>
    <row r="99477" spans="1:2" x14ac:dyDescent="0.15">
      <c r="A99477" s="3" t="s">
        <v>5072</v>
      </c>
      <c r="B99477">
        <v>2</v>
      </c>
    </row>
    <row r="99478" spans="1:2" x14ac:dyDescent="0.15">
      <c r="A99478" s="3" t="s">
        <v>5073</v>
      </c>
      <c r="B99478">
        <v>1.7</v>
      </c>
    </row>
    <row r="99479" spans="1:2" x14ac:dyDescent="0.15">
      <c r="A99479" s="3" t="s">
        <v>5074</v>
      </c>
      <c r="B99479">
        <v>1.7</v>
      </c>
    </row>
    <row r="99480" spans="1:2" x14ac:dyDescent="0.15">
      <c r="A99480" s="3" t="s">
        <v>5075</v>
      </c>
      <c r="B99480">
        <v>3.6</v>
      </c>
    </row>
    <row r="99481" spans="1:2" x14ac:dyDescent="0.15">
      <c r="A99481" s="3" t="s">
        <v>5076</v>
      </c>
      <c r="B99481">
        <v>2.6</v>
      </c>
    </row>
    <row r="99482" spans="1:2" x14ac:dyDescent="0.15">
      <c r="A99482" s="3" t="s">
        <v>5053</v>
      </c>
      <c r="B99482">
        <v>2.4</v>
      </c>
    </row>
    <row r="99483" spans="1:2" x14ac:dyDescent="0.15">
      <c r="A99483" s="3" t="s">
        <v>5054</v>
      </c>
      <c r="B99483">
        <v>2.8</v>
      </c>
    </row>
    <row r="99484" spans="1:2" x14ac:dyDescent="0.15">
      <c r="A99484" s="3" t="s">
        <v>5055</v>
      </c>
      <c r="B99484">
        <v>2.1</v>
      </c>
    </row>
    <row r="99485" spans="1:2" x14ac:dyDescent="0.15">
      <c r="A99485" s="3" t="s">
        <v>5056</v>
      </c>
      <c r="B99485">
        <v>2.7</v>
      </c>
    </row>
    <row r="99486" spans="1:2" x14ac:dyDescent="0.15">
      <c r="A99486" s="3" t="s">
        <v>5057</v>
      </c>
      <c r="B99486">
        <v>3</v>
      </c>
    </row>
    <row r="99487" spans="1:2" x14ac:dyDescent="0.15">
      <c r="A99487" s="3" t="s">
        <v>5058</v>
      </c>
      <c r="B99487">
        <v>2.9</v>
      </c>
    </row>
    <row r="99488" spans="1:2" x14ac:dyDescent="0.15">
      <c r="A99488" s="3" t="s">
        <v>5059</v>
      </c>
      <c r="B99488">
        <v>2.4</v>
      </c>
    </row>
    <row r="99489" spans="1:2" x14ac:dyDescent="0.15">
      <c r="A99489" s="3" t="s">
        <v>5060</v>
      </c>
      <c r="B99489">
        <v>3.1</v>
      </c>
    </row>
    <row r="99490" spans="1:2" x14ac:dyDescent="0.15">
      <c r="A99490" s="3" t="s">
        <v>5061</v>
      </c>
      <c r="B99490">
        <v>3.7</v>
      </c>
    </row>
    <row r="99491" spans="1:2" x14ac:dyDescent="0.15">
      <c r="A99491" s="3" t="s">
        <v>5062</v>
      </c>
      <c r="B99491">
        <v>3.3</v>
      </c>
    </row>
    <row r="99492" spans="1:2" x14ac:dyDescent="0.15">
      <c r="A99492" s="3" t="s">
        <v>5063</v>
      </c>
      <c r="B99492">
        <v>3.8</v>
      </c>
    </row>
    <row r="99493" spans="1:2" x14ac:dyDescent="0.15">
      <c r="A99493" s="3" t="s">
        <v>5064</v>
      </c>
      <c r="B99493">
        <v>4.3</v>
      </c>
    </row>
    <row r="99494" spans="1:2" x14ac:dyDescent="0.15">
      <c r="A99494" s="3" t="s">
        <v>5065</v>
      </c>
      <c r="B99494">
        <v>4.3</v>
      </c>
    </row>
    <row r="99495" spans="1:2" x14ac:dyDescent="0.15">
      <c r="A99495" s="3" t="s">
        <v>5066</v>
      </c>
      <c r="B99495">
        <v>5.7</v>
      </c>
    </row>
    <row r="99496" spans="1:2" x14ac:dyDescent="0.15">
      <c r="A99496" s="3" t="s">
        <v>5067</v>
      </c>
      <c r="B99496">
        <v>5.5</v>
      </c>
    </row>
    <row r="99497" spans="1:2" x14ac:dyDescent="0.15">
      <c r="A99497" s="3" t="s">
        <v>5068</v>
      </c>
      <c r="B99497">
        <v>5.0999999999999996</v>
      </c>
    </row>
    <row r="99498" spans="1:2" x14ac:dyDescent="0.15">
      <c r="A99498" s="3" t="s">
        <v>5069</v>
      </c>
      <c r="B99498">
        <v>3.6</v>
      </c>
    </row>
    <row r="99499" spans="1:2" x14ac:dyDescent="0.15">
      <c r="A99499" s="3" t="s">
        <v>5070</v>
      </c>
      <c r="B99499">
        <v>4.5</v>
      </c>
    </row>
    <row r="99500" spans="1:2" x14ac:dyDescent="0.15">
      <c r="A99500" s="3" t="s">
        <v>5071</v>
      </c>
      <c r="B99500">
        <v>4.8</v>
      </c>
    </row>
    <row r="99501" spans="1:2" x14ac:dyDescent="0.15">
      <c r="A99501" s="3" t="s">
        <v>5072</v>
      </c>
      <c r="B99501">
        <v>5</v>
      </c>
    </row>
    <row r="99502" spans="1:2" x14ac:dyDescent="0.15">
      <c r="A99502" s="3" t="s">
        <v>5073</v>
      </c>
      <c r="B99502">
        <v>4.8</v>
      </c>
    </row>
    <row r="99503" spans="1:2" x14ac:dyDescent="0.15">
      <c r="A99503" s="3" t="s">
        <v>5074</v>
      </c>
      <c r="B99503">
        <v>4.5999999999999996</v>
      </c>
    </row>
    <row r="99504" spans="1:2" x14ac:dyDescent="0.15">
      <c r="A99504" s="3" t="s">
        <v>5075</v>
      </c>
      <c r="B99504">
        <v>3.4</v>
      </c>
    </row>
    <row r="99505" spans="1:2" x14ac:dyDescent="0.15">
      <c r="A99505" s="3" t="s">
        <v>5076</v>
      </c>
      <c r="B99505">
        <v>3.5</v>
      </c>
    </row>
    <row r="99506" spans="1:2" x14ac:dyDescent="0.15">
      <c r="A99506" s="3" t="s">
        <v>5053</v>
      </c>
      <c r="B99506">
        <v>3.7</v>
      </c>
    </row>
    <row r="99507" spans="1:2" x14ac:dyDescent="0.15">
      <c r="A99507" s="3" t="s">
        <v>5054</v>
      </c>
      <c r="B99507">
        <v>2.2999999999999998</v>
      </c>
    </row>
    <row r="99508" spans="1:2" x14ac:dyDescent="0.15">
      <c r="A99508" s="3" t="s">
        <v>5055</v>
      </c>
      <c r="B99508">
        <v>2.6</v>
      </c>
    </row>
    <row r="99509" spans="1:2" x14ac:dyDescent="0.15">
      <c r="A99509" s="3" t="s">
        <v>5056</v>
      </c>
      <c r="B99509">
        <v>2.6</v>
      </c>
    </row>
    <row r="99510" spans="1:2" x14ac:dyDescent="0.15">
      <c r="A99510" s="3" t="s">
        <v>5057</v>
      </c>
      <c r="B99510">
        <v>3.1</v>
      </c>
    </row>
    <row r="99511" spans="1:2" x14ac:dyDescent="0.15">
      <c r="A99511" s="3" t="s">
        <v>5058</v>
      </c>
      <c r="B99511">
        <v>2.8</v>
      </c>
    </row>
    <row r="99512" spans="1:2" x14ac:dyDescent="0.15">
      <c r="A99512" s="3" t="s">
        <v>5059</v>
      </c>
      <c r="B99512">
        <v>2.9</v>
      </c>
    </row>
    <row r="99513" spans="1:2" x14ac:dyDescent="0.15">
      <c r="A99513" s="3" t="s">
        <v>5060</v>
      </c>
      <c r="B99513">
        <v>3</v>
      </c>
    </row>
    <row r="99514" spans="1:2" x14ac:dyDescent="0.15">
      <c r="A99514" s="3" t="s">
        <v>5061</v>
      </c>
      <c r="B99514">
        <v>2.4</v>
      </c>
    </row>
    <row r="99515" spans="1:2" x14ac:dyDescent="0.15">
      <c r="A99515" s="3" t="s">
        <v>5062</v>
      </c>
      <c r="B99515">
        <v>2.7</v>
      </c>
    </row>
    <row r="99516" spans="1:2" x14ac:dyDescent="0.15">
      <c r="A99516" s="3" t="s">
        <v>5063</v>
      </c>
      <c r="B99516">
        <v>2.1</v>
      </c>
    </row>
    <row r="99517" spans="1:2" x14ac:dyDescent="0.15">
      <c r="A99517" s="3" t="s">
        <v>5064</v>
      </c>
      <c r="B99517">
        <v>3.8</v>
      </c>
    </row>
    <row r="99518" spans="1:2" x14ac:dyDescent="0.15">
      <c r="A99518" s="3" t="s">
        <v>5065</v>
      </c>
      <c r="B99518">
        <v>3.3</v>
      </c>
    </row>
    <row r="99519" spans="1:2" x14ac:dyDescent="0.15">
      <c r="A99519" s="3" t="s">
        <v>5066</v>
      </c>
      <c r="B99519">
        <v>2.8</v>
      </c>
    </row>
    <row r="99520" spans="1:2" x14ac:dyDescent="0.15">
      <c r="A99520" s="3" t="s">
        <v>5067</v>
      </c>
      <c r="B99520">
        <v>3.5</v>
      </c>
    </row>
    <row r="99521" spans="1:2" x14ac:dyDescent="0.15">
      <c r="A99521" s="3" t="s">
        <v>5068</v>
      </c>
      <c r="B99521">
        <v>3.6</v>
      </c>
    </row>
    <row r="99522" spans="1:2" x14ac:dyDescent="0.15">
      <c r="A99522" s="3" t="s">
        <v>5069</v>
      </c>
      <c r="B99522">
        <v>3.7</v>
      </c>
    </row>
    <row r="99523" spans="1:2" x14ac:dyDescent="0.15">
      <c r="A99523" s="3" t="s">
        <v>5070</v>
      </c>
      <c r="B99523">
        <v>3.8</v>
      </c>
    </row>
    <row r="99524" spans="1:2" x14ac:dyDescent="0.15">
      <c r="A99524" s="3" t="s">
        <v>5071</v>
      </c>
      <c r="B99524">
        <v>4.2</v>
      </c>
    </row>
    <row r="99525" spans="1:2" x14ac:dyDescent="0.15">
      <c r="A99525" s="3" t="s">
        <v>5072</v>
      </c>
      <c r="B99525">
        <v>3.4</v>
      </c>
    </row>
    <row r="99526" spans="1:2" x14ac:dyDescent="0.15">
      <c r="A99526" s="3" t="s">
        <v>5073</v>
      </c>
      <c r="B99526">
        <v>3.1</v>
      </c>
    </row>
    <row r="99527" spans="1:2" x14ac:dyDescent="0.15">
      <c r="A99527" s="3" t="s">
        <v>5074</v>
      </c>
      <c r="B99527">
        <v>2.7</v>
      </c>
    </row>
    <row r="99528" spans="1:2" x14ac:dyDescent="0.15">
      <c r="A99528" s="3" t="s">
        <v>5075</v>
      </c>
      <c r="B99528">
        <v>1.3</v>
      </c>
    </row>
    <row r="99529" spans="1:2" x14ac:dyDescent="0.15">
      <c r="A99529" s="3" t="s">
        <v>5076</v>
      </c>
      <c r="B99529">
        <v>1.2</v>
      </c>
    </row>
    <row r="99530" spans="1:2" x14ac:dyDescent="0.15">
      <c r="A99530" s="3" t="s">
        <v>5053</v>
      </c>
      <c r="B99530">
        <v>2.9</v>
      </c>
    </row>
    <row r="99531" spans="1:2" x14ac:dyDescent="0.15">
      <c r="A99531" s="3" t="s">
        <v>5054</v>
      </c>
      <c r="B99531">
        <v>1.6</v>
      </c>
    </row>
    <row r="99532" spans="1:2" x14ac:dyDescent="0.15">
      <c r="A99532" s="3" t="s">
        <v>5055</v>
      </c>
      <c r="B99532">
        <v>1.3</v>
      </c>
    </row>
    <row r="99533" spans="1:2" x14ac:dyDescent="0.15">
      <c r="A99533" s="3" t="s">
        <v>5056</v>
      </c>
      <c r="B99533">
        <v>1.6</v>
      </c>
    </row>
    <row r="99534" spans="1:2" x14ac:dyDescent="0.15">
      <c r="A99534" s="3" t="s">
        <v>5057</v>
      </c>
      <c r="B99534">
        <v>1.6</v>
      </c>
    </row>
    <row r="99535" spans="1:2" x14ac:dyDescent="0.15">
      <c r="A99535" s="3" t="s">
        <v>5058</v>
      </c>
      <c r="B99535">
        <v>1.7</v>
      </c>
    </row>
    <row r="99536" spans="1:2" x14ac:dyDescent="0.15">
      <c r="A99536" s="3" t="s">
        <v>5059</v>
      </c>
      <c r="B99536">
        <v>1.4</v>
      </c>
    </row>
    <row r="99537" spans="1:2" x14ac:dyDescent="0.15">
      <c r="A99537" s="3" t="s">
        <v>5060</v>
      </c>
      <c r="B99537">
        <v>1.8</v>
      </c>
    </row>
    <row r="99538" spans="1:2" x14ac:dyDescent="0.15">
      <c r="A99538" s="3" t="s">
        <v>5061</v>
      </c>
      <c r="B99538">
        <v>1.5</v>
      </c>
    </row>
    <row r="99539" spans="1:2" x14ac:dyDescent="0.15">
      <c r="A99539" s="3" t="s">
        <v>5062</v>
      </c>
      <c r="B99539">
        <v>1.2</v>
      </c>
    </row>
    <row r="99540" spans="1:2" x14ac:dyDescent="0.15">
      <c r="A99540" s="3" t="s">
        <v>5063</v>
      </c>
      <c r="B99540">
        <v>1.3</v>
      </c>
    </row>
    <row r="99541" spans="1:2" x14ac:dyDescent="0.15">
      <c r="A99541" s="3" t="s">
        <v>5064</v>
      </c>
      <c r="B99541">
        <v>1.5</v>
      </c>
    </row>
    <row r="99542" spans="1:2" x14ac:dyDescent="0.15">
      <c r="A99542" s="3" t="s">
        <v>5065</v>
      </c>
      <c r="B99542">
        <v>3.1</v>
      </c>
    </row>
    <row r="99543" spans="1:2" x14ac:dyDescent="0.15">
      <c r="A99543" s="3" t="s">
        <v>5066</v>
      </c>
      <c r="B99543">
        <v>3.3</v>
      </c>
    </row>
    <row r="99544" spans="1:2" x14ac:dyDescent="0.15">
      <c r="A99544" s="3" t="s">
        <v>5067</v>
      </c>
      <c r="B99544">
        <v>4</v>
      </c>
    </row>
    <row r="99545" spans="1:2" x14ac:dyDescent="0.15">
      <c r="A99545" s="3" t="s">
        <v>5068</v>
      </c>
      <c r="B99545">
        <v>3.7</v>
      </c>
    </row>
    <row r="99546" spans="1:2" x14ac:dyDescent="0.15">
      <c r="A99546" s="3" t="s">
        <v>5069</v>
      </c>
      <c r="B99546">
        <v>3.5</v>
      </c>
    </row>
    <row r="99547" spans="1:2" x14ac:dyDescent="0.15">
      <c r="A99547" s="3" t="s">
        <v>5070</v>
      </c>
      <c r="B99547">
        <v>3.1</v>
      </c>
    </row>
    <row r="99548" spans="1:2" x14ac:dyDescent="0.15">
      <c r="A99548" s="3" t="s">
        <v>5071</v>
      </c>
      <c r="B99548">
        <v>2.5</v>
      </c>
    </row>
    <row r="99549" spans="1:2" x14ac:dyDescent="0.15">
      <c r="A99549" s="3" t="s">
        <v>5072</v>
      </c>
      <c r="B99549">
        <v>2.8</v>
      </c>
    </row>
    <row r="99550" spans="1:2" x14ac:dyDescent="0.15">
      <c r="A99550" s="3" t="s">
        <v>5073</v>
      </c>
      <c r="B99550">
        <v>2.9</v>
      </c>
    </row>
    <row r="99551" spans="1:2" x14ac:dyDescent="0.15">
      <c r="A99551" s="3" t="s">
        <v>5074</v>
      </c>
      <c r="B99551">
        <v>2.4</v>
      </c>
    </row>
    <row r="99552" spans="1:2" x14ac:dyDescent="0.15">
      <c r="A99552" s="3" t="s">
        <v>5075</v>
      </c>
      <c r="B99552">
        <v>2.5</v>
      </c>
    </row>
    <row r="99553" spans="1:2" x14ac:dyDescent="0.15">
      <c r="A99553" s="3" t="s">
        <v>5076</v>
      </c>
      <c r="B99553">
        <v>1.5</v>
      </c>
    </row>
    <row r="99554" spans="1:2" x14ac:dyDescent="0.15">
      <c r="A99554" s="3" t="s">
        <v>5053</v>
      </c>
      <c r="B99554">
        <v>2.2999999999999998</v>
      </c>
    </row>
    <row r="99555" spans="1:2" x14ac:dyDescent="0.15">
      <c r="A99555" s="3" t="s">
        <v>5054</v>
      </c>
      <c r="B99555">
        <v>2.1</v>
      </c>
    </row>
    <row r="99556" spans="1:2" x14ac:dyDescent="0.15">
      <c r="A99556" s="3" t="s">
        <v>5055</v>
      </c>
      <c r="B99556">
        <v>2.6</v>
      </c>
    </row>
    <row r="99557" spans="1:2" x14ac:dyDescent="0.15">
      <c r="A99557" s="3" t="s">
        <v>5056</v>
      </c>
      <c r="B99557">
        <v>3</v>
      </c>
    </row>
    <row r="99558" spans="1:2" x14ac:dyDescent="0.15">
      <c r="A99558" s="3" t="s">
        <v>5057</v>
      </c>
      <c r="B99558">
        <v>3.3</v>
      </c>
    </row>
    <row r="99559" spans="1:2" x14ac:dyDescent="0.15">
      <c r="A99559" s="3" t="s">
        <v>5058</v>
      </c>
      <c r="B99559">
        <v>2.1</v>
      </c>
    </row>
    <row r="99560" spans="1:2" x14ac:dyDescent="0.15">
      <c r="A99560" s="3" t="s">
        <v>5059</v>
      </c>
      <c r="B99560">
        <v>1.9</v>
      </c>
    </row>
    <row r="99561" spans="1:2" x14ac:dyDescent="0.15">
      <c r="A99561" s="3" t="s">
        <v>5060</v>
      </c>
      <c r="B99561">
        <v>1.8</v>
      </c>
    </row>
    <row r="99562" spans="1:2" x14ac:dyDescent="0.15">
      <c r="A99562" s="3" t="s">
        <v>5061</v>
      </c>
      <c r="B99562">
        <v>2</v>
      </c>
    </row>
    <row r="99563" spans="1:2" x14ac:dyDescent="0.15">
      <c r="A99563" s="3" t="s">
        <v>5062</v>
      </c>
      <c r="B99563">
        <v>1.4</v>
      </c>
    </row>
    <row r="99564" spans="1:2" x14ac:dyDescent="0.15">
      <c r="A99564" s="3" t="s">
        <v>5063</v>
      </c>
      <c r="B99564">
        <v>1.7</v>
      </c>
    </row>
    <row r="99565" spans="1:2" x14ac:dyDescent="0.15">
      <c r="A99565" s="3" t="s">
        <v>5064</v>
      </c>
      <c r="B99565">
        <v>2.6</v>
      </c>
    </row>
    <row r="99566" spans="1:2" x14ac:dyDescent="0.15">
      <c r="A99566" s="3" t="s">
        <v>5065</v>
      </c>
      <c r="B99566">
        <v>2.8</v>
      </c>
    </row>
    <row r="99567" spans="1:2" x14ac:dyDescent="0.15">
      <c r="A99567" s="3" t="s">
        <v>5066</v>
      </c>
      <c r="B99567">
        <v>2.9</v>
      </c>
    </row>
    <row r="99568" spans="1:2" x14ac:dyDescent="0.15">
      <c r="A99568" s="3" t="s">
        <v>5067</v>
      </c>
      <c r="B99568">
        <v>2.4</v>
      </c>
    </row>
    <row r="99569" spans="1:2" x14ac:dyDescent="0.15">
      <c r="A99569" s="3" t="s">
        <v>5068</v>
      </c>
      <c r="B99569">
        <v>1.4</v>
      </c>
    </row>
    <row r="99570" spans="1:2" x14ac:dyDescent="0.15">
      <c r="A99570" s="3" t="s">
        <v>5069</v>
      </c>
      <c r="B99570">
        <v>2.1</v>
      </c>
    </row>
    <row r="99571" spans="1:2" x14ac:dyDescent="0.15">
      <c r="A99571" s="3" t="s">
        <v>5070</v>
      </c>
      <c r="B99571">
        <v>2</v>
      </c>
    </row>
    <row r="99572" spans="1:2" x14ac:dyDescent="0.15">
      <c r="A99572" s="3" t="s">
        <v>5071</v>
      </c>
      <c r="B99572">
        <v>2.9</v>
      </c>
    </row>
    <row r="99573" spans="1:2" x14ac:dyDescent="0.15">
      <c r="A99573" s="3" t="s">
        <v>5072</v>
      </c>
      <c r="B99573">
        <v>1.8</v>
      </c>
    </row>
    <row r="99574" spans="1:2" x14ac:dyDescent="0.15">
      <c r="A99574" s="3" t="s">
        <v>5073</v>
      </c>
      <c r="B99574">
        <v>3.2</v>
      </c>
    </row>
    <row r="99575" spans="1:2" x14ac:dyDescent="0.15">
      <c r="A99575" s="3" t="s">
        <v>5074</v>
      </c>
      <c r="B99575">
        <v>3.2</v>
      </c>
    </row>
    <row r="99576" spans="1:2" x14ac:dyDescent="0.15">
      <c r="A99576" s="3" t="s">
        <v>5075</v>
      </c>
      <c r="B99576">
        <v>2</v>
      </c>
    </row>
    <row r="99577" spans="1:2" x14ac:dyDescent="0.15">
      <c r="A99577" s="3" t="s">
        <v>5076</v>
      </c>
      <c r="B99577">
        <v>1.3</v>
      </c>
    </row>
    <row r="99578" spans="1:2" x14ac:dyDescent="0.15">
      <c r="A99578" s="3" t="s">
        <v>5053</v>
      </c>
      <c r="B99578">
        <v>1.2</v>
      </c>
    </row>
    <row r="99579" spans="1:2" x14ac:dyDescent="0.15">
      <c r="A99579" s="3" t="s">
        <v>5054</v>
      </c>
      <c r="B99579">
        <v>1</v>
      </c>
    </row>
    <row r="99580" spans="1:2" x14ac:dyDescent="0.15">
      <c r="A99580" s="3" t="s">
        <v>5055</v>
      </c>
      <c r="B99580">
        <v>1.8</v>
      </c>
    </row>
    <row r="99581" spans="1:2" x14ac:dyDescent="0.15">
      <c r="A99581" s="3" t="s">
        <v>5056</v>
      </c>
      <c r="B99581">
        <v>2.1</v>
      </c>
    </row>
    <row r="99582" spans="1:2" x14ac:dyDescent="0.15">
      <c r="A99582" s="3" t="s">
        <v>5057</v>
      </c>
      <c r="B99582">
        <v>1.7</v>
      </c>
    </row>
    <row r="99583" spans="1:2" x14ac:dyDescent="0.15">
      <c r="A99583" s="3" t="s">
        <v>5058</v>
      </c>
      <c r="B99583">
        <v>1.5</v>
      </c>
    </row>
    <row r="99584" spans="1:2" x14ac:dyDescent="0.15">
      <c r="A99584" s="3" t="s">
        <v>5059</v>
      </c>
      <c r="B99584">
        <v>2.4</v>
      </c>
    </row>
    <row r="99585" spans="1:2" x14ac:dyDescent="0.15">
      <c r="A99585" s="3" t="s">
        <v>5060</v>
      </c>
      <c r="B99585">
        <v>1.4</v>
      </c>
    </row>
    <row r="99586" spans="1:2" x14ac:dyDescent="0.15">
      <c r="A99586" s="3" t="s">
        <v>5061</v>
      </c>
      <c r="B99586">
        <v>1.8</v>
      </c>
    </row>
    <row r="99587" spans="1:2" x14ac:dyDescent="0.15">
      <c r="A99587" s="3" t="s">
        <v>5062</v>
      </c>
      <c r="B99587">
        <v>1.1000000000000001</v>
      </c>
    </row>
    <row r="99588" spans="1:2" x14ac:dyDescent="0.15">
      <c r="A99588" s="3" t="s">
        <v>5063</v>
      </c>
      <c r="B99588">
        <v>0.8</v>
      </c>
    </row>
    <row r="99589" spans="1:2" x14ac:dyDescent="0.15">
      <c r="A99589" s="3" t="s">
        <v>5064</v>
      </c>
      <c r="B99589">
        <v>1.5</v>
      </c>
    </row>
    <row r="99590" spans="1:2" x14ac:dyDescent="0.15">
      <c r="A99590" s="3" t="s">
        <v>5065</v>
      </c>
      <c r="B99590">
        <v>1.1000000000000001</v>
      </c>
    </row>
    <row r="99591" spans="1:2" x14ac:dyDescent="0.15">
      <c r="A99591" s="3" t="s">
        <v>5066</v>
      </c>
      <c r="B99591">
        <v>1.4</v>
      </c>
    </row>
    <row r="99592" spans="1:2" x14ac:dyDescent="0.15">
      <c r="A99592" s="3" t="s">
        <v>5067</v>
      </c>
      <c r="B99592">
        <v>1.1000000000000001</v>
      </c>
    </row>
    <row r="99593" spans="1:2" x14ac:dyDescent="0.15">
      <c r="A99593" s="3" t="s">
        <v>5068</v>
      </c>
      <c r="B99593">
        <v>1.8</v>
      </c>
    </row>
    <row r="99594" spans="1:2" x14ac:dyDescent="0.15">
      <c r="A99594" s="3" t="s">
        <v>5069</v>
      </c>
      <c r="B99594">
        <v>3.4</v>
      </c>
    </row>
    <row r="99595" spans="1:2" x14ac:dyDescent="0.15">
      <c r="A99595" s="3" t="s">
        <v>5070</v>
      </c>
      <c r="B99595">
        <v>2.6</v>
      </c>
    </row>
    <row r="99596" spans="1:2" x14ac:dyDescent="0.15">
      <c r="A99596" s="3" t="s">
        <v>5071</v>
      </c>
      <c r="B99596">
        <v>2.2000000000000002</v>
      </c>
    </row>
    <row r="99597" spans="1:2" x14ac:dyDescent="0.15">
      <c r="A99597" s="3" t="s">
        <v>5072</v>
      </c>
      <c r="B99597">
        <v>1.7</v>
      </c>
    </row>
    <row r="99598" spans="1:2" x14ac:dyDescent="0.15">
      <c r="A99598" s="3" t="s">
        <v>5073</v>
      </c>
      <c r="B99598">
        <v>2</v>
      </c>
    </row>
    <row r="99599" spans="1:2" x14ac:dyDescent="0.15">
      <c r="A99599" s="3" t="s">
        <v>5074</v>
      </c>
      <c r="B99599">
        <v>2.2000000000000002</v>
      </c>
    </row>
    <row r="99600" spans="1:2" x14ac:dyDescent="0.15">
      <c r="A99600" s="3" t="s">
        <v>5075</v>
      </c>
      <c r="B99600">
        <v>1.8</v>
      </c>
    </row>
    <row r="99601" spans="1:2" x14ac:dyDescent="0.15">
      <c r="A99601" s="3" t="s">
        <v>5076</v>
      </c>
      <c r="B99601">
        <v>2.1</v>
      </c>
    </row>
    <row r="99602" spans="1:2" x14ac:dyDescent="0.15">
      <c r="A99602" s="3" t="s">
        <v>5053</v>
      </c>
      <c r="B99602">
        <v>1.9</v>
      </c>
    </row>
    <row r="99603" spans="1:2" x14ac:dyDescent="0.15">
      <c r="A99603" s="3" t="s">
        <v>5054</v>
      </c>
      <c r="B99603">
        <v>1.8</v>
      </c>
    </row>
    <row r="99604" spans="1:2" x14ac:dyDescent="0.15">
      <c r="A99604" s="3" t="s">
        <v>5055</v>
      </c>
      <c r="B99604">
        <v>0.8</v>
      </c>
    </row>
    <row r="99605" spans="1:2" x14ac:dyDescent="0.15">
      <c r="A99605" s="3" t="s">
        <v>5056</v>
      </c>
      <c r="B99605">
        <v>1.2</v>
      </c>
    </row>
    <row r="99606" spans="1:2" x14ac:dyDescent="0.15">
      <c r="A99606" s="3" t="s">
        <v>5057</v>
      </c>
      <c r="B99606">
        <v>3.9</v>
      </c>
    </row>
    <row r="99607" spans="1:2" x14ac:dyDescent="0.15">
      <c r="A99607" s="3" t="s">
        <v>5058</v>
      </c>
      <c r="B99607">
        <v>0.8</v>
      </c>
    </row>
    <row r="99608" spans="1:2" x14ac:dyDescent="0.15">
      <c r="A99608" s="3" t="s">
        <v>5059</v>
      </c>
      <c r="B99608">
        <v>1</v>
      </c>
    </row>
    <row r="99609" spans="1:2" x14ac:dyDescent="0.15">
      <c r="A99609" s="3" t="s">
        <v>5060</v>
      </c>
      <c r="B99609">
        <v>0.9</v>
      </c>
    </row>
    <row r="99610" spans="1:2" x14ac:dyDescent="0.15">
      <c r="A99610" s="3" t="s">
        <v>5061</v>
      </c>
      <c r="B99610">
        <v>1.2</v>
      </c>
    </row>
    <row r="99611" spans="1:2" x14ac:dyDescent="0.15">
      <c r="A99611" s="3" t="s">
        <v>5062</v>
      </c>
      <c r="B99611">
        <v>2.9</v>
      </c>
    </row>
    <row r="99612" spans="1:2" x14ac:dyDescent="0.15">
      <c r="A99612" s="3" t="s">
        <v>5063</v>
      </c>
      <c r="B99612">
        <v>1.5</v>
      </c>
    </row>
    <row r="99613" spans="1:2" x14ac:dyDescent="0.15">
      <c r="A99613" s="3" t="s">
        <v>5064</v>
      </c>
      <c r="B99613">
        <v>0.8</v>
      </c>
    </row>
    <row r="99614" spans="1:2" x14ac:dyDescent="0.15">
      <c r="A99614" s="3" t="s">
        <v>5065</v>
      </c>
      <c r="B99614">
        <v>1</v>
      </c>
    </row>
    <row r="99615" spans="1:2" x14ac:dyDescent="0.15">
      <c r="A99615" s="3" t="s">
        <v>5066</v>
      </c>
      <c r="B99615">
        <v>1.5</v>
      </c>
    </row>
    <row r="99616" spans="1:2" x14ac:dyDescent="0.15">
      <c r="A99616" s="3" t="s">
        <v>5067</v>
      </c>
      <c r="B99616">
        <v>3.3</v>
      </c>
    </row>
    <row r="99617" spans="1:2" x14ac:dyDescent="0.15">
      <c r="A99617" s="3" t="s">
        <v>5068</v>
      </c>
      <c r="B99617">
        <v>3.7</v>
      </c>
    </row>
    <row r="99618" spans="1:2" x14ac:dyDescent="0.15">
      <c r="A99618" s="3" t="s">
        <v>5069</v>
      </c>
      <c r="B99618">
        <v>4</v>
      </c>
    </row>
    <row r="99619" spans="1:2" x14ac:dyDescent="0.15">
      <c r="A99619" s="3" t="s">
        <v>5070</v>
      </c>
      <c r="B99619">
        <v>4</v>
      </c>
    </row>
    <row r="99620" spans="1:2" x14ac:dyDescent="0.15">
      <c r="A99620" s="3" t="s">
        <v>5071</v>
      </c>
      <c r="B99620">
        <v>2.8</v>
      </c>
    </row>
    <row r="99621" spans="1:2" x14ac:dyDescent="0.15">
      <c r="A99621" s="3" t="s">
        <v>5072</v>
      </c>
      <c r="B99621">
        <v>2.6</v>
      </c>
    </row>
    <row r="99622" spans="1:2" x14ac:dyDescent="0.15">
      <c r="A99622" s="3" t="s">
        <v>5073</v>
      </c>
      <c r="B99622">
        <v>3.1</v>
      </c>
    </row>
    <row r="99623" spans="1:2" x14ac:dyDescent="0.15">
      <c r="A99623" s="3" t="s">
        <v>5074</v>
      </c>
      <c r="B99623">
        <v>2.4</v>
      </c>
    </row>
    <row r="99624" spans="1:2" x14ac:dyDescent="0.15">
      <c r="A99624" s="3" t="s">
        <v>5075</v>
      </c>
      <c r="B99624">
        <v>1.8</v>
      </c>
    </row>
    <row r="99625" spans="1:2" x14ac:dyDescent="0.15">
      <c r="A99625" s="3" t="s">
        <v>5076</v>
      </c>
      <c r="B99625">
        <v>1.8</v>
      </c>
    </row>
    <row r="99626" spans="1:2" x14ac:dyDescent="0.15">
      <c r="A99626" s="3" t="s">
        <v>5053</v>
      </c>
      <c r="B99626">
        <v>1.9</v>
      </c>
    </row>
    <row r="99627" spans="1:2" x14ac:dyDescent="0.15">
      <c r="A99627" s="3" t="s">
        <v>5054</v>
      </c>
      <c r="B99627">
        <v>2.4</v>
      </c>
    </row>
    <row r="99628" spans="1:2" x14ac:dyDescent="0.15">
      <c r="A99628" s="3" t="s">
        <v>5055</v>
      </c>
      <c r="B99628">
        <v>2.1</v>
      </c>
    </row>
    <row r="99629" spans="1:2" x14ac:dyDescent="0.15">
      <c r="A99629" s="3" t="s">
        <v>5056</v>
      </c>
      <c r="B99629">
        <v>1.6</v>
      </c>
    </row>
    <row r="99630" spans="1:2" x14ac:dyDescent="0.15">
      <c r="A99630" s="3" t="s">
        <v>5057</v>
      </c>
      <c r="B99630">
        <v>2</v>
      </c>
    </row>
    <row r="99631" spans="1:2" x14ac:dyDescent="0.15">
      <c r="A99631" s="3" t="s">
        <v>5058</v>
      </c>
      <c r="B99631">
        <v>1.9</v>
      </c>
    </row>
    <row r="99632" spans="1:2" x14ac:dyDescent="0.15">
      <c r="A99632" s="3" t="s">
        <v>5059</v>
      </c>
      <c r="B99632">
        <v>2.2000000000000002</v>
      </c>
    </row>
    <row r="99633" spans="1:2" x14ac:dyDescent="0.15">
      <c r="A99633" s="3" t="s">
        <v>5060</v>
      </c>
      <c r="B99633">
        <v>3.9</v>
      </c>
    </row>
    <row r="99634" spans="1:2" x14ac:dyDescent="0.15">
      <c r="A99634" s="3" t="s">
        <v>5061</v>
      </c>
      <c r="B99634">
        <v>2.6</v>
      </c>
    </row>
    <row r="99635" spans="1:2" x14ac:dyDescent="0.15">
      <c r="A99635" s="3" t="s">
        <v>5062</v>
      </c>
      <c r="B99635">
        <v>5.2</v>
      </c>
    </row>
    <row r="99636" spans="1:2" x14ac:dyDescent="0.15">
      <c r="A99636" s="3" t="s">
        <v>5063</v>
      </c>
      <c r="B99636">
        <v>6.3</v>
      </c>
    </row>
    <row r="99637" spans="1:2" x14ac:dyDescent="0.15">
      <c r="A99637" s="3" t="s">
        <v>5064</v>
      </c>
      <c r="B99637">
        <v>2.9</v>
      </c>
    </row>
    <row r="99638" spans="1:2" x14ac:dyDescent="0.15">
      <c r="A99638" s="3" t="s">
        <v>5065</v>
      </c>
      <c r="B99638">
        <v>1.9</v>
      </c>
    </row>
    <row r="99639" spans="1:2" x14ac:dyDescent="0.15">
      <c r="A99639" s="3" t="s">
        <v>5066</v>
      </c>
      <c r="B99639">
        <v>1.6</v>
      </c>
    </row>
    <row r="99640" spans="1:2" x14ac:dyDescent="0.15">
      <c r="A99640" s="3" t="s">
        <v>5067</v>
      </c>
      <c r="B99640">
        <v>1.9</v>
      </c>
    </row>
    <row r="99641" spans="1:2" x14ac:dyDescent="0.15">
      <c r="A99641" s="3" t="s">
        <v>5068</v>
      </c>
      <c r="B99641">
        <v>2.1</v>
      </c>
    </row>
    <row r="99642" spans="1:2" x14ac:dyDescent="0.15">
      <c r="A99642" s="3" t="s">
        <v>5069</v>
      </c>
      <c r="B99642">
        <v>2.5</v>
      </c>
    </row>
    <row r="99643" spans="1:2" x14ac:dyDescent="0.15">
      <c r="A99643" s="3" t="s">
        <v>5070</v>
      </c>
      <c r="B99643">
        <v>2.2999999999999998</v>
      </c>
    </row>
    <row r="99644" spans="1:2" x14ac:dyDescent="0.15">
      <c r="A99644" s="3" t="s">
        <v>5071</v>
      </c>
      <c r="B99644">
        <v>2.7</v>
      </c>
    </row>
    <row r="99645" spans="1:2" x14ac:dyDescent="0.15">
      <c r="A99645" s="3" t="s">
        <v>5072</v>
      </c>
      <c r="B99645">
        <v>2.2999999999999998</v>
      </c>
    </row>
    <row r="99646" spans="1:2" x14ac:dyDescent="0.15">
      <c r="A99646" s="3" t="s">
        <v>5073</v>
      </c>
      <c r="B99646">
        <v>2.7</v>
      </c>
    </row>
    <row r="99647" spans="1:2" x14ac:dyDescent="0.15">
      <c r="A99647" s="3" t="s">
        <v>5074</v>
      </c>
      <c r="B99647">
        <v>1.8</v>
      </c>
    </row>
    <row r="99648" spans="1:2" x14ac:dyDescent="0.15">
      <c r="A99648" s="3" t="s">
        <v>5075</v>
      </c>
      <c r="B99648">
        <v>1.3</v>
      </c>
    </row>
    <row r="99649" spans="1:2" x14ac:dyDescent="0.15">
      <c r="A99649" s="3" t="s">
        <v>5076</v>
      </c>
      <c r="B99649">
        <v>1.7</v>
      </c>
    </row>
    <row r="99650" spans="1:2" x14ac:dyDescent="0.15">
      <c r="A99650" s="3" t="s">
        <v>5053</v>
      </c>
      <c r="B99650">
        <v>1.4</v>
      </c>
    </row>
    <row r="99651" spans="1:2" x14ac:dyDescent="0.15">
      <c r="A99651" s="3" t="s">
        <v>5054</v>
      </c>
      <c r="B99651">
        <v>1.1000000000000001</v>
      </c>
    </row>
    <row r="99652" spans="1:2" x14ac:dyDescent="0.15">
      <c r="A99652" s="3" t="s">
        <v>5055</v>
      </c>
      <c r="B99652">
        <v>2.4</v>
      </c>
    </row>
    <row r="99653" spans="1:2" x14ac:dyDescent="0.15">
      <c r="A99653" s="3" t="s">
        <v>5056</v>
      </c>
      <c r="B99653">
        <v>2.2000000000000002</v>
      </c>
    </row>
    <row r="99654" spans="1:2" x14ac:dyDescent="0.15">
      <c r="A99654" s="3" t="s">
        <v>5057</v>
      </c>
      <c r="B99654">
        <v>1.7</v>
      </c>
    </row>
    <row r="99655" spans="1:2" x14ac:dyDescent="0.15">
      <c r="A99655" s="3" t="s">
        <v>5058</v>
      </c>
      <c r="B99655">
        <v>1.4</v>
      </c>
    </row>
    <row r="99656" spans="1:2" x14ac:dyDescent="0.15">
      <c r="A99656" s="3" t="s">
        <v>5059</v>
      </c>
      <c r="B99656">
        <v>3.2</v>
      </c>
    </row>
    <row r="99657" spans="1:2" x14ac:dyDescent="0.15">
      <c r="A99657" s="3" t="s">
        <v>5060</v>
      </c>
      <c r="B99657">
        <v>1.1000000000000001</v>
      </c>
    </row>
    <row r="99658" spans="1:2" x14ac:dyDescent="0.15">
      <c r="A99658" s="3" t="s">
        <v>5061</v>
      </c>
      <c r="B99658">
        <v>1.2</v>
      </c>
    </row>
    <row r="99659" spans="1:2" x14ac:dyDescent="0.15">
      <c r="A99659" s="3" t="s">
        <v>5062</v>
      </c>
      <c r="B99659">
        <v>1</v>
      </c>
    </row>
    <row r="99660" spans="1:2" x14ac:dyDescent="0.15">
      <c r="A99660" s="3" t="s">
        <v>5063</v>
      </c>
      <c r="B99660">
        <v>1</v>
      </c>
    </row>
    <row r="99661" spans="1:2" x14ac:dyDescent="0.15">
      <c r="A99661" s="3" t="s">
        <v>5064</v>
      </c>
      <c r="B99661">
        <v>1</v>
      </c>
    </row>
    <row r="99662" spans="1:2" x14ac:dyDescent="0.15">
      <c r="A99662" s="3" t="s">
        <v>5065</v>
      </c>
      <c r="B99662">
        <v>2.2000000000000002</v>
      </c>
    </row>
    <row r="99663" spans="1:2" x14ac:dyDescent="0.15">
      <c r="A99663" s="3" t="s">
        <v>5066</v>
      </c>
      <c r="B99663">
        <v>1.9</v>
      </c>
    </row>
    <row r="99664" spans="1:2" x14ac:dyDescent="0.15">
      <c r="A99664" s="3" t="s">
        <v>5067</v>
      </c>
      <c r="B99664">
        <v>1.3</v>
      </c>
    </row>
    <row r="99665" spans="1:2" x14ac:dyDescent="0.15">
      <c r="A99665" s="3" t="s">
        <v>5068</v>
      </c>
      <c r="B99665">
        <v>2.2000000000000002</v>
      </c>
    </row>
    <row r="99666" spans="1:2" x14ac:dyDescent="0.15">
      <c r="A99666" s="3" t="s">
        <v>5069</v>
      </c>
      <c r="B99666">
        <v>2.4</v>
      </c>
    </row>
    <row r="99667" spans="1:2" x14ac:dyDescent="0.15">
      <c r="A99667" s="3" t="s">
        <v>5070</v>
      </c>
      <c r="B99667">
        <v>2.1</v>
      </c>
    </row>
    <row r="99668" spans="1:2" x14ac:dyDescent="0.15">
      <c r="A99668" s="3" t="s">
        <v>5071</v>
      </c>
      <c r="B99668">
        <v>3.8</v>
      </c>
    </row>
    <row r="99669" spans="1:2" x14ac:dyDescent="0.15">
      <c r="A99669" s="3" t="s">
        <v>5072</v>
      </c>
      <c r="B99669">
        <v>3.6</v>
      </c>
    </row>
    <row r="99670" spans="1:2" x14ac:dyDescent="0.15">
      <c r="A99670" s="3" t="s">
        <v>5073</v>
      </c>
      <c r="B99670">
        <v>2.6</v>
      </c>
    </row>
    <row r="99671" spans="1:2" x14ac:dyDescent="0.15">
      <c r="A99671" s="3" t="s">
        <v>5074</v>
      </c>
      <c r="B99671">
        <v>2.4</v>
      </c>
    </row>
    <row r="99672" spans="1:2" x14ac:dyDescent="0.15">
      <c r="A99672" s="3" t="s">
        <v>5075</v>
      </c>
      <c r="B99672">
        <v>1.3</v>
      </c>
    </row>
    <row r="99673" spans="1:2" x14ac:dyDescent="0.15">
      <c r="A99673" s="3" t="s">
        <v>5076</v>
      </c>
      <c r="B99673">
        <v>1.9</v>
      </c>
    </row>
    <row r="99674" spans="1:2" x14ac:dyDescent="0.15">
      <c r="A99674" s="3" t="s">
        <v>5053</v>
      </c>
      <c r="B99674">
        <v>1.8</v>
      </c>
    </row>
    <row r="99675" spans="1:2" x14ac:dyDescent="0.15">
      <c r="A99675" s="3" t="s">
        <v>5054</v>
      </c>
      <c r="B99675">
        <v>1</v>
      </c>
    </row>
    <row r="99676" spans="1:2" x14ac:dyDescent="0.15">
      <c r="A99676" s="3" t="s">
        <v>5055</v>
      </c>
      <c r="B99676">
        <v>1</v>
      </c>
    </row>
    <row r="99677" spans="1:2" x14ac:dyDescent="0.15">
      <c r="A99677" s="3" t="s">
        <v>5056</v>
      </c>
      <c r="B99677">
        <v>1.3</v>
      </c>
    </row>
    <row r="99678" spans="1:2" x14ac:dyDescent="0.15">
      <c r="A99678" s="3" t="s">
        <v>5057</v>
      </c>
      <c r="B99678">
        <v>1.6</v>
      </c>
    </row>
    <row r="99679" spans="1:2" x14ac:dyDescent="0.15">
      <c r="A99679" s="3" t="s">
        <v>5058</v>
      </c>
      <c r="B99679">
        <v>2.2999999999999998</v>
      </c>
    </row>
    <row r="99680" spans="1:2" x14ac:dyDescent="0.15">
      <c r="A99680" s="3" t="s">
        <v>5059</v>
      </c>
      <c r="B99680">
        <v>1.1000000000000001</v>
      </c>
    </row>
    <row r="99681" spans="1:2" x14ac:dyDescent="0.15">
      <c r="A99681" s="3" t="s">
        <v>5060</v>
      </c>
      <c r="B99681">
        <v>1</v>
      </c>
    </row>
    <row r="99682" spans="1:2" x14ac:dyDescent="0.15">
      <c r="A99682" s="3" t="s">
        <v>5061</v>
      </c>
      <c r="B99682">
        <v>1.5</v>
      </c>
    </row>
    <row r="99683" spans="1:2" x14ac:dyDescent="0.15">
      <c r="A99683" s="3" t="s">
        <v>5062</v>
      </c>
      <c r="B99683">
        <v>1.4</v>
      </c>
    </row>
    <row r="99684" spans="1:2" x14ac:dyDescent="0.15">
      <c r="A99684" s="3" t="s">
        <v>5063</v>
      </c>
      <c r="B99684">
        <v>2.1</v>
      </c>
    </row>
    <row r="99685" spans="1:2" x14ac:dyDescent="0.15">
      <c r="A99685" s="3" t="s">
        <v>5064</v>
      </c>
      <c r="B99685">
        <v>2</v>
      </c>
    </row>
    <row r="99686" spans="1:2" x14ac:dyDescent="0.15">
      <c r="A99686" s="3" t="s">
        <v>5065</v>
      </c>
      <c r="B99686">
        <v>1.2</v>
      </c>
    </row>
    <row r="99687" spans="1:2" x14ac:dyDescent="0.15">
      <c r="A99687" s="3" t="s">
        <v>5066</v>
      </c>
      <c r="B99687">
        <v>0.9</v>
      </c>
    </row>
    <row r="99688" spans="1:2" x14ac:dyDescent="0.15">
      <c r="A99688" s="3" t="s">
        <v>5067</v>
      </c>
      <c r="B99688">
        <v>2.4</v>
      </c>
    </row>
    <row r="99689" spans="1:2" x14ac:dyDescent="0.15">
      <c r="A99689" s="3" t="s">
        <v>5068</v>
      </c>
      <c r="B99689">
        <v>3</v>
      </c>
    </row>
    <row r="99690" spans="1:2" x14ac:dyDescent="0.15">
      <c r="A99690" s="3" t="s">
        <v>5069</v>
      </c>
      <c r="B99690">
        <v>3</v>
      </c>
    </row>
    <row r="99691" spans="1:2" x14ac:dyDescent="0.15">
      <c r="A99691" s="3" t="s">
        <v>5070</v>
      </c>
      <c r="B99691">
        <v>4.0999999999999996</v>
      </c>
    </row>
    <row r="99692" spans="1:2" x14ac:dyDescent="0.15">
      <c r="A99692" s="3" t="s">
        <v>5071</v>
      </c>
      <c r="B99692">
        <v>3.9</v>
      </c>
    </row>
    <row r="99693" spans="1:2" x14ac:dyDescent="0.15">
      <c r="A99693" s="3" t="s">
        <v>5072</v>
      </c>
      <c r="B99693">
        <v>2.9</v>
      </c>
    </row>
    <row r="99694" spans="1:2" x14ac:dyDescent="0.15">
      <c r="A99694" s="3" t="s">
        <v>5073</v>
      </c>
      <c r="B99694">
        <v>3.3</v>
      </c>
    </row>
    <row r="99695" spans="1:2" x14ac:dyDescent="0.15">
      <c r="A99695" s="3" t="s">
        <v>5074</v>
      </c>
      <c r="B99695">
        <v>3.2</v>
      </c>
    </row>
    <row r="99696" spans="1:2" x14ac:dyDescent="0.15">
      <c r="A99696" s="3" t="s">
        <v>5075</v>
      </c>
      <c r="B99696">
        <v>2.8</v>
      </c>
    </row>
    <row r="99697" spans="1:2" x14ac:dyDescent="0.15">
      <c r="A99697" s="3" t="s">
        <v>5076</v>
      </c>
      <c r="B99697">
        <v>3.1</v>
      </c>
    </row>
    <row r="99698" spans="1:2" x14ac:dyDescent="0.15">
      <c r="A99698" s="3" t="s">
        <v>5053</v>
      </c>
      <c r="B99698">
        <v>3.1</v>
      </c>
    </row>
    <row r="99699" spans="1:2" x14ac:dyDescent="0.15">
      <c r="A99699" s="3" t="s">
        <v>5054</v>
      </c>
      <c r="B99699">
        <v>2.6</v>
      </c>
    </row>
    <row r="99700" spans="1:2" x14ac:dyDescent="0.15">
      <c r="A99700" s="3" t="s">
        <v>5055</v>
      </c>
      <c r="B99700">
        <v>2.4</v>
      </c>
    </row>
    <row r="99701" spans="1:2" x14ac:dyDescent="0.15">
      <c r="A99701" s="3" t="s">
        <v>5056</v>
      </c>
      <c r="B99701">
        <v>2.9</v>
      </c>
    </row>
    <row r="99702" spans="1:2" x14ac:dyDescent="0.15">
      <c r="A99702" s="3" t="s">
        <v>5057</v>
      </c>
      <c r="B99702">
        <v>2.1</v>
      </c>
    </row>
    <row r="99703" spans="1:2" x14ac:dyDescent="0.15">
      <c r="A99703" s="3" t="s">
        <v>5058</v>
      </c>
      <c r="B99703">
        <v>1.2</v>
      </c>
    </row>
    <row r="99704" spans="1:2" x14ac:dyDescent="0.15">
      <c r="A99704" s="3" t="s">
        <v>5059</v>
      </c>
      <c r="B99704">
        <v>1.4</v>
      </c>
    </row>
    <row r="99705" spans="1:2" x14ac:dyDescent="0.15">
      <c r="A99705" s="3" t="s">
        <v>5060</v>
      </c>
      <c r="B99705">
        <v>1.4</v>
      </c>
    </row>
    <row r="99706" spans="1:2" x14ac:dyDescent="0.15">
      <c r="A99706" s="3" t="s">
        <v>5061</v>
      </c>
      <c r="B99706">
        <v>1.2</v>
      </c>
    </row>
    <row r="99707" spans="1:2" x14ac:dyDescent="0.15">
      <c r="A99707" s="3" t="s">
        <v>5062</v>
      </c>
      <c r="B99707">
        <v>1.9</v>
      </c>
    </row>
    <row r="99708" spans="1:2" x14ac:dyDescent="0.15">
      <c r="A99708" s="3" t="s">
        <v>5063</v>
      </c>
      <c r="B99708">
        <v>1.6</v>
      </c>
    </row>
    <row r="99709" spans="1:2" x14ac:dyDescent="0.15">
      <c r="A99709" s="3" t="s">
        <v>5064</v>
      </c>
      <c r="B99709">
        <v>2.6</v>
      </c>
    </row>
    <row r="99710" spans="1:2" x14ac:dyDescent="0.15">
      <c r="A99710" s="3" t="s">
        <v>5065</v>
      </c>
      <c r="B99710">
        <v>2.8</v>
      </c>
    </row>
    <row r="99711" spans="1:2" x14ac:dyDescent="0.15">
      <c r="A99711" s="3" t="s">
        <v>5066</v>
      </c>
      <c r="B99711">
        <v>3.7</v>
      </c>
    </row>
    <row r="99712" spans="1:2" x14ac:dyDescent="0.15">
      <c r="A99712" s="3" t="s">
        <v>5067</v>
      </c>
      <c r="B99712">
        <v>5.5</v>
      </c>
    </row>
    <row r="99713" spans="1:2" x14ac:dyDescent="0.15">
      <c r="A99713" s="3" t="s">
        <v>5068</v>
      </c>
      <c r="B99713">
        <v>5.5</v>
      </c>
    </row>
    <row r="99714" spans="1:2" x14ac:dyDescent="0.15">
      <c r="A99714" s="3" t="s">
        <v>5069</v>
      </c>
      <c r="B99714">
        <v>6.2</v>
      </c>
    </row>
    <row r="99715" spans="1:2" x14ac:dyDescent="0.15">
      <c r="A99715" s="3" t="s">
        <v>5070</v>
      </c>
      <c r="B99715">
        <v>4.8</v>
      </c>
    </row>
    <row r="99716" spans="1:2" x14ac:dyDescent="0.15">
      <c r="A99716" s="3" t="s">
        <v>5071</v>
      </c>
      <c r="B99716">
        <v>6.2</v>
      </c>
    </row>
    <row r="99717" spans="1:2" x14ac:dyDescent="0.15">
      <c r="A99717" s="3" t="s">
        <v>5072</v>
      </c>
      <c r="B99717">
        <v>5.9</v>
      </c>
    </row>
    <row r="99718" spans="1:2" x14ac:dyDescent="0.15">
      <c r="A99718" s="3" t="s">
        <v>5073</v>
      </c>
      <c r="B99718">
        <v>5.4</v>
      </c>
    </row>
    <row r="99719" spans="1:2" x14ac:dyDescent="0.15">
      <c r="A99719" s="3" t="s">
        <v>5074</v>
      </c>
      <c r="B99719">
        <v>3.9</v>
      </c>
    </row>
    <row r="99720" spans="1:2" x14ac:dyDescent="0.15">
      <c r="A99720" s="3" t="s">
        <v>5075</v>
      </c>
      <c r="B99720">
        <v>3.2</v>
      </c>
    </row>
    <row r="99721" spans="1:2" x14ac:dyDescent="0.15">
      <c r="A99721" s="3" t="s">
        <v>5076</v>
      </c>
      <c r="B99721">
        <v>2.2999999999999998</v>
      </c>
    </row>
    <row r="99722" spans="1:2" x14ac:dyDescent="0.15">
      <c r="A99722" s="3" t="s">
        <v>5053</v>
      </c>
      <c r="B99722">
        <v>1.8</v>
      </c>
    </row>
    <row r="99723" spans="1:2" x14ac:dyDescent="0.15">
      <c r="A99723" s="3" t="s">
        <v>5054</v>
      </c>
      <c r="B99723">
        <v>1.6</v>
      </c>
    </row>
    <row r="99724" spans="1:2" x14ac:dyDescent="0.15">
      <c r="A99724" s="3" t="s">
        <v>5055</v>
      </c>
      <c r="B99724">
        <v>1.5</v>
      </c>
    </row>
    <row r="99725" spans="1:2" x14ac:dyDescent="0.15">
      <c r="A99725" s="3" t="s">
        <v>5056</v>
      </c>
      <c r="B99725">
        <v>1.5</v>
      </c>
    </row>
    <row r="99726" spans="1:2" x14ac:dyDescent="0.15">
      <c r="A99726" s="3" t="s">
        <v>5057</v>
      </c>
      <c r="B99726">
        <v>1.4</v>
      </c>
    </row>
    <row r="99727" spans="1:2" x14ac:dyDescent="0.15">
      <c r="A99727" s="3" t="s">
        <v>5058</v>
      </c>
      <c r="B99727">
        <v>1.5</v>
      </c>
    </row>
    <row r="99728" spans="1:2" x14ac:dyDescent="0.15">
      <c r="A99728" s="3" t="s">
        <v>5059</v>
      </c>
      <c r="B99728">
        <v>1.6</v>
      </c>
    </row>
    <row r="99729" spans="1:2" x14ac:dyDescent="0.15">
      <c r="A99729" s="3" t="s">
        <v>5060</v>
      </c>
      <c r="B99729">
        <v>2</v>
      </c>
    </row>
    <row r="99730" spans="1:2" x14ac:dyDescent="0.15">
      <c r="A99730" s="3" t="s">
        <v>5061</v>
      </c>
      <c r="B99730">
        <v>2.2000000000000002</v>
      </c>
    </row>
    <row r="99731" spans="1:2" x14ac:dyDescent="0.15">
      <c r="A99731" s="3" t="s">
        <v>5062</v>
      </c>
      <c r="B99731">
        <v>1.9</v>
      </c>
    </row>
    <row r="99732" spans="1:2" x14ac:dyDescent="0.15">
      <c r="A99732" s="3" t="s">
        <v>5063</v>
      </c>
      <c r="B99732">
        <v>1.5</v>
      </c>
    </row>
    <row r="99733" spans="1:2" x14ac:dyDescent="0.15">
      <c r="A99733" s="3" t="s">
        <v>5064</v>
      </c>
      <c r="B99733">
        <v>2.1</v>
      </c>
    </row>
    <row r="99734" spans="1:2" x14ac:dyDescent="0.15">
      <c r="A99734" s="3" t="s">
        <v>5065</v>
      </c>
      <c r="B99734">
        <v>2.2999999999999998</v>
      </c>
    </row>
    <row r="99735" spans="1:2" x14ac:dyDescent="0.15">
      <c r="A99735" s="3" t="s">
        <v>5066</v>
      </c>
      <c r="B99735">
        <v>1.8</v>
      </c>
    </row>
    <row r="99736" spans="1:2" x14ac:dyDescent="0.15">
      <c r="A99736" s="3" t="s">
        <v>5067</v>
      </c>
      <c r="B99736">
        <v>1.5</v>
      </c>
    </row>
    <row r="99737" spans="1:2" x14ac:dyDescent="0.15">
      <c r="A99737" s="3" t="s">
        <v>5068</v>
      </c>
      <c r="B99737">
        <v>1.2</v>
      </c>
    </row>
    <row r="99738" spans="1:2" x14ac:dyDescent="0.15">
      <c r="A99738" s="3" t="s">
        <v>5069</v>
      </c>
      <c r="B99738">
        <v>2.7</v>
      </c>
    </row>
    <row r="99739" spans="1:2" x14ac:dyDescent="0.15">
      <c r="A99739" s="3" t="s">
        <v>5070</v>
      </c>
      <c r="B99739">
        <v>2.9</v>
      </c>
    </row>
    <row r="99740" spans="1:2" x14ac:dyDescent="0.15">
      <c r="A99740" s="3" t="s">
        <v>5071</v>
      </c>
      <c r="B99740">
        <v>3.7</v>
      </c>
    </row>
    <row r="99741" spans="1:2" x14ac:dyDescent="0.15">
      <c r="A99741" s="3" t="s">
        <v>5072</v>
      </c>
      <c r="B99741">
        <v>2.9</v>
      </c>
    </row>
    <row r="99742" spans="1:2" x14ac:dyDescent="0.15">
      <c r="A99742" s="3" t="s">
        <v>5073</v>
      </c>
      <c r="B99742">
        <v>2.8</v>
      </c>
    </row>
    <row r="99743" spans="1:2" x14ac:dyDescent="0.15">
      <c r="A99743" s="3" t="s">
        <v>5074</v>
      </c>
      <c r="B99743">
        <v>2.7</v>
      </c>
    </row>
    <row r="99744" spans="1:2" x14ac:dyDescent="0.15">
      <c r="A99744" s="3" t="s">
        <v>5075</v>
      </c>
      <c r="B99744">
        <v>2.2000000000000002</v>
      </c>
    </row>
    <row r="99745" spans="1:2" x14ac:dyDescent="0.15">
      <c r="A99745" s="3" t="s">
        <v>5076</v>
      </c>
      <c r="B99745">
        <v>3.6</v>
      </c>
    </row>
    <row r="99746" spans="1:2" x14ac:dyDescent="0.15">
      <c r="A99746" s="3" t="s">
        <v>5053</v>
      </c>
      <c r="B99746">
        <v>3.5</v>
      </c>
    </row>
    <row r="99747" spans="1:2" x14ac:dyDescent="0.15">
      <c r="A99747" s="3" t="s">
        <v>5054</v>
      </c>
      <c r="B99747">
        <v>2.2000000000000002</v>
      </c>
    </row>
    <row r="99748" spans="1:2" x14ac:dyDescent="0.15">
      <c r="A99748" s="3" t="s">
        <v>5055</v>
      </c>
      <c r="B99748">
        <v>2.9</v>
      </c>
    </row>
    <row r="99749" spans="1:2" x14ac:dyDescent="0.15">
      <c r="A99749" s="3" t="s">
        <v>5056</v>
      </c>
      <c r="B99749">
        <v>1.8</v>
      </c>
    </row>
    <row r="99750" spans="1:2" x14ac:dyDescent="0.15">
      <c r="A99750" s="3" t="s">
        <v>5057</v>
      </c>
      <c r="B99750">
        <v>1.4</v>
      </c>
    </row>
    <row r="99751" spans="1:2" x14ac:dyDescent="0.15">
      <c r="A99751" s="3" t="s">
        <v>5058</v>
      </c>
      <c r="B99751">
        <v>1.5</v>
      </c>
    </row>
    <row r="99752" spans="1:2" x14ac:dyDescent="0.15">
      <c r="A99752" s="3" t="s">
        <v>5059</v>
      </c>
      <c r="B99752">
        <v>1.5</v>
      </c>
    </row>
    <row r="99753" spans="1:2" x14ac:dyDescent="0.15">
      <c r="A99753" s="3" t="s">
        <v>5060</v>
      </c>
      <c r="B99753">
        <v>1.4</v>
      </c>
    </row>
    <row r="99754" spans="1:2" x14ac:dyDescent="0.15">
      <c r="A99754" s="3" t="s">
        <v>5061</v>
      </c>
      <c r="B99754">
        <v>1.4</v>
      </c>
    </row>
    <row r="99755" spans="1:2" x14ac:dyDescent="0.15">
      <c r="A99755" s="3" t="s">
        <v>5062</v>
      </c>
      <c r="B99755">
        <v>1.4</v>
      </c>
    </row>
    <row r="99756" spans="1:2" x14ac:dyDescent="0.15">
      <c r="A99756" s="3" t="s">
        <v>5063</v>
      </c>
      <c r="B99756">
        <v>1.7</v>
      </c>
    </row>
    <row r="99757" spans="1:2" x14ac:dyDescent="0.15">
      <c r="A99757" s="3" t="s">
        <v>5064</v>
      </c>
      <c r="B99757">
        <v>1.3</v>
      </c>
    </row>
    <row r="99758" spans="1:2" x14ac:dyDescent="0.15">
      <c r="A99758" s="3" t="s">
        <v>5065</v>
      </c>
      <c r="B99758">
        <v>2.7</v>
      </c>
    </row>
    <row r="99759" spans="1:2" x14ac:dyDescent="0.15">
      <c r="A99759" s="3" t="s">
        <v>5066</v>
      </c>
      <c r="B99759">
        <v>1.7</v>
      </c>
    </row>
    <row r="99760" spans="1:2" x14ac:dyDescent="0.15">
      <c r="A99760" s="3" t="s">
        <v>5067</v>
      </c>
      <c r="B99760">
        <v>3.1</v>
      </c>
    </row>
    <row r="99761" spans="1:2" x14ac:dyDescent="0.15">
      <c r="A99761" s="3" t="s">
        <v>5068</v>
      </c>
      <c r="B99761">
        <v>3.1</v>
      </c>
    </row>
    <row r="99762" spans="1:2" x14ac:dyDescent="0.15">
      <c r="A99762" s="3" t="s">
        <v>5069</v>
      </c>
      <c r="B99762">
        <v>3.8</v>
      </c>
    </row>
    <row r="99763" spans="1:2" x14ac:dyDescent="0.15">
      <c r="A99763" s="3" t="s">
        <v>5070</v>
      </c>
      <c r="B99763">
        <v>3.7</v>
      </c>
    </row>
    <row r="99764" spans="1:2" x14ac:dyDescent="0.15">
      <c r="A99764" s="3" t="s">
        <v>5071</v>
      </c>
      <c r="B99764">
        <v>3.9</v>
      </c>
    </row>
    <row r="99765" spans="1:2" x14ac:dyDescent="0.15">
      <c r="A99765" s="3" t="s">
        <v>5072</v>
      </c>
      <c r="B99765">
        <v>3.7</v>
      </c>
    </row>
    <row r="99766" spans="1:2" x14ac:dyDescent="0.15">
      <c r="A99766" s="3" t="s">
        <v>5073</v>
      </c>
      <c r="B99766">
        <v>4.0999999999999996</v>
      </c>
    </row>
    <row r="99767" spans="1:2" x14ac:dyDescent="0.15">
      <c r="A99767" s="3" t="s">
        <v>5074</v>
      </c>
      <c r="B99767">
        <v>3.8</v>
      </c>
    </row>
    <row r="99768" spans="1:2" x14ac:dyDescent="0.15">
      <c r="A99768" s="3" t="s">
        <v>5075</v>
      </c>
      <c r="B99768">
        <v>2.6</v>
      </c>
    </row>
    <row r="99769" spans="1:2" x14ac:dyDescent="0.15">
      <c r="A99769" s="3" t="s">
        <v>5076</v>
      </c>
      <c r="B99769">
        <v>2.7</v>
      </c>
    </row>
    <row r="99770" spans="1:2" x14ac:dyDescent="0.15">
      <c r="A99770" s="3" t="s">
        <v>5053</v>
      </c>
      <c r="B99770">
        <v>1.7</v>
      </c>
    </row>
    <row r="99771" spans="1:2" x14ac:dyDescent="0.15">
      <c r="A99771" s="3" t="s">
        <v>5054</v>
      </c>
      <c r="B99771">
        <v>2.1</v>
      </c>
    </row>
    <row r="99772" spans="1:2" x14ac:dyDescent="0.15">
      <c r="A99772" s="3" t="s">
        <v>5055</v>
      </c>
      <c r="B99772">
        <v>1.5</v>
      </c>
    </row>
    <row r="99773" spans="1:2" x14ac:dyDescent="0.15">
      <c r="A99773" s="3" t="s">
        <v>5056</v>
      </c>
      <c r="B99773">
        <v>2.1</v>
      </c>
    </row>
    <row r="99774" spans="1:2" x14ac:dyDescent="0.15">
      <c r="A99774" s="3" t="s">
        <v>5057</v>
      </c>
      <c r="B99774">
        <v>2.7</v>
      </c>
    </row>
    <row r="99775" spans="1:2" x14ac:dyDescent="0.15">
      <c r="A99775" s="3" t="s">
        <v>5058</v>
      </c>
      <c r="B99775">
        <v>2.2999999999999998</v>
      </c>
    </row>
    <row r="99776" spans="1:2" x14ac:dyDescent="0.15">
      <c r="A99776" s="3" t="s">
        <v>5059</v>
      </c>
      <c r="B99776">
        <v>2.6</v>
      </c>
    </row>
    <row r="99777" spans="1:2" x14ac:dyDescent="0.15">
      <c r="A99777" s="3" t="s">
        <v>5060</v>
      </c>
      <c r="B99777">
        <v>1.7</v>
      </c>
    </row>
    <row r="99778" spans="1:2" x14ac:dyDescent="0.15">
      <c r="A99778" s="3" t="s">
        <v>5061</v>
      </c>
      <c r="B99778">
        <v>1.2</v>
      </c>
    </row>
    <row r="99779" spans="1:2" x14ac:dyDescent="0.15">
      <c r="A99779" s="3" t="s">
        <v>5062</v>
      </c>
      <c r="B99779">
        <v>1.7</v>
      </c>
    </row>
    <row r="99780" spans="1:2" x14ac:dyDescent="0.15">
      <c r="A99780" s="3" t="s">
        <v>5063</v>
      </c>
      <c r="B99780">
        <v>1.6</v>
      </c>
    </row>
    <row r="99781" spans="1:2" x14ac:dyDescent="0.15">
      <c r="A99781" s="3" t="s">
        <v>5064</v>
      </c>
      <c r="B99781">
        <v>2.5</v>
      </c>
    </row>
    <row r="99782" spans="1:2" x14ac:dyDescent="0.15">
      <c r="A99782" s="3" t="s">
        <v>5065</v>
      </c>
      <c r="B99782">
        <v>2.2000000000000002</v>
      </c>
    </row>
    <row r="99783" spans="1:2" x14ac:dyDescent="0.15">
      <c r="A99783" s="3" t="s">
        <v>5066</v>
      </c>
      <c r="B99783">
        <v>2.7</v>
      </c>
    </row>
    <row r="99784" spans="1:2" x14ac:dyDescent="0.15">
      <c r="A99784" s="3" t="s">
        <v>5067</v>
      </c>
      <c r="B99784">
        <v>2.6</v>
      </c>
    </row>
    <row r="99785" spans="1:2" x14ac:dyDescent="0.15">
      <c r="A99785" s="3" t="s">
        <v>5068</v>
      </c>
      <c r="B99785">
        <v>3.4</v>
      </c>
    </row>
    <row r="99786" spans="1:2" x14ac:dyDescent="0.15">
      <c r="A99786" s="3" t="s">
        <v>5069</v>
      </c>
      <c r="B99786">
        <v>3.5</v>
      </c>
    </row>
    <row r="99787" spans="1:2" x14ac:dyDescent="0.15">
      <c r="A99787" s="3" t="s">
        <v>5070</v>
      </c>
      <c r="B99787">
        <v>3.3</v>
      </c>
    </row>
    <row r="99788" spans="1:2" x14ac:dyDescent="0.15">
      <c r="A99788" s="3" t="s">
        <v>5071</v>
      </c>
      <c r="B99788">
        <v>3.7</v>
      </c>
    </row>
    <row r="99789" spans="1:2" x14ac:dyDescent="0.15">
      <c r="A99789" s="3" t="s">
        <v>5072</v>
      </c>
      <c r="B99789">
        <v>4.3</v>
      </c>
    </row>
    <row r="99790" spans="1:2" x14ac:dyDescent="0.15">
      <c r="A99790" s="3" t="s">
        <v>5073</v>
      </c>
      <c r="B99790">
        <v>3.5</v>
      </c>
    </row>
    <row r="99791" spans="1:2" x14ac:dyDescent="0.15">
      <c r="A99791" s="3" t="s">
        <v>5074</v>
      </c>
      <c r="B99791">
        <v>3.4</v>
      </c>
    </row>
    <row r="99792" spans="1:2" x14ac:dyDescent="0.15">
      <c r="A99792" s="3" t="s">
        <v>5075</v>
      </c>
      <c r="B99792">
        <v>3.2</v>
      </c>
    </row>
    <row r="99793" spans="1:2" x14ac:dyDescent="0.15">
      <c r="A99793" s="3" t="s">
        <v>5076</v>
      </c>
      <c r="B99793">
        <v>3.8</v>
      </c>
    </row>
    <row r="99794" spans="1:2" x14ac:dyDescent="0.15">
      <c r="A99794" s="3" t="s">
        <v>5053</v>
      </c>
      <c r="B99794">
        <v>3.7</v>
      </c>
    </row>
    <row r="99795" spans="1:2" x14ac:dyDescent="0.15">
      <c r="A99795" s="3" t="s">
        <v>5054</v>
      </c>
      <c r="B99795">
        <v>3</v>
      </c>
    </row>
    <row r="99796" spans="1:2" x14ac:dyDescent="0.15">
      <c r="A99796" s="3" t="s">
        <v>5055</v>
      </c>
      <c r="B99796">
        <v>3</v>
      </c>
    </row>
    <row r="99797" spans="1:2" x14ac:dyDescent="0.15">
      <c r="A99797" s="3" t="s">
        <v>5056</v>
      </c>
      <c r="B99797">
        <v>1.2</v>
      </c>
    </row>
    <row r="99798" spans="1:2" x14ac:dyDescent="0.15">
      <c r="A99798" s="3" t="s">
        <v>5057</v>
      </c>
      <c r="B99798">
        <v>1.8</v>
      </c>
    </row>
    <row r="99799" spans="1:2" x14ac:dyDescent="0.15">
      <c r="A99799" s="3" t="s">
        <v>5058</v>
      </c>
      <c r="B99799">
        <v>1.6</v>
      </c>
    </row>
    <row r="99800" spans="1:2" x14ac:dyDescent="0.15">
      <c r="A99800" s="3" t="s">
        <v>5059</v>
      </c>
      <c r="B99800">
        <v>0.6</v>
      </c>
    </row>
    <row r="99801" spans="1:2" x14ac:dyDescent="0.15">
      <c r="A99801" s="3" t="s">
        <v>5060</v>
      </c>
      <c r="B99801">
        <v>1.4</v>
      </c>
    </row>
    <row r="99802" spans="1:2" x14ac:dyDescent="0.15">
      <c r="A99802" s="3" t="s">
        <v>5061</v>
      </c>
      <c r="B99802">
        <v>2.6</v>
      </c>
    </row>
    <row r="99803" spans="1:2" x14ac:dyDescent="0.15">
      <c r="A99803" s="3" t="s">
        <v>5062</v>
      </c>
      <c r="B99803">
        <v>0.9</v>
      </c>
    </row>
    <row r="99804" spans="1:2" x14ac:dyDescent="0.15">
      <c r="A99804" s="3" t="s">
        <v>5063</v>
      </c>
      <c r="B99804">
        <v>1.6</v>
      </c>
    </row>
    <row r="99805" spans="1:2" x14ac:dyDescent="0.15">
      <c r="A99805" s="3" t="s">
        <v>5064</v>
      </c>
      <c r="B99805">
        <v>1.2</v>
      </c>
    </row>
    <row r="99806" spans="1:2" x14ac:dyDescent="0.15">
      <c r="A99806" s="3" t="s">
        <v>5065</v>
      </c>
      <c r="B99806">
        <v>1</v>
      </c>
    </row>
    <row r="99807" spans="1:2" x14ac:dyDescent="0.15">
      <c r="A99807" s="3" t="s">
        <v>5066</v>
      </c>
      <c r="B99807">
        <v>1.3</v>
      </c>
    </row>
    <row r="99808" spans="1:2" x14ac:dyDescent="0.15">
      <c r="A99808" s="3" t="s">
        <v>5067</v>
      </c>
      <c r="B99808">
        <v>1.1000000000000001</v>
      </c>
    </row>
    <row r="99809" spans="1:2" x14ac:dyDescent="0.15">
      <c r="A99809" s="3" t="s">
        <v>5068</v>
      </c>
      <c r="B99809">
        <v>2.8</v>
      </c>
    </row>
    <row r="99810" spans="1:2" x14ac:dyDescent="0.15">
      <c r="A99810" s="3" t="s">
        <v>5069</v>
      </c>
      <c r="B99810">
        <v>1.3</v>
      </c>
    </row>
    <row r="99811" spans="1:2" x14ac:dyDescent="0.15">
      <c r="A99811" s="3" t="s">
        <v>5070</v>
      </c>
      <c r="B99811">
        <v>2.1</v>
      </c>
    </row>
    <row r="99812" spans="1:2" x14ac:dyDescent="0.15">
      <c r="A99812" s="3" t="s">
        <v>5071</v>
      </c>
      <c r="B99812">
        <v>3.2</v>
      </c>
    </row>
    <row r="99813" spans="1:2" x14ac:dyDescent="0.15">
      <c r="A99813" s="3" t="s">
        <v>5072</v>
      </c>
      <c r="B99813">
        <v>2.8</v>
      </c>
    </row>
    <row r="99814" spans="1:2" x14ac:dyDescent="0.15">
      <c r="A99814" s="3" t="s">
        <v>5073</v>
      </c>
      <c r="B99814">
        <v>3</v>
      </c>
    </row>
    <row r="99815" spans="1:2" x14ac:dyDescent="0.15">
      <c r="A99815" s="3" t="s">
        <v>5074</v>
      </c>
      <c r="B99815">
        <v>1.9</v>
      </c>
    </row>
    <row r="99816" spans="1:2" x14ac:dyDescent="0.15">
      <c r="A99816" s="3" t="s">
        <v>5075</v>
      </c>
      <c r="B99816">
        <v>3.5</v>
      </c>
    </row>
    <row r="99817" spans="1:2" x14ac:dyDescent="0.15">
      <c r="A99817" s="3" t="s">
        <v>5076</v>
      </c>
      <c r="B99817">
        <v>3</v>
      </c>
    </row>
    <row r="99818" spans="1:2" x14ac:dyDescent="0.15">
      <c r="A99818" s="3" t="s">
        <v>5053</v>
      </c>
      <c r="B99818">
        <v>2.5</v>
      </c>
    </row>
    <row r="99819" spans="1:2" x14ac:dyDescent="0.15">
      <c r="A99819" s="3" t="s">
        <v>5054</v>
      </c>
      <c r="B99819">
        <v>2.6</v>
      </c>
    </row>
    <row r="99820" spans="1:2" x14ac:dyDescent="0.15">
      <c r="A99820" s="3" t="s">
        <v>5055</v>
      </c>
      <c r="B99820">
        <v>1.8</v>
      </c>
    </row>
    <row r="99821" spans="1:2" x14ac:dyDescent="0.15">
      <c r="A99821" s="3" t="s">
        <v>5056</v>
      </c>
      <c r="B99821">
        <v>1.9</v>
      </c>
    </row>
    <row r="99822" spans="1:2" x14ac:dyDescent="0.15">
      <c r="A99822" s="3" t="s">
        <v>5057</v>
      </c>
      <c r="B99822">
        <v>1.4</v>
      </c>
    </row>
    <row r="99823" spans="1:2" x14ac:dyDescent="0.15">
      <c r="A99823" s="3" t="s">
        <v>5058</v>
      </c>
      <c r="B99823">
        <v>0.3</v>
      </c>
    </row>
    <row r="99824" spans="1:2" x14ac:dyDescent="0.15">
      <c r="A99824" s="3" t="s">
        <v>5059</v>
      </c>
      <c r="B99824">
        <v>0.4</v>
      </c>
    </row>
    <row r="99825" spans="1:2" x14ac:dyDescent="0.15">
      <c r="A99825" s="3" t="s">
        <v>5060</v>
      </c>
      <c r="B99825">
        <v>0.7</v>
      </c>
    </row>
    <row r="99826" spans="1:2" x14ac:dyDescent="0.15">
      <c r="A99826" s="3" t="s">
        <v>5061</v>
      </c>
      <c r="B99826">
        <v>1.9</v>
      </c>
    </row>
    <row r="99827" spans="1:2" x14ac:dyDescent="0.15">
      <c r="A99827" s="3" t="s">
        <v>5062</v>
      </c>
      <c r="B99827">
        <v>1.1000000000000001</v>
      </c>
    </row>
    <row r="99828" spans="1:2" x14ac:dyDescent="0.15">
      <c r="A99828" s="3" t="s">
        <v>5063</v>
      </c>
      <c r="B99828">
        <v>1.1000000000000001</v>
      </c>
    </row>
    <row r="99829" spans="1:2" x14ac:dyDescent="0.15">
      <c r="A99829" s="3" t="s">
        <v>5064</v>
      </c>
      <c r="B99829">
        <v>1.1000000000000001</v>
      </c>
    </row>
    <row r="99830" spans="1:2" x14ac:dyDescent="0.15">
      <c r="A99830" s="3" t="s">
        <v>5065</v>
      </c>
      <c r="B99830">
        <v>2.1</v>
      </c>
    </row>
    <row r="99831" spans="1:2" x14ac:dyDescent="0.15">
      <c r="A99831" s="3" t="s">
        <v>5066</v>
      </c>
      <c r="B99831">
        <v>3.7</v>
      </c>
    </row>
    <row r="99832" spans="1:2" x14ac:dyDescent="0.15">
      <c r="A99832" s="3" t="s">
        <v>5067</v>
      </c>
      <c r="B99832">
        <v>3.3</v>
      </c>
    </row>
    <row r="99833" spans="1:2" x14ac:dyDescent="0.15">
      <c r="A99833" s="3" t="s">
        <v>5068</v>
      </c>
      <c r="B99833">
        <v>3.6</v>
      </c>
    </row>
    <row r="99834" spans="1:2" x14ac:dyDescent="0.15">
      <c r="A99834" s="3" t="s">
        <v>5069</v>
      </c>
      <c r="B99834">
        <v>4</v>
      </c>
    </row>
    <row r="99835" spans="1:2" x14ac:dyDescent="0.15">
      <c r="A99835" s="3" t="s">
        <v>5070</v>
      </c>
      <c r="B99835">
        <v>3.3</v>
      </c>
    </row>
    <row r="99836" spans="1:2" x14ac:dyDescent="0.15">
      <c r="A99836" s="3" t="s">
        <v>5071</v>
      </c>
      <c r="B99836">
        <v>3.2</v>
      </c>
    </row>
    <row r="99837" spans="1:2" x14ac:dyDescent="0.15">
      <c r="A99837" s="3" t="s">
        <v>5072</v>
      </c>
      <c r="B99837">
        <v>3</v>
      </c>
    </row>
    <row r="99838" spans="1:2" x14ac:dyDescent="0.15">
      <c r="A99838" s="3" t="s">
        <v>5073</v>
      </c>
      <c r="B99838">
        <v>2.7</v>
      </c>
    </row>
    <row r="99839" spans="1:2" x14ac:dyDescent="0.15">
      <c r="A99839" s="3" t="s">
        <v>5074</v>
      </c>
      <c r="B99839">
        <v>3.2</v>
      </c>
    </row>
    <row r="99840" spans="1:2" x14ac:dyDescent="0.15">
      <c r="A99840" s="3" t="s">
        <v>5075</v>
      </c>
      <c r="B99840">
        <v>3.6</v>
      </c>
    </row>
    <row r="99841" spans="1:2" x14ac:dyDescent="0.15">
      <c r="A99841" s="3" t="s">
        <v>5076</v>
      </c>
      <c r="B99841">
        <v>3.7</v>
      </c>
    </row>
    <row r="99842" spans="1:2" x14ac:dyDescent="0.15">
      <c r="A99842" s="3" t="s">
        <v>5053</v>
      </c>
      <c r="B99842">
        <v>2.9</v>
      </c>
    </row>
    <row r="99843" spans="1:2" x14ac:dyDescent="0.15">
      <c r="A99843" s="3" t="s">
        <v>5054</v>
      </c>
      <c r="B99843">
        <v>2.7</v>
      </c>
    </row>
    <row r="99844" spans="1:2" x14ac:dyDescent="0.15">
      <c r="A99844" s="3" t="s">
        <v>5055</v>
      </c>
      <c r="B99844">
        <v>3.2</v>
      </c>
    </row>
    <row r="99845" spans="1:2" x14ac:dyDescent="0.15">
      <c r="A99845" s="3" t="s">
        <v>5056</v>
      </c>
      <c r="B99845">
        <v>2.7</v>
      </c>
    </row>
    <row r="99846" spans="1:2" x14ac:dyDescent="0.15">
      <c r="A99846" s="3" t="s">
        <v>5057</v>
      </c>
      <c r="B99846">
        <v>2</v>
      </c>
    </row>
    <row r="99847" spans="1:2" x14ac:dyDescent="0.15">
      <c r="A99847" s="3" t="s">
        <v>5058</v>
      </c>
      <c r="B99847">
        <v>1.7</v>
      </c>
    </row>
    <row r="99848" spans="1:2" x14ac:dyDescent="0.15">
      <c r="A99848" s="3" t="s">
        <v>5059</v>
      </c>
      <c r="B99848">
        <v>1.6</v>
      </c>
    </row>
    <row r="99849" spans="1:2" x14ac:dyDescent="0.15">
      <c r="A99849" s="3" t="s">
        <v>5060</v>
      </c>
      <c r="B99849">
        <v>1.6</v>
      </c>
    </row>
    <row r="99850" spans="1:2" x14ac:dyDescent="0.15">
      <c r="A99850" s="3" t="s">
        <v>5061</v>
      </c>
      <c r="B99850">
        <v>1.8</v>
      </c>
    </row>
    <row r="99851" spans="1:2" x14ac:dyDescent="0.15">
      <c r="A99851" s="3" t="s">
        <v>5062</v>
      </c>
      <c r="B99851">
        <v>2.5</v>
      </c>
    </row>
    <row r="99852" spans="1:2" x14ac:dyDescent="0.15">
      <c r="A99852" s="3" t="s">
        <v>5063</v>
      </c>
      <c r="B99852">
        <v>1.5</v>
      </c>
    </row>
    <row r="99853" spans="1:2" x14ac:dyDescent="0.15">
      <c r="A99853" s="3" t="s">
        <v>5064</v>
      </c>
      <c r="B99853">
        <v>5.7</v>
      </c>
    </row>
    <row r="99854" spans="1:2" x14ac:dyDescent="0.15">
      <c r="A99854" s="3" t="s">
        <v>5065</v>
      </c>
      <c r="B99854">
        <v>1.6</v>
      </c>
    </row>
    <row r="99855" spans="1:2" x14ac:dyDescent="0.15">
      <c r="A99855" s="3" t="s">
        <v>5066</v>
      </c>
      <c r="B99855">
        <v>3</v>
      </c>
    </row>
    <row r="99856" spans="1:2" x14ac:dyDescent="0.15">
      <c r="A99856" s="3" t="s">
        <v>5067</v>
      </c>
      <c r="B99856">
        <v>2.8</v>
      </c>
    </row>
    <row r="99857" spans="1:2" x14ac:dyDescent="0.15">
      <c r="A99857" s="3" t="s">
        <v>5068</v>
      </c>
      <c r="B99857">
        <v>2.8</v>
      </c>
    </row>
    <row r="99858" spans="1:2" x14ac:dyDescent="0.15">
      <c r="A99858" s="3" t="s">
        <v>5069</v>
      </c>
      <c r="B99858">
        <v>2.2999999999999998</v>
      </c>
    </row>
    <row r="99859" spans="1:2" x14ac:dyDescent="0.15">
      <c r="A99859" s="3" t="s">
        <v>5070</v>
      </c>
      <c r="B99859">
        <v>1.4</v>
      </c>
    </row>
    <row r="99860" spans="1:2" x14ac:dyDescent="0.15">
      <c r="A99860" s="3" t="s">
        <v>5071</v>
      </c>
      <c r="B99860">
        <v>2.8</v>
      </c>
    </row>
    <row r="99861" spans="1:2" x14ac:dyDescent="0.15">
      <c r="A99861" s="3" t="s">
        <v>5072</v>
      </c>
      <c r="B99861">
        <v>3.3</v>
      </c>
    </row>
    <row r="99862" spans="1:2" x14ac:dyDescent="0.15">
      <c r="A99862" s="3" t="s">
        <v>5073</v>
      </c>
      <c r="B99862">
        <v>2.7</v>
      </c>
    </row>
    <row r="99863" spans="1:2" x14ac:dyDescent="0.15">
      <c r="A99863" s="3" t="s">
        <v>5074</v>
      </c>
      <c r="B99863">
        <v>2.8</v>
      </c>
    </row>
    <row r="99864" spans="1:2" x14ac:dyDescent="0.15">
      <c r="A99864" s="3" t="s">
        <v>5075</v>
      </c>
      <c r="B99864">
        <v>2.8</v>
      </c>
    </row>
    <row r="99865" spans="1:2" x14ac:dyDescent="0.15">
      <c r="A99865" s="3" t="s">
        <v>5076</v>
      </c>
      <c r="B99865">
        <v>2.8</v>
      </c>
    </row>
    <row r="99866" spans="1:2" x14ac:dyDescent="0.15">
      <c r="A99866" s="3" t="s">
        <v>5053</v>
      </c>
      <c r="B99866">
        <v>2.6</v>
      </c>
    </row>
    <row r="99867" spans="1:2" x14ac:dyDescent="0.15">
      <c r="A99867" s="3" t="s">
        <v>5054</v>
      </c>
      <c r="B99867">
        <v>1.5</v>
      </c>
    </row>
    <row r="99868" spans="1:2" x14ac:dyDescent="0.15">
      <c r="A99868" s="3" t="s">
        <v>5055</v>
      </c>
      <c r="B99868">
        <v>3</v>
      </c>
    </row>
    <row r="99869" spans="1:2" x14ac:dyDescent="0.15">
      <c r="A99869" s="3" t="s">
        <v>5056</v>
      </c>
      <c r="B99869">
        <v>3</v>
      </c>
    </row>
    <row r="99870" spans="1:2" x14ac:dyDescent="0.15">
      <c r="A99870" s="3" t="s">
        <v>5057</v>
      </c>
      <c r="B99870">
        <v>3.6</v>
      </c>
    </row>
    <row r="99871" spans="1:2" x14ac:dyDescent="0.15">
      <c r="A99871" s="3" t="s">
        <v>5058</v>
      </c>
      <c r="B99871">
        <v>3.3</v>
      </c>
    </row>
    <row r="99872" spans="1:2" x14ac:dyDescent="0.15">
      <c r="A99872" s="3" t="s">
        <v>5059</v>
      </c>
      <c r="B99872">
        <v>1.7</v>
      </c>
    </row>
    <row r="99873" spans="1:2" x14ac:dyDescent="0.15">
      <c r="A99873" s="3" t="s">
        <v>5060</v>
      </c>
      <c r="B99873">
        <v>1.6</v>
      </c>
    </row>
    <row r="99874" spans="1:2" x14ac:dyDescent="0.15">
      <c r="A99874" s="3" t="s">
        <v>5061</v>
      </c>
      <c r="B99874">
        <v>1.5</v>
      </c>
    </row>
    <row r="99875" spans="1:2" x14ac:dyDescent="0.15">
      <c r="A99875" s="3" t="s">
        <v>5062</v>
      </c>
      <c r="B99875">
        <v>1.1000000000000001</v>
      </c>
    </row>
    <row r="99876" spans="1:2" x14ac:dyDescent="0.15">
      <c r="A99876" s="3" t="s">
        <v>5063</v>
      </c>
      <c r="B99876">
        <v>1.8</v>
      </c>
    </row>
    <row r="99877" spans="1:2" x14ac:dyDescent="0.15">
      <c r="A99877" s="3" t="s">
        <v>5064</v>
      </c>
      <c r="B99877">
        <v>1.9</v>
      </c>
    </row>
    <row r="99878" spans="1:2" x14ac:dyDescent="0.15">
      <c r="A99878" s="3" t="s">
        <v>5065</v>
      </c>
      <c r="B99878">
        <v>2.5</v>
      </c>
    </row>
    <row r="99879" spans="1:2" x14ac:dyDescent="0.15">
      <c r="A99879" s="3" t="s">
        <v>5066</v>
      </c>
      <c r="B99879">
        <v>2.7</v>
      </c>
    </row>
    <row r="99880" spans="1:2" x14ac:dyDescent="0.15">
      <c r="A99880" s="3" t="s">
        <v>5067</v>
      </c>
      <c r="B99880">
        <v>3.1</v>
      </c>
    </row>
    <row r="99881" spans="1:2" x14ac:dyDescent="0.15">
      <c r="A99881" s="3" t="s">
        <v>5068</v>
      </c>
      <c r="B99881">
        <v>4.3</v>
      </c>
    </row>
    <row r="99882" spans="1:2" x14ac:dyDescent="0.15">
      <c r="A99882" s="3" t="s">
        <v>5069</v>
      </c>
      <c r="B99882">
        <v>5</v>
      </c>
    </row>
    <row r="99883" spans="1:2" x14ac:dyDescent="0.15">
      <c r="A99883" s="3" t="s">
        <v>5070</v>
      </c>
      <c r="B99883">
        <v>5.7</v>
      </c>
    </row>
    <row r="99884" spans="1:2" x14ac:dyDescent="0.15">
      <c r="A99884" s="3" t="s">
        <v>5071</v>
      </c>
      <c r="B99884">
        <v>5.7</v>
      </c>
    </row>
    <row r="99885" spans="1:2" x14ac:dyDescent="0.15">
      <c r="A99885" s="3" t="s">
        <v>5072</v>
      </c>
      <c r="B99885">
        <v>5.8</v>
      </c>
    </row>
    <row r="99886" spans="1:2" x14ac:dyDescent="0.15">
      <c r="A99886" s="3" t="s">
        <v>5073</v>
      </c>
      <c r="B99886">
        <v>6.4</v>
      </c>
    </row>
    <row r="99887" spans="1:2" x14ac:dyDescent="0.15">
      <c r="A99887" s="3" t="s">
        <v>5074</v>
      </c>
      <c r="B99887">
        <v>3.8</v>
      </c>
    </row>
    <row r="99888" spans="1:2" x14ac:dyDescent="0.15">
      <c r="A99888" s="3" t="s">
        <v>5075</v>
      </c>
      <c r="B99888">
        <v>4</v>
      </c>
    </row>
    <row r="99889" spans="1:2" x14ac:dyDescent="0.15">
      <c r="A99889" s="3" t="s">
        <v>5076</v>
      </c>
      <c r="B99889">
        <v>3.8</v>
      </c>
    </row>
    <row r="99890" spans="1:2" x14ac:dyDescent="0.15">
      <c r="A99890" s="3" t="s">
        <v>5053</v>
      </c>
      <c r="B99890">
        <v>4.7</v>
      </c>
    </row>
    <row r="99891" spans="1:2" x14ac:dyDescent="0.15">
      <c r="A99891" s="3" t="s">
        <v>5054</v>
      </c>
      <c r="B99891">
        <v>5.3</v>
      </c>
    </row>
    <row r="99892" spans="1:2" x14ac:dyDescent="0.15">
      <c r="A99892" s="3" t="s">
        <v>5055</v>
      </c>
      <c r="B99892">
        <v>3.7</v>
      </c>
    </row>
    <row r="99893" spans="1:2" x14ac:dyDescent="0.15">
      <c r="A99893" s="3" t="s">
        <v>5056</v>
      </c>
      <c r="B99893">
        <v>4.5</v>
      </c>
    </row>
    <row r="99894" spans="1:2" x14ac:dyDescent="0.15">
      <c r="A99894" s="3" t="s">
        <v>5057</v>
      </c>
      <c r="B99894">
        <v>3.8</v>
      </c>
    </row>
    <row r="99895" spans="1:2" x14ac:dyDescent="0.15">
      <c r="A99895" s="3" t="s">
        <v>5058</v>
      </c>
      <c r="B99895">
        <v>5</v>
      </c>
    </row>
    <row r="99896" spans="1:2" x14ac:dyDescent="0.15">
      <c r="A99896" s="3" t="s">
        <v>5059</v>
      </c>
      <c r="B99896">
        <v>4.3</v>
      </c>
    </row>
    <row r="99897" spans="1:2" x14ac:dyDescent="0.15">
      <c r="A99897" s="3" t="s">
        <v>5060</v>
      </c>
      <c r="B99897">
        <v>4.8</v>
      </c>
    </row>
    <row r="99898" spans="1:2" x14ac:dyDescent="0.15">
      <c r="A99898" s="3" t="s">
        <v>5061</v>
      </c>
      <c r="B99898">
        <v>4.5999999999999996</v>
      </c>
    </row>
    <row r="99899" spans="1:2" x14ac:dyDescent="0.15">
      <c r="A99899" s="3" t="s">
        <v>5062</v>
      </c>
      <c r="B99899">
        <v>5.4</v>
      </c>
    </row>
    <row r="99900" spans="1:2" x14ac:dyDescent="0.15">
      <c r="A99900" s="3" t="s">
        <v>5063</v>
      </c>
      <c r="B99900">
        <v>4</v>
      </c>
    </row>
    <row r="99901" spans="1:2" x14ac:dyDescent="0.15">
      <c r="A99901" s="3" t="s">
        <v>5064</v>
      </c>
      <c r="B99901">
        <v>5.3</v>
      </c>
    </row>
    <row r="99902" spans="1:2" x14ac:dyDescent="0.15">
      <c r="A99902" s="3" t="s">
        <v>5065</v>
      </c>
      <c r="B99902">
        <v>5.9</v>
      </c>
    </row>
    <row r="99903" spans="1:2" x14ac:dyDescent="0.15">
      <c r="A99903" s="3" t="s">
        <v>5066</v>
      </c>
      <c r="B99903">
        <v>4.7</v>
      </c>
    </row>
    <row r="99904" spans="1:2" x14ac:dyDescent="0.15">
      <c r="A99904" s="3" t="s">
        <v>5067</v>
      </c>
      <c r="B99904">
        <v>5.4</v>
      </c>
    </row>
    <row r="99905" spans="1:2" x14ac:dyDescent="0.15">
      <c r="A99905" s="3" t="s">
        <v>5068</v>
      </c>
      <c r="B99905">
        <v>5.5</v>
      </c>
    </row>
    <row r="99906" spans="1:2" x14ac:dyDescent="0.15">
      <c r="A99906" s="3" t="s">
        <v>5069</v>
      </c>
      <c r="B99906">
        <v>5.5</v>
      </c>
    </row>
    <row r="99907" spans="1:2" x14ac:dyDescent="0.15">
      <c r="A99907" s="3" t="s">
        <v>5070</v>
      </c>
      <c r="B99907">
        <v>5.3</v>
      </c>
    </row>
    <row r="99908" spans="1:2" x14ac:dyDescent="0.15">
      <c r="A99908" s="3" t="s">
        <v>5071</v>
      </c>
      <c r="B99908">
        <v>5.4</v>
      </c>
    </row>
    <row r="99909" spans="1:2" x14ac:dyDescent="0.15">
      <c r="A99909" s="3" t="s">
        <v>5072</v>
      </c>
      <c r="B99909">
        <v>5.4</v>
      </c>
    </row>
    <row r="99910" spans="1:2" x14ac:dyDescent="0.15">
      <c r="A99910" s="3" t="s">
        <v>5073</v>
      </c>
      <c r="B99910">
        <v>4.8</v>
      </c>
    </row>
    <row r="99911" spans="1:2" x14ac:dyDescent="0.15">
      <c r="A99911" s="3" t="s">
        <v>5074</v>
      </c>
      <c r="B99911">
        <v>5.2</v>
      </c>
    </row>
    <row r="99912" spans="1:2" x14ac:dyDescent="0.15">
      <c r="A99912" s="3" t="s">
        <v>5075</v>
      </c>
      <c r="B99912">
        <v>3.8</v>
      </c>
    </row>
    <row r="99913" spans="1:2" x14ac:dyDescent="0.15">
      <c r="A99913" s="3" t="s">
        <v>5076</v>
      </c>
      <c r="B99913">
        <v>4</v>
      </c>
    </row>
    <row r="99914" spans="1:2" x14ac:dyDescent="0.15">
      <c r="A99914" s="3" t="s">
        <v>5053</v>
      </c>
      <c r="B99914">
        <v>3.3</v>
      </c>
    </row>
    <row r="99915" spans="1:2" x14ac:dyDescent="0.15">
      <c r="A99915" s="3" t="s">
        <v>5054</v>
      </c>
      <c r="B99915">
        <v>1.7</v>
      </c>
    </row>
    <row r="99916" spans="1:2" x14ac:dyDescent="0.15">
      <c r="A99916" s="3" t="s">
        <v>5055</v>
      </c>
      <c r="B99916">
        <v>1.8</v>
      </c>
    </row>
    <row r="99917" spans="1:2" x14ac:dyDescent="0.15">
      <c r="A99917" s="3" t="s">
        <v>5056</v>
      </c>
      <c r="B99917">
        <v>2.2999999999999998</v>
      </c>
    </row>
    <row r="99918" spans="1:2" x14ac:dyDescent="0.15">
      <c r="A99918" s="3" t="s">
        <v>5057</v>
      </c>
      <c r="B99918">
        <v>4.2</v>
      </c>
    </row>
    <row r="99919" spans="1:2" x14ac:dyDescent="0.15">
      <c r="A99919" s="3" t="s">
        <v>5058</v>
      </c>
      <c r="B99919">
        <v>3.1</v>
      </c>
    </row>
    <row r="99920" spans="1:2" x14ac:dyDescent="0.15">
      <c r="A99920" s="3" t="s">
        <v>5059</v>
      </c>
      <c r="B99920">
        <v>2.2000000000000002</v>
      </c>
    </row>
    <row r="99921" spans="1:2" x14ac:dyDescent="0.15">
      <c r="A99921" s="3" t="s">
        <v>5060</v>
      </c>
      <c r="B99921">
        <v>1.8</v>
      </c>
    </row>
    <row r="99922" spans="1:2" x14ac:dyDescent="0.15">
      <c r="A99922" s="3" t="s">
        <v>5061</v>
      </c>
      <c r="B99922">
        <v>2.4</v>
      </c>
    </row>
    <row r="99923" spans="1:2" x14ac:dyDescent="0.15">
      <c r="A99923" s="3" t="s">
        <v>5062</v>
      </c>
      <c r="B99923">
        <v>1.5</v>
      </c>
    </row>
    <row r="99924" spans="1:2" x14ac:dyDescent="0.15">
      <c r="A99924" s="3" t="s">
        <v>5063</v>
      </c>
      <c r="B99924">
        <v>1.3</v>
      </c>
    </row>
    <row r="99925" spans="1:2" x14ac:dyDescent="0.15">
      <c r="A99925" s="3" t="s">
        <v>5064</v>
      </c>
      <c r="B99925">
        <v>2.2999999999999998</v>
      </c>
    </row>
    <row r="99926" spans="1:2" x14ac:dyDescent="0.15">
      <c r="A99926" s="3" t="s">
        <v>5065</v>
      </c>
      <c r="B99926">
        <v>2.7</v>
      </c>
    </row>
    <row r="99927" spans="1:2" x14ac:dyDescent="0.15">
      <c r="A99927" s="3" t="s">
        <v>5066</v>
      </c>
      <c r="B99927">
        <v>2.6</v>
      </c>
    </row>
    <row r="99928" spans="1:2" x14ac:dyDescent="0.15">
      <c r="A99928" s="3" t="s">
        <v>5067</v>
      </c>
      <c r="B99928">
        <v>3.1</v>
      </c>
    </row>
    <row r="99929" spans="1:2" x14ac:dyDescent="0.15">
      <c r="A99929" s="3" t="s">
        <v>5068</v>
      </c>
      <c r="B99929">
        <v>2.5</v>
      </c>
    </row>
    <row r="99930" spans="1:2" x14ac:dyDescent="0.15">
      <c r="A99930" s="3" t="s">
        <v>5069</v>
      </c>
      <c r="B99930">
        <v>3.3</v>
      </c>
    </row>
    <row r="99931" spans="1:2" x14ac:dyDescent="0.15">
      <c r="A99931" s="3" t="s">
        <v>5070</v>
      </c>
      <c r="B99931">
        <v>3.7</v>
      </c>
    </row>
    <row r="99932" spans="1:2" x14ac:dyDescent="0.15">
      <c r="A99932" s="3" t="s">
        <v>5071</v>
      </c>
      <c r="B99932">
        <v>2.9</v>
      </c>
    </row>
    <row r="99933" spans="1:2" x14ac:dyDescent="0.15">
      <c r="A99933" s="3" t="s">
        <v>5072</v>
      </c>
      <c r="B99933">
        <v>2.5</v>
      </c>
    </row>
    <row r="99934" spans="1:2" x14ac:dyDescent="0.15">
      <c r="A99934" s="3" t="s">
        <v>5073</v>
      </c>
      <c r="B99934">
        <v>3.4</v>
      </c>
    </row>
    <row r="99935" spans="1:2" x14ac:dyDescent="0.15">
      <c r="A99935" s="3" t="s">
        <v>5074</v>
      </c>
      <c r="B99935">
        <v>4.4000000000000004</v>
      </c>
    </row>
    <row r="99936" spans="1:2" x14ac:dyDescent="0.15">
      <c r="A99936" s="3" t="s">
        <v>5075</v>
      </c>
      <c r="B99936">
        <v>3.4</v>
      </c>
    </row>
    <row r="99937" spans="1:2" x14ac:dyDescent="0.15">
      <c r="A99937" s="3" t="s">
        <v>5076</v>
      </c>
      <c r="B99937">
        <v>3.1</v>
      </c>
    </row>
    <row r="99938" spans="1:2" x14ac:dyDescent="0.15">
      <c r="A99938" s="3" t="s">
        <v>5053</v>
      </c>
      <c r="B99938">
        <v>3.6</v>
      </c>
    </row>
    <row r="99939" spans="1:2" x14ac:dyDescent="0.15">
      <c r="A99939" s="3" t="s">
        <v>5054</v>
      </c>
      <c r="B99939">
        <v>3.1</v>
      </c>
    </row>
    <row r="99940" spans="1:2" x14ac:dyDescent="0.15">
      <c r="A99940" s="3" t="s">
        <v>5055</v>
      </c>
      <c r="B99940">
        <v>4.0999999999999996</v>
      </c>
    </row>
    <row r="99941" spans="1:2" x14ac:dyDescent="0.15">
      <c r="A99941" s="3" t="s">
        <v>5056</v>
      </c>
      <c r="B99941">
        <v>2.4</v>
      </c>
    </row>
    <row r="99942" spans="1:2" x14ac:dyDescent="0.15">
      <c r="A99942" s="3" t="s">
        <v>5057</v>
      </c>
      <c r="B99942">
        <v>3.2</v>
      </c>
    </row>
    <row r="99943" spans="1:2" x14ac:dyDescent="0.15">
      <c r="A99943" s="3" t="s">
        <v>5058</v>
      </c>
      <c r="B99943">
        <v>3.9</v>
      </c>
    </row>
    <row r="99944" spans="1:2" x14ac:dyDescent="0.15">
      <c r="A99944" s="3" t="s">
        <v>5059</v>
      </c>
      <c r="B99944">
        <v>3.4</v>
      </c>
    </row>
    <row r="99945" spans="1:2" x14ac:dyDescent="0.15">
      <c r="A99945" s="3" t="s">
        <v>5060</v>
      </c>
      <c r="B99945">
        <v>2.6</v>
      </c>
    </row>
    <row r="99946" spans="1:2" x14ac:dyDescent="0.15">
      <c r="A99946" s="3" t="s">
        <v>5061</v>
      </c>
      <c r="B99946">
        <v>3</v>
      </c>
    </row>
    <row r="99947" spans="1:2" x14ac:dyDescent="0.15">
      <c r="A99947" s="3" t="s">
        <v>5062</v>
      </c>
      <c r="B99947">
        <v>3.6</v>
      </c>
    </row>
    <row r="99948" spans="1:2" x14ac:dyDescent="0.15">
      <c r="A99948" s="3" t="s">
        <v>5063</v>
      </c>
      <c r="B99948">
        <v>2.8</v>
      </c>
    </row>
    <row r="99949" spans="1:2" x14ac:dyDescent="0.15">
      <c r="A99949" s="3" t="s">
        <v>5064</v>
      </c>
      <c r="B99949">
        <v>3</v>
      </c>
    </row>
    <row r="99950" spans="1:2" x14ac:dyDescent="0.15">
      <c r="A99950" s="3" t="s">
        <v>5065</v>
      </c>
      <c r="B99950">
        <v>2.8</v>
      </c>
    </row>
    <row r="99951" spans="1:2" x14ac:dyDescent="0.15">
      <c r="A99951" s="3" t="s">
        <v>5066</v>
      </c>
      <c r="B99951">
        <v>3.2</v>
      </c>
    </row>
    <row r="99952" spans="1:2" x14ac:dyDescent="0.15">
      <c r="A99952" s="3" t="s">
        <v>5067</v>
      </c>
      <c r="B99952">
        <v>2.8</v>
      </c>
    </row>
    <row r="99953" spans="1:2" x14ac:dyDescent="0.15">
      <c r="A99953" s="3" t="s">
        <v>5068</v>
      </c>
      <c r="B99953">
        <v>4</v>
      </c>
    </row>
    <row r="99954" spans="1:2" x14ac:dyDescent="0.15">
      <c r="A99954" s="3" t="s">
        <v>5069</v>
      </c>
      <c r="B99954">
        <v>3.5</v>
      </c>
    </row>
    <row r="99955" spans="1:2" x14ac:dyDescent="0.15">
      <c r="A99955" s="3" t="s">
        <v>5070</v>
      </c>
      <c r="B99955">
        <v>4.2</v>
      </c>
    </row>
    <row r="99956" spans="1:2" x14ac:dyDescent="0.15">
      <c r="A99956" s="3" t="s">
        <v>5071</v>
      </c>
      <c r="B99956">
        <v>5.3</v>
      </c>
    </row>
    <row r="99957" spans="1:2" x14ac:dyDescent="0.15">
      <c r="A99957" s="3" t="s">
        <v>5072</v>
      </c>
      <c r="B99957">
        <v>3.7</v>
      </c>
    </row>
    <row r="99958" spans="1:2" x14ac:dyDescent="0.15">
      <c r="A99958" s="3" t="s">
        <v>5073</v>
      </c>
      <c r="B99958">
        <v>4.5</v>
      </c>
    </row>
    <row r="99959" spans="1:2" x14ac:dyDescent="0.15">
      <c r="A99959" s="3" t="s">
        <v>5074</v>
      </c>
      <c r="B99959">
        <v>3</v>
      </c>
    </row>
    <row r="99960" spans="1:2" x14ac:dyDescent="0.15">
      <c r="A99960" s="3" t="s">
        <v>5075</v>
      </c>
      <c r="B99960">
        <v>3.1</v>
      </c>
    </row>
    <row r="99961" spans="1:2" x14ac:dyDescent="0.15">
      <c r="A99961" s="3" t="s">
        <v>5076</v>
      </c>
      <c r="B99961">
        <v>2.6</v>
      </c>
    </row>
    <row r="99962" spans="1:2" x14ac:dyDescent="0.15">
      <c r="A99962" s="3" t="s">
        <v>5053</v>
      </c>
      <c r="B99962">
        <v>6.3</v>
      </c>
    </row>
    <row r="99963" spans="1:2" x14ac:dyDescent="0.15">
      <c r="A99963" s="3" t="s">
        <v>5054</v>
      </c>
      <c r="B99963">
        <v>2</v>
      </c>
    </row>
    <row r="99964" spans="1:2" x14ac:dyDescent="0.15">
      <c r="A99964" s="3" t="s">
        <v>5055</v>
      </c>
      <c r="B99964">
        <v>3.1</v>
      </c>
    </row>
    <row r="99965" spans="1:2" x14ac:dyDescent="0.15">
      <c r="A99965" s="3" t="s">
        <v>5056</v>
      </c>
      <c r="B99965">
        <v>3.1</v>
      </c>
    </row>
    <row r="99966" spans="1:2" x14ac:dyDescent="0.15">
      <c r="A99966" s="3" t="s">
        <v>5057</v>
      </c>
      <c r="B99966">
        <v>3.3</v>
      </c>
    </row>
    <row r="99967" spans="1:2" x14ac:dyDescent="0.15">
      <c r="A99967" s="3" t="s">
        <v>5058</v>
      </c>
      <c r="B99967">
        <v>1.5</v>
      </c>
    </row>
    <row r="99968" spans="1:2" x14ac:dyDescent="0.15">
      <c r="A99968" s="3" t="s">
        <v>5059</v>
      </c>
      <c r="B99968">
        <v>1.8</v>
      </c>
    </row>
    <row r="99969" spans="1:2" x14ac:dyDescent="0.15">
      <c r="A99969" s="3" t="s">
        <v>5060</v>
      </c>
      <c r="B99969">
        <v>2.2000000000000002</v>
      </c>
    </row>
    <row r="99970" spans="1:2" x14ac:dyDescent="0.15">
      <c r="A99970" s="3" t="s">
        <v>5061</v>
      </c>
      <c r="B99970">
        <v>1.8</v>
      </c>
    </row>
    <row r="99971" spans="1:2" x14ac:dyDescent="0.15">
      <c r="A99971" s="3" t="s">
        <v>5062</v>
      </c>
      <c r="B99971">
        <v>2</v>
      </c>
    </row>
    <row r="99972" spans="1:2" x14ac:dyDescent="0.15">
      <c r="A99972" s="3" t="s">
        <v>5063</v>
      </c>
      <c r="B99972">
        <v>2.1</v>
      </c>
    </row>
    <row r="99973" spans="1:2" x14ac:dyDescent="0.15">
      <c r="A99973" s="3" t="s">
        <v>5064</v>
      </c>
      <c r="B99973">
        <v>1.2</v>
      </c>
    </row>
    <row r="99974" spans="1:2" x14ac:dyDescent="0.15">
      <c r="A99974" s="3" t="s">
        <v>5065</v>
      </c>
      <c r="B99974">
        <v>2.2999999999999998</v>
      </c>
    </row>
    <row r="99975" spans="1:2" x14ac:dyDescent="0.15">
      <c r="A99975" s="3" t="s">
        <v>5066</v>
      </c>
      <c r="B99975">
        <v>3</v>
      </c>
    </row>
    <row r="99976" spans="1:2" x14ac:dyDescent="0.15">
      <c r="A99976" s="3" t="s">
        <v>5067</v>
      </c>
      <c r="B99976">
        <v>2.1</v>
      </c>
    </row>
    <row r="99977" spans="1:2" x14ac:dyDescent="0.15">
      <c r="A99977" s="3" t="s">
        <v>5068</v>
      </c>
      <c r="B99977">
        <v>3.1</v>
      </c>
    </row>
    <row r="99978" spans="1:2" x14ac:dyDescent="0.15">
      <c r="A99978" s="3" t="s">
        <v>5069</v>
      </c>
      <c r="B99978">
        <v>3.2</v>
      </c>
    </row>
    <row r="99979" spans="1:2" x14ac:dyDescent="0.15">
      <c r="A99979" s="3" t="s">
        <v>5070</v>
      </c>
      <c r="B99979">
        <v>3.3</v>
      </c>
    </row>
    <row r="99980" spans="1:2" x14ac:dyDescent="0.15">
      <c r="A99980" s="3" t="s">
        <v>5071</v>
      </c>
      <c r="B99980">
        <v>3.5</v>
      </c>
    </row>
    <row r="99981" spans="1:2" x14ac:dyDescent="0.15">
      <c r="A99981" s="3" t="s">
        <v>5072</v>
      </c>
      <c r="B99981">
        <v>3.3</v>
      </c>
    </row>
    <row r="99982" spans="1:2" x14ac:dyDescent="0.15">
      <c r="A99982" s="3" t="s">
        <v>5073</v>
      </c>
      <c r="B99982">
        <v>3.4</v>
      </c>
    </row>
    <row r="99983" spans="1:2" x14ac:dyDescent="0.15">
      <c r="A99983" s="3" t="s">
        <v>5074</v>
      </c>
      <c r="B99983">
        <v>3.9</v>
      </c>
    </row>
    <row r="99984" spans="1:2" x14ac:dyDescent="0.15">
      <c r="A99984" s="3" t="s">
        <v>5075</v>
      </c>
      <c r="B99984">
        <v>2.5</v>
      </c>
    </row>
    <row r="99985" spans="1:2" x14ac:dyDescent="0.15">
      <c r="A99985" s="3" t="s">
        <v>5076</v>
      </c>
      <c r="B99985">
        <v>2.2000000000000002</v>
      </c>
    </row>
    <row r="99986" spans="1:2" x14ac:dyDescent="0.15">
      <c r="A99986" s="3" t="s">
        <v>5053</v>
      </c>
      <c r="B99986">
        <v>1.3</v>
      </c>
    </row>
    <row r="99987" spans="1:2" x14ac:dyDescent="0.15">
      <c r="A99987" s="3" t="s">
        <v>5054</v>
      </c>
      <c r="B99987">
        <v>1.3</v>
      </c>
    </row>
    <row r="99988" spans="1:2" x14ac:dyDescent="0.15">
      <c r="A99988" s="3" t="s">
        <v>5055</v>
      </c>
      <c r="B99988">
        <v>0.7</v>
      </c>
    </row>
    <row r="99989" spans="1:2" x14ac:dyDescent="0.15">
      <c r="A99989" s="3" t="s">
        <v>5056</v>
      </c>
      <c r="B99989">
        <v>1.1000000000000001</v>
      </c>
    </row>
    <row r="99990" spans="1:2" x14ac:dyDescent="0.15">
      <c r="A99990" s="3" t="s">
        <v>5057</v>
      </c>
      <c r="B99990">
        <v>1.2</v>
      </c>
    </row>
    <row r="99991" spans="1:2" x14ac:dyDescent="0.15">
      <c r="A99991" s="3" t="s">
        <v>5058</v>
      </c>
      <c r="B99991">
        <v>1.6</v>
      </c>
    </row>
    <row r="99992" spans="1:2" x14ac:dyDescent="0.15">
      <c r="A99992" s="3" t="s">
        <v>5059</v>
      </c>
      <c r="B99992">
        <v>1.5</v>
      </c>
    </row>
    <row r="99993" spans="1:2" x14ac:dyDescent="0.15">
      <c r="A99993" s="3" t="s">
        <v>5060</v>
      </c>
      <c r="B99993">
        <v>1.6</v>
      </c>
    </row>
    <row r="99994" spans="1:2" x14ac:dyDescent="0.15">
      <c r="A99994" s="3" t="s">
        <v>5061</v>
      </c>
      <c r="B99994">
        <v>1.4</v>
      </c>
    </row>
    <row r="99995" spans="1:2" x14ac:dyDescent="0.15">
      <c r="A99995" s="3" t="s">
        <v>5062</v>
      </c>
      <c r="B99995">
        <v>1.1000000000000001</v>
      </c>
    </row>
    <row r="99996" spans="1:2" x14ac:dyDescent="0.15">
      <c r="A99996" s="3" t="s">
        <v>5063</v>
      </c>
      <c r="B99996">
        <v>1.5</v>
      </c>
    </row>
    <row r="99997" spans="1:2" x14ac:dyDescent="0.15">
      <c r="A99997" s="3" t="s">
        <v>5064</v>
      </c>
      <c r="B99997">
        <v>0.9</v>
      </c>
    </row>
    <row r="99998" spans="1:2" x14ac:dyDescent="0.15">
      <c r="A99998" s="3" t="s">
        <v>5065</v>
      </c>
      <c r="B99998">
        <v>1.4</v>
      </c>
    </row>
    <row r="99999" spans="1:2" x14ac:dyDescent="0.15">
      <c r="A99999" s="3" t="s">
        <v>5066</v>
      </c>
      <c r="B99999">
        <v>1.5</v>
      </c>
    </row>
    <row r="100000" spans="1:2" x14ac:dyDescent="0.15">
      <c r="A100000" s="3" t="s">
        <v>5067</v>
      </c>
      <c r="B100000">
        <v>2.1</v>
      </c>
    </row>
    <row r="100001" spans="1:2" x14ac:dyDescent="0.15">
      <c r="A100001" s="3" t="s">
        <v>5068</v>
      </c>
      <c r="B100001">
        <v>3.1</v>
      </c>
    </row>
    <row r="100002" spans="1:2" x14ac:dyDescent="0.15">
      <c r="A100002" s="3" t="s">
        <v>5069</v>
      </c>
      <c r="B100002">
        <v>2.8</v>
      </c>
    </row>
    <row r="100003" spans="1:2" x14ac:dyDescent="0.15">
      <c r="A100003" s="3" t="s">
        <v>5070</v>
      </c>
      <c r="B100003">
        <v>2.8</v>
      </c>
    </row>
    <row r="100004" spans="1:2" x14ac:dyDescent="0.15">
      <c r="A100004" s="3" t="s">
        <v>5071</v>
      </c>
      <c r="B100004">
        <v>2.9</v>
      </c>
    </row>
    <row r="100005" spans="1:2" x14ac:dyDescent="0.15">
      <c r="A100005" s="3" t="s">
        <v>5072</v>
      </c>
      <c r="B100005">
        <v>3.3</v>
      </c>
    </row>
    <row r="100006" spans="1:2" x14ac:dyDescent="0.15">
      <c r="A100006" s="3" t="s">
        <v>5073</v>
      </c>
      <c r="B100006">
        <v>3.6</v>
      </c>
    </row>
    <row r="100007" spans="1:2" x14ac:dyDescent="0.15">
      <c r="A100007" s="3" t="s">
        <v>5074</v>
      </c>
      <c r="B100007">
        <v>2.8</v>
      </c>
    </row>
    <row r="100008" spans="1:2" x14ac:dyDescent="0.15">
      <c r="A100008" s="3" t="s">
        <v>5075</v>
      </c>
      <c r="B100008">
        <v>2.2000000000000002</v>
      </c>
    </row>
    <row r="100009" spans="1:2" x14ac:dyDescent="0.15">
      <c r="A100009" s="3" t="s">
        <v>5076</v>
      </c>
      <c r="B100009">
        <v>0.9</v>
      </c>
    </row>
    <row r="100010" spans="1:2" x14ac:dyDescent="0.15">
      <c r="A100010" s="3" t="s">
        <v>5053</v>
      </c>
      <c r="B100010">
        <v>1.4</v>
      </c>
    </row>
    <row r="100011" spans="1:2" x14ac:dyDescent="0.15">
      <c r="A100011" s="3" t="s">
        <v>5054</v>
      </c>
      <c r="B100011">
        <v>1.2</v>
      </c>
    </row>
    <row r="100012" spans="1:2" x14ac:dyDescent="0.15">
      <c r="A100012" s="3" t="s">
        <v>5055</v>
      </c>
      <c r="B100012">
        <v>1.7</v>
      </c>
    </row>
    <row r="100013" spans="1:2" x14ac:dyDescent="0.15">
      <c r="A100013" s="3" t="s">
        <v>5056</v>
      </c>
      <c r="B100013">
        <v>1.7</v>
      </c>
    </row>
    <row r="100014" spans="1:2" x14ac:dyDescent="0.15">
      <c r="A100014" s="3" t="s">
        <v>5057</v>
      </c>
      <c r="B100014">
        <v>1.3</v>
      </c>
    </row>
    <row r="100015" spans="1:2" x14ac:dyDescent="0.15">
      <c r="A100015" s="3" t="s">
        <v>5058</v>
      </c>
      <c r="B100015">
        <v>1.3</v>
      </c>
    </row>
    <row r="100016" spans="1:2" x14ac:dyDescent="0.15">
      <c r="A100016" s="3" t="s">
        <v>5059</v>
      </c>
      <c r="B100016">
        <v>1.5</v>
      </c>
    </row>
    <row r="100017" spans="1:2" x14ac:dyDescent="0.15">
      <c r="A100017" s="3" t="s">
        <v>5060</v>
      </c>
      <c r="B100017">
        <v>1.3</v>
      </c>
    </row>
    <row r="100018" spans="1:2" x14ac:dyDescent="0.15">
      <c r="A100018" s="3" t="s">
        <v>5061</v>
      </c>
      <c r="B100018">
        <v>1</v>
      </c>
    </row>
    <row r="100019" spans="1:2" x14ac:dyDescent="0.15">
      <c r="A100019" s="3" t="s">
        <v>5062</v>
      </c>
      <c r="B100019">
        <v>1.5</v>
      </c>
    </row>
    <row r="100020" spans="1:2" x14ac:dyDescent="0.15">
      <c r="A100020" s="3" t="s">
        <v>5063</v>
      </c>
      <c r="B100020">
        <v>0.9</v>
      </c>
    </row>
    <row r="100021" spans="1:2" x14ac:dyDescent="0.15">
      <c r="A100021" s="3" t="s">
        <v>5064</v>
      </c>
      <c r="B100021">
        <v>0.9</v>
      </c>
    </row>
    <row r="100022" spans="1:2" x14ac:dyDescent="0.15">
      <c r="A100022" s="3" t="s">
        <v>5065</v>
      </c>
      <c r="B100022">
        <v>1</v>
      </c>
    </row>
    <row r="100023" spans="1:2" x14ac:dyDescent="0.15">
      <c r="A100023" s="3" t="s">
        <v>5066</v>
      </c>
      <c r="B100023">
        <v>3</v>
      </c>
    </row>
    <row r="100024" spans="1:2" x14ac:dyDescent="0.15">
      <c r="A100024" s="3" t="s">
        <v>5067</v>
      </c>
      <c r="B100024">
        <v>2.7</v>
      </c>
    </row>
    <row r="100025" spans="1:2" x14ac:dyDescent="0.15">
      <c r="A100025" s="3" t="s">
        <v>5068</v>
      </c>
      <c r="B100025">
        <v>2.8</v>
      </c>
    </row>
    <row r="100026" spans="1:2" x14ac:dyDescent="0.15">
      <c r="A100026" s="3" t="s">
        <v>5069</v>
      </c>
      <c r="B100026">
        <v>4</v>
      </c>
    </row>
    <row r="100027" spans="1:2" x14ac:dyDescent="0.15">
      <c r="A100027" s="3" t="s">
        <v>5070</v>
      </c>
      <c r="B100027">
        <v>2.7</v>
      </c>
    </row>
    <row r="100028" spans="1:2" x14ac:dyDescent="0.15">
      <c r="A100028" s="3" t="s">
        <v>5071</v>
      </c>
      <c r="B100028">
        <v>3</v>
      </c>
    </row>
    <row r="100029" spans="1:2" x14ac:dyDescent="0.15">
      <c r="A100029" s="3" t="s">
        <v>5072</v>
      </c>
      <c r="B100029">
        <v>3.7</v>
      </c>
    </row>
    <row r="100030" spans="1:2" x14ac:dyDescent="0.15">
      <c r="A100030" s="3" t="s">
        <v>5073</v>
      </c>
      <c r="B100030">
        <v>3.1</v>
      </c>
    </row>
    <row r="100031" spans="1:2" x14ac:dyDescent="0.15">
      <c r="A100031" s="3" t="s">
        <v>5074</v>
      </c>
      <c r="B100031">
        <v>3.7</v>
      </c>
    </row>
    <row r="100032" spans="1:2" x14ac:dyDescent="0.15">
      <c r="A100032" s="3" t="s">
        <v>5075</v>
      </c>
      <c r="B100032">
        <v>3.2</v>
      </c>
    </row>
    <row r="100033" spans="1:2" x14ac:dyDescent="0.15">
      <c r="A100033" s="3" t="s">
        <v>5076</v>
      </c>
      <c r="B100033">
        <v>3.3</v>
      </c>
    </row>
    <row r="100034" spans="1:2" x14ac:dyDescent="0.15">
      <c r="A100034" s="3" t="s">
        <v>5053</v>
      </c>
      <c r="B100034">
        <v>3.1</v>
      </c>
    </row>
    <row r="100035" spans="1:2" x14ac:dyDescent="0.15">
      <c r="A100035" s="3" t="s">
        <v>5054</v>
      </c>
      <c r="B100035">
        <v>3.1</v>
      </c>
    </row>
    <row r="100036" spans="1:2" x14ac:dyDescent="0.15">
      <c r="A100036" s="3" t="s">
        <v>5055</v>
      </c>
      <c r="B100036">
        <v>2.2000000000000002</v>
      </c>
    </row>
    <row r="100037" spans="1:2" x14ac:dyDescent="0.15">
      <c r="A100037" s="3" t="s">
        <v>5056</v>
      </c>
      <c r="B100037">
        <v>1.9</v>
      </c>
    </row>
    <row r="100038" spans="1:2" x14ac:dyDescent="0.15">
      <c r="A100038" s="3" t="s">
        <v>5057</v>
      </c>
      <c r="B100038">
        <v>2.2000000000000002</v>
      </c>
    </row>
    <row r="100039" spans="1:2" x14ac:dyDescent="0.15">
      <c r="A100039" s="3" t="s">
        <v>5058</v>
      </c>
      <c r="B100039">
        <v>2.8</v>
      </c>
    </row>
    <row r="100040" spans="1:2" x14ac:dyDescent="0.15">
      <c r="A100040" s="3" t="s">
        <v>5059</v>
      </c>
      <c r="B100040">
        <v>2.5</v>
      </c>
    </row>
    <row r="100041" spans="1:2" x14ac:dyDescent="0.15">
      <c r="A100041" s="3" t="s">
        <v>5060</v>
      </c>
      <c r="B100041">
        <v>2.4</v>
      </c>
    </row>
    <row r="100042" spans="1:2" x14ac:dyDescent="0.15">
      <c r="A100042" s="3" t="s">
        <v>5061</v>
      </c>
      <c r="B100042">
        <v>2.2000000000000002</v>
      </c>
    </row>
    <row r="100043" spans="1:2" x14ac:dyDescent="0.15">
      <c r="A100043" s="3" t="s">
        <v>5062</v>
      </c>
      <c r="B100043">
        <v>2.4</v>
      </c>
    </row>
    <row r="100044" spans="1:2" x14ac:dyDescent="0.15">
      <c r="A100044" s="3" t="s">
        <v>5063</v>
      </c>
      <c r="B100044">
        <v>2.8</v>
      </c>
    </row>
    <row r="100045" spans="1:2" x14ac:dyDescent="0.15">
      <c r="A100045" s="3" t="s">
        <v>5064</v>
      </c>
      <c r="B100045">
        <v>4.2</v>
      </c>
    </row>
    <row r="100046" spans="1:2" x14ac:dyDescent="0.15">
      <c r="A100046" s="3" t="s">
        <v>5065</v>
      </c>
      <c r="B100046">
        <v>2.2999999999999998</v>
      </c>
    </row>
    <row r="100047" spans="1:2" x14ac:dyDescent="0.15">
      <c r="A100047" s="3" t="s">
        <v>5066</v>
      </c>
      <c r="B100047">
        <v>3.1</v>
      </c>
    </row>
    <row r="100048" spans="1:2" x14ac:dyDescent="0.15">
      <c r="A100048" s="3" t="s">
        <v>5067</v>
      </c>
      <c r="B100048">
        <v>2.7</v>
      </c>
    </row>
    <row r="100049" spans="1:2" x14ac:dyDescent="0.15">
      <c r="A100049" s="3" t="s">
        <v>5068</v>
      </c>
      <c r="B100049">
        <v>3.4</v>
      </c>
    </row>
    <row r="100050" spans="1:2" x14ac:dyDescent="0.15">
      <c r="A100050" s="3" t="s">
        <v>5069</v>
      </c>
      <c r="B100050">
        <v>2.2000000000000002</v>
      </c>
    </row>
    <row r="100051" spans="1:2" x14ac:dyDescent="0.15">
      <c r="A100051" s="3" t="s">
        <v>5070</v>
      </c>
      <c r="B100051">
        <v>2.2000000000000002</v>
      </c>
    </row>
    <row r="100052" spans="1:2" x14ac:dyDescent="0.15">
      <c r="A100052" s="3" t="s">
        <v>5071</v>
      </c>
      <c r="B100052">
        <v>3.5</v>
      </c>
    </row>
    <row r="100053" spans="1:2" x14ac:dyDescent="0.15">
      <c r="A100053" s="3" t="s">
        <v>5072</v>
      </c>
      <c r="B100053">
        <v>3.6</v>
      </c>
    </row>
    <row r="100054" spans="1:2" x14ac:dyDescent="0.15">
      <c r="A100054" s="3" t="s">
        <v>5073</v>
      </c>
      <c r="B100054">
        <v>2.8</v>
      </c>
    </row>
    <row r="100055" spans="1:2" x14ac:dyDescent="0.15">
      <c r="A100055" s="3" t="s">
        <v>5074</v>
      </c>
      <c r="B100055">
        <v>2.4</v>
      </c>
    </row>
    <row r="100056" spans="1:2" x14ac:dyDescent="0.15">
      <c r="A100056" s="3" t="s">
        <v>5075</v>
      </c>
      <c r="B100056">
        <v>1.9</v>
      </c>
    </row>
    <row r="100057" spans="1:2" x14ac:dyDescent="0.15">
      <c r="A100057" s="3" t="s">
        <v>5076</v>
      </c>
      <c r="B100057">
        <v>3.3</v>
      </c>
    </row>
    <row r="100058" spans="1:2" x14ac:dyDescent="0.15">
      <c r="A100058" s="3" t="s">
        <v>5053</v>
      </c>
      <c r="B100058">
        <v>3.4</v>
      </c>
    </row>
    <row r="100059" spans="1:2" x14ac:dyDescent="0.15">
      <c r="A100059" s="3" t="s">
        <v>5054</v>
      </c>
      <c r="B100059">
        <v>2.9</v>
      </c>
    </row>
    <row r="100060" spans="1:2" x14ac:dyDescent="0.15">
      <c r="A100060" s="3" t="s">
        <v>5055</v>
      </c>
      <c r="B100060">
        <v>4.2</v>
      </c>
    </row>
    <row r="100061" spans="1:2" x14ac:dyDescent="0.15">
      <c r="A100061" s="3" t="s">
        <v>5056</v>
      </c>
      <c r="B100061">
        <v>3.6</v>
      </c>
    </row>
    <row r="100062" spans="1:2" x14ac:dyDescent="0.15">
      <c r="A100062" s="3" t="s">
        <v>5057</v>
      </c>
      <c r="B100062">
        <v>3.7</v>
      </c>
    </row>
    <row r="100063" spans="1:2" x14ac:dyDescent="0.15">
      <c r="A100063" s="3" t="s">
        <v>5058</v>
      </c>
      <c r="B100063">
        <v>2.2999999999999998</v>
      </c>
    </row>
    <row r="100064" spans="1:2" x14ac:dyDescent="0.15">
      <c r="A100064" s="3" t="s">
        <v>5059</v>
      </c>
      <c r="B100064">
        <v>2.1</v>
      </c>
    </row>
    <row r="100065" spans="1:2" x14ac:dyDescent="0.15">
      <c r="A100065" s="3" t="s">
        <v>5060</v>
      </c>
      <c r="B100065">
        <v>1.8</v>
      </c>
    </row>
    <row r="100066" spans="1:2" x14ac:dyDescent="0.15">
      <c r="A100066" s="3" t="s">
        <v>5061</v>
      </c>
      <c r="B100066">
        <v>2.8</v>
      </c>
    </row>
    <row r="100067" spans="1:2" x14ac:dyDescent="0.15">
      <c r="A100067" s="3" t="s">
        <v>5062</v>
      </c>
      <c r="B100067">
        <v>3.1</v>
      </c>
    </row>
    <row r="100068" spans="1:2" x14ac:dyDescent="0.15">
      <c r="A100068" s="3" t="s">
        <v>5063</v>
      </c>
      <c r="B100068">
        <v>6</v>
      </c>
    </row>
    <row r="100069" spans="1:2" x14ac:dyDescent="0.15">
      <c r="A100069" s="3" t="s">
        <v>5064</v>
      </c>
      <c r="B100069">
        <v>4.0999999999999996</v>
      </c>
    </row>
    <row r="100070" spans="1:2" x14ac:dyDescent="0.15">
      <c r="A100070" s="3" t="s">
        <v>5065</v>
      </c>
      <c r="B100070">
        <v>1.4</v>
      </c>
    </row>
    <row r="100071" spans="1:2" x14ac:dyDescent="0.15">
      <c r="A100071" s="3" t="s">
        <v>5066</v>
      </c>
      <c r="B100071">
        <v>2.2999999999999998</v>
      </c>
    </row>
    <row r="100072" spans="1:2" x14ac:dyDescent="0.15">
      <c r="A100072" s="3" t="s">
        <v>5067</v>
      </c>
      <c r="B100072">
        <v>1.6</v>
      </c>
    </row>
    <row r="100073" spans="1:2" x14ac:dyDescent="0.15">
      <c r="A100073" s="3" t="s">
        <v>5068</v>
      </c>
      <c r="B100073">
        <v>2.2999999999999998</v>
      </c>
    </row>
    <row r="100074" spans="1:2" x14ac:dyDescent="0.15">
      <c r="A100074" s="3" t="s">
        <v>5069</v>
      </c>
      <c r="B100074">
        <v>2.8</v>
      </c>
    </row>
    <row r="100075" spans="1:2" x14ac:dyDescent="0.15">
      <c r="A100075" s="3" t="s">
        <v>5070</v>
      </c>
      <c r="B100075">
        <v>2.9</v>
      </c>
    </row>
    <row r="100076" spans="1:2" x14ac:dyDescent="0.15">
      <c r="A100076" s="3" t="s">
        <v>5071</v>
      </c>
      <c r="B100076">
        <v>4.5</v>
      </c>
    </row>
    <row r="100077" spans="1:2" x14ac:dyDescent="0.15">
      <c r="A100077" s="3" t="s">
        <v>5072</v>
      </c>
      <c r="B100077">
        <v>4.5</v>
      </c>
    </row>
    <row r="100078" spans="1:2" x14ac:dyDescent="0.15">
      <c r="A100078" s="3" t="s">
        <v>5073</v>
      </c>
      <c r="B100078">
        <v>3.1</v>
      </c>
    </row>
    <row r="100079" spans="1:2" x14ac:dyDescent="0.15">
      <c r="A100079" s="3" t="s">
        <v>5074</v>
      </c>
      <c r="B100079">
        <v>3.9</v>
      </c>
    </row>
    <row r="100080" spans="1:2" x14ac:dyDescent="0.15">
      <c r="A100080" s="3" t="s">
        <v>5075</v>
      </c>
      <c r="B100080">
        <v>2.6</v>
      </c>
    </row>
    <row r="100081" spans="1:2" x14ac:dyDescent="0.15">
      <c r="A100081" s="3" t="s">
        <v>5076</v>
      </c>
      <c r="B100081">
        <v>3.1</v>
      </c>
    </row>
    <row r="100082" spans="1:2" x14ac:dyDescent="0.15">
      <c r="A100082" s="3" t="s">
        <v>5053</v>
      </c>
      <c r="B100082">
        <v>3.6</v>
      </c>
    </row>
    <row r="100083" spans="1:2" x14ac:dyDescent="0.15">
      <c r="A100083" s="3" t="s">
        <v>5054</v>
      </c>
      <c r="B100083">
        <v>3.1</v>
      </c>
    </row>
    <row r="100084" spans="1:2" x14ac:dyDescent="0.15">
      <c r="A100084" s="3" t="s">
        <v>5055</v>
      </c>
      <c r="B100084">
        <v>3</v>
      </c>
    </row>
    <row r="100085" spans="1:2" x14ac:dyDescent="0.15">
      <c r="A100085" s="3" t="s">
        <v>5056</v>
      </c>
      <c r="B100085">
        <v>3.4</v>
      </c>
    </row>
    <row r="100086" spans="1:2" x14ac:dyDescent="0.15">
      <c r="A100086" s="3" t="s">
        <v>5057</v>
      </c>
      <c r="B100086">
        <v>2</v>
      </c>
    </row>
    <row r="100087" spans="1:2" x14ac:dyDescent="0.15">
      <c r="A100087" s="3" t="s">
        <v>5058</v>
      </c>
      <c r="B100087">
        <v>1.5</v>
      </c>
    </row>
    <row r="100088" spans="1:2" x14ac:dyDescent="0.15">
      <c r="A100088" s="3" t="s">
        <v>5059</v>
      </c>
      <c r="B100088">
        <v>1.1000000000000001</v>
      </c>
    </row>
    <row r="100089" spans="1:2" x14ac:dyDescent="0.15">
      <c r="A100089" s="3" t="s">
        <v>5060</v>
      </c>
      <c r="B100089">
        <v>1.4</v>
      </c>
    </row>
    <row r="100090" spans="1:2" x14ac:dyDescent="0.15">
      <c r="A100090" s="3" t="s">
        <v>5061</v>
      </c>
      <c r="B100090">
        <v>1.6</v>
      </c>
    </row>
    <row r="100091" spans="1:2" x14ac:dyDescent="0.15">
      <c r="A100091" s="3" t="s">
        <v>5062</v>
      </c>
      <c r="B100091">
        <v>2.2999999999999998</v>
      </c>
    </row>
    <row r="100092" spans="1:2" x14ac:dyDescent="0.15">
      <c r="A100092" s="3" t="s">
        <v>5063</v>
      </c>
      <c r="B100092">
        <v>1.6</v>
      </c>
    </row>
    <row r="100093" spans="1:2" x14ac:dyDescent="0.15">
      <c r="A100093" s="3" t="s">
        <v>5064</v>
      </c>
      <c r="B100093">
        <v>0.9</v>
      </c>
    </row>
    <row r="100094" spans="1:2" x14ac:dyDescent="0.15">
      <c r="A100094" s="3" t="s">
        <v>5065</v>
      </c>
      <c r="B100094">
        <v>1.7</v>
      </c>
    </row>
    <row r="100095" spans="1:2" x14ac:dyDescent="0.15">
      <c r="A100095" s="3" t="s">
        <v>5066</v>
      </c>
      <c r="B100095">
        <v>2.6</v>
      </c>
    </row>
    <row r="100096" spans="1:2" x14ac:dyDescent="0.15">
      <c r="A100096" s="3" t="s">
        <v>5067</v>
      </c>
      <c r="B100096">
        <v>3.7</v>
      </c>
    </row>
    <row r="100097" spans="1:2" x14ac:dyDescent="0.15">
      <c r="A100097" s="3" t="s">
        <v>5068</v>
      </c>
      <c r="B100097">
        <v>4</v>
      </c>
    </row>
    <row r="100098" spans="1:2" x14ac:dyDescent="0.15">
      <c r="A100098" s="3" t="s">
        <v>5069</v>
      </c>
      <c r="B100098">
        <v>4.4000000000000004</v>
      </c>
    </row>
    <row r="100099" spans="1:2" x14ac:dyDescent="0.15">
      <c r="A100099" s="3" t="s">
        <v>5070</v>
      </c>
      <c r="B100099">
        <v>3.5</v>
      </c>
    </row>
    <row r="100100" spans="1:2" x14ac:dyDescent="0.15">
      <c r="A100100" s="3" t="s">
        <v>5071</v>
      </c>
      <c r="B100100">
        <v>2.9</v>
      </c>
    </row>
    <row r="100101" spans="1:2" x14ac:dyDescent="0.15">
      <c r="A100101" s="3" t="s">
        <v>5072</v>
      </c>
      <c r="B100101">
        <v>4.3</v>
      </c>
    </row>
    <row r="100102" spans="1:2" x14ac:dyDescent="0.15">
      <c r="A100102" s="3" t="s">
        <v>5073</v>
      </c>
      <c r="B100102">
        <v>4.8</v>
      </c>
    </row>
    <row r="100103" spans="1:2" x14ac:dyDescent="0.15">
      <c r="A100103" s="3" t="s">
        <v>5074</v>
      </c>
      <c r="B100103">
        <v>3.2</v>
      </c>
    </row>
    <row r="100104" spans="1:2" x14ac:dyDescent="0.15">
      <c r="A100104" s="3" t="s">
        <v>5075</v>
      </c>
      <c r="B100104">
        <v>3.6</v>
      </c>
    </row>
    <row r="100105" spans="1:2" x14ac:dyDescent="0.15">
      <c r="A100105" s="3" t="s">
        <v>5076</v>
      </c>
      <c r="B100105">
        <v>3.8</v>
      </c>
    </row>
    <row r="100106" spans="1:2" x14ac:dyDescent="0.15">
      <c r="A100106" s="3" t="s">
        <v>5053</v>
      </c>
      <c r="B100106">
        <v>2.8</v>
      </c>
    </row>
    <row r="100107" spans="1:2" x14ac:dyDescent="0.15">
      <c r="A100107" s="3" t="s">
        <v>5054</v>
      </c>
      <c r="B100107">
        <v>2.5</v>
      </c>
    </row>
    <row r="100108" spans="1:2" x14ac:dyDescent="0.15">
      <c r="A100108" s="3" t="s">
        <v>5055</v>
      </c>
      <c r="B100108">
        <v>2</v>
      </c>
    </row>
    <row r="100109" spans="1:2" x14ac:dyDescent="0.15">
      <c r="A100109" s="3" t="s">
        <v>5056</v>
      </c>
      <c r="B100109">
        <v>2.4</v>
      </c>
    </row>
    <row r="100110" spans="1:2" x14ac:dyDescent="0.15">
      <c r="A100110" s="3" t="s">
        <v>5057</v>
      </c>
      <c r="B100110">
        <v>1.7</v>
      </c>
    </row>
    <row r="100111" spans="1:2" x14ac:dyDescent="0.15">
      <c r="A100111" s="3" t="s">
        <v>5058</v>
      </c>
      <c r="B100111">
        <v>1.8</v>
      </c>
    </row>
    <row r="100112" spans="1:2" x14ac:dyDescent="0.15">
      <c r="A100112" s="3" t="s">
        <v>5059</v>
      </c>
      <c r="B100112">
        <v>2.5</v>
      </c>
    </row>
    <row r="100113" spans="1:2" x14ac:dyDescent="0.15">
      <c r="A100113" s="3" t="s">
        <v>5060</v>
      </c>
      <c r="B100113">
        <v>1.6</v>
      </c>
    </row>
    <row r="100114" spans="1:2" x14ac:dyDescent="0.15">
      <c r="A100114" s="3" t="s">
        <v>5061</v>
      </c>
      <c r="B100114">
        <v>1.2</v>
      </c>
    </row>
    <row r="100115" spans="1:2" x14ac:dyDescent="0.15">
      <c r="A100115" s="3" t="s">
        <v>5062</v>
      </c>
      <c r="B100115">
        <v>1.6</v>
      </c>
    </row>
    <row r="100116" spans="1:2" x14ac:dyDescent="0.15">
      <c r="A100116" s="3" t="s">
        <v>5063</v>
      </c>
      <c r="B100116">
        <v>1.1000000000000001</v>
      </c>
    </row>
    <row r="100117" spans="1:2" x14ac:dyDescent="0.15">
      <c r="A100117" s="3" t="s">
        <v>5064</v>
      </c>
      <c r="B100117">
        <v>1.8</v>
      </c>
    </row>
    <row r="100118" spans="1:2" x14ac:dyDescent="0.15">
      <c r="A100118" s="3" t="s">
        <v>5065</v>
      </c>
      <c r="B100118">
        <v>3.7</v>
      </c>
    </row>
    <row r="100119" spans="1:2" x14ac:dyDescent="0.15">
      <c r="A100119" s="3" t="s">
        <v>5066</v>
      </c>
      <c r="B100119">
        <v>3.4</v>
      </c>
    </row>
    <row r="100120" spans="1:2" x14ac:dyDescent="0.15">
      <c r="A100120" s="3" t="s">
        <v>5067</v>
      </c>
      <c r="B100120">
        <v>3.1</v>
      </c>
    </row>
    <row r="100121" spans="1:2" x14ac:dyDescent="0.15">
      <c r="A100121" s="3" t="s">
        <v>5068</v>
      </c>
      <c r="B100121">
        <v>4.5</v>
      </c>
    </row>
    <row r="100122" spans="1:2" x14ac:dyDescent="0.15">
      <c r="A100122" s="3" t="s">
        <v>5069</v>
      </c>
      <c r="B100122">
        <v>4.7</v>
      </c>
    </row>
    <row r="100123" spans="1:2" x14ac:dyDescent="0.15">
      <c r="A100123" s="3" t="s">
        <v>5070</v>
      </c>
      <c r="B100123">
        <v>3.6</v>
      </c>
    </row>
    <row r="100124" spans="1:2" x14ac:dyDescent="0.15">
      <c r="A100124" s="3" t="s">
        <v>5071</v>
      </c>
      <c r="B100124">
        <v>5</v>
      </c>
    </row>
    <row r="100125" spans="1:2" x14ac:dyDescent="0.15">
      <c r="A100125" s="3" t="s">
        <v>5072</v>
      </c>
      <c r="B100125">
        <v>4.9000000000000004</v>
      </c>
    </row>
    <row r="100126" spans="1:2" x14ac:dyDescent="0.15">
      <c r="A100126" s="3" t="s">
        <v>5073</v>
      </c>
      <c r="B100126">
        <v>5.3</v>
      </c>
    </row>
    <row r="100127" spans="1:2" x14ac:dyDescent="0.15">
      <c r="A100127" s="3" t="s">
        <v>5074</v>
      </c>
      <c r="B100127">
        <v>3.8</v>
      </c>
    </row>
    <row r="100128" spans="1:2" x14ac:dyDescent="0.15">
      <c r="A100128" s="3" t="s">
        <v>5075</v>
      </c>
      <c r="B100128">
        <v>3.7</v>
      </c>
    </row>
    <row r="100129" spans="1:2" x14ac:dyDescent="0.15">
      <c r="A100129" s="3" t="s">
        <v>5076</v>
      </c>
      <c r="B100129">
        <v>4</v>
      </c>
    </row>
    <row r="100130" spans="1:2" x14ac:dyDescent="0.15">
      <c r="A100130" s="3" t="s">
        <v>5053</v>
      </c>
      <c r="B100130">
        <v>3.9</v>
      </c>
    </row>
    <row r="100131" spans="1:2" x14ac:dyDescent="0.15">
      <c r="A100131" s="3" t="s">
        <v>5054</v>
      </c>
      <c r="B100131">
        <v>3</v>
      </c>
    </row>
    <row r="100132" spans="1:2" x14ac:dyDescent="0.15">
      <c r="A100132" s="3" t="s">
        <v>5055</v>
      </c>
      <c r="B100132">
        <v>2.6</v>
      </c>
    </row>
    <row r="100133" spans="1:2" x14ac:dyDescent="0.15">
      <c r="A100133" s="3" t="s">
        <v>5056</v>
      </c>
      <c r="B100133">
        <v>2</v>
      </c>
    </row>
    <row r="100134" spans="1:2" x14ac:dyDescent="0.15">
      <c r="A100134" s="3" t="s">
        <v>5057</v>
      </c>
      <c r="B100134">
        <v>2</v>
      </c>
    </row>
    <row r="100135" spans="1:2" x14ac:dyDescent="0.15">
      <c r="A100135" s="3" t="s">
        <v>5058</v>
      </c>
      <c r="B100135">
        <v>2.7</v>
      </c>
    </row>
    <row r="100136" spans="1:2" x14ac:dyDescent="0.15">
      <c r="A100136" s="3" t="s">
        <v>5059</v>
      </c>
      <c r="B100136">
        <v>2</v>
      </c>
    </row>
    <row r="100137" spans="1:2" x14ac:dyDescent="0.15">
      <c r="A100137" s="3" t="s">
        <v>5060</v>
      </c>
      <c r="B100137">
        <v>1.8</v>
      </c>
    </row>
    <row r="100138" spans="1:2" x14ac:dyDescent="0.15">
      <c r="A100138" s="3" t="s">
        <v>5061</v>
      </c>
      <c r="B100138">
        <v>1.7</v>
      </c>
    </row>
    <row r="100139" spans="1:2" x14ac:dyDescent="0.15">
      <c r="A100139" s="3" t="s">
        <v>5062</v>
      </c>
      <c r="B100139">
        <v>2.8</v>
      </c>
    </row>
    <row r="100140" spans="1:2" x14ac:dyDescent="0.15">
      <c r="A100140" s="3" t="s">
        <v>5063</v>
      </c>
      <c r="B100140">
        <v>2</v>
      </c>
    </row>
    <row r="100141" spans="1:2" x14ac:dyDescent="0.15">
      <c r="A100141" s="3" t="s">
        <v>5064</v>
      </c>
      <c r="B100141">
        <v>3.2</v>
      </c>
    </row>
    <row r="100142" spans="1:2" x14ac:dyDescent="0.15">
      <c r="A100142" s="3" t="s">
        <v>5065</v>
      </c>
      <c r="B100142">
        <v>4.2</v>
      </c>
    </row>
    <row r="100143" spans="1:2" x14ac:dyDescent="0.15">
      <c r="A100143" s="3" t="s">
        <v>5066</v>
      </c>
      <c r="B100143">
        <v>3.9</v>
      </c>
    </row>
    <row r="100144" spans="1:2" x14ac:dyDescent="0.15">
      <c r="A100144" s="3" t="s">
        <v>5067</v>
      </c>
      <c r="B100144">
        <v>3.6</v>
      </c>
    </row>
    <row r="100145" spans="1:2" x14ac:dyDescent="0.15">
      <c r="A100145" s="3" t="s">
        <v>5068</v>
      </c>
      <c r="B100145">
        <v>4.2</v>
      </c>
    </row>
    <row r="100146" spans="1:2" x14ac:dyDescent="0.15">
      <c r="A100146" s="3" t="s">
        <v>5069</v>
      </c>
      <c r="B100146">
        <v>3.7</v>
      </c>
    </row>
    <row r="100147" spans="1:2" x14ac:dyDescent="0.15">
      <c r="A100147" s="3" t="s">
        <v>5070</v>
      </c>
      <c r="B100147">
        <v>3.8</v>
      </c>
    </row>
    <row r="100148" spans="1:2" x14ac:dyDescent="0.15">
      <c r="A100148" s="3" t="s">
        <v>5071</v>
      </c>
      <c r="B100148">
        <v>3.8</v>
      </c>
    </row>
    <row r="100149" spans="1:2" x14ac:dyDescent="0.15">
      <c r="A100149" s="3" t="s">
        <v>5072</v>
      </c>
      <c r="B100149">
        <v>3.8</v>
      </c>
    </row>
    <row r="100150" spans="1:2" x14ac:dyDescent="0.15">
      <c r="A100150" s="3" t="s">
        <v>5073</v>
      </c>
      <c r="B100150">
        <v>4.2</v>
      </c>
    </row>
    <row r="100151" spans="1:2" x14ac:dyDescent="0.15">
      <c r="A100151" s="3" t="s">
        <v>5074</v>
      </c>
      <c r="B100151">
        <v>4.8</v>
      </c>
    </row>
    <row r="100152" spans="1:2" x14ac:dyDescent="0.15">
      <c r="A100152" s="3" t="s">
        <v>5075</v>
      </c>
      <c r="B100152">
        <v>4</v>
      </c>
    </row>
    <row r="100153" spans="1:2" x14ac:dyDescent="0.15">
      <c r="A100153" s="3" t="s">
        <v>5076</v>
      </c>
      <c r="B100153">
        <v>3.2</v>
      </c>
    </row>
    <row r="100154" spans="1:2" x14ac:dyDescent="0.15">
      <c r="A100154" s="3" t="s">
        <v>5053</v>
      </c>
      <c r="B100154">
        <v>2.5</v>
      </c>
    </row>
    <row r="100155" spans="1:2" x14ac:dyDescent="0.15">
      <c r="A100155" s="3" t="s">
        <v>5054</v>
      </c>
      <c r="B100155">
        <v>2.1</v>
      </c>
    </row>
    <row r="100156" spans="1:2" x14ac:dyDescent="0.15">
      <c r="A100156" s="3" t="s">
        <v>5055</v>
      </c>
      <c r="B100156">
        <v>3</v>
      </c>
    </row>
    <row r="100157" spans="1:2" x14ac:dyDescent="0.15">
      <c r="A100157" s="3" t="s">
        <v>5056</v>
      </c>
      <c r="B100157">
        <v>3.4</v>
      </c>
    </row>
    <row r="100158" spans="1:2" x14ac:dyDescent="0.15">
      <c r="A100158" s="3" t="s">
        <v>5057</v>
      </c>
      <c r="B100158">
        <v>3.1</v>
      </c>
    </row>
    <row r="100159" spans="1:2" x14ac:dyDescent="0.15">
      <c r="A100159" s="3" t="s">
        <v>5058</v>
      </c>
      <c r="B100159">
        <v>3</v>
      </c>
    </row>
    <row r="100160" spans="1:2" x14ac:dyDescent="0.15">
      <c r="A100160" s="3" t="s">
        <v>5059</v>
      </c>
      <c r="B100160">
        <v>2.1</v>
      </c>
    </row>
    <row r="100161" spans="1:2" x14ac:dyDescent="0.15">
      <c r="A100161" s="3" t="s">
        <v>5060</v>
      </c>
      <c r="B100161">
        <v>2.2999999999999998</v>
      </c>
    </row>
    <row r="100162" spans="1:2" x14ac:dyDescent="0.15">
      <c r="A100162" s="3" t="s">
        <v>5061</v>
      </c>
      <c r="B100162">
        <v>1.4</v>
      </c>
    </row>
    <row r="100163" spans="1:2" x14ac:dyDescent="0.15">
      <c r="A100163" s="3" t="s">
        <v>5062</v>
      </c>
      <c r="B100163">
        <v>1.3</v>
      </c>
    </row>
    <row r="100164" spans="1:2" x14ac:dyDescent="0.15">
      <c r="A100164" s="3" t="s">
        <v>5063</v>
      </c>
      <c r="B100164">
        <v>1.8</v>
      </c>
    </row>
    <row r="100165" spans="1:2" x14ac:dyDescent="0.15">
      <c r="A100165" s="3" t="s">
        <v>5064</v>
      </c>
      <c r="B100165">
        <v>2.7</v>
      </c>
    </row>
    <row r="100166" spans="1:2" x14ac:dyDescent="0.15">
      <c r="A100166" s="3" t="s">
        <v>5065</v>
      </c>
      <c r="B100166">
        <v>2.5</v>
      </c>
    </row>
    <row r="100167" spans="1:2" x14ac:dyDescent="0.15">
      <c r="A100167" s="3" t="s">
        <v>5066</v>
      </c>
      <c r="B100167">
        <v>3.8</v>
      </c>
    </row>
    <row r="100168" spans="1:2" x14ac:dyDescent="0.15">
      <c r="A100168" s="3" t="s">
        <v>5067</v>
      </c>
      <c r="B100168">
        <v>3.6</v>
      </c>
    </row>
    <row r="100169" spans="1:2" x14ac:dyDescent="0.15">
      <c r="A100169" s="3" t="s">
        <v>5068</v>
      </c>
      <c r="B100169">
        <v>3.8</v>
      </c>
    </row>
    <row r="100170" spans="1:2" x14ac:dyDescent="0.15">
      <c r="A100170" s="3" t="s">
        <v>5069</v>
      </c>
      <c r="B100170">
        <v>4.9000000000000004</v>
      </c>
    </row>
    <row r="100171" spans="1:2" x14ac:dyDescent="0.15">
      <c r="A100171" s="3" t="s">
        <v>5070</v>
      </c>
      <c r="B100171">
        <v>3.5</v>
      </c>
    </row>
    <row r="100172" spans="1:2" x14ac:dyDescent="0.15">
      <c r="A100172" s="3" t="s">
        <v>5071</v>
      </c>
      <c r="B100172">
        <v>4.4000000000000004</v>
      </c>
    </row>
    <row r="100173" spans="1:2" x14ac:dyDescent="0.15">
      <c r="A100173" s="3" t="s">
        <v>5072</v>
      </c>
      <c r="B100173">
        <v>4.5</v>
      </c>
    </row>
    <row r="100174" spans="1:2" x14ac:dyDescent="0.15">
      <c r="A100174" s="3" t="s">
        <v>5073</v>
      </c>
      <c r="B100174">
        <v>4.5</v>
      </c>
    </row>
    <row r="100175" spans="1:2" x14ac:dyDescent="0.15">
      <c r="A100175" s="3" t="s">
        <v>5074</v>
      </c>
      <c r="B100175">
        <v>4.0999999999999996</v>
      </c>
    </row>
    <row r="100176" spans="1:2" x14ac:dyDescent="0.15">
      <c r="A100176" s="3" t="s">
        <v>5075</v>
      </c>
      <c r="B100176">
        <v>3.5</v>
      </c>
    </row>
    <row r="100177" spans="1:2" x14ac:dyDescent="0.15">
      <c r="A100177" s="3" t="s">
        <v>5076</v>
      </c>
      <c r="B100177">
        <v>3.4</v>
      </c>
    </row>
    <row r="100178" spans="1:2" x14ac:dyDescent="0.15">
      <c r="A100178" s="3" t="s">
        <v>5053</v>
      </c>
      <c r="B100178">
        <v>2.6</v>
      </c>
    </row>
    <row r="100179" spans="1:2" x14ac:dyDescent="0.15">
      <c r="A100179" s="3" t="s">
        <v>5054</v>
      </c>
      <c r="B100179">
        <v>3</v>
      </c>
    </row>
    <row r="100180" spans="1:2" x14ac:dyDescent="0.15">
      <c r="A100180" s="3" t="s">
        <v>5055</v>
      </c>
      <c r="B100180">
        <v>2.4</v>
      </c>
    </row>
    <row r="100181" spans="1:2" x14ac:dyDescent="0.15">
      <c r="A100181" s="3" t="s">
        <v>5056</v>
      </c>
      <c r="B100181">
        <v>2.1</v>
      </c>
    </row>
    <row r="100182" spans="1:2" x14ac:dyDescent="0.15">
      <c r="A100182" s="3" t="s">
        <v>5057</v>
      </c>
      <c r="B100182">
        <v>2.2000000000000002</v>
      </c>
    </row>
    <row r="100183" spans="1:2" x14ac:dyDescent="0.15">
      <c r="A100183" s="3" t="s">
        <v>5058</v>
      </c>
      <c r="B100183">
        <v>2</v>
      </c>
    </row>
    <row r="100184" spans="1:2" x14ac:dyDescent="0.15">
      <c r="A100184" s="3" t="s">
        <v>5059</v>
      </c>
      <c r="B100184">
        <v>1.9</v>
      </c>
    </row>
    <row r="100185" spans="1:2" x14ac:dyDescent="0.15">
      <c r="A100185" s="3" t="s">
        <v>5060</v>
      </c>
      <c r="B100185">
        <v>2.2000000000000002</v>
      </c>
    </row>
    <row r="100186" spans="1:2" x14ac:dyDescent="0.15">
      <c r="A100186" s="3" t="s">
        <v>5061</v>
      </c>
      <c r="B100186">
        <v>2.4</v>
      </c>
    </row>
    <row r="100187" spans="1:2" x14ac:dyDescent="0.15">
      <c r="A100187" s="3" t="s">
        <v>5062</v>
      </c>
      <c r="B100187">
        <v>2.5</v>
      </c>
    </row>
    <row r="100188" spans="1:2" x14ac:dyDescent="0.15">
      <c r="A100188" s="3" t="s">
        <v>5063</v>
      </c>
      <c r="B100188">
        <v>2</v>
      </c>
    </row>
    <row r="100189" spans="1:2" x14ac:dyDescent="0.15">
      <c r="A100189" s="3" t="s">
        <v>5064</v>
      </c>
      <c r="B100189">
        <v>3.4</v>
      </c>
    </row>
    <row r="100190" spans="1:2" x14ac:dyDescent="0.15">
      <c r="A100190" s="3" t="s">
        <v>5065</v>
      </c>
      <c r="B100190">
        <v>2.4</v>
      </c>
    </row>
    <row r="100191" spans="1:2" x14ac:dyDescent="0.15">
      <c r="A100191" s="3" t="s">
        <v>5066</v>
      </c>
      <c r="B100191">
        <v>1.4</v>
      </c>
    </row>
    <row r="100192" spans="1:2" x14ac:dyDescent="0.15">
      <c r="A100192" s="3" t="s">
        <v>5067</v>
      </c>
      <c r="B100192">
        <v>1.8</v>
      </c>
    </row>
    <row r="100193" spans="1:2" x14ac:dyDescent="0.15">
      <c r="A100193" s="3" t="s">
        <v>5068</v>
      </c>
      <c r="B100193">
        <v>2.4</v>
      </c>
    </row>
    <row r="100194" spans="1:2" x14ac:dyDescent="0.15">
      <c r="A100194" s="3" t="s">
        <v>5069</v>
      </c>
      <c r="B100194">
        <v>2.2999999999999998</v>
      </c>
    </row>
    <row r="100195" spans="1:2" x14ac:dyDescent="0.15">
      <c r="A100195" s="3" t="s">
        <v>5070</v>
      </c>
      <c r="B100195">
        <v>3.4</v>
      </c>
    </row>
    <row r="100196" spans="1:2" x14ac:dyDescent="0.15">
      <c r="A100196" s="3" t="s">
        <v>5071</v>
      </c>
      <c r="B100196">
        <v>2.9</v>
      </c>
    </row>
    <row r="100197" spans="1:2" x14ac:dyDescent="0.15">
      <c r="A100197" s="3" t="s">
        <v>5072</v>
      </c>
      <c r="B100197">
        <v>3.1</v>
      </c>
    </row>
    <row r="100198" spans="1:2" x14ac:dyDescent="0.15">
      <c r="A100198" s="3" t="s">
        <v>5073</v>
      </c>
      <c r="B100198">
        <v>3.5</v>
      </c>
    </row>
    <row r="100199" spans="1:2" x14ac:dyDescent="0.15">
      <c r="A100199" s="3" t="s">
        <v>5074</v>
      </c>
      <c r="B100199">
        <v>3.8</v>
      </c>
    </row>
    <row r="100200" spans="1:2" x14ac:dyDescent="0.15">
      <c r="A100200" s="3" t="s">
        <v>5075</v>
      </c>
      <c r="B100200">
        <v>4.2</v>
      </c>
    </row>
    <row r="100201" spans="1:2" x14ac:dyDescent="0.15">
      <c r="A100201" s="3" t="s">
        <v>5076</v>
      </c>
      <c r="B100201">
        <v>2.8</v>
      </c>
    </row>
    <row r="100202" spans="1:2" x14ac:dyDescent="0.15">
      <c r="A100202" s="3" t="s">
        <v>5053</v>
      </c>
      <c r="B100202">
        <v>3.6</v>
      </c>
    </row>
    <row r="100203" spans="1:2" x14ac:dyDescent="0.15">
      <c r="A100203" s="3" t="s">
        <v>5054</v>
      </c>
      <c r="B100203">
        <v>2.2999999999999998</v>
      </c>
    </row>
    <row r="100204" spans="1:2" x14ac:dyDescent="0.15">
      <c r="A100204" s="3" t="s">
        <v>5055</v>
      </c>
      <c r="B100204">
        <v>2.6</v>
      </c>
    </row>
    <row r="100205" spans="1:2" x14ac:dyDescent="0.15">
      <c r="A100205" s="3" t="s">
        <v>5056</v>
      </c>
      <c r="B100205">
        <v>2.4</v>
      </c>
    </row>
    <row r="100206" spans="1:2" x14ac:dyDescent="0.15">
      <c r="A100206" s="3" t="s">
        <v>5057</v>
      </c>
      <c r="B100206">
        <v>3.4</v>
      </c>
    </row>
    <row r="100207" spans="1:2" x14ac:dyDescent="0.15">
      <c r="A100207" s="3" t="s">
        <v>5058</v>
      </c>
      <c r="B100207">
        <v>3.4</v>
      </c>
    </row>
    <row r="100208" spans="1:2" x14ac:dyDescent="0.15">
      <c r="A100208" s="3" t="s">
        <v>5059</v>
      </c>
      <c r="B100208">
        <v>3</v>
      </c>
    </row>
    <row r="100209" spans="1:2" x14ac:dyDescent="0.15">
      <c r="A100209" s="3" t="s">
        <v>5060</v>
      </c>
      <c r="B100209">
        <v>2.8</v>
      </c>
    </row>
    <row r="100210" spans="1:2" x14ac:dyDescent="0.15">
      <c r="A100210" s="3" t="s">
        <v>5061</v>
      </c>
      <c r="B100210">
        <v>2.9</v>
      </c>
    </row>
    <row r="100211" spans="1:2" x14ac:dyDescent="0.15">
      <c r="A100211" s="3" t="s">
        <v>5062</v>
      </c>
      <c r="B100211">
        <v>2.1</v>
      </c>
    </row>
    <row r="100212" spans="1:2" x14ac:dyDescent="0.15">
      <c r="A100212" s="3" t="s">
        <v>5063</v>
      </c>
      <c r="B100212">
        <v>3.3</v>
      </c>
    </row>
    <row r="100213" spans="1:2" x14ac:dyDescent="0.15">
      <c r="A100213" s="3" t="s">
        <v>5064</v>
      </c>
      <c r="B100213">
        <v>3.3</v>
      </c>
    </row>
    <row r="100214" spans="1:2" x14ac:dyDescent="0.15">
      <c r="A100214" s="3" t="s">
        <v>5065</v>
      </c>
      <c r="B100214">
        <v>3.3</v>
      </c>
    </row>
    <row r="100215" spans="1:2" x14ac:dyDescent="0.15">
      <c r="A100215" s="3" t="s">
        <v>5066</v>
      </c>
      <c r="B100215">
        <v>2.5</v>
      </c>
    </row>
    <row r="100216" spans="1:2" x14ac:dyDescent="0.15">
      <c r="A100216" s="3" t="s">
        <v>5067</v>
      </c>
      <c r="B100216">
        <v>3.1</v>
      </c>
    </row>
    <row r="100217" spans="1:2" x14ac:dyDescent="0.15">
      <c r="A100217" s="3" t="s">
        <v>5068</v>
      </c>
      <c r="B100217">
        <v>2.7</v>
      </c>
    </row>
    <row r="100218" spans="1:2" x14ac:dyDescent="0.15">
      <c r="A100218" s="3" t="s">
        <v>5069</v>
      </c>
      <c r="B100218">
        <v>3.4</v>
      </c>
    </row>
    <row r="100219" spans="1:2" x14ac:dyDescent="0.15">
      <c r="A100219" s="3" t="s">
        <v>5070</v>
      </c>
      <c r="B100219">
        <v>3.2</v>
      </c>
    </row>
    <row r="100220" spans="1:2" x14ac:dyDescent="0.15">
      <c r="A100220" s="3" t="s">
        <v>5071</v>
      </c>
      <c r="B100220">
        <v>4.0999999999999996</v>
      </c>
    </row>
    <row r="100221" spans="1:2" x14ac:dyDescent="0.15">
      <c r="A100221" s="3" t="s">
        <v>5072</v>
      </c>
      <c r="B100221">
        <v>4.4000000000000004</v>
      </c>
    </row>
    <row r="100222" spans="1:2" x14ac:dyDescent="0.15">
      <c r="A100222" s="3" t="s">
        <v>5073</v>
      </c>
      <c r="B100222">
        <v>3</v>
      </c>
    </row>
    <row r="100223" spans="1:2" x14ac:dyDescent="0.15">
      <c r="A100223" s="3" t="s">
        <v>5074</v>
      </c>
      <c r="B100223">
        <v>3.9</v>
      </c>
    </row>
    <row r="100224" spans="1:2" x14ac:dyDescent="0.15">
      <c r="A100224" s="3" t="s">
        <v>5075</v>
      </c>
      <c r="B100224">
        <v>3.4</v>
      </c>
    </row>
    <row r="100225" spans="1:2" x14ac:dyDescent="0.15">
      <c r="A100225" s="3" t="s">
        <v>5076</v>
      </c>
      <c r="B100225">
        <v>2.6</v>
      </c>
    </row>
    <row r="100226" spans="1:2" x14ac:dyDescent="0.15">
      <c r="A100226" s="3" t="s">
        <v>5053</v>
      </c>
      <c r="B100226">
        <v>5.4</v>
      </c>
    </row>
    <row r="100227" spans="1:2" x14ac:dyDescent="0.15">
      <c r="A100227" s="3" t="s">
        <v>5054</v>
      </c>
      <c r="B100227">
        <v>5.0999999999999996</v>
      </c>
    </row>
    <row r="100228" spans="1:2" x14ac:dyDescent="0.15">
      <c r="A100228" s="3" t="s">
        <v>5055</v>
      </c>
      <c r="B100228">
        <v>3.1</v>
      </c>
    </row>
    <row r="100229" spans="1:2" x14ac:dyDescent="0.15">
      <c r="A100229" s="3" t="s">
        <v>5056</v>
      </c>
      <c r="B100229">
        <v>2.2999999999999998</v>
      </c>
    </row>
    <row r="100230" spans="1:2" x14ac:dyDescent="0.15">
      <c r="A100230" s="3" t="s">
        <v>5057</v>
      </c>
      <c r="B100230">
        <v>1.9</v>
      </c>
    </row>
    <row r="100231" spans="1:2" x14ac:dyDescent="0.15">
      <c r="A100231" s="3" t="s">
        <v>5058</v>
      </c>
      <c r="B100231">
        <v>2.4</v>
      </c>
    </row>
    <row r="100232" spans="1:2" x14ac:dyDescent="0.15">
      <c r="A100232" s="3" t="s">
        <v>5059</v>
      </c>
      <c r="B100232">
        <v>1.4</v>
      </c>
    </row>
    <row r="100233" spans="1:2" x14ac:dyDescent="0.15">
      <c r="A100233" s="3" t="s">
        <v>5060</v>
      </c>
      <c r="B100233">
        <v>1</v>
      </c>
    </row>
    <row r="100234" spans="1:2" x14ac:dyDescent="0.15">
      <c r="A100234" s="3" t="s">
        <v>5061</v>
      </c>
      <c r="B100234">
        <v>1.6</v>
      </c>
    </row>
    <row r="100235" spans="1:2" x14ac:dyDescent="0.15">
      <c r="A100235" s="3" t="s">
        <v>5062</v>
      </c>
      <c r="B100235">
        <v>2.4</v>
      </c>
    </row>
    <row r="100236" spans="1:2" x14ac:dyDescent="0.15">
      <c r="A100236" s="3" t="s">
        <v>5063</v>
      </c>
      <c r="B100236">
        <v>1.2</v>
      </c>
    </row>
    <row r="100237" spans="1:2" x14ac:dyDescent="0.15">
      <c r="A100237" s="3" t="s">
        <v>5064</v>
      </c>
      <c r="B100237">
        <v>1.6</v>
      </c>
    </row>
    <row r="100238" spans="1:2" x14ac:dyDescent="0.15">
      <c r="A100238" s="3" t="s">
        <v>5065</v>
      </c>
      <c r="B100238">
        <v>4.4000000000000004</v>
      </c>
    </row>
    <row r="100239" spans="1:2" x14ac:dyDescent="0.15">
      <c r="A100239" s="3" t="s">
        <v>5066</v>
      </c>
      <c r="B100239">
        <v>3.7</v>
      </c>
    </row>
    <row r="100240" spans="1:2" x14ac:dyDescent="0.15">
      <c r="A100240" s="3" t="s">
        <v>5067</v>
      </c>
      <c r="B100240">
        <v>4.2</v>
      </c>
    </row>
    <row r="100241" spans="1:2" x14ac:dyDescent="0.15">
      <c r="A100241" s="3" t="s">
        <v>5068</v>
      </c>
      <c r="B100241">
        <v>4.0999999999999996</v>
      </c>
    </row>
    <row r="100242" spans="1:2" x14ac:dyDescent="0.15">
      <c r="A100242" s="3" t="s">
        <v>5069</v>
      </c>
      <c r="B100242">
        <v>3.9</v>
      </c>
    </row>
    <row r="100243" spans="1:2" x14ac:dyDescent="0.15">
      <c r="A100243" s="3" t="s">
        <v>5070</v>
      </c>
      <c r="B100243">
        <v>5.6</v>
      </c>
    </row>
    <row r="100244" spans="1:2" x14ac:dyDescent="0.15">
      <c r="A100244" s="3" t="s">
        <v>5071</v>
      </c>
      <c r="B100244">
        <v>4.0999999999999996</v>
      </c>
    </row>
    <row r="100245" spans="1:2" x14ac:dyDescent="0.15">
      <c r="A100245" s="3" t="s">
        <v>5072</v>
      </c>
      <c r="B100245">
        <v>4.3</v>
      </c>
    </row>
    <row r="100246" spans="1:2" x14ac:dyDescent="0.15">
      <c r="A100246" s="3" t="s">
        <v>5073</v>
      </c>
      <c r="B100246">
        <v>4.2</v>
      </c>
    </row>
    <row r="100247" spans="1:2" x14ac:dyDescent="0.15">
      <c r="A100247" s="3" t="s">
        <v>5074</v>
      </c>
      <c r="B100247">
        <v>3.9</v>
      </c>
    </row>
    <row r="100248" spans="1:2" x14ac:dyDescent="0.15">
      <c r="A100248" s="3" t="s">
        <v>5075</v>
      </c>
      <c r="B100248">
        <v>3.5</v>
      </c>
    </row>
    <row r="100249" spans="1:2" x14ac:dyDescent="0.15">
      <c r="A100249" s="3" t="s">
        <v>5076</v>
      </c>
      <c r="B100249">
        <v>3.3</v>
      </c>
    </row>
    <row r="100250" spans="1:2" x14ac:dyDescent="0.15">
      <c r="A100250" s="3" t="s">
        <v>5053</v>
      </c>
      <c r="B100250">
        <v>3.8</v>
      </c>
    </row>
    <row r="100251" spans="1:2" x14ac:dyDescent="0.15">
      <c r="A100251" s="3" t="s">
        <v>5054</v>
      </c>
      <c r="B100251">
        <v>2.8</v>
      </c>
    </row>
    <row r="100252" spans="1:2" x14ac:dyDescent="0.15">
      <c r="A100252" s="3" t="s">
        <v>5055</v>
      </c>
      <c r="B100252">
        <v>1.8</v>
      </c>
    </row>
    <row r="100253" spans="1:2" x14ac:dyDescent="0.15">
      <c r="A100253" s="3" t="s">
        <v>5056</v>
      </c>
      <c r="B100253">
        <v>1.9</v>
      </c>
    </row>
    <row r="100254" spans="1:2" x14ac:dyDescent="0.15">
      <c r="A100254" s="3" t="s">
        <v>5057</v>
      </c>
      <c r="B100254">
        <v>2.7</v>
      </c>
    </row>
    <row r="100255" spans="1:2" x14ac:dyDescent="0.15">
      <c r="A100255" s="3" t="s">
        <v>5058</v>
      </c>
      <c r="B100255">
        <v>1.9</v>
      </c>
    </row>
    <row r="100256" spans="1:2" x14ac:dyDescent="0.15">
      <c r="A100256" s="3" t="s">
        <v>5059</v>
      </c>
      <c r="B100256">
        <v>1.7</v>
      </c>
    </row>
    <row r="100257" spans="1:2" x14ac:dyDescent="0.15">
      <c r="A100257" s="3" t="s">
        <v>5060</v>
      </c>
      <c r="B100257">
        <v>1.9</v>
      </c>
    </row>
    <row r="100258" spans="1:2" x14ac:dyDescent="0.15">
      <c r="A100258" s="3" t="s">
        <v>5061</v>
      </c>
      <c r="B100258">
        <v>1.8</v>
      </c>
    </row>
    <row r="100259" spans="1:2" x14ac:dyDescent="0.15">
      <c r="A100259" s="3" t="s">
        <v>5062</v>
      </c>
      <c r="B100259">
        <v>2.2000000000000002</v>
      </c>
    </row>
    <row r="100260" spans="1:2" x14ac:dyDescent="0.15">
      <c r="A100260" s="3" t="s">
        <v>5063</v>
      </c>
      <c r="B100260">
        <v>1.8</v>
      </c>
    </row>
    <row r="100261" spans="1:2" x14ac:dyDescent="0.15">
      <c r="A100261" s="3" t="s">
        <v>5064</v>
      </c>
      <c r="B100261">
        <v>1.6</v>
      </c>
    </row>
    <row r="100262" spans="1:2" x14ac:dyDescent="0.15">
      <c r="A100262" s="3" t="s">
        <v>5065</v>
      </c>
      <c r="B100262">
        <v>5</v>
      </c>
    </row>
    <row r="100263" spans="1:2" x14ac:dyDescent="0.15">
      <c r="A100263" s="3" t="s">
        <v>5066</v>
      </c>
      <c r="B100263">
        <v>2.8</v>
      </c>
    </row>
    <row r="100264" spans="1:2" x14ac:dyDescent="0.15">
      <c r="A100264" s="3" t="s">
        <v>5067</v>
      </c>
      <c r="B100264">
        <v>2.2999999999999998</v>
      </c>
    </row>
    <row r="100265" spans="1:2" x14ac:dyDescent="0.15">
      <c r="A100265" s="3" t="s">
        <v>5068</v>
      </c>
      <c r="B100265">
        <v>1.8</v>
      </c>
    </row>
    <row r="100266" spans="1:2" x14ac:dyDescent="0.15">
      <c r="A100266" s="3" t="s">
        <v>5069</v>
      </c>
      <c r="B100266">
        <v>2.8</v>
      </c>
    </row>
    <row r="100267" spans="1:2" x14ac:dyDescent="0.15">
      <c r="A100267" s="3" t="s">
        <v>5070</v>
      </c>
      <c r="B100267">
        <v>4.5</v>
      </c>
    </row>
    <row r="100268" spans="1:2" x14ac:dyDescent="0.15">
      <c r="A100268" s="3" t="s">
        <v>5071</v>
      </c>
      <c r="B100268">
        <v>4.9000000000000004</v>
      </c>
    </row>
    <row r="100269" spans="1:2" x14ac:dyDescent="0.15">
      <c r="A100269" s="3" t="s">
        <v>5072</v>
      </c>
      <c r="B100269">
        <v>3.4</v>
      </c>
    </row>
    <row r="100270" spans="1:2" x14ac:dyDescent="0.15">
      <c r="A100270" s="3" t="s">
        <v>5073</v>
      </c>
      <c r="B100270">
        <v>3.5</v>
      </c>
    </row>
    <row r="100271" spans="1:2" x14ac:dyDescent="0.15">
      <c r="A100271" s="3" t="s">
        <v>5074</v>
      </c>
      <c r="B100271">
        <v>3.2</v>
      </c>
    </row>
    <row r="100272" spans="1:2" x14ac:dyDescent="0.15">
      <c r="A100272" s="3" t="s">
        <v>5075</v>
      </c>
      <c r="B100272">
        <v>1.9</v>
      </c>
    </row>
    <row r="100273" spans="1:2" x14ac:dyDescent="0.15">
      <c r="A100273" s="3" t="s">
        <v>5076</v>
      </c>
      <c r="B100273">
        <v>1.9</v>
      </c>
    </row>
    <row r="100274" spans="1:2" x14ac:dyDescent="0.15">
      <c r="A100274" s="3" t="s">
        <v>5053</v>
      </c>
      <c r="B100274">
        <v>2.4</v>
      </c>
    </row>
    <row r="100275" spans="1:2" x14ac:dyDescent="0.15">
      <c r="A100275" s="3" t="s">
        <v>5054</v>
      </c>
      <c r="B100275">
        <v>1.5</v>
      </c>
    </row>
    <row r="100276" spans="1:2" x14ac:dyDescent="0.15">
      <c r="A100276" s="3" t="s">
        <v>5055</v>
      </c>
      <c r="B100276">
        <v>1.3</v>
      </c>
    </row>
    <row r="100277" spans="1:2" x14ac:dyDescent="0.15">
      <c r="A100277" s="3" t="s">
        <v>5056</v>
      </c>
      <c r="B100277">
        <v>1.8</v>
      </c>
    </row>
    <row r="100278" spans="1:2" x14ac:dyDescent="0.15">
      <c r="A100278" s="3" t="s">
        <v>5057</v>
      </c>
      <c r="B100278">
        <v>2.2999999999999998</v>
      </c>
    </row>
    <row r="100279" spans="1:2" x14ac:dyDescent="0.15">
      <c r="A100279" s="3" t="s">
        <v>5058</v>
      </c>
      <c r="B100279">
        <v>2</v>
      </c>
    </row>
    <row r="100280" spans="1:2" x14ac:dyDescent="0.15">
      <c r="A100280" s="3" t="s">
        <v>5059</v>
      </c>
      <c r="B100280">
        <v>2</v>
      </c>
    </row>
    <row r="100281" spans="1:2" x14ac:dyDescent="0.15">
      <c r="A100281" s="3" t="s">
        <v>5060</v>
      </c>
      <c r="B100281">
        <v>2</v>
      </c>
    </row>
    <row r="100282" spans="1:2" x14ac:dyDescent="0.15">
      <c r="A100282" s="3" t="s">
        <v>5061</v>
      </c>
      <c r="B100282">
        <v>1.7</v>
      </c>
    </row>
    <row r="100283" spans="1:2" x14ac:dyDescent="0.15">
      <c r="A100283" s="3" t="s">
        <v>5062</v>
      </c>
      <c r="B100283">
        <v>1.4</v>
      </c>
    </row>
    <row r="100284" spans="1:2" x14ac:dyDescent="0.15">
      <c r="A100284" s="3" t="s">
        <v>5063</v>
      </c>
      <c r="B100284">
        <v>2.5</v>
      </c>
    </row>
    <row r="100285" spans="1:2" x14ac:dyDescent="0.15">
      <c r="A100285" s="3" t="s">
        <v>5064</v>
      </c>
      <c r="B100285">
        <v>1.8</v>
      </c>
    </row>
    <row r="100286" spans="1:2" x14ac:dyDescent="0.15">
      <c r="A100286" s="3" t="s">
        <v>5065</v>
      </c>
      <c r="B100286">
        <v>4.0999999999999996</v>
      </c>
    </row>
    <row r="100287" spans="1:2" x14ac:dyDescent="0.15">
      <c r="A100287" s="3" t="s">
        <v>5066</v>
      </c>
      <c r="B100287">
        <v>2.8</v>
      </c>
    </row>
    <row r="100288" spans="1:2" x14ac:dyDescent="0.15">
      <c r="A100288" s="3" t="s">
        <v>5067</v>
      </c>
      <c r="B100288">
        <v>3.2</v>
      </c>
    </row>
    <row r="100289" spans="1:2" x14ac:dyDescent="0.15">
      <c r="A100289" s="3" t="s">
        <v>5068</v>
      </c>
      <c r="B100289">
        <v>4.3</v>
      </c>
    </row>
    <row r="100290" spans="1:2" x14ac:dyDescent="0.15">
      <c r="A100290" s="3" t="s">
        <v>5069</v>
      </c>
      <c r="B100290">
        <v>5.2</v>
      </c>
    </row>
    <row r="100291" spans="1:2" x14ac:dyDescent="0.15">
      <c r="A100291" s="3" t="s">
        <v>5070</v>
      </c>
      <c r="B100291">
        <v>3.9</v>
      </c>
    </row>
    <row r="100292" spans="1:2" x14ac:dyDescent="0.15">
      <c r="A100292" s="3" t="s">
        <v>5071</v>
      </c>
      <c r="B100292">
        <v>4.7</v>
      </c>
    </row>
    <row r="100293" spans="1:2" x14ac:dyDescent="0.15">
      <c r="A100293" s="3" t="s">
        <v>5072</v>
      </c>
      <c r="B100293">
        <v>5.8</v>
      </c>
    </row>
    <row r="100294" spans="1:2" x14ac:dyDescent="0.15">
      <c r="A100294" s="3" t="s">
        <v>5073</v>
      </c>
      <c r="B100294">
        <v>4.3</v>
      </c>
    </row>
    <row r="100295" spans="1:2" x14ac:dyDescent="0.15">
      <c r="A100295" s="3" t="s">
        <v>5074</v>
      </c>
      <c r="B100295">
        <v>3.9</v>
      </c>
    </row>
    <row r="100296" spans="1:2" x14ac:dyDescent="0.15">
      <c r="A100296" s="3" t="s">
        <v>5075</v>
      </c>
      <c r="B100296">
        <v>4.4000000000000004</v>
      </c>
    </row>
    <row r="100297" spans="1:2" x14ac:dyDescent="0.15">
      <c r="A100297" s="3" t="s">
        <v>5076</v>
      </c>
      <c r="B100297">
        <v>2.8</v>
      </c>
    </row>
    <row r="100298" spans="1:2" x14ac:dyDescent="0.15">
      <c r="A100298" s="3" t="s">
        <v>5053</v>
      </c>
      <c r="B100298">
        <v>3.2</v>
      </c>
    </row>
    <row r="100299" spans="1:2" x14ac:dyDescent="0.15">
      <c r="A100299" s="3" t="s">
        <v>5054</v>
      </c>
      <c r="B100299">
        <v>2.9</v>
      </c>
    </row>
    <row r="100300" spans="1:2" x14ac:dyDescent="0.15">
      <c r="A100300" s="3" t="s">
        <v>5055</v>
      </c>
      <c r="B100300">
        <v>1.2</v>
      </c>
    </row>
    <row r="100301" spans="1:2" x14ac:dyDescent="0.15">
      <c r="A100301" s="3" t="s">
        <v>5056</v>
      </c>
      <c r="B100301">
        <v>1.2</v>
      </c>
    </row>
    <row r="100302" spans="1:2" x14ac:dyDescent="0.15">
      <c r="A100302" s="3" t="s">
        <v>5057</v>
      </c>
      <c r="B100302">
        <v>1.6</v>
      </c>
    </row>
    <row r="100303" spans="1:2" x14ac:dyDescent="0.15">
      <c r="A100303" s="3" t="s">
        <v>5058</v>
      </c>
      <c r="B100303">
        <v>1.9</v>
      </c>
    </row>
    <row r="100304" spans="1:2" x14ac:dyDescent="0.15">
      <c r="A100304" s="3" t="s">
        <v>5059</v>
      </c>
      <c r="B100304">
        <v>1.7</v>
      </c>
    </row>
    <row r="100305" spans="1:2" x14ac:dyDescent="0.15">
      <c r="A100305" s="3" t="s">
        <v>5060</v>
      </c>
      <c r="B100305">
        <v>2.1</v>
      </c>
    </row>
    <row r="100306" spans="1:2" x14ac:dyDescent="0.15">
      <c r="A100306" s="3" t="s">
        <v>5061</v>
      </c>
      <c r="B100306">
        <v>1.8</v>
      </c>
    </row>
    <row r="100307" spans="1:2" x14ac:dyDescent="0.15">
      <c r="A100307" s="3" t="s">
        <v>5062</v>
      </c>
      <c r="B100307">
        <v>1.7</v>
      </c>
    </row>
    <row r="100308" spans="1:2" x14ac:dyDescent="0.15">
      <c r="A100308" s="3" t="s">
        <v>5063</v>
      </c>
      <c r="B100308">
        <v>1.7</v>
      </c>
    </row>
    <row r="100309" spans="1:2" x14ac:dyDescent="0.15">
      <c r="A100309" s="3" t="s">
        <v>5064</v>
      </c>
      <c r="B100309">
        <v>2.2999999999999998</v>
      </c>
    </row>
    <row r="100310" spans="1:2" x14ac:dyDescent="0.15">
      <c r="A100310" s="3" t="s">
        <v>5065</v>
      </c>
      <c r="B100310">
        <v>2.9</v>
      </c>
    </row>
    <row r="100311" spans="1:2" x14ac:dyDescent="0.15">
      <c r="A100311" s="3" t="s">
        <v>5066</v>
      </c>
      <c r="B100311">
        <v>2.2999999999999998</v>
      </c>
    </row>
    <row r="100312" spans="1:2" x14ac:dyDescent="0.15">
      <c r="A100312" s="3" t="s">
        <v>5067</v>
      </c>
      <c r="B100312">
        <v>2.2000000000000002</v>
      </c>
    </row>
    <row r="100313" spans="1:2" x14ac:dyDescent="0.15">
      <c r="A100313" s="3" t="s">
        <v>5068</v>
      </c>
      <c r="B100313">
        <v>1.7</v>
      </c>
    </row>
    <row r="100314" spans="1:2" x14ac:dyDescent="0.15">
      <c r="A100314" s="3" t="s">
        <v>5069</v>
      </c>
      <c r="B100314">
        <v>1.4</v>
      </c>
    </row>
    <row r="100315" spans="1:2" x14ac:dyDescent="0.15">
      <c r="A100315" s="3" t="s">
        <v>5070</v>
      </c>
      <c r="B100315">
        <v>2.4</v>
      </c>
    </row>
    <row r="100316" spans="1:2" x14ac:dyDescent="0.15">
      <c r="A100316" s="3" t="s">
        <v>5071</v>
      </c>
      <c r="B100316">
        <v>4</v>
      </c>
    </row>
    <row r="100317" spans="1:2" x14ac:dyDescent="0.15">
      <c r="A100317" s="3" t="s">
        <v>5072</v>
      </c>
      <c r="B100317">
        <v>3.8</v>
      </c>
    </row>
    <row r="100318" spans="1:2" x14ac:dyDescent="0.15">
      <c r="A100318" s="3" t="s">
        <v>5073</v>
      </c>
      <c r="B100318">
        <v>4.7</v>
      </c>
    </row>
    <row r="100319" spans="1:2" x14ac:dyDescent="0.15">
      <c r="A100319" s="3" t="s">
        <v>5074</v>
      </c>
      <c r="B100319">
        <v>2.6</v>
      </c>
    </row>
    <row r="100320" spans="1:2" x14ac:dyDescent="0.15">
      <c r="A100320" s="3" t="s">
        <v>5075</v>
      </c>
      <c r="B100320">
        <v>3.5</v>
      </c>
    </row>
    <row r="100321" spans="1:2" x14ac:dyDescent="0.15">
      <c r="A100321" s="3" t="s">
        <v>5076</v>
      </c>
      <c r="B100321">
        <v>3.4</v>
      </c>
    </row>
    <row r="100322" spans="1:2" x14ac:dyDescent="0.15">
      <c r="A100322" s="3" t="s">
        <v>5053</v>
      </c>
      <c r="B100322">
        <v>3.5</v>
      </c>
    </row>
    <row r="100323" spans="1:2" x14ac:dyDescent="0.15">
      <c r="A100323" s="3" t="s">
        <v>5054</v>
      </c>
      <c r="B100323">
        <v>3.5</v>
      </c>
    </row>
    <row r="100324" spans="1:2" x14ac:dyDescent="0.15">
      <c r="A100324" s="3" t="s">
        <v>5055</v>
      </c>
      <c r="B100324">
        <v>2.5</v>
      </c>
    </row>
    <row r="100325" spans="1:2" x14ac:dyDescent="0.15">
      <c r="A100325" s="3" t="s">
        <v>5056</v>
      </c>
      <c r="B100325">
        <v>1.8</v>
      </c>
    </row>
    <row r="100326" spans="1:2" x14ac:dyDescent="0.15">
      <c r="A100326" s="3" t="s">
        <v>5057</v>
      </c>
      <c r="B100326">
        <v>1.9</v>
      </c>
    </row>
    <row r="100327" spans="1:2" x14ac:dyDescent="0.15">
      <c r="A100327" s="3" t="s">
        <v>5058</v>
      </c>
      <c r="B100327">
        <v>1.8</v>
      </c>
    </row>
    <row r="100328" spans="1:2" x14ac:dyDescent="0.15">
      <c r="A100328" s="3" t="s">
        <v>5059</v>
      </c>
      <c r="B100328">
        <v>1.5</v>
      </c>
    </row>
    <row r="100329" spans="1:2" x14ac:dyDescent="0.15">
      <c r="A100329" s="3" t="s">
        <v>5060</v>
      </c>
      <c r="B100329">
        <v>1.6</v>
      </c>
    </row>
    <row r="100330" spans="1:2" x14ac:dyDescent="0.15">
      <c r="A100330" s="3" t="s">
        <v>5061</v>
      </c>
      <c r="B100330">
        <v>1.9</v>
      </c>
    </row>
    <row r="100331" spans="1:2" x14ac:dyDescent="0.15">
      <c r="A100331" s="3" t="s">
        <v>5062</v>
      </c>
      <c r="B100331">
        <v>1.7</v>
      </c>
    </row>
    <row r="100332" spans="1:2" x14ac:dyDescent="0.15">
      <c r="A100332" s="3" t="s">
        <v>5063</v>
      </c>
      <c r="B100332">
        <v>2.1</v>
      </c>
    </row>
    <row r="100333" spans="1:2" x14ac:dyDescent="0.15">
      <c r="A100333" s="3" t="s">
        <v>5064</v>
      </c>
      <c r="B100333">
        <v>2.2999999999999998</v>
      </c>
    </row>
    <row r="100334" spans="1:2" x14ac:dyDescent="0.15">
      <c r="A100334" s="3" t="s">
        <v>5065</v>
      </c>
      <c r="B100334">
        <v>2.7</v>
      </c>
    </row>
    <row r="100335" spans="1:2" x14ac:dyDescent="0.15">
      <c r="A100335" s="3" t="s">
        <v>5066</v>
      </c>
      <c r="B100335">
        <v>3.4</v>
      </c>
    </row>
    <row r="100336" spans="1:2" x14ac:dyDescent="0.15">
      <c r="A100336" s="3" t="s">
        <v>5067</v>
      </c>
      <c r="B100336">
        <v>3.5</v>
      </c>
    </row>
    <row r="100337" spans="1:2" x14ac:dyDescent="0.15">
      <c r="A100337" s="3" t="s">
        <v>5068</v>
      </c>
      <c r="B100337">
        <v>4.9000000000000004</v>
      </c>
    </row>
    <row r="100338" spans="1:2" x14ac:dyDescent="0.15">
      <c r="A100338" s="3" t="s">
        <v>5069</v>
      </c>
      <c r="B100338">
        <v>5.3</v>
      </c>
    </row>
    <row r="100339" spans="1:2" x14ac:dyDescent="0.15">
      <c r="A100339" s="3" t="s">
        <v>5070</v>
      </c>
      <c r="B100339">
        <v>4.8</v>
      </c>
    </row>
    <row r="100340" spans="1:2" x14ac:dyDescent="0.15">
      <c r="A100340" s="3" t="s">
        <v>5071</v>
      </c>
      <c r="B100340">
        <v>5.5</v>
      </c>
    </row>
    <row r="100341" spans="1:2" x14ac:dyDescent="0.15">
      <c r="A100341" s="3" t="s">
        <v>5072</v>
      </c>
      <c r="B100341">
        <v>4.3</v>
      </c>
    </row>
    <row r="100342" spans="1:2" x14ac:dyDescent="0.15">
      <c r="A100342" s="3" t="s">
        <v>5073</v>
      </c>
      <c r="B100342">
        <v>5.8</v>
      </c>
    </row>
    <row r="100343" spans="1:2" x14ac:dyDescent="0.15">
      <c r="A100343" s="3" t="s">
        <v>5074</v>
      </c>
      <c r="B100343">
        <v>4.0999999999999996</v>
      </c>
    </row>
    <row r="100344" spans="1:2" x14ac:dyDescent="0.15">
      <c r="A100344" s="3" t="s">
        <v>5075</v>
      </c>
      <c r="B100344">
        <v>4.3</v>
      </c>
    </row>
    <row r="100345" spans="1:2" x14ac:dyDescent="0.15">
      <c r="A100345" s="3" t="s">
        <v>5076</v>
      </c>
      <c r="B100345">
        <v>4.9000000000000004</v>
      </c>
    </row>
    <row r="100346" spans="1:2" x14ac:dyDescent="0.15">
      <c r="A100346" s="3" t="s">
        <v>5053</v>
      </c>
      <c r="B100346">
        <v>3.7</v>
      </c>
    </row>
    <row r="100347" spans="1:2" x14ac:dyDescent="0.15">
      <c r="A100347" s="3" t="s">
        <v>5054</v>
      </c>
      <c r="B100347">
        <v>3.4</v>
      </c>
    </row>
    <row r="100348" spans="1:2" x14ac:dyDescent="0.15">
      <c r="A100348" s="3" t="s">
        <v>5055</v>
      </c>
      <c r="B100348">
        <v>2.5</v>
      </c>
    </row>
    <row r="100349" spans="1:2" x14ac:dyDescent="0.15">
      <c r="A100349" s="3" t="s">
        <v>5056</v>
      </c>
      <c r="B100349">
        <v>2.2000000000000002</v>
      </c>
    </row>
    <row r="100350" spans="1:2" x14ac:dyDescent="0.15">
      <c r="A100350" s="3" t="s">
        <v>5057</v>
      </c>
      <c r="B100350">
        <v>2.4</v>
      </c>
    </row>
    <row r="100351" spans="1:2" x14ac:dyDescent="0.15">
      <c r="A100351" s="3" t="s">
        <v>5058</v>
      </c>
      <c r="B100351">
        <v>2.4</v>
      </c>
    </row>
    <row r="100352" spans="1:2" x14ac:dyDescent="0.15">
      <c r="A100352" s="3" t="s">
        <v>5059</v>
      </c>
      <c r="B100352">
        <v>2.1</v>
      </c>
    </row>
    <row r="100353" spans="1:2" x14ac:dyDescent="0.15">
      <c r="A100353" s="3" t="s">
        <v>5060</v>
      </c>
      <c r="B100353">
        <v>2.6</v>
      </c>
    </row>
    <row r="100354" spans="1:2" x14ac:dyDescent="0.15">
      <c r="A100354" s="3" t="s">
        <v>5061</v>
      </c>
      <c r="B100354">
        <v>2.2000000000000002</v>
      </c>
    </row>
    <row r="100355" spans="1:2" x14ac:dyDescent="0.15">
      <c r="A100355" s="3" t="s">
        <v>5062</v>
      </c>
      <c r="B100355">
        <v>2.4</v>
      </c>
    </row>
    <row r="100356" spans="1:2" x14ac:dyDescent="0.15">
      <c r="A100356" s="3" t="s">
        <v>5063</v>
      </c>
      <c r="B100356">
        <v>2.4</v>
      </c>
    </row>
    <row r="100357" spans="1:2" x14ac:dyDescent="0.15">
      <c r="A100357" s="3" t="s">
        <v>5064</v>
      </c>
      <c r="B100357">
        <v>1.7</v>
      </c>
    </row>
    <row r="100358" spans="1:2" x14ac:dyDescent="0.15">
      <c r="A100358" s="3" t="s">
        <v>5065</v>
      </c>
      <c r="B100358">
        <v>1.7</v>
      </c>
    </row>
    <row r="100359" spans="1:2" x14ac:dyDescent="0.15">
      <c r="A100359" s="3" t="s">
        <v>5066</v>
      </c>
      <c r="B100359">
        <v>3.8</v>
      </c>
    </row>
    <row r="100360" spans="1:2" x14ac:dyDescent="0.15">
      <c r="A100360" s="3" t="s">
        <v>5067</v>
      </c>
      <c r="B100360">
        <v>2.7</v>
      </c>
    </row>
    <row r="100361" spans="1:2" x14ac:dyDescent="0.15">
      <c r="A100361" s="3" t="s">
        <v>5068</v>
      </c>
      <c r="B100361">
        <v>2.2999999999999998</v>
      </c>
    </row>
    <row r="100362" spans="1:2" x14ac:dyDescent="0.15">
      <c r="A100362" s="3" t="s">
        <v>5069</v>
      </c>
      <c r="B100362">
        <v>2.9</v>
      </c>
    </row>
    <row r="100363" spans="1:2" x14ac:dyDescent="0.15">
      <c r="A100363" s="3" t="s">
        <v>5070</v>
      </c>
      <c r="B100363">
        <v>4.9000000000000004</v>
      </c>
    </row>
    <row r="100364" spans="1:2" x14ac:dyDescent="0.15">
      <c r="A100364" s="3" t="s">
        <v>5071</v>
      </c>
      <c r="B100364">
        <v>4.2</v>
      </c>
    </row>
    <row r="100365" spans="1:2" x14ac:dyDescent="0.15">
      <c r="A100365" s="3" t="s">
        <v>5072</v>
      </c>
      <c r="B100365">
        <v>4</v>
      </c>
    </row>
    <row r="100366" spans="1:2" x14ac:dyDescent="0.15">
      <c r="A100366" s="3" t="s">
        <v>5073</v>
      </c>
      <c r="B100366">
        <v>3.9</v>
      </c>
    </row>
    <row r="100367" spans="1:2" x14ac:dyDescent="0.15">
      <c r="A100367" s="3" t="s">
        <v>5074</v>
      </c>
      <c r="B100367">
        <v>2.9</v>
      </c>
    </row>
    <row r="100368" spans="1:2" x14ac:dyDescent="0.15">
      <c r="A100368" s="3" t="s">
        <v>5075</v>
      </c>
      <c r="B100368">
        <v>2.4</v>
      </c>
    </row>
    <row r="100369" spans="1:2" x14ac:dyDescent="0.15">
      <c r="A100369" s="3" t="s">
        <v>5076</v>
      </c>
      <c r="B100369">
        <v>2.1</v>
      </c>
    </row>
    <row r="100370" spans="1:2" x14ac:dyDescent="0.15">
      <c r="A100370" s="3" t="s">
        <v>5053</v>
      </c>
      <c r="B100370">
        <v>3.4</v>
      </c>
    </row>
    <row r="100371" spans="1:2" x14ac:dyDescent="0.15">
      <c r="A100371" s="3" t="s">
        <v>5054</v>
      </c>
      <c r="B100371">
        <v>2.7</v>
      </c>
    </row>
    <row r="100372" spans="1:2" x14ac:dyDescent="0.15">
      <c r="A100372" s="3" t="s">
        <v>5055</v>
      </c>
      <c r="B100372">
        <v>2.8</v>
      </c>
    </row>
    <row r="100373" spans="1:2" x14ac:dyDescent="0.15">
      <c r="A100373" s="3" t="s">
        <v>5056</v>
      </c>
      <c r="B100373">
        <v>2</v>
      </c>
    </row>
    <row r="100374" spans="1:2" x14ac:dyDescent="0.15">
      <c r="A100374" s="3" t="s">
        <v>5057</v>
      </c>
      <c r="B100374">
        <v>2.5</v>
      </c>
    </row>
    <row r="100375" spans="1:2" x14ac:dyDescent="0.15">
      <c r="A100375" s="3" t="s">
        <v>5058</v>
      </c>
      <c r="B100375">
        <v>2.1</v>
      </c>
    </row>
    <row r="100376" spans="1:2" x14ac:dyDescent="0.15">
      <c r="A100376" s="3" t="s">
        <v>5059</v>
      </c>
      <c r="B100376">
        <v>2</v>
      </c>
    </row>
    <row r="100377" spans="1:2" x14ac:dyDescent="0.15">
      <c r="A100377" s="3" t="s">
        <v>5060</v>
      </c>
      <c r="B100377">
        <v>1.9</v>
      </c>
    </row>
    <row r="100378" spans="1:2" x14ac:dyDescent="0.15">
      <c r="A100378" s="3" t="s">
        <v>5061</v>
      </c>
      <c r="B100378">
        <v>3</v>
      </c>
    </row>
    <row r="100379" spans="1:2" x14ac:dyDescent="0.15">
      <c r="A100379" s="3" t="s">
        <v>5062</v>
      </c>
      <c r="B100379">
        <v>2.4</v>
      </c>
    </row>
    <row r="100380" spans="1:2" x14ac:dyDescent="0.15">
      <c r="A100380" s="3" t="s">
        <v>5063</v>
      </c>
      <c r="B100380">
        <v>2.5</v>
      </c>
    </row>
    <row r="100381" spans="1:2" x14ac:dyDescent="0.15">
      <c r="A100381" s="3" t="s">
        <v>5064</v>
      </c>
      <c r="B100381">
        <v>2.8</v>
      </c>
    </row>
    <row r="100382" spans="1:2" x14ac:dyDescent="0.15">
      <c r="A100382" s="3" t="s">
        <v>5065</v>
      </c>
      <c r="B100382">
        <v>2.7</v>
      </c>
    </row>
    <row r="100383" spans="1:2" x14ac:dyDescent="0.15">
      <c r="A100383" s="3" t="s">
        <v>5066</v>
      </c>
      <c r="B100383">
        <v>2.1</v>
      </c>
    </row>
    <row r="100384" spans="1:2" x14ac:dyDescent="0.15">
      <c r="A100384" s="3" t="s">
        <v>5067</v>
      </c>
      <c r="B100384">
        <v>1</v>
      </c>
    </row>
    <row r="100385" spans="1:2" x14ac:dyDescent="0.15">
      <c r="A100385" s="3" t="s">
        <v>5068</v>
      </c>
      <c r="B100385">
        <v>4.8</v>
      </c>
    </row>
    <row r="100386" spans="1:2" x14ac:dyDescent="0.15">
      <c r="A100386" s="3" t="s">
        <v>5069</v>
      </c>
      <c r="B100386">
        <v>1.2</v>
      </c>
    </row>
    <row r="100387" spans="1:2" x14ac:dyDescent="0.15">
      <c r="A100387" s="3" t="s">
        <v>5070</v>
      </c>
      <c r="B100387">
        <v>2.9</v>
      </c>
    </row>
    <row r="100388" spans="1:2" x14ac:dyDescent="0.15">
      <c r="A100388" s="3" t="s">
        <v>5071</v>
      </c>
      <c r="B100388">
        <v>2.5</v>
      </c>
    </row>
    <row r="100389" spans="1:2" x14ac:dyDescent="0.15">
      <c r="A100389" s="3" t="s">
        <v>5072</v>
      </c>
      <c r="B100389">
        <v>2.7</v>
      </c>
    </row>
    <row r="100390" spans="1:2" x14ac:dyDescent="0.15">
      <c r="A100390" s="3" t="s">
        <v>5073</v>
      </c>
      <c r="B100390">
        <v>2</v>
      </c>
    </row>
    <row r="100391" spans="1:2" x14ac:dyDescent="0.15">
      <c r="A100391" s="3" t="s">
        <v>5074</v>
      </c>
      <c r="B100391">
        <v>2.4</v>
      </c>
    </row>
    <row r="100392" spans="1:2" x14ac:dyDescent="0.15">
      <c r="A100392" s="3" t="s">
        <v>5075</v>
      </c>
      <c r="B100392">
        <v>2.5</v>
      </c>
    </row>
    <row r="100393" spans="1:2" x14ac:dyDescent="0.15">
      <c r="A100393" s="3" t="s">
        <v>5076</v>
      </c>
      <c r="B100393">
        <v>2.2999999999999998</v>
      </c>
    </row>
    <row r="100394" spans="1:2" x14ac:dyDescent="0.15">
      <c r="A100394" s="3" t="s">
        <v>5053</v>
      </c>
      <c r="B100394">
        <v>3</v>
      </c>
    </row>
    <row r="100395" spans="1:2" x14ac:dyDescent="0.15">
      <c r="A100395" s="3" t="s">
        <v>5054</v>
      </c>
      <c r="B100395">
        <v>3.1</v>
      </c>
    </row>
    <row r="100396" spans="1:2" x14ac:dyDescent="0.15">
      <c r="A100396" s="3" t="s">
        <v>5055</v>
      </c>
      <c r="B100396">
        <v>2.4</v>
      </c>
    </row>
    <row r="100397" spans="1:2" x14ac:dyDescent="0.15">
      <c r="A100397" s="3" t="s">
        <v>5056</v>
      </c>
      <c r="B100397">
        <v>3.5</v>
      </c>
    </row>
    <row r="100398" spans="1:2" x14ac:dyDescent="0.15">
      <c r="A100398" s="3" t="s">
        <v>5057</v>
      </c>
      <c r="B100398">
        <v>2.1</v>
      </c>
    </row>
    <row r="100399" spans="1:2" x14ac:dyDescent="0.15">
      <c r="A100399" s="3" t="s">
        <v>5058</v>
      </c>
      <c r="B100399">
        <v>2</v>
      </c>
    </row>
    <row r="100400" spans="1:2" x14ac:dyDescent="0.15">
      <c r="A100400" s="3" t="s">
        <v>5059</v>
      </c>
      <c r="B100400">
        <v>2.9</v>
      </c>
    </row>
    <row r="100401" spans="1:2" x14ac:dyDescent="0.15">
      <c r="A100401" s="3" t="s">
        <v>5060</v>
      </c>
      <c r="B100401">
        <v>2.5</v>
      </c>
    </row>
    <row r="100402" spans="1:2" x14ac:dyDescent="0.15">
      <c r="A100402" s="3" t="s">
        <v>5061</v>
      </c>
      <c r="B100402">
        <v>3.3</v>
      </c>
    </row>
    <row r="100403" spans="1:2" x14ac:dyDescent="0.15">
      <c r="A100403" s="3" t="s">
        <v>5062</v>
      </c>
      <c r="B100403">
        <v>2.8</v>
      </c>
    </row>
    <row r="100404" spans="1:2" x14ac:dyDescent="0.15">
      <c r="A100404" s="3" t="s">
        <v>5063</v>
      </c>
      <c r="B100404">
        <v>3.2</v>
      </c>
    </row>
    <row r="100405" spans="1:2" x14ac:dyDescent="0.15">
      <c r="A100405" s="3" t="s">
        <v>5064</v>
      </c>
      <c r="B100405">
        <v>4.0999999999999996</v>
      </c>
    </row>
    <row r="100406" spans="1:2" x14ac:dyDescent="0.15">
      <c r="A100406" s="3" t="s">
        <v>5065</v>
      </c>
      <c r="B100406">
        <v>3.1</v>
      </c>
    </row>
    <row r="100407" spans="1:2" x14ac:dyDescent="0.15">
      <c r="A100407" s="3" t="s">
        <v>5066</v>
      </c>
      <c r="B100407">
        <v>2</v>
      </c>
    </row>
    <row r="100408" spans="1:2" x14ac:dyDescent="0.15">
      <c r="A100408" s="3" t="s">
        <v>5067</v>
      </c>
      <c r="B100408">
        <v>2</v>
      </c>
    </row>
    <row r="100409" spans="1:2" x14ac:dyDescent="0.15">
      <c r="A100409" s="3" t="s">
        <v>5068</v>
      </c>
      <c r="B100409">
        <v>2</v>
      </c>
    </row>
    <row r="100410" spans="1:2" x14ac:dyDescent="0.15">
      <c r="A100410" s="3" t="s">
        <v>5069</v>
      </c>
      <c r="B100410">
        <v>3</v>
      </c>
    </row>
    <row r="100411" spans="1:2" x14ac:dyDescent="0.15">
      <c r="A100411" s="3" t="s">
        <v>5070</v>
      </c>
      <c r="B100411">
        <v>5.6</v>
      </c>
    </row>
    <row r="100412" spans="1:2" x14ac:dyDescent="0.15">
      <c r="A100412" s="3" t="s">
        <v>5071</v>
      </c>
      <c r="B100412">
        <v>5.0999999999999996</v>
      </c>
    </row>
    <row r="100413" spans="1:2" x14ac:dyDescent="0.15">
      <c r="A100413" s="3" t="s">
        <v>5072</v>
      </c>
      <c r="B100413">
        <v>5.9</v>
      </c>
    </row>
    <row r="100414" spans="1:2" x14ac:dyDescent="0.15">
      <c r="A100414" s="3" t="s">
        <v>5073</v>
      </c>
      <c r="B100414">
        <v>5.8</v>
      </c>
    </row>
    <row r="100415" spans="1:2" x14ac:dyDescent="0.15">
      <c r="A100415" s="3" t="s">
        <v>5074</v>
      </c>
      <c r="B100415">
        <v>5.6</v>
      </c>
    </row>
    <row r="100416" spans="1:2" x14ac:dyDescent="0.15">
      <c r="A100416" s="3" t="s">
        <v>5075</v>
      </c>
      <c r="B100416">
        <v>4.3</v>
      </c>
    </row>
    <row r="100417" spans="1:2" x14ac:dyDescent="0.15">
      <c r="A100417" s="3" t="s">
        <v>5076</v>
      </c>
      <c r="B100417">
        <v>4</v>
      </c>
    </row>
    <row r="100418" spans="1:2" x14ac:dyDescent="0.15">
      <c r="A100418" s="3" t="s">
        <v>5053</v>
      </c>
      <c r="B100418">
        <v>4.8</v>
      </c>
    </row>
    <row r="100419" spans="1:2" x14ac:dyDescent="0.15">
      <c r="A100419" s="3" t="s">
        <v>5054</v>
      </c>
      <c r="B100419">
        <v>5.5</v>
      </c>
    </row>
    <row r="100420" spans="1:2" x14ac:dyDescent="0.15">
      <c r="A100420" s="3" t="s">
        <v>5055</v>
      </c>
      <c r="B100420">
        <v>3.2</v>
      </c>
    </row>
    <row r="100421" spans="1:2" x14ac:dyDescent="0.15">
      <c r="A100421" s="3" t="s">
        <v>5056</v>
      </c>
      <c r="B100421">
        <v>3.4</v>
      </c>
    </row>
    <row r="100422" spans="1:2" x14ac:dyDescent="0.15">
      <c r="A100422" s="3" t="s">
        <v>5057</v>
      </c>
      <c r="B100422">
        <v>2.6</v>
      </c>
    </row>
    <row r="100423" spans="1:2" x14ac:dyDescent="0.15">
      <c r="A100423" s="3" t="s">
        <v>5058</v>
      </c>
      <c r="B100423">
        <v>2.4</v>
      </c>
    </row>
    <row r="100424" spans="1:2" x14ac:dyDescent="0.15">
      <c r="A100424" s="3" t="s">
        <v>5059</v>
      </c>
      <c r="B100424">
        <v>2.4</v>
      </c>
    </row>
    <row r="100425" spans="1:2" x14ac:dyDescent="0.15">
      <c r="A100425" s="3" t="s">
        <v>5060</v>
      </c>
      <c r="B100425">
        <v>3.4</v>
      </c>
    </row>
    <row r="100426" spans="1:2" x14ac:dyDescent="0.15">
      <c r="A100426" s="3" t="s">
        <v>5061</v>
      </c>
      <c r="B100426">
        <v>3.7</v>
      </c>
    </row>
    <row r="100427" spans="1:2" x14ac:dyDescent="0.15">
      <c r="A100427" s="3" t="s">
        <v>5062</v>
      </c>
      <c r="B100427">
        <v>2.8</v>
      </c>
    </row>
    <row r="100428" spans="1:2" x14ac:dyDescent="0.15">
      <c r="A100428" s="3" t="s">
        <v>5063</v>
      </c>
      <c r="B100428">
        <v>2.4</v>
      </c>
    </row>
    <row r="100429" spans="1:2" x14ac:dyDescent="0.15">
      <c r="A100429" s="3" t="s">
        <v>5064</v>
      </c>
      <c r="B100429">
        <v>3.8</v>
      </c>
    </row>
    <row r="100430" spans="1:2" x14ac:dyDescent="0.15">
      <c r="A100430" s="3" t="s">
        <v>5065</v>
      </c>
      <c r="B100430">
        <v>4.4000000000000004</v>
      </c>
    </row>
    <row r="100431" spans="1:2" x14ac:dyDescent="0.15">
      <c r="A100431" s="3" t="s">
        <v>5066</v>
      </c>
      <c r="B100431">
        <v>7.3</v>
      </c>
    </row>
    <row r="100432" spans="1:2" x14ac:dyDescent="0.15">
      <c r="A100432" s="3" t="s">
        <v>5067</v>
      </c>
      <c r="B100432">
        <v>5.5</v>
      </c>
    </row>
    <row r="100433" spans="1:2" x14ac:dyDescent="0.15">
      <c r="A100433" s="3" t="s">
        <v>5068</v>
      </c>
      <c r="B100433">
        <v>5.2</v>
      </c>
    </row>
    <row r="100434" spans="1:2" x14ac:dyDescent="0.15">
      <c r="A100434" s="3" t="s">
        <v>5069</v>
      </c>
      <c r="B100434">
        <v>6.1</v>
      </c>
    </row>
    <row r="100435" spans="1:2" x14ac:dyDescent="0.15">
      <c r="A100435" s="3" t="s">
        <v>5070</v>
      </c>
      <c r="B100435">
        <v>4.5</v>
      </c>
    </row>
    <row r="100436" spans="1:2" x14ac:dyDescent="0.15">
      <c r="A100436" s="3" t="s">
        <v>5071</v>
      </c>
      <c r="B100436">
        <v>4.9000000000000004</v>
      </c>
    </row>
    <row r="100437" spans="1:2" x14ac:dyDescent="0.15">
      <c r="A100437" s="3" t="s">
        <v>5072</v>
      </c>
      <c r="B100437">
        <v>6.1</v>
      </c>
    </row>
    <row r="100438" spans="1:2" x14ac:dyDescent="0.15">
      <c r="A100438" s="3" t="s">
        <v>5073</v>
      </c>
      <c r="B100438">
        <v>3.9</v>
      </c>
    </row>
    <row r="100439" spans="1:2" x14ac:dyDescent="0.15">
      <c r="A100439" s="3" t="s">
        <v>5074</v>
      </c>
      <c r="B100439">
        <v>5.5</v>
      </c>
    </row>
    <row r="100440" spans="1:2" x14ac:dyDescent="0.15">
      <c r="A100440" s="3" t="s">
        <v>5075</v>
      </c>
      <c r="B100440">
        <v>3.9</v>
      </c>
    </row>
    <row r="100441" spans="1:2" x14ac:dyDescent="0.15">
      <c r="A100441" s="3" t="s">
        <v>5076</v>
      </c>
      <c r="B100441">
        <v>3.8</v>
      </c>
    </row>
    <row r="100442" spans="1:2" x14ac:dyDescent="0.15">
      <c r="A100442" s="3" t="s">
        <v>5053</v>
      </c>
      <c r="B100442">
        <v>4.5999999999999996</v>
      </c>
    </row>
    <row r="100443" spans="1:2" x14ac:dyDescent="0.15">
      <c r="A100443" s="3" t="s">
        <v>5054</v>
      </c>
      <c r="B100443">
        <v>4.3</v>
      </c>
    </row>
    <row r="100444" spans="1:2" x14ac:dyDescent="0.15">
      <c r="A100444" s="3" t="s">
        <v>5055</v>
      </c>
      <c r="B100444">
        <v>3.5</v>
      </c>
    </row>
    <row r="100445" spans="1:2" x14ac:dyDescent="0.15">
      <c r="A100445" s="3" t="s">
        <v>5056</v>
      </c>
      <c r="B100445">
        <v>3.7</v>
      </c>
    </row>
    <row r="100446" spans="1:2" x14ac:dyDescent="0.15">
      <c r="A100446" s="3" t="s">
        <v>5057</v>
      </c>
      <c r="B100446">
        <v>3.2</v>
      </c>
    </row>
    <row r="100447" spans="1:2" x14ac:dyDescent="0.15">
      <c r="A100447" s="3" t="s">
        <v>5058</v>
      </c>
      <c r="B100447">
        <v>2.1</v>
      </c>
    </row>
    <row r="100448" spans="1:2" x14ac:dyDescent="0.15">
      <c r="A100448" s="3" t="s">
        <v>5059</v>
      </c>
      <c r="B100448">
        <v>2.1</v>
      </c>
    </row>
    <row r="100449" spans="1:2" x14ac:dyDescent="0.15">
      <c r="A100449" s="3" t="s">
        <v>5060</v>
      </c>
      <c r="B100449">
        <v>2.1</v>
      </c>
    </row>
    <row r="100450" spans="1:2" x14ac:dyDescent="0.15">
      <c r="A100450" s="3" t="s">
        <v>5061</v>
      </c>
      <c r="B100450">
        <v>1.6</v>
      </c>
    </row>
    <row r="100451" spans="1:2" x14ac:dyDescent="0.15">
      <c r="A100451" s="3" t="s">
        <v>5062</v>
      </c>
      <c r="B100451">
        <v>2</v>
      </c>
    </row>
    <row r="100452" spans="1:2" x14ac:dyDescent="0.15">
      <c r="A100452" s="3" t="s">
        <v>5063</v>
      </c>
      <c r="B100452">
        <v>2.8</v>
      </c>
    </row>
    <row r="100453" spans="1:2" x14ac:dyDescent="0.15">
      <c r="A100453" s="3" t="s">
        <v>5064</v>
      </c>
      <c r="B100453">
        <v>2.8</v>
      </c>
    </row>
    <row r="100454" spans="1:2" x14ac:dyDescent="0.15">
      <c r="A100454" s="3" t="s">
        <v>5065</v>
      </c>
      <c r="B100454">
        <v>5</v>
      </c>
    </row>
    <row r="100455" spans="1:2" x14ac:dyDescent="0.15">
      <c r="A100455" s="3" t="s">
        <v>5066</v>
      </c>
      <c r="B100455">
        <v>3.9</v>
      </c>
    </row>
    <row r="100456" spans="1:2" x14ac:dyDescent="0.15">
      <c r="A100456" s="3" t="s">
        <v>5067</v>
      </c>
      <c r="B100456">
        <v>3.9</v>
      </c>
    </row>
    <row r="100457" spans="1:2" x14ac:dyDescent="0.15">
      <c r="A100457" s="3" t="s">
        <v>5068</v>
      </c>
      <c r="B100457">
        <v>4</v>
      </c>
    </row>
    <row r="100458" spans="1:2" x14ac:dyDescent="0.15">
      <c r="A100458" s="3" t="s">
        <v>5069</v>
      </c>
      <c r="B100458">
        <v>5.6</v>
      </c>
    </row>
    <row r="100459" spans="1:2" x14ac:dyDescent="0.15">
      <c r="A100459" s="3" t="s">
        <v>5070</v>
      </c>
      <c r="B100459">
        <v>5.3</v>
      </c>
    </row>
    <row r="100460" spans="1:2" x14ac:dyDescent="0.15">
      <c r="A100460" s="3" t="s">
        <v>5071</v>
      </c>
      <c r="B100460">
        <v>2.9</v>
      </c>
    </row>
    <row r="100461" spans="1:2" x14ac:dyDescent="0.15">
      <c r="A100461" s="3" t="s">
        <v>5072</v>
      </c>
      <c r="B100461">
        <v>3.9</v>
      </c>
    </row>
    <row r="100462" spans="1:2" x14ac:dyDescent="0.15">
      <c r="A100462" s="3" t="s">
        <v>5073</v>
      </c>
      <c r="B100462">
        <v>2.6</v>
      </c>
    </row>
    <row r="100463" spans="1:2" x14ac:dyDescent="0.15">
      <c r="A100463" s="3" t="s">
        <v>5074</v>
      </c>
      <c r="B100463">
        <v>2.9</v>
      </c>
    </row>
    <row r="100464" spans="1:2" x14ac:dyDescent="0.15">
      <c r="A100464" s="3" t="s">
        <v>5075</v>
      </c>
      <c r="B100464">
        <v>2</v>
      </c>
    </row>
    <row r="100465" spans="1:2" x14ac:dyDescent="0.15">
      <c r="A100465" s="3" t="s">
        <v>5076</v>
      </c>
      <c r="B100465">
        <v>0.6</v>
      </c>
    </row>
    <row r="100466" spans="1:2" x14ac:dyDescent="0.15">
      <c r="A100466" s="3" t="s">
        <v>5053</v>
      </c>
      <c r="B100466">
        <v>0.4</v>
      </c>
    </row>
    <row r="100467" spans="1:2" x14ac:dyDescent="0.15">
      <c r="A100467" s="3" t="s">
        <v>5054</v>
      </c>
      <c r="B100467">
        <v>0.8</v>
      </c>
    </row>
    <row r="100468" spans="1:2" x14ac:dyDescent="0.15">
      <c r="A100468" s="3" t="s">
        <v>5055</v>
      </c>
      <c r="B100468">
        <v>2.8</v>
      </c>
    </row>
    <row r="100469" spans="1:2" x14ac:dyDescent="0.15">
      <c r="A100469" s="3" t="s">
        <v>5056</v>
      </c>
      <c r="B100469">
        <v>5.5</v>
      </c>
    </row>
    <row r="100470" spans="1:2" x14ac:dyDescent="0.15">
      <c r="A100470" s="3" t="s">
        <v>5057</v>
      </c>
      <c r="B100470">
        <v>2.5</v>
      </c>
    </row>
    <row r="100471" spans="1:2" x14ac:dyDescent="0.15">
      <c r="A100471" s="3" t="s">
        <v>5058</v>
      </c>
      <c r="B100471">
        <v>4</v>
      </c>
    </row>
    <row r="100472" spans="1:2" x14ac:dyDescent="0.15">
      <c r="A100472" s="3" t="s">
        <v>5059</v>
      </c>
      <c r="B100472">
        <v>3.4</v>
      </c>
    </row>
    <row r="100473" spans="1:2" x14ac:dyDescent="0.15">
      <c r="A100473" s="3" t="s">
        <v>5060</v>
      </c>
      <c r="B100473">
        <v>2.7</v>
      </c>
    </row>
    <row r="100474" spans="1:2" x14ac:dyDescent="0.15">
      <c r="A100474" s="3" t="s">
        <v>5061</v>
      </c>
      <c r="B100474">
        <v>2.4</v>
      </c>
    </row>
    <row r="100475" spans="1:2" x14ac:dyDescent="0.15">
      <c r="A100475" s="3" t="s">
        <v>5062</v>
      </c>
      <c r="B100475">
        <v>4.5</v>
      </c>
    </row>
    <row r="100476" spans="1:2" x14ac:dyDescent="0.15">
      <c r="A100476" s="3" t="s">
        <v>5063</v>
      </c>
      <c r="B100476">
        <v>3.9</v>
      </c>
    </row>
    <row r="100477" spans="1:2" x14ac:dyDescent="0.15">
      <c r="A100477" s="3" t="s">
        <v>5064</v>
      </c>
      <c r="B100477">
        <v>3.2</v>
      </c>
    </row>
    <row r="100478" spans="1:2" x14ac:dyDescent="0.15">
      <c r="A100478" s="3" t="s">
        <v>5065</v>
      </c>
      <c r="B100478">
        <v>6</v>
      </c>
    </row>
    <row r="100479" spans="1:2" x14ac:dyDescent="0.15">
      <c r="A100479" s="3" t="s">
        <v>5066</v>
      </c>
      <c r="B100479">
        <v>6.2</v>
      </c>
    </row>
    <row r="100480" spans="1:2" x14ac:dyDescent="0.15">
      <c r="A100480" s="3" t="s">
        <v>5067</v>
      </c>
      <c r="B100480">
        <v>5.0999999999999996</v>
      </c>
    </row>
    <row r="100481" spans="1:2" x14ac:dyDescent="0.15">
      <c r="A100481" s="3" t="s">
        <v>5068</v>
      </c>
      <c r="B100481">
        <v>5.0999999999999996</v>
      </c>
    </row>
    <row r="100482" spans="1:2" x14ac:dyDescent="0.15">
      <c r="A100482" s="3" t="s">
        <v>5069</v>
      </c>
      <c r="B100482">
        <v>5.8</v>
      </c>
    </row>
    <row r="100483" spans="1:2" x14ac:dyDescent="0.15">
      <c r="A100483" s="3" t="s">
        <v>5070</v>
      </c>
      <c r="B100483">
        <v>5.9</v>
      </c>
    </row>
    <row r="100484" spans="1:2" x14ac:dyDescent="0.15">
      <c r="A100484" s="3" t="s">
        <v>5071</v>
      </c>
      <c r="B100484">
        <v>6.5</v>
      </c>
    </row>
    <row r="100485" spans="1:2" x14ac:dyDescent="0.15">
      <c r="A100485" s="3" t="s">
        <v>5072</v>
      </c>
      <c r="B100485">
        <v>5.9</v>
      </c>
    </row>
    <row r="100486" spans="1:2" x14ac:dyDescent="0.15">
      <c r="A100486" s="3" t="s">
        <v>5073</v>
      </c>
      <c r="B100486">
        <v>4.5999999999999996</v>
      </c>
    </row>
    <row r="100487" spans="1:2" x14ac:dyDescent="0.15">
      <c r="A100487" s="3" t="s">
        <v>5074</v>
      </c>
      <c r="B100487">
        <v>4</v>
      </c>
    </row>
    <row r="100488" spans="1:2" x14ac:dyDescent="0.15">
      <c r="A100488" s="3" t="s">
        <v>5075</v>
      </c>
      <c r="B100488">
        <v>4</v>
      </c>
    </row>
    <row r="100489" spans="1:2" x14ac:dyDescent="0.15">
      <c r="A100489" s="3" t="s">
        <v>5076</v>
      </c>
      <c r="B100489">
        <v>3.7</v>
      </c>
    </row>
    <row r="100490" spans="1:2" x14ac:dyDescent="0.15">
      <c r="A100490" s="3" t="s">
        <v>5053</v>
      </c>
      <c r="B100490">
        <v>3.7</v>
      </c>
    </row>
    <row r="100491" spans="1:2" x14ac:dyDescent="0.15">
      <c r="A100491" s="3" t="s">
        <v>5054</v>
      </c>
      <c r="B100491">
        <v>3.2</v>
      </c>
    </row>
    <row r="100492" spans="1:2" x14ac:dyDescent="0.15">
      <c r="A100492" s="3" t="s">
        <v>5055</v>
      </c>
      <c r="B100492">
        <v>1.6</v>
      </c>
    </row>
    <row r="100493" spans="1:2" x14ac:dyDescent="0.15">
      <c r="A100493" s="3" t="s">
        <v>5056</v>
      </c>
      <c r="B100493">
        <v>3</v>
      </c>
    </row>
    <row r="100494" spans="1:2" x14ac:dyDescent="0.15">
      <c r="A100494" s="3" t="s">
        <v>5057</v>
      </c>
      <c r="B100494">
        <v>3.4</v>
      </c>
    </row>
    <row r="100495" spans="1:2" x14ac:dyDescent="0.15">
      <c r="A100495" s="3" t="s">
        <v>5058</v>
      </c>
      <c r="B100495">
        <v>1.9</v>
      </c>
    </row>
    <row r="100496" spans="1:2" x14ac:dyDescent="0.15">
      <c r="A100496" s="3" t="s">
        <v>5059</v>
      </c>
      <c r="B100496">
        <v>2</v>
      </c>
    </row>
    <row r="100497" spans="1:2" x14ac:dyDescent="0.15">
      <c r="A100497" s="3" t="s">
        <v>5060</v>
      </c>
      <c r="B100497">
        <v>3.1</v>
      </c>
    </row>
    <row r="100498" spans="1:2" x14ac:dyDescent="0.15">
      <c r="A100498" s="3" t="s">
        <v>5061</v>
      </c>
      <c r="B100498">
        <v>2.2000000000000002</v>
      </c>
    </row>
    <row r="100499" spans="1:2" x14ac:dyDescent="0.15">
      <c r="A100499" s="3" t="s">
        <v>5062</v>
      </c>
      <c r="B100499">
        <v>3</v>
      </c>
    </row>
    <row r="100500" spans="1:2" x14ac:dyDescent="0.15">
      <c r="A100500" s="3" t="s">
        <v>5063</v>
      </c>
      <c r="B100500">
        <v>2.5</v>
      </c>
    </row>
    <row r="100501" spans="1:2" x14ac:dyDescent="0.15">
      <c r="A100501" s="3" t="s">
        <v>5064</v>
      </c>
      <c r="B100501">
        <v>3</v>
      </c>
    </row>
    <row r="100502" spans="1:2" x14ac:dyDescent="0.15">
      <c r="A100502" s="3" t="s">
        <v>5065</v>
      </c>
      <c r="B100502">
        <v>2.1</v>
      </c>
    </row>
    <row r="100503" spans="1:2" x14ac:dyDescent="0.15">
      <c r="A100503" s="3" t="s">
        <v>5066</v>
      </c>
      <c r="B100503">
        <v>3.5</v>
      </c>
    </row>
    <row r="100504" spans="1:2" x14ac:dyDescent="0.15">
      <c r="A100504" s="3" t="s">
        <v>5067</v>
      </c>
      <c r="B100504">
        <v>2.5</v>
      </c>
    </row>
    <row r="100505" spans="1:2" x14ac:dyDescent="0.15">
      <c r="A100505" s="3" t="s">
        <v>5068</v>
      </c>
      <c r="B100505">
        <v>2.6</v>
      </c>
    </row>
    <row r="100506" spans="1:2" x14ac:dyDescent="0.15">
      <c r="A100506" s="3" t="s">
        <v>5069</v>
      </c>
      <c r="B100506">
        <v>3</v>
      </c>
    </row>
    <row r="100507" spans="1:2" x14ac:dyDescent="0.15">
      <c r="A100507" s="3" t="s">
        <v>5070</v>
      </c>
      <c r="B100507">
        <v>3.6</v>
      </c>
    </row>
    <row r="100508" spans="1:2" x14ac:dyDescent="0.15">
      <c r="A100508" s="3" t="s">
        <v>5071</v>
      </c>
      <c r="B100508">
        <v>4.4000000000000004</v>
      </c>
    </row>
    <row r="100509" spans="1:2" x14ac:dyDescent="0.15">
      <c r="A100509" s="3" t="s">
        <v>5072</v>
      </c>
      <c r="B100509">
        <v>4.8</v>
      </c>
    </row>
    <row r="100510" spans="1:2" x14ac:dyDescent="0.15">
      <c r="A100510" s="3" t="s">
        <v>5073</v>
      </c>
      <c r="B100510">
        <v>5.2</v>
      </c>
    </row>
    <row r="100511" spans="1:2" x14ac:dyDescent="0.15">
      <c r="A100511" s="3" t="s">
        <v>5074</v>
      </c>
      <c r="B100511">
        <v>4.5999999999999996</v>
      </c>
    </row>
    <row r="100512" spans="1:2" x14ac:dyDescent="0.15">
      <c r="A100512" s="3" t="s">
        <v>5075</v>
      </c>
      <c r="B100512">
        <v>2.2000000000000002</v>
      </c>
    </row>
    <row r="100513" spans="1:2" x14ac:dyDescent="0.15">
      <c r="A100513" s="3" t="s">
        <v>5076</v>
      </c>
      <c r="B100513">
        <v>1.4</v>
      </c>
    </row>
    <row r="100514" spans="1:2" x14ac:dyDescent="0.15">
      <c r="A100514" s="3" t="s">
        <v>5053</v>
      </c>
      <c r="B100514">
        <v>1.4</v>
      </c>
    </row>
    <row r="100515" spans="1:2" x14ac:dyDescent="0.15">
      <c r="A100515" s="3" t="s">
        <v>5054</v>
      </c>
      <c r="B100515">
        <v>2.2000000000000002</v>
      </c>
    </row>
    <row r="100516" spans="1:2" x14ac:dyDescent="0.15">
      <c r="A100516" s="3" t="s">
        <v>5055</v>
      </c>
      <c r="B100516">
        <v>2.5</v>
      </c>
    </row>
    <row r="100517" spans="1:2" x14ac:dyDescent="0.15">
      <c r="A100517" s="3" t="s">
        <v>5056</v>
      </c>
      <c r="B100517">
        <v>1.7</v>
      </c>
    </row>
    <row r="100518" spans="1:2" x14ac:dyDescent="0.15">
      <c r="A100518" s="3" t="s">
        <v>5057</v>
      </c>
      <c r="B100518">
        <v>2</v>
      </c>
    </row>
    <row r="100519" spans="1:2" x14ac:dyDescent="0.15">
      <c r="A100519" s="3" t="s">
        <v>5058</v>
      </c>
      <c r="B100519">
        <v>2.5</v>
      </c>
    </row>
    <row r="100520" spans="1:2" x14ac:dyDescent="0.15">
      <c r="A100520" s="3" t="s">
        <v>5059</v>
      </c>
      <c r="B100520">
        <v>2.4</v>
      </c>
    </row>
    <row r="100521" spans="1:2" x14ac:dyDescent="0.15">
      <c r="A100521" s="3" t="s">
        <v>5060</v>
      </c>
      <c r="B100521">
        <v>1.8</v>
      </c>
    </row>
    <row r="100522" spans="1:2" x14ac:dyDescent="0.15">
      <c r="A100522" s="3" t="s">
        <v>5061</v>
      </c>
      <c r="B100522">
        <v>1.7</v>
      </c>
    </row>
    <row r="100523" spans="1:2" x14ac:dyDescent="0.15">
      <c r="A100523" s="3" t="s">
        <v>5062</v>
      </c>
      <c r="B100523">
        <v>2</v>
      </c>
    </row>
    <row r="100524" spans="1:2" x14ac:dyDescent="0.15">
      <c r="A100524" s="3" t="s">
        <v>5063</v>
      </c>
      <c r="B100524">
        <v>2.7</v>
      </c>
    </row>
    <row r="100525" spans="1:2" x14ac:dyDescent="0.15">
      <c r="A100525" s="3" t="s">
        <v>5064</v>
      </c>
      <c r="B100525">
        <v>2.2000000000000002</v>
      </c>
    </row>
    <row r="100526" spans="1:2" x14ac:dyDescent="0.15">
      <c r="A100526" s="3" t="s">
        <v>5065</v>
      </c>
      <c r="B100526">
        <v>2</v>
      </c>
    </row>
    <row r="100527" spans="1:2" x14ac:dyDescent="0.15">
      <c r="A100527" s="3" t="s">
        <v>5066</v>
      </c>
      <c r="B100527">
        <v>2.5</v>
      </c>
    </row>
    <row r="100528" spans="1:2" x14ac:dyDescent="0.15">
      <c r="A100528" s="3" t="s">
        <v>5067</v>
      </c>
      <c r="B100528">
        <v>2.2999999999999998</v>
      </c>
    </row>
    <row r="100529" spans="1:2" x14ac:dyDescent="0.15">
      <c r="A100529" s="3" t="s">
        <v>5068</v>
      </c>
      <c r="B100529">
        <v>3.1</v>
      </c>
    </row>
    <row r="100530" spans="1:2" x14ac:dyDescent="0.15">
      <c r="A100530" s="3" t="s">
        <v>5069</v>
      </c>
      <c r="B100530">
        <v>1.8</v>
      </c>
    </row>
    <row r="100531" spans="1:2" x14ac:dyDescent="0.15">
      <c r="A100531" s="3" t="s">
        <v>5070</v>
      </c>
      <c r="B100531">
        <v>3.6</v>
      </c>
    </row>
    <row r="100532" spans="1:2" x14ac:dyDescent="0.15">
      <c r="A100532" s="3" t="s">
        <v>5071</v>
      </c>
      <c r="B100532">
        <v>2.4</v>
      </c>
    </row>
    <row r="100533" spans="1:2" x14ac:dyDescent="0.15">
      <c r="A100533" s="3" t="s">
        <v>5072</v>
      </c>
      <c r="B100533">
        <v>2.9</v>
      </c>
    </row>
    <row r="100534" spans="1:2" x14ac:dyDescent="0.15">
      <c r="A100534" s="3" t="s">
        <v>5073</v>
      </c>
      <c r="B100534">
        <v>3.5</v>
      </c>
    </row>
    <row r="100535" spans="1:2" x14ac:dyDescent="0.15">
      <c r="A100535" s="3" t="s">
        <v>5074</v>
      </c>
      <c r="B100535">
        <v>2.9</v>
      </c>
    </row>
    <row r="100536" spans="1:2" x14ac:dyDescent="0.15">
      <c r="A100536" s="3" t="s">
        <v>5075</v>
      </c>
      <c r="B100536">
        <v>3.1</v>
      </c>
    </row>
    <row r="100537" spans="1:2" x14ac:dyDescent="0.15">
      <c r="A100537" s="3" t="s">
        <v>5076</v>
      </c>
      <c r="B100537">
        <v>1.7</v>
      </c>
    </row>
    <row r="100538" spans="1:2" x14ac:dyDescent="0.15">
      <c r="A100538" s="3" t="s">
        <v>5053</v>
      </c>
      <c r="B100538">
        <v>1.3</v>
      </c>
    </row>
    <row r="100539" spans="1:2" x14ac:dyDescent="0.15">
      <c r="A100539" s="3" t="s">
        <v>5054</v>
      </c>
      <c r="B100539">
        <v>1.4</v>
      </c>
    </row>
    <row r="100540" spans="1:2" x14ac:dyDescent="0.15">
      <c r="A100540" s="3" t="s">
        <v>5055</v>
      </c>
      <c r="B100540">
        <v>1.8</v>
      </c>
    </row>
    <row r="100541" spans="1:2" x14ac:dyDescent="0.15">
      <c r="A100541" s="3" t="s">
        <v>5056</v>
      </c>
      <c r="B100541">
        <v>1.9</v>
      </c>
    </row>
    <row r="100542" spans="1:2" x14ac:dyDescent="0.15">
      <c r="A100542" s="3" t="s">
        <v>5057</v>
      </c>
      <c r="B100542">
        <v>1.7</v>
      </c>
    </row>
    <row r="100543" spans="1:2" x14ac:dyDescent="0.15">
      <c r="A100543" s="3" t="s">
        <v>5058</v>
      </c>
      <c r="B100543">
        <v>1.2</v>
      </c>
    </row>
    <row r="100544" spans="1:2" x14ac:dyDescent="0.15">
      <c r="A100544" s="3" t="s">
        <v>5059</v>
      </c>
      <c r="B100544">
        <v>1.5</v>
      </c>
    </row>
    <row r="100545" spans="1:2" x14ac:dyDescent="0.15">
      <c r="A100545" s="3" t="s">
        <v>5060</v>
      </c>
      <c r="B100545">
        <v>1.2</v>
      </c>
    </row>
    <row r="100546" spans="1:2" x14ac:dyDescent="0.15">
      <c r="A100546" s="3" t="s">
        <v>5061</v>
      </c>
      <c r="B100546">
        <v>2</v>
      </c>
    </row>
    <row r="100547" spans="1:2" x14ac:dyDescent="0.15">
      <c r="A100547" s="3" t="s">
        <v>5062</v>
      </c>
      <c r="B100547">
        <v>1</v>
      </c>
    </row>
    <row r="100548" spans="1:2" x14ac:dyDescent="0.15">
      <c r="A100548" s="3" t="s">
        <v>5063</v>
      </c>
      <c r="B100548">
        <v>1.9</v>
      </c>
    </row>
    <row r="100549" spans="1:2" x14ac:dyDescent="0.15">
      <c r="A100549" s="3" t="s">
        <v>5064</v>
      </c>
      <c r="B100549">
        <v>1.5</v>
      </c>
    </row>
    <row r="100550" spans="1:2" x14ac:dyDescent="0.15">
      <c r="A100550" s="3" t="s">
        <v>5065</v>
      </c>
      <c r="B100550">
        <v>2.7</v>
      </c>
    </row>
    <row r="100551" spans="1:2" x14ac:dyDescent="0.15">
      <c r="A100551" s="3" t="s">
        <v>5066</v>
      </c>
      <c r="B100551">
        <v>3.5</v>
      </c>
    </row>
    <row r="100552" spans="1:2" x14ac:dyDescent="0.15">
      <c r="A100552" s="3" t="s">
        <v>5067</v>
      </c>
      <c r="B100552">
        <v>3.5</v>
      </c>
    </row>
    <row r="100553" spans="1:2" x14ac:dyDescent="0.15">
      <c r="A100553" s="3" t="s">
        <v>5068</v>
      </c>
      <c r="B100553">
        <v>4.5999999999999996</v>
      </c>
    </row>
    <row r="100554" spans="1:2" x14ac:dyDescent="0.15">
      <c r="A100554" s="3" t="s">
        <v>5069</v>
      </c>
      <c r="B100554">
        <v>4.4000000000000004</v>
      </c>
    </row>
    <row r="100555" spans="1:2" x14ac:dyDescent="0.15">
      <c r="A100555" s="3" t="s">
        <v>5070</v>
      </c>
      <c r="B100555">
        <v>4.7</v>
      </c>
    </row>
    <row r="100556" spans="1:2" x14ac:dyDescent="0.15">
      <c r="A100556" s="3" t="s">
        <v>5071</v>
      </c>
      <c r="B100556">
        <v>4</v>
      </c>
    </row>
    <row r="100557" spans="1:2" x14ac:dyDescent="0.15">
      <c r="A100557" s="3" t="s">
        <v>5072</v>
      </c>
      <c r="B100557">
        <v>3.5</v>
      </c>
    </row>
    <row r="100558" spans="1:2" x14ac:dyDescent="0.15">
      <c r="A100558" s="3" t="s">
        <v>5073</v>
      </c>
      <c r="B100558">
        <v>3.2</v>
      </c>
    </row>
    <row r="100559" spans="1:2" x14ac:dyDescent="0.15">
      <c r="A100559" s="3" t="s">
        <v>5074</v>
      </c>
      <c r="B100559">
        <v>3.1</v>
      </c>
    </row>
    <row r="100560" spans="1:2" x14ac:dyDescent="0.15">
      <c r="A100560" s="3" t="s">
        <v>5075</v>
      </c>
      <c r="B100560">
        <v>2.5</v>
      </c>
    </row>
    <row r="100561" spans="1:2" x14ac:dyDescent="0.15">
      <c r="A100561" s="3" t="s">
        <v>5076</v>
      </c>
      <c r="B100561">
        <v>1.6</v>
      </c>
    </row>
    <row r="100562" spans="1:2" x14ac:dyDescent="0.15">
      <c r="A100562" s="3" t="s">
        <v>5053</v>
      </c>
      <c r="B100562">
        <v>1.3</v>
      </c>
    </row>
    <row r="100563" spans="1:2" x14ac:dyDescent="0.15">
      <c r="A100563" s="3" t="s">
        <v>5054</v>
      </c>
      <c r="B100563">
        <v>2</v>
      </c>
    </row>
    <row r="100564" spans="1:2" x14ac:dyDescent="0.15">
      <c r="A100564" s="3" t="s">
        <v>5055</v>
      </c>
      <c r="B100564">
        <v>2</v>
      </c>
    </row>
    <row r="100565" spans="1:2" x14ac:dyDescent="0.15">
      <c r="A100565" s="3" t="s">
        <v>5056</v>
      </c>
      <c r="B100565">
        <v>2</v>
      </c>
    </row>
    <row r="100566" spans="1:2" x14ac:dyDescent="0.15">
      <c r="A100566" s="3" t="s">
        <v>5057</v>
      </c>
      <c r="B100566">
        <v>1.3</v>
      </c>
    </row>
    <row r="100567" spans="1:2" x14ac:dyDescent="0.15">
      <c r="A100567" s="3" t="s">
        <v>5058</v>
      </c>
      <c r="B100567">
        <v>1.6</v>
      </c>
    </row>
    <row r="100568" spans="1:2" x14ac:dyDescent="0.15">
      <c r="A100568" s="3" t="s">
        <v>5059</v>
      </c>
      <c r="B100568">
        <v>1.1000000000000001</v>
      </c>
    </row>
    <row r="100569" spans="1:2" x14ac:dyDescent="0.15">
      <c r="A100569" s="3" t="s">
        <v>5060</v>
      </c>
      <c r="B100569">
        <v>0.9</v>
      </c>
    </row>
    <row r="100570" spans="1:2" x14ac:dyDescent="0.15">
      <c r="A100570" s="3" t="s">
        <v>5061</v>
      </c>
      <c r="B100570">
        <v>3.8</v>
      </c>
    </row>
    <row r="100571" spans="1:2" x14ac:dyDescent="0.15">
      <c r="A100571" s="3" t="s">
        <v>5062</v>
      </c>
      <c r="B100571">
        <v>2.1</v>
      </c>
    </row>
    <row r="100572" spans="1:2" x14ac:dyDescent="0.15">
      <c r="A100572" s="3" t="s">
        <v>5063</v>
      </c>
      <c r="B100572">
        <v>3.7</v>
      </c>
    </row>
    <row r="100573" spans="1:2" x14ac:dyDescent="0.15">
      <c r="A100573" s="3" t="s">
        <v>5064</v>
      </c>
      <c r="B100573">
        <v>2.2000000000000002</v>
      </c>
    </row>
    <row r="100574" spans="1:2" x14ac:dyDescent="0.15">
      <c r="A100574" s="3" t="s">
        <v>5065</v>
      </c>
      <c r="B100574">
        <v>2.6</v>
      </c>
    </row>
    <row r="100575" spans="1:2" x14ac:dyDescent="0.15">
      <c r="A100575" s="3" t="s">
        <v>5066</v>
      </c>
      <c r="B100575">
        <v>2.2000000000000002</v>
      </c>
    </row>
    <row r="100576" spans="1:2" x14ac:dyDescent="0.15">
      <c r="A100576" s="3" t="s">
        <v>5067</v>
      </c>
      <c r="B100576">
        <v>3</v>
      </c>
    </row>
    <row r="100577" spans="1:2" x14ac:dyDescent="0.15">
      <c r="A100577" s="3" t="s">
        <v>5068</v>
      </c>
      <c r="B100577">
        <v>3.7</v>
      </c>
    </row>
    <row r="100578" spans="1:2" x14ac:dyDescent="0.15">
      <c r="A100578" s="3" t="s">
        <v>5069</v>
      </c>
      <c r="B100578">
        <v>4.2</v>
      </c>
    </row>
    <row r="100579" spans="1:2" x14ac:dyDescent="0.15">
      <c r="A100579" s="3" t="s">
        <v>5070</v>
      </c>
      <c r="B100579">
        <v>4.5</v>
      </c>
    </row>
    <row r="100580" spans="1:2" x14ac:dyDescent="0.15">
      <c r="A100580" s="3" t="s">
        <v>5071</v>
      </c>
      <c r="B100580">
        <v>4.0999999999999996</v>
      </c>
    </row>
    <row r="100581" spans="1:2" x14ac:dyDescent="0.15">
      <c r="A100581" s="3" t="s">
        <v>5072</v>
      </c>
      <c r="B100581">
        <v>5</v>
      </c>
    </row>
    <row r="100582" spans="1:2" x14ac:dyDescent="0.15">
      <c r="A100582" s="3" t="s">
        <v>5073</v>
      </c>
      <c r="B100582">
        <v>3.7</v>
      </c>
    </row>
    <row r="100583" spans="1:2" x14ac:dyDescent="0.15">
      <c r="A100583" s="3" t="s">
        <v>5074</v>
      </c>
      <c r="B100583">
        <v>3.3</v>
      </c>
    </row>
    <row r="100584" spans="1:2" x14ac:dyDescent="0.15">
      <c r="A100584" s="3" t="s">
        <v>5075</v>
      </c>
      <c r="B100584">
        <v>3.8</v>
      </c>
    </row>
    <row r="100585" spans="1:2" x14ac:dyDescent="0.15">
      <c r="A100585" s="3" t="s">
        <v>5076</v>
      </c>
      <c r="B100585">
        <v>3.7</v>
      </c>
    </row>
    <row r="100586" spans="1:2" x14ac:dyDescent="0.15">
      <c r="A100586" s="3" t="s">
        <v>5053</v>
      </c>
      <c r="B100586">
        <v>3.2</v>
      </c>
    </row>
    <row r="100587" spans="1:2" x14ac:dyDescent="0.15">
      <c r="A100587" s="3" t="s">
        <v>5054</v>
      </c>
      <c r="B100587">
        <v>2.7</v>
      </c>
    </row>
    <row r="100588" spans="1:2" x14ac:dyDescent="0.15">
      <c r="A100588" s="3" t="s">
        <v>5055</v>
      </c>
      <c r="B100588">
        <v>3.2</v>
      </c>
    </row>
    <row r="100589" spans="1:2" x14ac:dyDescent="0.15">
      <c r="A100589" s="3" t="s">
        <v>5056</v>
      </c>
      <c r="B100589">
        <v>4.7</v>
      </c>
    </row>
    <row r="100590" spans="1:2" x14ac:dyDescent="0.15">
      <c r="A100590" s="3" t="s">
        <v>5057</v>
      </c>
      <c r="B100590">
        <v>3.4</v>
      </c>
    </row>
    <row r="100591" spans="1:2" x14ac:dyDescent="0.15">
      <c r="A100591" s="3" t="s">
        <v>5058</v>
      </c>
      <c r="B100591">
        <v>3.6</v>
      </c>
    </row>
    <row r="100592" spans="1:2" x14ac:dyDescent="0.15">
      <c r="A100592" s="3" t="s">
        <v>5059</v>
      </c>
      <c r="B100592">
        <v>3.5</v>
      </c>
    </row>
    <row r="100593" spans="1:2" x14ac:dyDescent="0.15">
      <c r="A100593" s="3" t="s">
        <v>5060</v>
      </c>
      <c r="B100593">
        <v>4.2</v>
      </c>
    </row>
    <row r="100594" spans="1:2" x14ac:dyDescent="0.15">
      <c r="A100594" s="3" t="s">
        <v>5061</v>
      </c>
      <c r="B100594">
        <v>3.5</v>
      </c>
    </row>
    <row r="100595" spans="1:2" x14ac:dyDescent="0.15">
      <c r="A100595" s="3" t="s">
        <v>5062</v>
      </c>
      <c r="B100595">
        <v>4.0999999999999996</v>
      </c>
    </row>
    <row r="100596" spans="1:2" x14ac:dyDescent="0.15">
      <c r="A100596" s="3" t="s">
        <v>5063</v>
      </c>
      <c r="B100596">
        <v>3.2</v>
      </c>
    </row>
    <row r="100597" spans="1:2" x14ac:dyDescent="0.15">
      <c r="A100597" s="3" t="s">
        <v>5064</v>
      </c>
      <c r="B100597">
        <v>3.8</v>
      </c>
    </row>
    <row r="100598" spans="1:2" x14ac:dyDescent="0.15">
      <c r="A100598" s="3" t="s">
        <v>5065</v>
      </c>
      <c r="B100598">
        <v>4.0999999999999996</v>
      </c>
    </row>
    <row r="100599" spans="1:2" x14ac:dyDescent="0.15">
      <c r="A100599" s="3" t="s">
        <v>5066</v>
      </c>
      <c r="B100599">
        <v>2.9</v>
      </c>
    </row>
    <row r="100600" spans="1:2" x14ac:dyDescent="0.15">
      <c r="A100600" s="3" t="s">
        <v>5067</v>
      </c>
      <c r="B100600">
        <v>4.0999999999999996</v>
      </c>
    </row>
    <row r="100601" spans="1:2" x14ac:dyDescent="0.15">
      <c r="A100601" s="3" t="s">
        <v>5068</v>
      </c>
      <c r="B100601">
        <v>3.2</v>
      </c>
    </row>
    <row r="100602" spans="1:2" x14ac:dyDescent="0.15">
      <c r="A100602" s="3" t="s">
        <v>5069</v>
      </c>
      <c r="B100602">
        <v>3.3</v>
      </c>
    </row>
    <row r="100603" spans="1:2" x14ac:dyDescent="0.15">
      <c r="A100603" s="3" t="s">
        <v>5070</v>
      </c>
      <c r="B100603">
        <v>4.3</v>
      </c>
    </row>
    <row r="100604" spans="1:2" x14ac:dyDescent="0.15">
      <c r="A100604" s="3" t="s">
        <v>5071</v>
      </c>
      <c r="B100604">
        <v>5.3</v>
      </c>
    </row>
    <row r="100605" spans="1:2" x14ac:dyDescent="0.15">
      <c r="A100605" s="3" t="s">
        <v>5072</v>
      </c>
      <c r="B100605">
        <v>3.2</v>
      </c>
    </row>
    <row r="100606" spans="1:2" x14ac:dyDescent="0.15">
      <c r="A100606" s="3" t="s">
        <v>5073</v>
      </c>
      <c r="B100606">
        <v>3.4</v>
      </c>
    </row>
    <row r="100607" spans="1:2" x14ac:dyDescent="0.15">
      <c r="A100607" s="3" t="s">
        <v>5074</v>
      </c>
      <c r="B100607">
        <v>2.1</v>
      </c>
    </row>
    <row r="100608" spans="1:2" x14ac:dyDescent="0.15">
      <c r="A100608" s="3" t="s">
        <v>5075</v>
      </c>
      <c r="B100608">
        <v>2.5</v>
      </c>
    </row>
    <row r="100609" spans="1:2" x14ac:dyDescent="0.15">
      <c r="A100609" s="3" t="s">
        <v>5076</v>
      </c>
      <c r="B100609">
        <v>2.2000000000000002</v>
      </c>
    </row>
    <row r="100610" spans="1:2" x14ac:dyDescent="0.15">
      <c r="A100610" s="3" t="s">
        <v>5053</v>
      </c>
      <c r="B100610">
        <v>2.4</v>
      </c>
    </row>
    <row r="100611" spans="1:2" x14ac:dyDescent="0.15">
      <c r="A100611" s="3" t="s">
        <v>5054</v>
      </c>
      <c r="B100611">
        <v>2.6</v>
      </c>
    </row>
    <row r="100612" spans="1:2" x14ac:dyDescent="0.15">
      <c r="A100612" s="3" t="s">
        <v>5055</v>
      </c>
      <c r="B100612">
        <v>2.6</v>
      </c>
    </row>
    <row r="100613" spans="1:2" x14ac:dyDescent="0.15">
      <c r="A100613" s="3" t="s">
        <v>5056</v>
      </c>
      <c r="B100613">
        <v>3.6</v>
      </c>
    </row>
    <row r="100614" spans="1:2" x14ac:dyDescent="0.15">
      <c r="A100614" s="3" t="s">
        <v>5057</v>
      </c>
      <c r="B100614">
        <v>4.5</v>
      </c>
    </row>
    <row r="100615" spans="1:2" x14ac:dyDescent="0.15">
      <c r="A100615" s="3" t="s">
        <v>5058</v>
      </c>
      <c r="B100615">
        <v>4.7</v>
      </c>
    </row>
    <row r="100616" spans="1:2" x14ac:dyDescent="0.15">
      <c r="A100616" s="3" t="s">
        <v>5059</v>
      </c>
      <c r="B100616">
        <v>5.9</v>
      </c>
    </row>
    <row r="100617" spans="1:2" x14ac:dyDescent="0.15">
      <c r="A100617" s="3" t="s">
        <v>5060</v>
      </c>
      <c r="B100617">
        <v>7.6</v>
      </c>
    </row>
    <row r="100618" spans="1:2" x14ac:dyDescent="0.15">
      <c r="A100618" s="3" t="s">
        <v>5061</v>
      </c>
      <c r="B100618">
        <v>8</v>
      </c>
    </row>
    <row r="100619" spans="1:2" x14ac:dyDescent="0.15">
      <c r="A100619" s="3" t="s">
        <v>5062</v>
      </c>
      <c r="B100619">
        <v>8</v>
      </c>
    </row>
    <row r="100620" spans="1:2" x14ac:dyDescent="0.15">
      <c r="A100620" s="3" t="s">
        <v>5063</v>
      </c>
      <c r="B100620">
        <v>7.1</v>
      </c>
    </row>
    <row r="100621" spans="1:2" x14ac:dyDescent="0.15">
      <c r="A100621" s="3" t="s">
        <v>5064</v>
      </c>
      <c r="B100621">
        <v>5.5</v>
      </c>
    </row>
    <row r="100622" spans="1:2" x14ac:dyDescent="0.15">
      <c r="A100622" s="3" t="s">
        <v>5065</v>
      </c>
      <c r="B100622">
        <v>5.8</v>
      </c>
    </row>
    <row r="100623" spans="1:2" x14ac:dyDescent="0.15">
      <c r="A100623" s="3" t="s">
        <v>5066</v>
      </c>
      <c r="B100623">
        <v>5.6</v>
      </c>
    </row>
    <row r="100624" spans="1:2" x14ac:dyDescent="0.15">
      <c r="A100624" s="3" t="s">
        <v>5067</v>
      </c>
      <c r="B100624">
        <v>5.8</v>
      </c>
    </row>
    <row r="100625" spans="1:2" x14ac:dyDescent="0.15">
      <c r="A100625" s="3" t="s">
        <v>5068</v>
      </c>
      <c r="B100625">
        <v>4.3</v>
      </c>
    </row>
    <row r="100626" spans="1:2" x14ac:dyDescent="0.15">
      <c r="A100626" s="3" t="s">
        <v>5069</v>
      </c>
      <c r="B100626">
        <v>4.0999999999999996</v>
      </c>
    </row>
    <row r="100627" spans="1:2" x14ac:dyDescent="0.15">
      <c r="A100627" s="3" t="s">
        <v>5070</v>
      </c>
      <c r="B100627">
        <v>3.7</v>
      </c>
    </row>
    <row r="100628" spans="1:2" x14ac:dyDescent="0.15">
      <c r="A100628" s="3" t="s">
        <v>5071</v>
      </c>
      <c r="B100628">
        <v>3.1</v>
      </c>
    </row>
    <row r="100629" spans="1:2" x14ac:dyDescent="0.15">
      <c r="A100629" s="3" t="s">
        <v>5072</v>
      </c>
      <c r="B100629">
        <v>2.9</v>
      </c>
    </row>
    <row r="100630" spans="1:2" x14ac:dyDescent="0.15">
      <c r="A100630" s="3" t="s">
        <v>5073</v>
      </c>
      <c r="B100630">
        <v>2.8</v>
      </c>
    </row>
    <row r="100631" spans="1:2" x14ac:dyDescent="0.15">
      <c r="A100631" s="3" t="s">
        <v>5074</v>
      </c>
      <c r="B100631">
        <v>3.7</v>
      </c>
    </row>
    <row r="100632" spans="1:2" x14ac:dyDescent="0.15">
      <c r="A100632" s="3" t="s">
        <v>5075</v>
      </c>
      <c r="B100632">
        <v>3.5</v>
      </c>
    </row>
    <row r="100633" spans="1:2" x14ac:dyDescent="0.15">
      <c r="A100633" s="3" t="s">
        <v>5076</v>
      </c>
      <c r="B100633">
        <v>2.9</v>
      </c>
    </row>
    <row r="100634" spans="1:2" x14ac:dyDescent="0.15">
      <c r="A100634" s="3" t="s">
        <v>5053</v>
      </c>
      <c r="B100634">
        <v>2.8</v>
      </c>
    </row>
    <row r="100635" spans="1:2" x14ac:dyDescent="0.15">
      <c r="A100635" s="3" t="s">
        <v>5054</v>
      </c>
      <c r="B100635">
        <v>2.2999999999999998</v>
      </c>
    </row>
    <row r="100636" spans="1:2" x14ac:dyDescent="0.15">
      <c r="A100636" s="3" t="s">
        <v>5055</v>
      </c>
      <c r="B100636">
        <v>1.9</v>
      </c>
    </row>
    <row r="100637" spans="1:2" x14ac:dyDescent="0.15">
      <c r="A100637" s="3" t="s">
        <v>5056</v>
      </c>
      <c r="B100637">
        <v>1.7</v>
      </c>
    </row>
    <row r="100638" spans="1:2" x14ac:dyDescent="0.15">
      <c r="A100638" s="3" t="s">
        <v>5057</v>
      </c>
      <c r="B100638">
        <v>1.5</v>
      </c>
    </row>
    <row r="100639" spans="1:2" x14ac:dyDescent="0.15">
      <c r="A100639" s="3" t="s">
        <v>5058</v>
      </c>
      <c r="B100639">
        <v>1.4</v>
      </c>
    </row>
    <row r="100640" spans="1:2" x14ac:dyDescent="0.15">
      <c r="A100640" s="3" t="s">
        <v>5059</v>
      </c>
      <c r="B100640">
        <v>1.5</v>
      </c>
    </row>
    <row r="100641" spans="1:2" x14ac:dyDescent="0.15">
      <c r="A100641" s="3" t="s">
        <v>5060</v>
      </c>
      <c r="B100641">
        <v>2.4</v>
      </c>
    </row>
    <row r="100642" spans="1:2" x14ac:dyDescent="0.15">
      <c r="A100642" s="3" t="s">
        <v>5061</v>
      </c>
      <c r="B100642">
        <v>1.8</v>
      </c>
    </row>
    <row r="100643" spans="1:2" x14ac:dyDescent="0.15">
      <c r="A100643" s="3" t="s">
        <v>5062</v>
      </c>
      <c r="B100643">
        <v>1.7</v>
      </c>
    </row>
    <row r="100644" spans="1:2" x14ac:dyDescent="0.15">
      <c r="A100644" s="3" t="s">
        <v>5063</v>
      </c>
      <c r="B100644">
        <v>1.8</v>
      </c>
    </row>
    <row r="100645" spans="1:2" x14ac:dyDescent="0.15">
      <c r="A100645" s="3" t="s">
        <v>5064</v>
      </c>
      <c r="B100645">
        <v>3.7</v>
      </c>
    </row>
    <row r="100646" spans="1:2" x14ac:dyDescent="0.15">
      <c r="A100646" s="3" t="s">
        <v>5065</v>
      </c>
      <c r="B100646">
        <v>2</v>
      </c>
    </row>
    <row r="100647" spans="1:2" x14ac:dyDescent="0.15">
      <c r="A100647" s="3" t="s">
        <v>5066</v>
      </c>
      <c r="B100647">
        <v>2.8</v>
      </c>
    </row>
    <row r="100648" spans="1:2" x14ac:dyDescent="0.15">
      <c r="A100648" s="3" t="s">
        <v>5067</v>
      </c>
      <c r="B100648">
        <v>4.3</v>
      </c>
    </row>
    <row r="100649" spans="1:2" x14ac:dyDescent="0.15">
      <c r="A100649" s="3" t="s">
        <v>5068</v>
      </c>
      <c r="B100649">
        <v>3.8</v>
      </c>
    </row>
    <row r="100650" spans="1:2" x14ac:dyDescent="0.15">
      <c r="A100650" s="3" t="s">
        <v>5069</v>
      </c>
      <c r="B100650">
        <v>4</v>
      </c>
    </row>
    <row r="100651" spans="1:2" x14ac:dyDescent="0.15">
      <c r="A100651" s="3" t="s">
        <v>5070</v>
      </c>
      <c r="B100651">
        <v>3.9</v>
      </c>
    </row>
    <row r="100652" spans="1:2" x14ac:dyDescent="0.15">
      <c r="A100652" s="3" t="s">
        <v>5071</v>
      </c>
      <c r="B100652">
        <v>3.3</v>
      </c>
    </row>
    <row r="100653" spans="1:2" x14ac:dyDescent="0.15">
      <c r="A100653" s="3" t="s">
        <v>5072</v>
      </c>
      <c r="B100653">
        <v>3</v>
      </c>
    </row>
    <row r="100654" spans="1:2" x14ac:dyDescent="0.15">
      <c r="A100654" s="3" t="s">
        <v>5073</v>
      </c>
      <c r="B100654">
        <v>3.6</v>
      </c>
    </row>
    <row r="100655" spans="1:2" x14ac:dyDescent="0.15">
      <c r="A100655" s="3" t="s">
        <v>5074</v>
      </c>
      <c r="B100655">
        <v>2.9</v>
      </c>
    </row>
    <row r="100656" spans="1:2" x14ac:dyDescent="0.15">
      <c r="A100656" s="3" t="s">
        <v>5075</v>
      </c>
      <c r="B100656">
        <v>3.9</v>
      </c>
    </row>
    <row r="100657" spans="1:2" x14ac:dyDescent="0.15">
      <c r="A100657" s="3" t="s">
        <v>5076</v>
      </c>
      <c r="B100657">
        <v>3.3</v>
      </c>
    </row>
    <row r="100658" spans="1:2" x14ac:dyDescent="0.15">
      <c r="A100658" s="3" t="s">
        <v>5053</v>
      </c>
      <c r="B100658">
        <v>2.2000000000000002</v>
      </c>
    </row>
    <row r="100659" spans="1:2" x14ac:dyDescent="0.15">
      <c r="A100659" s="3" t="s">
        <v>5054</v>
      </c>
      <c r="B100659">
        <v>3</v>
      </c>
    </row>
    <row r="100660" spans="1:2" x14ac:dyDescent="0.15">
      <c r="A100660" s="3" t="s">
        <v>5055</v>
      </c>
      <c r="B100660">
        <v>2.2999999999999998</v>
      </c>
    </row>
    <row r="100661" spans="1:2" x14ac:dyDescent="0.15">
      <c r="A100661" s="3" t="s">
        <v>5056</v>
      </c>
      <c r="B100661">
        <v>2.7</v>
      </c>
    </row>
    <row r="100662" spans="1:2" x14ac:dyDescent="0.15">
      <c r="A100662" s="3" t="s">
        <v>5057</v>
      </c>
      <c r="B100662">
        <v>2.4</v>
      </c>
    </row>
    <row r="100663" spans="1:2" x14ac:dyDescent="0.15">
      <c r="A100663" s="3" t="s">
        <v>5058</v>
      </c>
      <c r="B100663">
        <v>2</v>
      </c>
    </row>
    <row r="100664" spans="1:2" x14ac:dyDescent="0.15">
      <c r="A100664" s="3" t="s">
        <v>5059</v>
      </c>
      <c r="B100664">
        <v>1.2</v>
      </c>
    </row>
    <row r="100665" spans="1:2" x14ac:dyDescent="0.15">
      <c r="A100665" s="3" t="s">
        <v>5060</v>
      </c>
      <c r="B100665">
        <v>1.6</v>
      </c>
    </row>
    <row r="100666" spans="1:2" x14ac:dyDescent="0.15">
      <c r="A100666" s="3" t="s">
        <v>5061</v>
      </c>
      <c r="B100666">
        <v>1.9</v>
      </c>
    </row>
    <row r="100667" spans="1:2" x14ac:dyDescent="0.15">
      <c r="A100667" s="3" t="s">
        <v>5062</v>
      </c>
      <c r="B100667">
        <v>1.9</v>
      </c>
    </row>
    <row r="100668" spans="1:2" x14ac:dyDescent="0.15">
      <c r="A100668" s="3" t="s">
        <v>5063</v>
      </c>
      <c r="B100668">
        <v>1.8</v>
      </c>
    </row>
    <row r="100669" spans="1:2" x14ac:dyDescent="0.15">
      <c r="A100669" s="3" t="s">
        <v>5064</v>
      </c>
      <c r="B100669">
        <v>2</v>
      </c>
    </row>
    <row r="100670" spans="1:2" x14ac:dyDescent="0.15">
      <c r="A100670" s="3" t="s">
        <v>5065</v>
      </c>
      <c r="B100670">
        <v>2.7</v>
      </c>
    </row>
    <row r="100671" spans="1:2" x14ac:dyDescent="0.15">
      <c r="A100671" s="3" t="s">
        <v>5066</v>
      </c>
      <c r="B100671">
        <v>4.9000000000000004</v>
      </c>
    </row>
    <row r="100672" spans="1:2" x14ac:dyDescent="0.15">
      <c r="A100672" s="3" t="s">
        <v>5067</v>
      </c>
      <c r="B100672">
        <v>5.2</v>
      </c>
    </row>
    <row r="100673" spans="1:2" x14ac:dyDescent="0.15">
      <c r="A100673" s="3" t="s">
        <v>5068</v>
      </c>
      <c r="B100673">
        <v>5.6</v>
      </c>
    </row>
    <row r="100674" spans="1:2" x14ac:dyDescent="0.15">
      <c r="A100674" s="3" t="s">
        <v>5069</v>
      </c>
      <c r="B100674">
        <v>4</v>
      </c>
    </row>
    <row r="100675" spans="1:2" x14ac:dyDescent="0.15">
      <c r="A100675" s="3" t="s">
        <v>5070</v>
      </c>
      <c r="B100675">
        <v>4.5999999999999996</v>
      </c>
    </row>
    <row r="100676" spans="1:2" x14ac:dyDescent="0.15">
      <c r="A100676" s="3" t="s">
        <v>5071</v>
      </c>
      <c r="B100676">
        <v>4</v>
      </c>
    </row>
    <row r="100677" spans="1:2" x14ac:dyDescent="0.15">
      <c r="A100677" s="3" t="s">
        <v>5072</v>
      </c>
      <c r="B100677">
        <v>3.1</v>
      </c>
    </row>
    <row r="100678" spans="1:2" x14ac:dyDescent="0.15">
      <c r="A100678" s="3" t="s">
        <v>5073</v>
      </c>
      <c r="B100678">
        <v>4.5</v>
      </c>
    </row>
    <row r="100679" spans="1:2" x14ac:dyDescent="0.15">
      <c r="A100679" s="3" t="s">
        <v>5074</v>
      </c>
      <c r="B100679">
        <v>2.7</v>
      </c>
    </row>
    <row r="100680" spans="1:2" x14ac:dyDescent="0.15">
      <c r="A100680" s="3" t="s">
        <v>5075</v>
      </c>
      <c r="B100680">
        <v>2.5</v>
      </c>
    </row>
    <row r="100681" spans="1:2" x14ac:dyDescent="0.15">
      <c r="A100681" s="3" t="s">
        <v>5076</v>
      </c>
      <c r="B100681">
        <v>3.7</v>
      </c>
    </row>
    <row r="100682" spans="1:2" x14ac:dyDescent="0.15">
      <c r="A100682" s="3" t="s">
        <v>5053</v>
      </c>
      <c r="B100682">
        <v>2.6</v>
      </c>
    </row>
    <row r="100683" spans="1:2" x14ac:dyDescent="0.15">
      <c r="A100683" s="3" t="s">
        <v>5054</v>
      </c>
      <c r="B100683">
        <v>2.6</v>
      </c>
    </row>
    <row r="100684" spans="1:2" x14ac:dyDescent="0.15">
      <c r="A100684" s="3" t="s">
        <v>5055</v>
      </c>
      <c r="B100684">
        <v>1.2</v>
      </c>
    </row>
    <row r="100685" spans="1:2" x14ac:dyDescent="0.15">
      <c r="A100685" s="3" t="s">
        <v>5056</v>
      </c>
      <c r="B100685">
        <v>1.9</v>
      </c>
    </row>
    <row r="100686" spans="1:2" x14ac:dyDescent="0.15">
      <c r="A100686" s="3" t="s">
        <v>5057</v>
      </c>
      <c r="B100686">
        <v>2.1</v>
      </c>
    </row>
    <row r="100687" spans="1:2" x14ac:dyDescent="0.15">
      <c r="A100687" s="3" t="s">
        <v>5058</v>
      </c>
      <c r="B100687">
        <v>2.5</v>
      </c>
    </row>
    <row r="100688" spans="1:2" x14ac:dyDescent="0.15">
      <c r="A100688" s="3" t="s">
        <v>5059</v>
      </c>
      <c r="B100688">
        <v>2.6</v>
      </c>
    </row>
    <row r="100689" spans="1:2" x14ac:dyDescent="0.15">
      <c r="A100689" s="3" t="s">
        <v>5060</v>
      </c>
      <c r="B100689">
        <v>1.7</v>
      </c>
    </row>
    <row r="100690" spans="1:2" x14ac:dyDescent="0.15">
      <c r="A100690" s="3" t="s">
        <v>5061</v>
      </c>
      <c r="B100690">
        <v>0.6</v>
      </c>
    </row>
    <row r="100691" spans="1:2" x14ac:dyDescent="0.15">
      <c r="A100691" s="3" t="s">
        <v>5062</v>
      </c>
      <c r="B100691">
        <v>1.6</v>
      </c>
    </row>
    <row r="100692" spans="1:2" x14ac:dyDescent="0.15">
      <c r="A100692" s="3" t="s">
        <v>5063</v>
      </c>
      <c r="B100692">
        <v>2.1</v>
      </c>
    </row>
    <row r="100693" spans="1:2" x14ac:dyDescent="0.15">
      <c r="A100693" s="3" t="s">
        <v>5064</v>
      </c>
      <c r="B100693">
        <v>1.9</v>
      </c>
    </row>
    <row r="100694" spans="1:2" x14ac:dyDescent="0.15">
      <c r="A100694" s="3" t="s">
        <v>5065</v>
      </c>
      <c r="B100694">
        <v>2.5</v>
      </c>
    </row>
    <row r="100695" spans="1:2" x14ac:dyDescent="0.15">
      <c r="A100695" s="3" t="s">
        <v>5066</v>
      </c>
      <c r="B100695">
        <v>3</v>
      </c>
    </row>
    <row r="100696" spans="1:2" x14ac:dyDescent="0.15">
      <c r="A100696" s="3" t="s">
        <v>5067</v>
      </c>
      <c r="B100696">
        <v>3.2</v>
      </c>
    </row>
    <row r="100697" spans="1:2" x14ac:dyDescent="0.15">
      <c r="A100697" s="3" t="s">
        <v>5068</v>
      </c>
      <c r="B100697">
        <v>3.1</v>
      </c>
    </row>
    <row r="100698" spans="1:2" x14ac:dyDescent="0.15">
      <c r="A100698" s="3" t="s">
        <v>5069</v>
      </c>
      <c r="B100698">
        <v>2.7</v>
      </c>
    </row>
    <row r="100699" spans="1:2" x14ac:dyDescent="0.15">
      <c r="A100699" s="3" t="s">
        <v>5070</v>
      </c>
      <c r="B100699">
        <v>3.1</v>
      </c>
    </row>
    <row r="100700" spans="1:2" x14ac:dyDescent="0.15">
      <c r="A100700" s="3" t="s">
        <v>5071</v>
      </c>
      <c r="B100700">
        <v>3.2</v>
      </c>
    </row>
    <row r="100701" spans="1:2" x14ac:dyDescent="0.15">
      <c r="A100701" s="3" t="s">
        <v>5072</v>
      </c>
      <c r="B100701">
        <v>3.1</v>
      </c>
    </row>
    <row r="100702" spans="1:2" x14ac:dyDescent="0.15">
      <c r="A100702" s="3" t="s">
        <v>5073</v>
      </c>
      <c r="B100702">
        <v>4.2</v>
      </c>
    </row>
    <row r="100703" spans="1:2" x14ac:dyDescent="0.15">
      <c r="A100703" s="3" t="s">
        <v>5074</v>
      </c>
      <c r="B100703">
        <v>3.7</v>
      </c>
    </row>
    <row r="100704" spans="1:2" x14ac:dyDescent="0.15">
      <c r="A100704" s="3" t="s">
        <v>5075</v>
      </c>
      <c r="B100704">
        <v>4.5</v>
      </c>
    </row>
    <row r="100705" spans="1:2" x14ac:dyDescent="0.15">
      <c r="A100705" s="3" t="s">
        <v>5076</v>
      </c>
      <c r="B100705">
        <v>3.3</v>
      </c>
    </row>
    <row r="100706" spans="1:2" x14ac:dyDescent="0.15">
      <c r="A100706" s="3" t="s">
        <v>5053</v>
      </c>
      <c r="B100706">
        <v>3.2</v>
      </c>
    </row>
    <row r="100707" spans="1:2" x14ac:dyDescent="0.15">
      <c r="A100707" s="3" t="s">
        <v>5054</v>
      </c>
      <c r="B100707">
        <v>1.9</v>
      </c>
    </row>
    <row r="100708" spans="1:2" x14ac:dyDescent="0.15">
      <c r="A100708" s="3" t="s">
        <v>5055</v>
      </c>
      <c r="B100708">
        <v>3</v>
      </c>
    </row>
    <row r="100709" spans="1:2" x14ac:dyDescent="0.15">
      <c r="A100709" s="3" t="s">
        <v>5056</v>
      </c>
      <c r="B100709">
        <v>1.4</v>
      </c>
    </row>
    <row r="100710" spans="1:2" x14ac:dyDescent="0.15">
      <c r="A100710" s="3" t="s">
        <v>5057</v>
      </c>
      <c r="B100710">
        <v>3</v>
      </c>
    </row>
    <row r="100711" spans="1:2" x14ac:dyDescent="0.15">
      <c r="A100711" s="3" t="s">
        <v>5058</v>
      </c>
      <c r="B100711">
        <v>1.5</v>
      </c>
    </row>
    <row r="100712" spans="1:2" x14ac:dyDescent="0.15">
      <c r="A100712" s="3" t="s">
        <v>5059</v>
      </c>
      <c r="B100712">
        <v>1.8</v>
      </c>
    </row>
    <row r="100713" spans="1:2" x14ac:dyDescent="0.15">
      <c r="A100713" s="3" t="s">
        <v>5060</v>
      </c>
      <c r="B100713">
        <v>1.3</v>
      </c>
    </row>
    <row r="100714" spans="1:2" x14ac:dyDescent="0.15">
      <c r="A100714" s="3" t="s">
        <v>5061</v>
      </c>
      <c r="B100714">
        <v>1.8</v>
      </c>
    </row>
    <row r="100715" spans="1:2" x14ac:dyDescent="0.15">
      <c r="A100715" s="3" t="s">
        <v>5062</v>
      </c>
      <c r="B100715">
        <v>2.4</v>
      </c>
    </row>
    <row r="100716" spans="1:2" x14ac:dyDescent="0.15">
      <c r="A100716" s="3" t="s">
        <v>5063</v>
      </c>
      <c r="B100716">
        <v>1.7</v>
      </c>
    </row>
    <row r="100717" spans="1:2" x14ac:dyDescent="0.15">
      <c r="A100717" s="3" t="s">
        <v>5064</v>
      </c>
      <c r="B100717">
        <v>1.5</v>
      </c>
    </row>
    <row r="100718" spans="1:2" x14ac:dyDescent="0.15">
      <c r="A100718" s="3" t="s">
        <v>5065</v>
      </c>
      <c r="B100718">
        <v>1.4</v>
      </c>
    </row>
    <row r="100719" spans="1:2" x14ac:dyDescent="0.15">
      <c r="A100719" s="3" t="s">
        <v>5066</v>
      </c>
      <c r="B100719">
        <v>3.2</v>
      </c>
    </row>
    <row r="100720" spans="1:2" x14ac:dyDescent="0.15">
      <c r="A100720" s="3" t="s">
        <v>5067</v>
      </c>
      <c r="B100720">
        <v>4.5999999999999996</v>
      </c>
    </row>
    <row r="100721" spans="1:2" x14ac:dyDescent="0.15">
      <c r="A100721" s="3" t="s">
        <v>5068</v>
      </c>
      <c r="B100721">
        <v>4.2</v>
      </c>
    </row>
    <row r="100722" spans="1:2" x14ac:dyDescent="0.15">
      <c r="A100722" s="3" t="s">
        <v>5069</v>
      </c>
      <c r="B100722">
        <v>3.9</v>
      </c>
    </row>
    <row r="100723" spans="1:2" x14ac:dyDescent="0.15">
      <c r="A100723" s="3" t="s">
        <v>5070</v>
      </c>
      <c r="B100723">
        <v>2.8</v>
      </c>
    </row>
    <row r="100724" spans="1:2" x14ac:dyDescent="0.15">
      <c r="A100724" s="3" t="s">
        <v>5071</v>
      </c>
      <c r="B100724">
        <v>3.7</v>
      </c>
    </row>
    <row r="100725" spans="1:2" x14ac:dyDescent="0.15">
      <c r="A100725" s="3" t="s">
        <v>5072</v>
      </c>
      <c r="B100725">
        <v>3.3</v>
      </c>
    </row>
    <row r="100726" spans="1:2" x14ac:dyDescent="0.15">
      <c r="A100726" s="3" t="s">
        <v>5073</v>
      </c>
      <c r="B100726">
        <v>3.8</v>
      </c>
    </row>
    <row r="100727" spans="1:2" x14ac:dyDescent="0.15">
      <c r="A100727" s="3" t="s">
        <v>5074</v>
      </c>
      <c r="B100727">
        <v>4.5</v>
      </c>
    </row>
    <row r="100728" spans="1:2" x14ac:dyDescent="0.15">
      <c r="A100728" s="3" t="s">
        <v>5075</v>
      </c>
      <c r="B100728">
        <v>2.2000000000000002</v>
      </c>
    </row>
    <row r="100729" spans="1:2" x14ac:dyDescent="0.15">
      <c r="A100729" s="3" t="s">
        <v>5076</v>
      </c>
      <c r="B100729">
        <v>3.2</v>
      </c>
    </row>
    <row r="100730" spans="1:2" x14ac:dyDescent="0.15">
      <c r="A100730" s="3" t="s">
        <v>5053</v>
      </c>
      <c r="B100730">
        <v>2.7</v>
      </c>
    </row>
    <row r="100731" spans="1:2" x14ac:dyDescent="0.15">
      <c r="A100731" s="3" t="s">
        <v>5054</v>
      </c>
      <c r="B100731">
        <v>2.1</v>
      </c>
    </row>
    <row r="100732" spans="1:2" x14ac:dyDescent="0.15">
      <c r="A100732" s="3" t="s">
        <v>5055</v>
      </c>
      <c r="B100732">
        <v>2.6</v>
      </c>
    </row>
    <row r="100733" spans="1:2" x14ac:dyDescent="0.15">
      <c r="A100733" s="3" t="s">
        <v>5056</v>
      </c>
      <c r="B100733">
        <v>2.2999999999999998</v>
      </c>
    </row>
    <row r="100734" spans="1:2" x14ac:dyDescent="0.15">
      <c r="A100734" s="3" t="s">
        <v>5057</v>
      </c>
      <c r="B100734">
        <v>1.4</v>
      </c>
    </row>
    <row r="100735" spans="1:2" x14ac:dyDescent="0.15">
      <c r="A100735" s="3" t="s">
        <v>5058</v>
      </c>
      <c r="B100735">
        <v>1.3</v>
      </c>
    </row>
    <row r="100736" spans="1:2" x14ac:dyDescent="0.15">
      <c r="A100736" s="3" t="s">
        <v>5059</v>
      </c>
      <c r="B100736">
        <v>1.8</v>
      </c>
    </row>
    <row r="100737" spans="1:2" x14ac:dyDescent="0.15">
      <c r="A100737" s="3" t="s">
        <v>5060</v>
      </c>
      <c r="B100737">
        <v>1.9</v>
      </c>
    </row>
    <row r="100738" spans="1:2" x14ac:dyDescent="0.15">
      <c r="A100738" s="3" t="s">
        <v>5061</v>
      </c>
      <c r="B100738">
        <v>2.5</v>
      </c>
    </row>
    <row r="100739" spans="1:2" x14ac:dyDescent="0.15">
      <c r="A100739" s="3" t="s">
        <v>5062</v>
      </c>
      <c r="B100739">
        <v>2.4</v>
      </c>
    </row>
    <row r="100740" spans="1:2" x14ac:dyDescent="0.15">
      <c r="A100740" s="3" t="s">
        <v>5063</v>
      </c>
      <c r="B100740">
        <v>1.7</v>
      </c>
    </row>
    <row r="100741" spans="1:2" x14ac:dyDescent="0.15">
      <c r="A100741" s="3" t="s">
        <v>5064</v>
      </c>
      <c r="B100741">
        <v>2.8</v>
      </c>
    </row>
    <row r="100742" spans="1:2" x14ac:dyDescent="0.15">
      <c r="A100742" s="3" t="s">
        <v>5065</v>
      </c>
      <c r="B100742">
        <v>3.1</v>
      </c>
    </row>
    <row r="100743" spans="1:2" x14ac:dyDescent="0.15">
      <c r="A100743" s="3" t="s">
        <v>5066</v>
      </c>
      <c r="B100743">
        <v>3.3</v>
      </c>
    </row>
    <row r="100744" spans="1:2" x14ac:dyDescent="0.15">
      <c r="A100744" s="3" t="s">
        <v>5067</v>
      </c>
      <c r="B100744">
        <v>3.7</v>
      </c>
    </row>
    <row r="100745" spans="1:2" x14ac:dyDescent="0.15">
      <c r="A100745" s="3" t="s">
        <v>5068</v>
      </c>
      <c r="B100745">
        <v>4.2</v>
      </c>
    </row>
    <row r="100746" spans="1:2" x14ac:dyDescent="0.15">
      <c r="A100746" s="3" t="s">
        <v>5069</v>
      </c>
      <c r="B100746">
        <v>2.9</v>
      </c>
    </row>
    <row r="100747" spans="1:2" x14ac:dyDescent="0.15">
      <c r="A100747" s="3" t="s">
        <v>5070</v>
      </c>
      <c r="B100747">
        <v>3.8</v>
      </c>
    </row>
    <row r="100748" spans="1:2" x14ac:dyDescent="0.15">
      <c r="A100748" s="3" t="s">
        <v>5071</v>
      </c>
      <c r="B100748">
        <v>4.4000000000000004</v>
      </c>
    </row>
    <row r="100749" spans="1:2" x14ac:dyDescent="0.15">
      <c r="A100749" s="3" t="s">
        <v>5072</v>
      </c>
      <c r="B100749">
        <v>5.0999999999999996</v>
      </c>
    </row>
    <row r="100750" spans="1:2" x14ac:dyDescent="0.15">
      <c r="A100750" s="3" t="s">
        <v>5073</v>
      </c>
      <c r="B100750">
        <v>4.7</v>
      </c>
    </row>
    <row r="100751" spans="1:2" x14ac:dyDescent="0.15">
      <c r="A100751" s="3" t="s">
        <v>5074</v>
      </c>
      <c r="B100751">
        <v>4.0999999999999996</v>
      </c>
    </row>
    <row r="100752" spans="1:2" x14ac:dyDescent="0.15">
      <c r="A100752" s="3" t="s">
        <v>5075</v>
      </c>
      <c r="B100752">
        <v>2.5</v>
      </c>
    </row>
    <row r="100753" spans="1:2" x14ac:dyDescent="0.15">
      <c r="A100753" s="3" t="s">
        <v>5076</v>
      </c>
      <c r="B100753">
        <v>2.6</v>
      </c>
    </row>
    <row r="100754" spans="1:2" x14ac:dyDescent="0.15">
      <c r="A100754" s="3" t="s">
        <v>5053</v>
      </c>
      <c r="B100754">
        <v>2.6</v>
      </c>
    </row>
    <row r="100755" spans="1:2" x14ac:dyDescent="0.15">
      <c r="A100755" s="3" t="s">
        <v>5054</v>
      </c>
      <c r="B100755">
        <v>2.4</v>
      </c>
    </row>
    <row r="100756" spans="1:2" x14ac:dyDescent="0.15">
      <c r="A100756" s="3" t="s">
        <v>5055</v>
      </c>
      <c r="B100756">
        <v>4.5</v>
      </c>
    </row>
    <row r="100757" spans="1:2" x14ac:dyDescent="0.15">
      <c r="A100757" s="3" t="s">
        <v>5056</v>
      </c>
      <c r="B100757">
        <v>3.2</v>
      </c>
    </row>
    <row r="100758" spans="1:2" x14ac:dyDescent="0.15">
      <c r="A100758" s="3" t="s">
        <v>5057</v>
      </c>
      <c r="B100758">
        <v>3</v>
      </c>
    </row>
    <row r="100759" spans="1:2" x14ac:dyDescent="0.15">
      <c r="A100759" s="3" t="s">
        <v>5058</v>
      </c>
      <c r="B100759">
        <v>1.4</v>
      </c>
    </row>
    <row r="100760" spans="1:2" x14ac:dyDescent="0.15">
      <c r="A100760" s="3" t="s">
        <v>5059</v>
      </c>
      <c r="B100760">
        <v>2.2000000000000002</v>
      </c>
    </row>
    <row r="100761" spans="1:2" x14ac:dyDescent="0.15">
      <c r="A100761" s="3" t="s">
        <v>5060</v>
      </c>
      <c r="B100761">
        <v>1.6</v>
      </c>
    </row>
    <row r="100762" spans="1:2" x14ac:dyDescent="0.15">
      <c r="A100762" s="3" t="s">
        <v>5061</v>
      </c>
      <c r="B100762">
        <v>1</v>
      </c>
    </row>
    <row r="100763" spans="1:2" x14ac:dyDescent="0.15">
      <c r="A100763" s="3" t="s">
        <v>5062</v>
      </c>
      <c r="B100763">
        <v>1.2</v>
      </c>
    </row>
    <row r="100764" spans="1:2" x14ac:dyDescent="0.15">
      <c r="A100764" s="3" t="s">
        <v>5063</v>
      </c>
      <c r="B100764">
        <v>0.7</v>
      </c>
    </row>
    <row r="100765" spans="1:2" x14ac:dyDescent="0.15">
      <c r="A100765" s="3" t="s">
        <v>5064</v>
      </c>
      <c r="B100765">
        <v>1.5</v>
      </c>
    </row>
    <row r="100766" spans="1:2" x14ac:dyDescent="0.15">
      <c r="A100766" s="3" t="s">
        <v>5065</v>
      </c>
      <c r="B100766">
        <v>1.3</v>
      </c>
    </row>
    <row r="100767" spans="1:2" x14ac:dyDescent="0.15">
      <c r="A100767" s="3" t="s">
        <v>5066</v>
      </c>
      <c r="B100767">
        <v>0.7</v>
      </c>
    </row>
    <row r="100768" spans="1:2" x14ac:dyDescent="0.15">
      <c r="A100768" s="3" t="s">
        <v>5067</v>
      </c>
      <c r="B100768">
        <v>2.6</v>
      </c>
    </row>
    <row r="100769" spans="1:2" x14ac:dyDescent="0.15">
      <c r="A100769" s="3" t="s">
        <v>5068</v>
      </c>
      <c r="B100769">
        <v>3.7</v>
      </c>
    </row>
    <row r="100770" spans="1:2" x14ac:dyDescent="0.15">
      <c r="A100770" s="3" t="s">
        <v>5069</v>
      </c>
      <c r="B100770">
        <v>4.0999999999999996</v>
      </c>
    </row>
    <row r="100771" spans="1:2" x14ac:dyDescent="0.15">
      <c r="A100771" s="3" t="s">
        <v>5070</v>
      </c>
      <c r="B100771">
        <v>4.9000000000000004</v>
      </c>
    </row>
    <row r="100772" spans="1:2" x14ac:dyDescent="0.15">
      <c r="A100772" s="3" t="s">
        <v>5071</v>
      </c>
      <c r="B100772">
        <v>3.8</v>
      </c>
    </row>
    <row r="100773" spans="1:2" x14ac:dyDescent="0.15">
      <c r="A100773" s="3" t="s">
        <v>5072</v>
      </c>
      <c r="B100773">
        <v>5.0999999999999996</v>
      </c>
    </row>
    <row r="100774" spans="1:2" x14ac:dyDescent="0.15">
      <c r="A100774" s="3" t="s">
        <v>5073</v>
      </c>
      <c r="B100774">
        <v>3</v>
      </c>
    </row>
    <row r="100775" spans="1:2" x14ac:dyDescent="0.15">
      <c r="A100775" s="3" t="s">
        <v>5074</v>
      </c>
      <c r="B100775">
        <v>5.3</v>
      </c>
    </row>
    <row r="100776" spans="1:2" x14ac:dyDescent="0.15">
      <c r="A100776" s="3" t="s">
        <v>5075</v>
      </c>
      <c r="B100776">
        <v>4</v>
      </c>
    </row>
    <row r="100777" spans="1:2" x14ac:dyDescent="0.15">
      <c r="A100777" s="3" t="s">
        <v>5076</v>
      </c>
      <c r="B100777">
        <v>3.2</v>
      </c>
    </row>
    <row r="100778" spans="1:2" x14ac:dyDescent="0.15">
      <c r="A100778" s="3" t="s">
        <v>5053</v>
      </c>
      <c r="B100778">
        <v>3</v>
      </c>
    </row>
    <row r="100779" spans="1:2" x14ac:dyDescent="0.15">
      <c r="A100779" s="3" t="s">
        <v>5054</v>
      </c>
      <c r="B100779">
        <v>2.7</v>
      </c>
    </row>
    <row r="100780" spans="1:2" x14ac:dyDescent="0.15">
      <c r="A100780" s="3" t="s">
        <v>5055</v>
      </c>
      <c r="B100780">
        <v>1.9</v>
      </c>
    </row>
    <row r="100781" spans="1:2" x14ac:dyDescent="0.15">
      <c r="A100781" s="3" t="s">
        <v>5056</v>
      </c>
      <c r="B100781">
        <v>1.6</v>
      </c>
    </row>
    <row r="100782" spans="1:2" x14ac:dyDescent="0.15">
      <c r="A100782" s="3" t="s">
        <v>5057</v>
      </c>
      <c r="B100782">
        <v>1.4</v>
      </c>
    </row>
    <row r="100783" spans="1:2" x14ac:dyDescent="0.15">
      <c r="A100783" s="3" t="s">
        <v>5058</v>
      </c>
      <c r="B100783">
        <v>1.6</v>
      </c>
    </row>
    <row r="100784" spans="1:2" x14ac:dyDescent="0.15">
      <c r="A100784" s="3" t="s">
        <v>5059</v>
      </c>
      <c r="B100784">
        <v>1</v>
      </c>
    </row>
    <row r="100785" spans="1:2" x14ac:dyDescent="0.15">
      <c r="A100785" s="3" t="s">
        <v>5060</v>
      </c>
      <c r="B100785">
        <v>1</v>
      </c>
    </row>
    <row r="100786" spans="1:2" x14ac:dyDescent="0.15">
      <c r="A100786" s="3" t="s">
        <v>5061</v>
      </c>
      <c r="B100786">
        <v>1.1000000000000001</v>
      </c>
    </row>
    <row r="100787" spans="1:2" x14ac:dyDescent="0.15">
      <c r="A100787" s="3" t="s">
        <v>5062</v>
      </c>
      <c r="B100787">
        <v>1.3</v>
      </c>
    </row>
    <row r="100788" spans="1:2" x14ac:dyDescent="0.15">
      <c r="A100788" s="3" t="s">
        <v>5063</v>
      </c>
      <c r="B100788">
        <v>1.4</v>
      </c>
    </row>
    <row r="100789" spans="1:2" x14ac:dyDescent="0.15">
      <c r="A100789" s="3" t="s">
        <v>5064</v>
      </c>
      <c r="B100789">
        <v>1.2</v>
      </c>
    </row>
    <row r="100790" spans="1:2" x14ac:dyDescent="0.15">
      <c r="A100790" s="3" t="s">
        <v>5065</v>
      </c>
      <c r="B100790">
        <v>1.2</v>
      </c>
    </row>
    <row r="100791" spans="1:2" x14ac:dyDescent="0.15">
      <c r="A100791" s="3" t="s">
        <v>5066</v>
      </c>
      <c r="B100791">
        <v>1.9</v>
      </c>
    </row>
    <row r="100792" spans="1:2" x14ac:dyDescent="0.15">
      <c r="A100792" s="3" t="s">
        <v>5067</v>
      </c>
      <c r="B100792">
        <v>2.9</v>
      </c>
    </row>
    <row r="100793" spans="1:2" x14ac:dyDescent="0.15">
      <c r="A100793" s="3" t="s">
        <v>5068</v>
      </c>
      <c r="B100793">
        <v>4.2</v>
      </c>
    </row>
    <row r="100794" spans="1:2" x14ac:dyDescent="0.15">
      <c r="A100794" s="3" t="s">
        <v>5069</v>
      </c>
      <c r="B100794">
        <v>5.2</v>
      </c>
    </row>
    <row r="100795" spans="1:2" x14ac:dyDescent="0.15">
      <c r="A100795" s="3" t="s">
        <v>5070</v>
      </c>
      <c r="B100795">
        <v>4.9000000000000004</v>
      </c>
    </row>
    <row r="100796" spans="1:2" x14ac:dyDescent="0.15">
      <c r="A100796" s="3" t="s">
        <v>5071</v>
      </c>
      <c r="B100796">
        <v>3.9</v>
      </c>
    </row>
    <row r="100797" spans="1:2" x14ac:dyDescent="0.15">
      <c r="A100797" s="3" t="s">
        <v>5072</v>
      </c>
      <c r="B100797">
        <v>4.5999999999999996</v>
      </c>
    </row>
    <row r="100798" spans="1:2" x14ac:dyDescent="0.15">
      <c r="A100798" s="3" t="s">
        <v>5073</v>
      </c>
      <c r="B100798">
        <v>4.2</v>
      </c>
    </row>
    <row r="100799" spans="1:2" x14ac:dyDescent="0.15">
      <c r="A100799" s="3" t="s">
        <v>5074</v>
      </c>
      <c r="B100799">
        <v>4.4000000000000004</v>
      </c>
    </row>
    <row r="100800" spans="1:2" x14ac:dyDescent="0.15">
      <c r="A100800" s="3" t="s">
        <v>5075</v>
      </c>
      <c r="B100800">
        <v>3.5</v>
      </c>
    </row>
    <row r="100801" spans="1:2" x14ac:dyDescent="0.15">
      <c r="A100801" s="3" t="s">
        <v>5076</v>
      </c>
      <c r="B100801">
        <v>3</v>
      </c>
    </row>
    <row r="100802" spans="1:2" x14ac:dyDescent="0.15">
      <c r="A100802" s="3" t="s">
        <v>5053</v>
      </c>
      <c r="B100802">
        <v>2.7</v>
      </c>
    </row>
    <row r="100803" spans="1:2" x14ac:dyDescent="0.15">
      <c r="A100803" s="3" t="s">
        <v>5054</v>
      </c>
      <c r="B100803">
        <v>3.3</v>
      </c>
    </row>
    <row r="100804" spans="1:2" x14ac:dyDescent="0.15">
      <c r="A100804" s="3" t="s">
        <v>5055</v>
      </c>
      <c r="B100804">
        <v>2.2999999999999998</v>
      </c>
    </row>
    <row r="100805" spans="1:2" x14ac:dyDescent="0.15">
      <c r="A100805" s="3" t="s">
        <v>5056</v>
      </c>
      <c r="B100805">
        <v>1.9</v>
      </c>
    </row>
    <row r="100806" spans="1:2" x14ac:dyDescent="0.15">
      <c r="A100806" s="3" t="s">
        <v>5057</v>
      </c>
      <c r="B100806">
        <v>1.5</v>
      </c>
    </row>
    <row r="100807" spans="1:2" x14ac:dyDescent="0.15">
      <c r="A100807" s="3" t="s">
        <v>5058</v>
      </c>
      <c r="B100807">
        <v>3.6</v>
      </c>
    </row>
    <row r="100808" spans="1:2" x14ac:dyDescent="0.15">
      <c r="A100808" s="3" t="s">
        <v>5059</v>
      </c>
      <c r="B100808">
        <v>1.5</v>
      </c>
    </row>
    <row r="100809" spans="1:2" x14ac:dyDescent="0.15">
      <c r="A100809" s="3" t="s">
        <v>5060</v>
      </c>
      <c r="B100809">
        <v>0.7</v>
      </c>
    </row>
    <row r="100810" spans="1:2" x14ac:dyDescent="0.15">
      <c r="A100810" s="3" t="s">
        <v>5061</v>
      </c>
      <c r="B100810">
        <v>1.3</v>
      </c>
    </row>
    <row r="100811" spans="1:2" x14ac:dyDescent="0.15">
      <c r="A100811" s="3" t="s">
        <v>5062</v>
      </c>
      <c r="B100811">
        <v>1.4</v>
      </c>
    </row>
    <row r="100812" spans="1:2" x14ac:dyDescent="0.15">
      <c r="A100812" s="3" t="s">
        <v>5063</v>
      </c>
      <c r="B100812">
        <v>1.1000000000000001</v>
      </c>
    </row>
    <row r="100813" spans="1:2" x14ac:dyDescent="0.15">
      <c r="A100813" s="3" t="s">
        <v>5064</v>
      </c>
      <c r="B100813">
        <v>1.5</v>
      </c>
    </row>
    <row r="100814" spans="1:2" x14ac:dyDescent="0.15">
      <c r="A100814" s="3" t="s">
        <v>5065</v>
      </c>
      <c r="B100814">
        <v>1</v>
      </c>
    </row>
    <row r="100815" spans="1:2" x14ac:dyDescent="0.15">
      <c r="A100815" s="3" t="s">
        <v>5066</v>
      </c>
      <c r="B100815">
        <v>1.7</v>
      </c>
    </row>
    <row r="100816" spans="1:2" x14ac:dyDescent="0.15">
      <c r="A100816" s="3" t="s">
        <v>5067</v>
      </c>
      <c r="B100816">
        <v>2.2000000000000002</v>
      </c>
    </row>
    <row r="100817" spans="1:2" x14ac:dyDescent="0.15">
      <c r="A100817" s="3" t="s">
        <v>5068</v>
      </c>
      <c r="B100817">
        <v>3.8</v>
      </c>
    </row>
    <row r="100818" spans="1:2" x14ac:dyDescent="0.15">
      <c r="A100818" s="3" t="s">
        <v>5069</v>
      </c>
      <c r="B100818">
        <v>4.3</v>
      </c>
    </row>
    <row r="100819" spans="1:2" x14ac:dyDescent="0.15">
      <c r="A100819" s="3" t="s">
        <v>5070</v>
      </c>
      <c r="B100819">
        <v>4.0999999999999996</v>
      </c>
    </row>
    <row r="100820" spans="1:2" x14ac:dyDescent="0.15">
      <c r="A100820" s="3" t="s">
        <v>5071</v>
      </c>
      <c r="B100820">
        <v>4</v>
      </c>
    </row>
    <row r="100821" spans="1:2" x14ac:dyDescent="0.15">
      <c r="A100821" s="3" t="s">
        <v>5072</v>
      </c>
      <c r="B100821">
        <v>3.2</v>
      </c>
    </row>
    <row r="100822" spans="1:2" x14ac:dyDescent="0.15">
      <c r="A100822" s="3" t="s">
        <v>5073</v>
      </c>
      <c r="B100822">
        <v>2.7</v>
      </c>
    </row>
    <row r="100823" spans="1:2" x14ac:dyDescent="0.15">
      <c r="A100823" s="3" t="s">
        <v>5074</v>
      </c>
      <c r="B100823">
        <v>2.5</v>
      </c>
    </row>
    <row r="100824" spans="1:2" x14ac:dyDescent="0.15">
      <c r="A100824" s="3" t="s">
        <v>5075</v>
      </c>
      <c r="B100824">
        <v>1.9</v>
      </c>
    </row>
    <row r="100825" spans="1:2" x14ac:dyDescent="0.15">
      <c r="A100825" s="3" t="s">
        <v>5076</v>
      </c>
      <c r="B100825">
        <v>1.4</v>
      </c>
    </row>
    <row r="100826" spans="1:2" x14ac:dyDescent="0.15">
      <c r="A100826" s="3" t="s">
        <v>5053</v>
      </c>
      <c r="B100826">
        <v>1.9</v>
      </c>
    </row>
    <row r="100827" spans="1:2" x14ac:dyDescent="0.15">
      <c r="A100827" s="3" t="s">
        <v>5054</v>
      </c>
      <c r="B100827">
        <v>1.6</v>
      </c>
    </row>
    <row r="100828" spans="1:2" x14ac:dyDescent="0.15">
      <c r="A100828" s="3" t="s">
        <v>5055</v>
      </c>
      <c r="B100828">
        <v>1.5</v>
      </c>
    </row>
    <row r="100829" spans="1:2" x14ac:dyDescent="0.15">
      <c r="A100829" s="3" t="s">
        <v>5056</v>
      </c>
      <c r="B100829">
        <v>1.4</v>
      </c>
    </row>
    <row r="100830" spans="1:2" x14ac:dyDescent="0.15">
      <c r="A100830" s="3" t="s">
        <v>5057</v>
      </c>
      <c r="B100830">
        <v>1.5</v>
      </c>
    </row>
    <row r="100831" spans="1:2" x14ac:dyDescent="0.15">
      <c r="A100831" s="3" t="s">
        <v>5058</v>
      </c>
      <c r="B100831">
        <v>1.9</v>
      </c>
    </row>
    <row r="100832" spans="1:2" x14ac:dyDescent="0.15">
      <c r="A100832" s="3" t="s">
        <v>5059</v>
      </c>
      <c r="B100832">
        <v>1.4</v>
      </c>
    </row>
    <row r="100833" spans="1:2" x14ac:dyDescent="0.15">
      <c r="A100833" s="3" t="s">
        <v>5060</v>
      </c>
      <c r="B100833">
        <v>1.1000000000000001</v>
      </c>
    </row>
    <row r="100834" spans="1:2" x14ac:dyDescent="0.15">
      <c r="A100834" s="3" t="s">
        <v>5061</v>
      </c>
      <c r="B100834">
        <v>1.3</v>
      </c>
    </row>
    <row r="100835" spans="1:2" x14ac:dyDescent="0.15">
      <c r="A100835" s="3" t="s">
        <v>5062</v>
      </c>
      <c r="B100835">
        <v>2.2999999999999998</v>
      </c>
    </row>
    <row r="100836" spans="1:2" x14ac:dyDescent="0.15">
      <c r="A100836" s="3" t="s">
        <v>5063</v>
      </c>
      <c r="B100836">
        <v>2.2000000000000002</v>
      </c>
    </row>
    <row r="100837" spans="1:2" x14ac:dyDescent="0.15">
      <c r="A100837" s="3" t="s">
        <v>5064</v>
      </c>
      <c r="B100837">
        <v>1.2</v>
      </c>
    </row>
    <row r="100838" spans="1:2" x14ac:dyDescent="0.15">
      <c r="A100838" s="3" t="s">
        <v>5065</v>
      </c>
      <c r="B100838">
        <v>1.3</v>
      </c>
    </row>
    <row r="100839" spans="1:2" x14ac:dyDescent="0.15">
      <c r="A100839" s="3" t="s">
        <v>5066</v>
      </c>
      <c r="B100839">
        <v>1.4</v>
      </c>
    </row>
    <row r="100840" spans="1:2" x14ac:dyDescent="0.15">
      <c r="A100840" s="3" t="s">
        <v>5067</v>
      </c>
      <c r="B100840">
        <v>2</v>
      </c>
    </row>
    <row r="100841" spans="1:2" x14ac:dyDescent="0.15">
      <c r="A100841" s="3" t="s">
        <v>5068</v>
      </c>
      <c r="B100841">
        <v>3.9</v>
      </c>
    </row>
    <row r="100842" spans="1:2" x14ac:dyDescent="0.15">
      <c r="A100842" s="3" t="s">
        <v>5069</v>
      </c>
      <c r="B100842">
        <v>3.2</v>
      </c>
    </row>
    <row r="100843" spans="1:2" x14ac:dyDescent="0.15">
      <c r="A100843" s="3" t="s">
        <v>5070</v>
      </c>
      <c r="B100843">
        <v>2.4</v>
      </c>
    </row>
    <row r="100844" spans="1:2" x14ac:dyDescent="0.15">
      <c r="A100844" s="3" t="s">
        <v>5071</v>
      </c>
      <c r="B100844">
        <v>3.2</v>
      </c>
    </row>
    <row r="100845" spans="1:2" x14ac:dyDescent="0.15">
      <c r="A100845" s="3" t="s">
        <v>5072</v>
      </c>
      <c r="B100845">
        <v>0.8</v>
      </c>
    </row>
    <row r="100846" spans="1:2" x14ac:dyDescent="0.15">
      <c r="A100846" s="3" t="s">
        <v>5073</v>
      </c>
      <c r="B100846">
        <v>1.1000000000000001</v>
      </c>
    </row>
    <row r="100847" spans="1:2" x14ac:dyDescent="0.15">
      <c r="A100847" s="3" t="s">
        <v>5074</v>
      </c>
      <c r="B100847">
        <v>1.3</v>
      </c>
    </row>
    <row r="100848" spans="1:2" x14ac:dyDescent="0.15">
      <c r="A100848" s="3" t="s">
        <v>5075</v>
      </c>
      <c r="B100848">
        <v>1.7</v>
      </c>
    </row>
    <row r="100849" spans="1:2" x14ac:dyDescent="0.15">
      <c r="A100849" s="3" t="s">
        <v>5076</v>
      </c>
      <c r="B100849">
        <v>1.6</v>
      </c>
    </row>
    <row r="100850" spans="1:2" x14ac:dyDescent="0.15">
      <c r="A100850" s="3" t="s">
        <v>5053</v>
      </c>
      <c r="B100850">
        <v>1.6</v>
      </c>
    </row>
    <row r="100851" spans="1:2" x14ac:dyDescent="0.15">
      <c r="A100851" s="3" t="s">
        <v>5054</v>
      </c>
      <c r="B100851">
        <v>1.9</v>
      </c>
    </row>
    <row r="100852" spans="1:2" x14ac:dyDescent="0.15">
      <c r="A100852" s="3" t="s">
        <v>5055</v>
      </c>
      <c r="B100852">
        <v>0.9</v>
      </c>
    </row>
    <row r="100853" spans="1:2" x14ac:dyDescent="0.15">
      <c r="A100853" s="3" t="s">
        <v>5056</v>
      </c>
      <c r="B100853">
        <v>0.7</v>
      </c>
    </row>
    <row r="100854" spans="1:2" x14ac:dyDescent="0.15">
      <c r="A100854" s="3" t="s">
        <v>5057</v>
      </c>
      <c r="B100854">
        <v>2</v>
      </c>
    </row>
    <row r="100855" spans="1:2" x14ac:dyDescent="0.15">
      <c r="A100855" s="3" t="s">
        <v>5058</v>
      </c>
      <c r="B100855">
        <v>2.1</v>
      </c>
    </row>
    <row r="100856" spans="1:2" x14ac:dyDescent="0.15">
      <c r="A100856" s="3" t="s">
        <v>5059</v>
      </c>
      <c r="B100856">
        <v>1.9</v>
      </c>
    </row>
    <row r="100857" spans="1:2" x14ac:dyDescent="0.15">
      <c r="A100857" s="3" t="s">
        <v>5060</v>
      </c>
      <c r="B100857">
        <v>1.8</v>
      </c>
    </row>
    <row r="100858" spans="1:2" x14ac:dyDescent="0.15">
      <c r="A100858" s="3" t="s">
        <v>5061</v>
      </c>
      <c r="B100858">
        <v>1.1000000000000001</v>
      </c>
    </row>
    <row r="100859" spans="1:2" x14ac:dyDescent="0.15">
      <c r="A100859" s="3" t="s">
        <v>5062</v>
      </c>
      <c r="B100859">
        <v>0.9</v>
      </c>
    </row>
    <row r="100860" spans="1:2" x14ac:dyDescent="0.15">
      <c r="A100860" s="3" t="s">
        <v>5063</v>
      </c>
      <c r="B100860">
        <v>1.3</v>
      </c>
    </row>
    <row r="100861" spans="1:2" x14ac:dyDescent="0.15">
      <c r="A100861" s="3" t="s">
        <v>5064</v>
      </c>
      <c r="B100861">
        <v>1.3</v>
      </c>
    </row>
    <row r="100862" spans="1:2" x14ac:dyDescent="0.15">
      <c r="A100862" s="3" t="s">
        <v>5065</v>
      </c>
      <c r="B100862">
        <v>1</v>
      </c>
    </row>
    <row r="100863" spans="1:2" x14ac:dyDescent="0.15">
      <c r="A100863" s="3" t="s">
        <v>5066</v>
      </c>
      <c r="B100863">
        <v>2.2000000000000002</v>
      </c>
    </row>
    <row r="100864" spans="1:2" x14ac:dyDescent="0.15">
      <c r="A100864" s="3" t="s">
        <v>5067</v>
      </c>
      <c r="B100864">
        <v>1.3</v>
      </c>
    </row>
    <row r="100865" spans="1:2" x14ac:dyDescent="0.15">
      <c r="A100865" s="3" t="s">
        <v>5068</v>
      </c>
      <c r="B100865">
        <v>1.5</v>
      </c>
    </row>
    <row r="100866" spans="1:2" x14ac:dyDescent="0.15">
      <c r="A100866" s="3" t="s">
        <v>5069</v>
      </c>
      <c r="B100866">
        <v>1.6</v>
      </c>
    </row>
    <row r="100867" spans="1:2" x14ac:dyDescent="0.15">
      <c r="A100867" s="3" t="s">
        <v>5070</v>
      </c>
      <c r="B100867">
        <v>2.6</v>
      </c>
    </row>
    <row r="100868" spans="1:2" x14ac:dyDescent="0.15">
      <c r="A100868" s="3" t="s">
        <v>5071</v>
      </c>
      <c r="B100868">
        <v>2.4</v>
      </c>
    </row>
    <row r="100869" spans="1:2" x14ac:dyDescent="0.15">
      <c r="A100869" s="3" t="s">
        <v>5072</v>
      </c>
      <c r="B100869">
        <v>3.5</v>
      </c>
    </row>
    <row r="100870" spans="1:2" x14ac:dyDescent="0.15">
      <c r="A100870" s="3" t="s">
        <v>5073</v>
      </c>
      <c r="B100870">
        <v>2.6</v>
      </c>
    </row>
    <row r="100871" spans="1:2" x14ac:dyDescent="0.15">
      <c r="A100871" s="3" t="s">
        <v>5074</v>
      </c>
      <c r="B100871">
        <v>2.9</v>
      </c>
    </row>
    <row r="100872" spans="1:2" x14ac:dyDescent="0.15">
      <c r="A100872" s="3" t="s">
        <v>5075</v>
      </c>
      <c r="B100872">
        <v>2.5</v>
      </c>
    </row>
    <row r="100873" spans="1:2" x14ac:dyDescent="0.15">
      <c r="A100873" s="3" t="s">
        <v>5076</v>
      </c>
      <c r="B100873">
        <v>2.5</v>
      </c>
    </row>
    <row r="100874" spans="1:2" x14ac:dyDescent="0.15">
      <c r="A100874" s="3" t="s">
        <v>5053</v>
      </c>
      <c r="B100874">
        <v>3</v>
      </c>
    </row>
    <row r="100875" spans="1:2" x14ac:dyDescent="0.15">
      <c r="A100875" s="3" t="s">
        <v>5054</v>
      </c>
      <c r="B100875">
        <v>3</v>
      </c>
    </row>
    <row r="100876" spans="1:2" x14ac:dyDescent="0.15">
      <c r="A100876" s="3" t="s">
        <v>5055</v>
      </c>
      <c r="B100876">
        <v>3.2</v>
      </c>
    </row>
    <row r="100877" spans="1:2" x14ac:dyDescent="0.15">
      <c r="A100877" s="3" t="s">
        <v>5056</v>
      </c>
      <c r="B100877">
        <v>2.8</v>
      </c>
    </row>
    <row r="100878" spans="1:2" x14ac:dyDescent="0.15">
      <c r="A100878" s="3" t="s">
        <v>5057</v>
      </c>
      <c r="B100878">
        <v>3</v>
      </c>
    </row>
    <row r="100879" spans="1:2" x14ac:dyDescent="0.15">
      <c r="A100879" s="3" t="s">
        <v>5058</v>
      </c>
      <c r="B100879">
        <v>2.6</v>
      </c>
    </row>
    <row r="100880" spans="1:2" x14ac:dyDescent="0.15">
      <c r="A100880" s="3" t="s">
        <v>5059</v>
      </c>
      <c r="B100880">
        <v>1.8</v>
      </c>
    </row>
    <row r="100881" spans="1:2" x14ac:dyDescent="0.15">
      <c r="A100881" s="3" t="s">
        <v>5060</v>
      </c>
      <c r="B100881">
        <v>1.9</v>
      </c>
    </row>
    <row r="100882" spans="1:2" x14ac:dyDescent="0.15">
      <c r="A100882" s="3" t="s">
        <v>5061</v>
      </c>
      <c r="B100882">
        <v>1.6</v>
      </c>
    </row>
    <row r="100883" spans="1:2" x14ac:dyDescent="0.15">
      <c r="A100883" s="3" t="s">
        <v>5062</v>
      </c>
      <c r="B100883">
        <v>2</v>
      </c>
    </row>
    <row r="100884" spans="1:2" x14ac:dyDescent="0.15">
      <c r="A100884" s="3" t="s">
        <v>5063</v>
      </c>
      <c r="B100884">
        <v>2.1</v>
      </c>
    </row>
    <row r="100885" spans="1:2" x14ac:dyDescent="0.15">
      <c r="A100885" s="3" t="s">
        <v>5064</v>
      </c>
      <c r="B100885">
        <v>1.6</v>
      </c>
    </row>
    <row r="100886" spans="1:2" x14ac:dyDescent="0.15">
      <c r="A100886" s="3" t="s">
        <v>5065</v>
      </c>
      <c r="B100886">
        <v>1.6</v>
      </c>
    </row>
    <row r="100887" spans="1:2" x14ac:dyDescent="0.15">
      <c r="A100887" s="3" t="s">
        <v>5066</v>
      </c>
      <c r="B100887">
        <v>1.7</v>
      </c>
    </row>
    <row r="100888" spans="1:2" x14ac:dyDescent="0.15">
      <c r="A100888" s="3" t="s">
        <v>5067</v>
      </c>
      <c r="B100888">
        <v>3.4</v>
      </c>
    </row>
    <row r="100889" spans="1:2" x14ac:dyDescent="0.15">
      <c r="A100889" s="3" t="s">
        <v>5068</v>
      </c>
      <c r="B100889">
        <v>3</v>
      </c>
    </row>
    <row r="100890" spans="1:2" x14ac:dyDescent="0.15">
      <c r="A100890" s="3" t="s">
        <v>5069</v>
      </c>
      <c r="B100890">
        <v>2.4</v>
      </c>
    </row>
    <row r="100891" spans="1:2" x14ac:dyDescent="0.15">
      <c r="A100891" s="3" t="s">
        <v>5070</v>
      </c>
      <c r="B100891">
        <v>3.2</v>
      </c>
    </row>
    <row r="100892" spans="1:2" x14ac:dyDescent="0.15">
      <c r="A100892" s="3" t="s">
        <v>5071</v>
      </c>
      <c r="B100892">
        <v>3</v>
      </c>
    </row>
    <row r="100893" spans="1:2" x14ac:dyDescent="0.15">
      <c r="A100893" s="3" t="s">
        <v>5072</v>
      </c>
      <c r="B100893">
        <v>3.2</v>
      </c>
    </row>
    <row r="100894" spans="1:2" x14ac:dyDescent="0.15">
      <c r="A100894" s="3" t="s">
        <v>5073</v>
      </c>
      <c r="B100894">
        <v>3.7</v>
      </c>
    </row>
    <row r="100895" spans="1:2" x14ac:dyDescent="0.15">
      <c r="A100895" s="3" t="s">
        <v>5074</v>
      </c>
      <c r="B100895">
        <v>1.9</v>
      </c>
    </row>
    <row r="100896" spans="1:2" x14ac:dyDescent="0.15">
      <c r="A100896" s="3" t="s">
        <v>5075</v>
      </c>
      <c r="B100896">
        <v>1.9</v>
      </c>
    </row>
    <row r="100897" spans="1:2" x14ac:dyDescent="0.15">
      <c r="A100897" s="3" t="s">
        <v>5076</v>
      </c>
      <c r="B100897">
        <v>3</v>
      </c>
    </row>
    <row r="100898" spans="1:2" x14ac:dyDescent="0.15">
      <c r="A100898" s="3" t="s">
        <v>5053</v>
      </c>
      <c r="B100898">
        <v>2.6</v>
      </c>
    </row>
    <row r="100899" spans="1:2" x14ac:dyDescent="0.15">
      <c r="A100899" s="3" t="s">
        <v>5054</v>
      </c>
      <c r="B100899">
        <v>2</v>
      </c>
    </row>
    <row r="100900" spans="1:2" x14ac:dyDescent="0.15">
      <c r="A100900" s="3" t="s">
        <v>5055</v>
      </c>
      <c r="B100900">
        <v>1.8</v>
      </c>
    </row>
    <row r="100901" spans="1:2" x14ac:dyDescent="0.15">
      <c r="A100901" s="3" t="s">
        <v>5056</v>
      </c>
      <c r="B100901">
        <v>1.4</v>
      </c>
    </row>
    <row r="100902" spans="1:2" x14ac:dyDescent="0.15">
      <c r="A100902" s="3" t="s">
        <v>5057</v>
      </c>
      <c r="B100902">
        <v>1.1000000000000001</v>
      </c>
    </row>
    <row r="100903" spans="1:2" x14ac:dyDescent="0.15">
      <c r="A100903" s="3" t="s">
        <v>5058</v>
      </c>
      <c r="B100903">
        <v>1.5</v>
      </c>
    </row>
    <row r="100904" spans="1:2" x14ac:dyDescent="0.15">
      <c r="A100904" s="3" t="s">
        <v>5059</v>
      </c>
      <c r="B100904">
        <v>1.6</v>
      </c>
    </row>
    <row r="100905" spans="1:2" x14ac:dyDescent="0.15">
      <c r="A100905" s="3" t="s">
        <v>5060</v>
      </c>
      <c r="B100905">
        <v>1.3</v>
      </c>
    </row>
    <row r="100906" spans="1:2" x14ac:dyDescent="0.15">
      <c r="A100906" s="3" t="s">
        <v>5061</v>
      </c>
      <c r="B100906">
        <v>1.7</v>
      </c>
    </row>
    <row r="100907" spans="1:2" x14ac:dyDescent="0.15">
      <c r="A100907" s="3" t="s">
        <v>5062</v>
      </c>
      <c r="B100907">
        <v>1.8</v>
      </c>
    </row>
    <row r="100908" spans="1:2" x14ac:dyDescent="0.15">
      <c r="A100908" s="3" t="s">
        <v>5063</v>
      </c>
      <c r="B100908">
        <v>1.6</v>
      </c>
    </row>
    <row r="100909" spans="1:2" x14ac:dyDescent="0.15">
      <c r="A100909" s="3" t="s">
        <v>5064</v>
      </c>
      <c r="B100909">
        <v>1.9</v>
      </c>
    </row>
    <row r="100910" spans="1:2" x14ac:dyDescent="0.15">
      <c r="A100910" s="3" t="s">
        <v>5065</v>
      </c>
      <c r="B100910">
        <v>1.9</v>
      </c>
    </row>
    <row r="100911" spans="1:2" x14ac:dyDescent="0.15">
      <c r="A100911" s="3" t="s">
        <v>5066</v>
      </c>
      <c r="B100911">
        <v>3.2</v>
      </c>
    </row>
    <row r="100912" spans="1:2" x14ac:dyDescent="0.15">
      <c r="A100912" s="3" t="s">
        <v>5067</v>
      </c>
      <c r="B100912">
        <v>2.5</v>
      </c>
    </row>
    <row r="100913" spans="1:2" x14ac:dyDescent="0.15">
      <c r="A100913" s="3" t="s">
        <v>5068</v>
      </c>
      <c r="B100913">
        <v>3</v>
      </c>
    </row>
    <row r="100914" spans="1:2" x14ac:dyDescent="0.15">
      <c r="A100914" s="3" t="s">
        <v>5069</v>
      </c>
      <c r="B100914">
        <v>3</v>
      </c>
    </row>
    <row r="100915" spans="1:2" x14ac:dyDescent="0.15">
      <c r="A100915" s="3" t="s">
        <v>5070</v>
      </c>
      <c r="B100915">
        <v>3.5</v>
      </c>
    </row>
    <row r="100916" spans="1:2" x14ac:dyDescent="0.15">
      <c r="A100916" s="3" t="s">
        <v>5071</v>
      </c>
      <c r="B100916">
        <v>2.1</v>
      </c>
    </row>
    <row r="100917" spans="1:2" x14ac:dyDescent="0.15">
      <c r="A100917" s="3" t="s">
        <v>5072</v>
      </c>
      <c r="B100917">
        <v>2.8</v>
      </c>
    </row>
    <row r="100918" spans="1:2" x14ac:dyDescent="0.15">
      <c r="A100918" s="3" t="s">
        <v>5073</v>
      </c>
      <c r="B100918">
        <v>2.8</v>
      </c>
    </row>
    <row r="100919" spans="1:2" x14ac:dyDescent="0.15">
      <c r="A100919" s="3" t="s">
        <v>5074</v>
      </c>
      <c r="B100919">
        <v>3.1</v>
      </c>
    </row>
    <row r="100920" spans="1:2" x14ac:dyDescent="0.15">
      <c r="A100920" s="3" t="s">
        <v>5075</v>
      </c>
      <c r="B100920">
        <v>2.5</v>
      </c>
    </row>
    <row r="100921" spans="1:2" x14ac:dyDescent="0.15">
      <c r="A100921" s="3" t="s">
        <v>5076</v>
      </c>
      <c r="B100921">
        <v>1.9</v>
      </c>
    </row>
    <row r="100922" spans="1:2" x14ac:dyDescent="0.15">
      <c r="A100922" s="3" t="s">
        <v>5053</v>
      </c>
      <c r="B100922">
        <v>2.1</v>
      </c>
    </row>
    <row r="100923" spans="1:2" x14ac:dyDescent="0.15">
      <c r="A100923" s="3" t="s">
        <v>5054</v>
      </c>
      <c r="B100923">
        <v>2.1</v>
      </c>
    </row>
    <row r="100924" spans="1:2" x14ac:dyDescent="0.15">
      <c r="A100924" s="3" t="s">
        <v>5055</v>
      </c>
      <c r="B100924">
        <v>1.4</v>
      </c>
    </row>
    <row r="100925" spans="1:2" x14ac:dyDescent="0.15">
      <c r="A100925" s="3" t="s">
        <v>5056</v>
      </c>
      <c r="B100925">
        <v>0.8</v>
      </c>
    </row>
    <row r="100926" spans="1:2" x14ac:dyDescent="0.15">
      <c r="A100926" s="3" t="s">
        <v>5057</v>
      </c>
      <c r="B100926">
        <v>1</v>
      </c>
    </row>
    <row r="100927" spans="1:2" x14ac:dyDescent="0.15">
      <c r="A100927" s="3" t="s">
        <v>5058</v>
      </c>
      <c r="B100927">
        <v>1.6</v>
      </c>
    </row>
    <row r="100928" spans="1:2" x14ac:dyDescent="0.15">
      <c r="A100928" s="3" t="s">
        <v>5059</v>
      </c>
      <c r="B100928">
        <v>1.8</v>
      </c>
    </row>
    <row r="100929" spans="1:2" x14ac:dyDescent="0.15">
      <c r="A100929" s="3" t="s">
        <v>5060</v>
      </c>
      <c r="B100929">
        <v>1.6</v>
      </c>
    </row>
    <row r="100930" spans="1:2" x14ac:dyDescent="0.15">
      <c r="A100930" s="3" t="s">
        <v>5061</v>
      </c>
      <c r="B100930">
        <v>1.8</v>
      </c>
    </row>
    <row r="100931" spans="1:2" x14ac:dyDescent="0.15">
      <c r="A100931" s="3" t="s">
        <v>5062</v>
      </c>
      <c r="B100931">
        <v>1.6</v>
      </c>
    </row>
    <row r="100932" spans="1:2" x14ac:dyDescent="0.15">
      <c r="A100932" s="3" t="s">
        <v>5063</v>
      </c>
      <c r="B100932">
        <v>1.6</v>
      </c>
    </row>
    <row r="100933" spans="1:2" x14ac:dyDescent="0.15">
      <c r="A100933" s="3" t="s">
        <v>5064</v>
      </c>
      <c r="B100933">
        <v>1.5</v>
      </c>
    </row>
    <row r="100934" spans="1:2" x14ac:dyDescent="0.15">
      <c r="A100934" s="3" t="s">
        <v>5065</v>
      </c>
      <c r="B100934">
        <v>1.4</v>
      </c>
    </row>
    <row r="100935" spans="1:2" x14ac:dyDescent="0.15">
      <c r="A100935" s="3" t="s">
        <v>5066</v>
      </c>
      <c r="B100935">
        <v>1.1000000000000001</v>
      </c>
    </row>
    <row r="100936" spans="1:2" x14ac:dyDescent="0.15">
      <c r="A100936" s="3" t="s">
        <v>5067</v>
      </c>
      <c r="B100936">
        <v>1.3</v>
      </c>
    </row>
    <row r="100937" spans="1:2" x14ac:dyDescent="0.15">
      <c r="A100937" s="3" t="s">
        <v>5068</v>
      </c>
      <c r="B100937">
        <v>1.6</v>
      </c>
    </row>
    <row r="100938" spans="1:2" x14ac:dyDescent="0.15">
      <c r="A100938" s="3" t="s">
        <v>5069</v>
      </c>
      <c r="B100938">
        <v>4.8</v>
      </c>
    </row>
    <row r="100939" spans="1:2" x14ac:dyDescent="0.15">
      <c r="A100939" s="3" t="s">
        <v>5070</v>
      </c>
      <c r="B100939">
        <v>3.2</v>
      </c>
    </row>
    <row r="100940" spans="1:2" x14ac:dyDescent="0.15">
      <c r="A100940" s="3" t="s">
        <v>5071</v>
      </c>
      <c r="B100940">
        <v>1.7</v>
      </c>
    </row>
    <row r="100941" spans="1:2" x14ac:dyDescent="0.15">
      <c r="A100941" s="3" t="s">
        <v>5072</v>
      </c>
      <c r="B100941">
        <v>2</v>
      </c>
    </row>
    <row r="100942" spans="1:2" x14ac:dyDescent="0.15">
      <c r="A100942" s="3" t="s">
        <v>5073</v>
      </c>
      <c r="B100942">
        <v>2.1</v>
      </c>
    </row>
    <row r="100943" spans="1:2" x14ac:dyDescent="0.15">
      <c r="A100943" s="3" t="s">
        <v>5074</v>
      </c>
      <c r="B100943">
        <v>1.4</v>
      </c>
    </row>
    <row r="100944" spans="1:2" x14ac:dyDescent="0.15">
      <c r="A100944" s="3" t="s">
        <v>5075</v>
      </c>
      <c r="B100944">
        <v>1.3</v>
      </c>
    </row>
    <row r="100945" spans="1:2" x14ac:dyDescent="0.15">
      <c r="A100945" s="3" t="s">
        <v>5076</v>
      </c>
      <c r="B100945">
        <v>1.8</v>
      </c>
    </row>
    <row r="100946" spans="1:2" x14ac:dyDescent="0.15">
      <c r="A100946" s="3" t="s">
        <v>5053</v>
      </c>
      <c r="B100946">
        <v>1.3</v>
      </c>
    </row>
    <row r="100947" spans="1:2" x14ac:dyDescent="0.15">
      <c r="A100947" s="3" t="s">
        <v>5054</v>
      </c>
      <c r="B100947">
        <v>1.8</v>
      </c>
    </row>
    <row r="100948" spans="1:2" x14ac:dyDescent="0.15">
      <c r="A100948" s="3" t="s">
        <v>5055</v>
      </c>
      <c r="B100948">
        <v>1.5</v>
      </c>
    </row>
    <row r="100949" spans="1:2" x14ac:dyDescent="0.15">
      <c r="A100949" s="3" t="s">
        <v>5056</v>
      </c>
      <c r="B100949">
        <v>1.8</v>
      </c>
    </row>
    <row r="100950" spans="1:2" x14ac:dyDescent="0.15">
      <c r="A100950" s="3" t="s">
        <v>5057</v>
      </c>
      <c r="B100950">
        <v>1.9</v>
      </c>
    </row>
    <row r="100951" spans="1:2" x14ac:dyDescent="0.15">
      <c r="A100951" s="3" t="s">
        <v>5058</v>
      </c>
      <c r="B100951">
        <v>1.2</v>
      </c>
    </row>
    <row r="100952" spans="1:2" x14ac:dyDescent="0.15">
      <c r="A100952" s="3" t="s">
        <v>5059</v>
      </c>
      <c r="B100952">
        <v>1.3</v>
      </c>
    </row>
    <row r="100953" spans="1:2" x14ac:dyDescent="0.15">
      <c r="A100953" s="3" t="s">
        <v>5060</v>
      </c>
      <c r="B100953">
        <v>1.5</v>
      </c>
    </row>
    <row r="100954" spans="1:2" x14ac:dyDescent="0.15">
      <c r="A100954" s="3" t="s">
        <v>5061</v>
      </c>
      <c r="B100954">
        <v>1.5</v>
      </c>
    </row>
    <row r="100955" spans="1:2" x14ac:dyDescent="0.15">
      <c r="A100955" s="3" t="s">
        <v>5062</v>
      </c>
      <c r="B100955">
        <v>1</v>
      </c>
    </row>
    <row r="100956" spans="1:2" x14ac:dyDescent="0.15">
      <c r="A100956" s="3" t="s">
        <v>5063</v>
      </c>
      <c r="B100956">
        <v>1.5</v>
      </c>
    </row>
    <row r="100957" spans="1:2" x14ac:dyDescent="0.15">
      <c r="A100957" s="3" t="s">
        <v>5064</v>
      </c>
      <c r="B100957">
        <v>1.4</v>
      </c>
    </row>
    <row r="100958" spans="1:2" x14ac:dyDescent="0.15">
      <c r="A100958" s="3" t="s">
        <v>5065</v>
      </c>
      <c r="B100958">
        <v>1.8</v>
      </c>
    </row>
    <row r="100959" spans="1:2" x14ac:dyDescent="0.15">
      <c r="A100959" s="3" t="s">
        <v>5066</v>
      </c>
      <c r="B100959">
        <v>2.1</v>
      </c>
    </row>
    <row r="100960" spans="1:2" x14ac:dyDescent="0.15">
      <c r="A100960" s="3" t="s">
        <v>5067</v>
      </c>
      <c r="B100960">
        <v>1.9</v>
      </c>
    </row>
    <row r="100961" spans="1:2" x14ac:dyDescent="0.15">
      <c r="A100961" s="3" t="s">
        <v>5068</v>
      </c>
      <c r="B100961">
        <v>3</v>
      </c>
    </row>
    <row r="100962" spans="1:2" x14ac:dyDescent="0.15">
      <c r="A100962" s="3" t="s">
        <v>5069</v>
      </c>
      <c r="B100962">
        <v>3.4</v>
      </c>
    </row>
    <row r="100963" spans="1:2" x14ac:dyDescent="0.15">
      <c r="A100963" s="3" t="s">
        <v>5070</v>
      </c>
      <c r="B100963">
        <v>4.2</v>
      </c>
    </row>
    <row r="100964" spans="1:2" x14ac:dyDescent="0.15">
      <c r="A100964" s="3" t="s">
        <v>5071</v>
      </c>
      <c r="B100964">
        <v>1.9</v>
      </c>
    </row>
    <row r="100965" spans="1:2" x14ac:dyDescent="0.15">
      <c r="A100965" s="3" t="s">
        <v>5072</v>
      </c>
      <c r="B100965">
        <v>1.6</v>
      </c>
    </row>
    <row r="100966" spans="1:2" x14ac:dyDescent="0.15">
      <c r="A100966" s="3" t="s">
        <v>5073</v>
      </c>
      <c r="B100966">
        <v>1.6</v>
      </c>
    </row>
    <row r="100967" spans="1:2" x14ac:dyDescent="0.15">
      <c r="A100967" s="3" t="s">
        <v>5074</v>
      </c>
      <c r="B100967">
        <v>1.8</v>
      </c>
    </row>
    <row r="100968" spans="1:2" x14ac:dyDescent="0.15">
      <c r="A100968" s="3" t="s">
        <v>5075</v>
      </c>
      <c r="B100968">
        <v>1.4</v>
      </c>
    </row>
    <row r="100969" spans="1:2" x14ac:dyDescent="0.15">
      <c r="A100969" s="3" t="s">
        <v>5076</v>
      </c>
      <c r="B100969">
        <v>2.2999999999999998</v>
      </c>
    </row>
    <row r="100970" spans="1:2" x14ac:dyDescent="0.15">
      <c r="A100970" s="3" t="s">
        <v>5053</v>
      </c>
      <c r="B100970">
        <v>2.2999999999999998</v>
      </c>
    </row>
    <row r="100971" spans="1:2" x14ac:dyDescent="0.15">
      <c r="A100971" s="3" t="s">
        <v>5054</v>
      </c>
      <c r="B100971">
        <v>1.6</v>
      </c>
    </row>
    <row r="100972" spans="1:2" x14ac:dyDescent="0.15">
      <c r="A100972" s="3" t="s">
        <v>5055</v>
      </c>
      <c r="B100972">
        <v>2</v>
      </c>
    </row>
    <row r="100973" spans="1:2" x14ac:dyDescent="0.15">
      <c r="A100973" s="3" t="s">
        <v>5056</v>
      </c>
      <c r="B100973">
        <v>1.5</v>
      </c>
    </row>
    <row r="100974" spans="1:2" x14ac:dyDescent="0.15">
      <c r="A100974" s="3" t="s">
        <v>5057</v>
      </c>
      <c r="B100974">
        <v>1.6</v>
      </c>
    </row>
    <row r="100975" spans="1:2" x14ac:dyDescent="0.15">
      <c r="A100975" s="3" t="s">
        <v>5058</v>
      </c>
      <c r="B100975">
        <v>1.9</v>
      </c>
    </row>
    <row r="100976" spans="1:2" x14ac:dyDescent="0.15">
      <c r="A100976" s="3" t="s">
        <v>5059</v>
      </c>
      <c r="B100976">
        <v>1.8</v>
      </c>
    </row>
    <row r="100977" spans="1:2" x14ac:dyDescent="0.15">
      <c r="A100977" s="3" t="s">
        <v>5060</v>
      </c>
      <c r="B100977">
        <v>1.9</v>
      </c>
    </row>
    <row r="100978" spans="1:2" x14ac:dyDescent="0.15">
      <c r="A100978" s="3" t="s">
        <v>5061</v>
      </c>
      <c r="B100978">
        <v>2.5</v>
      </c>
    </row>
    <row r="100979" spans="1:2" x14ac:dyDescent="0.15">
      <c r="A100979" s="3" t="s">
        <v>5062</v>
      </c>
      <c r="B100979">
        <v>1.7</v>
      </c>
    </row>
    <row r="100980" spans="1:2" x14ac:dyDescent="0.15">
      <c r="A100980" s="3" t="s">
        <v>5063</v>
      </c>
      <c r="B100980">
        <v>2</v>
      </c>
    </row>
    <row r="100981" spans="1:2" x14ac:dyDescent="0.15">
      <c r="A100981" s="3" t="s">
        <v>5064</v>
      </c>
      <c r="B100981">
        <v>2.2999999999999998</v>
      </c>
    </row>
    <row r="100982" spans="1:2" x14ac:dyDescent="0.15">
      <c r="A100982" s="3" t="s">
        <v>5065</v>
      </c>
      <c r="B100982">
        <v>3.6</v>
      </c>
    </row>
    <row r="100983" spans="1:2" x14ac:dyDescent="0.15">
      <c r="A100983" s="3" t="s">
        <v>5066</v>
      </c>
      <c r="B100983">
        <v>3.9</v>
      </c>
    </row>
    <row r="100984" spans="1:2" x14ac:dyDescent="0.15">
      <c r="A100984" s="3" t="s">
        <v>5067</v>
      </c>
      <c r="B100984">
        <v>3.6</v>
      </c>
    </row>
    <row r="100985" spans="1:2" x14ac:dyDescent="0.15">
      <c r="A100985" s="3" t="s">
        <v>5068</v>
      </c>
      <c r="B100985">
        <v>3.1</v>
      </c>
    </row>
    <row r="100986" spans="1:2" x14ac:dyDescent="0.15">
      <c r="A100986" s="3" t="s">
        <v>5069</v>
      </c>
      <c r="B100986">
        <v>2.2999999999999998</v>
      </c>
    </row>
    <row r="100987" spans="1:2" x14ac:dyDescent="0.15">
      <c r="A100987" s="3" t="s">
        <v>5070</v>
      </c>
      <c r="B100987">
        <v>2.7</v>
      </c>
    </row>
    <row r="100988" spans="1:2" x14ac:dyDescent="0.15">
      <c r="A100988" s="3" t="s">
        <v>5071</v>
      </c>
      <c r="B100988">
        <v>2.7</v>
      </c>
    </row>
    <row r="100989" spans="1:2" x14ac:dyDescent="0.15">
      <c r="A100989" s="3" t="s">
        <v>5072</v>
      </c>
      <c r="B100989">
        <v>3.5</v>
      </c>
    </row>
    <row r="100990" spans="1:2" x14ac:dyDescent="0.15">
      <c r="A100990" s="3" t="s">
        <v>5073</v>
      </c>
      <c r="B100990">
        <v>1.8</v>
      </c>
    </row>
    <row r="100991" spans="1:2" x14ac:dyDescent="0.15">
      <c r="A100991" s="3" t="s">
        <v>5074</v>
      </c>
      <c r="B100991">
        <v>3.6</v>
      </c>
    </row>
    <row r="100992" spans="1:2" x14ac:dyDescent="0.15">
      <c r="A100992" s="3" t="s">
        <v>5075</v>
      </c>
      <c r="B100992">
        <v>3.7</v>
      </c>
    </row>
    <row r="100993" spans="1:2" x14ac:dyDescent="0.15">
      <c r="A100993" s="3" t="s">
        <v>5076</v>
      </c>
      <c r="B100993">
        <v>1.3</v>
      </c>
    </row>
    <row r="100994" spans="1:2" x14ac:dyDescent="0.15">
      <c r="A100994" s="3" t="s">
        <v>5053</v>
      </c>
      <c r="B100994">
        <v>1.3</v>
      </c>
    </row>
    <row r="100995" spans="1:2" x14ac:dyDescent="0.15">
      <c r="A100995" s="3" t="s">
        <v>5054</v>
      </c>
      <c r="B100995">
        <v>1.2</v>
      </c>
    </row>
    <row r="100996" spans="1:2" x14ac:dyDescent="0.15">
      <c r="A100996" s="3" t="s">
        <v>5055</v>
      </c>
      <c r="B100996">
        <v>1.5</v>
      </c>
    </row>
    <row r="100997" spans="1:2" x14ac:dyDescent="0.15">
      <c r="A100997" s="3" t="s">
        <v>5056</v>
      </c>
      <c r="B100997">
        <v>1.5</v>
      </c>
    </row>
    <row r="100998" spans="1:2" x14ac:dyDescent="0.15">
      <c r="A100998" s="3" t="s">
        <v>5057</v>
      </c>
      <c r="B100998">
        <v>1.8</v>
      </c>
    </row>
    <row r="100999" spans="1:2" x14ac:dyDescent="0.15">
      <c r="A100999" s="3" t="s">
        <v>5058</v>
      </c>
      <c r="B100999">
        <v>2.2999999999999998</v>
      </c>
    </row>
    <row r="101000" spans="1:2" x14ac:dyDescent="0.15">
      <c r="A101000" s="3" t="s">
        <v>5059</v>
      </c>
      <c r="B101000">
        <v>1.2</v>
      </c>
    </row>
    <row r="101001" spans="1:2" x14ac:dyDescent="0.15">
      <c r="A101001" s="3" t="s">
        <v>5060</v>
      </c>
      <c r="B101001">
        <v>1.3</v>
      </c>
    </row>
    <row r="101002" spans="1:2" x14ac:dyDescent="0.15">
      <c r="A101002" s="3" t="s">
        <v>5061</v>
      </c>
      <c r="B101002">
        <v>1</v>
      </c>
    </row>
    <row r="101003" spans="1:2" x14ac:dyDescent="0.15">
      <c r="A101003" s="3" t="s">
        <v>5062</v>
      </c>
      <c r="B101003">
        <v>1.7</v>
      </c>
    </row>
    <row r="101004" spans="1:2" x14ac:dyDescent="0.15">
      <c r="A101004" s="3" t="s">
        <v>5063</v>
      </c>
      <c r="B101004">
        <v>2.4</v>
      </c>
    </row>
    <row r="101005" spans="1:2" x14ac:dyDescent="0.15">
      <c r="A101005" s="3" t="s">
        <v>5064</v>
      </c>
      <c r="B101005">
        <v>2.7</v>
      </c>
    </row>
    <row r="101006" spans="1:2" x14ac:dyDescent="0.15">
      <c r="A101006" s="3" t="s">
        <v>5065</v>
      </c>
      <c r="B101006">
        <v>4.5999999999999996</v>
      </c>
    </row>
    <row r="101007" spans="1:2" x14ac:dyDescent="0.15">
      <c r="A101007" s="3" t="s">
        <v>5066</v>
      </c>
      <c r="B101007">
        <v>3.5</v>
      </c>
    </row>
    <row r="101008" spans="1:2" x14ac:dyDescent="0.15">
      <c r="A101008" s="3" t="s">
        <v>5067</v>
      </c>
      <c r="B101008">
        <v>3.1</v>
      </c>
    </row>
    <row r="101009" spans="1:2" x14ac:dyDescent="0.15">
      <c r="A101009" s="3" t="s">
        <v>5068</v>
      </c>
      <c r="B101009">
        <v>4.4000000000000004</v>
      </c>
    </row>
    <row r="101010" spans="1:2" x14ac:dyDescent="0.15">
      <c r="A101010" s="3" t="s">
        <v>5069</v>
      </c>
      <c r="B101010">
        <v>4.3</v>
      </c>
    </row>
    <row r="101011" spans="1:2" x14ac:dyDescent="0.15">
      <c r="A101011" s="3" t="s">
        <v>5070</v>
      </c>
      <c r="B101011">
        <v>2.5</v>
      </c>
    </row>
    <row r="101012" spans="1:2" x14ac:dyDescent="0.15">
      <c r="A101012" s="3" t="s">
        <v>5071</v>
      </c>
      <c r="B101012">
        <v>2.2000000000000002</v>
      </c>
    </row>
    <row r="101013" spans="1:2" x14ac:dyDescent="0.15">
      <c r="A101013" s="3" t="s">
        <v>5072</v>
      </c>
      <c r="B101013">
        <v>2.9</v>
      </c>
    </row>
    <row r="101014" spans="1:2" x14ac:dyDescent="0.15">
      <c r="A101014" s="3" t="s">
        <v>5073</v>
      </c>
      <c r="B101014">
        <v>3.6</v>
      </c>
    </row>
    <row r="101015" spans="1:2" x14ac:dyDescent="0.15">
      <c r="A101015" s="3" t="s">
        <v>5074</v>
      </c>
      <c r="B101015">
        <v>2.8</v>
      </c>
    </row>
    <row r="101016" spans="1:2" x14ac:dyDescent="0.15">
      <c r="A101016" s="3" t="s">
        <v>5075</v>
      </c>
      <c r="B101016">
        <v>2.1</v>
      </c>
    </row>
    <row r="101017" spans="1:2" x14ac:dyDescent="0.15">
      <c r="A101017" s="3" t="s">
        <v>5076</v>
      </c>
      <c r="B101017">
        <v>1.2</v>
      </c>
    </row>
    <row r="101018" spans="1:2" x14ac:dyDescent="0.15">
      <c r="A101018" s="3" t="s">
        <v>5053</v>
      </c>
      <c r="B101018">
        <v>1.7</v>
      </c>
    </row>
    <row r="101019" spans="1:2" x14ac:dyDescent="0.15">
      <c r="A101019" s="3" t="s">
        <v>5054</v>
      </c>
      <c r="B101019">
        <v>1.7</v>
      </c>
    </row>
    <row r="101020" spans="1:2" x14ac:dyDescent="0.15">
      <c r="A101020" s="3" t="s">
        <v>5055</v>
      </c>
      <c r="B101020">
        <v>0.6</v>
      </c>
    </row>
    <row r="101021" spans="1:2" x14ac:dyDescent="0.15">
      <c r="A101021" s="3" t="s">
        <v>5056</v>
      </c>
      <c r="B101021">
        <v>2</v>
      </c>
    </row>
    <row r="101022" spans="1:2" x14ac:dyDescent="0.15">
      <c r="A101022" s="3" t="s">
        <v>5057</v>
      </c>
      <c r="B101022">
        <v>2</v>
      </c>
    </row>
    <row r="101023" spans="1:2" x14ac:dyDescent="0.15">
      <c r="A101023" s="3" t="s">
        <v>5058</v>
      </c>
      <c r="B101023">
        <v>2.2000000000000002</v>
      </c>
    </row>
    <row r="101024" spans="1:2" x14ac:dyDescent="0.15">
      <c r="A101024" s="3" t="s">
        <v>5059</v>
      </c>
      <c r="B101024">
        <v>2.1</v>
      </c>
    </row>
    <row r="101025" spans="1:2" x14ac:dyDescent="0.15">
      <c r="A101025" s="3" t="s">
        <v>5060</v>
      </c>
      <c r="B101025">
        <v>1.5</v>
      </c>
    </row>
    <row r="101026" spans="1:2" x14ac:dyDescent="0.15">
      <c r="A101026" s="3" t="s">
        <v>5061</v>
      </c>
      <c r="B101026">
        <v>2.6</v>
      </c>
    </row>
    <row r="101027" spans="1:2" x14ac:dyDescent="0.15">
      <c r="A101027" s="3" t="s">
        <v>5062</v>
      </c>
      <c r="B101027">
        <v>2.1</v>
      </c>
    </row>
    <row r="101028" spans="1:2" x14ac:dyDescent="0.15">
      <c r="A101028" s="3" t="s">
        <v>5063</v>
      </c>
      <c r="B101028">
        <v>3.3</v>
      </c>
    </row>
    <row r="101029" spans="1:2" x14ac:dyDescent="0.15">
      <c r="A101029" s="3" t="s">
        <v>5064</v>
      </c>
      <c r="B101029">
        <v>4.2</v>
      </c>
    </row>
    <row r="101030" spans="1:2" x14ac:dyDescent="0.15">
      <c r="A101030" s="3" t="s">
        <v>5065</v>
      </c>
      <c r="B101030">
        <v>4.9000000000000004</v>
      </c>
    </row>
    <row r="101031" spans="1:2" x14ac:dyDescent="0.15">
      <c r="A101031" s="3" t="s">
        <v>5066</v>
      </c>
      <c r="B101031">
        <v>4.9000000000000004</v>
      </c>
    </row>
    <row r="101032" spans="1:2" x14ac:dyDescent="0.15">
      <c r="A101032" s="3" t="s">
        <v>5067</v>
      </c>
      <c r="B101032">
        <v>4.7</v>
      </c>
    </row>
    <row r="101033" spans="1:2" x14ac:dyDescent="0.15">
      <c r="A101033" s="3" t="s">
        <v>5068</v>
      </c>
      <c r="B101033">
        <v>4.3</v>
      </c>
    </row>
    <row r="101034" spans="1:2" x14ac:dyDescent="0.15">
      <c r="A101034" s="3" t="s">
        <v>5069</v>
      </c>
      <c r="B101034">
        <v>5.8</v>
      </c>
    </row>
    <row r="101035" spans="1:2" x14ac:dyDescent="0.15">
      <c r="A101035" s="3" t="s">
        <v>5070</v>
      </c>
      <c r="B101035">
        <v>4.9000000000000004</v>
      </c>
    </row>
    <row r="101036" spans="1:2" x14ac:dyDescent="0.15">
      <c r="A101036" s="3" t="s">
        <v>5071</v>
      </c>
      <c r="B101036">
        <v>3.8</v>
      </c>
    </row>
    <row r="101037" spans="1:2" x14ac:dyDescent="0.15">
      <c r="A101037" s="3" t="s">
        <v>5072</v>
      </c>
      <c r="B101037">
        <v>4.3</v>
      </c>
    </row>
    <row r="101038" spans="1:2" x14ac:dyDescent="0.15">
      <c r="A101038" s="3" t="s">
        <v>5073</v>
      </c>
      <c r="B101038">
        <v>4.5999999999999996</v>
      </c>
    </row>
    <row r="101039" spans="1:2" x14ac:dyDescent="0.15">
      <c r="A101039" s="3" t="s">
        <v>5074</v>
      </c>
      <c r="B101039">
        <v>3.5</v>
      </c>
    </row>
    <row r="101040" spans="1:2" x14ac:dyDescent="0.15">
      <c r="A101040" s="3" t="s">
        <v>5075</v>
      </c>
      <c r="B101040">
        <v>4.8</v>
      </c>
    </row>
    <row r="101041" spans="1:2" x14ac:dyDescent="0.15">
      <c r="A101041" s="3" t="s">
        <v>5076</v>
      </c>
      <c r="B101041">
        <v>1.8</v>
      </c>
    </row>
    <row r="101042" spans="1:2" x14ac:dyDescent="0.15">
      <c r="A101042" s="3" t="s">
        <v>5053</v>
      </c>
      <c r="B101042">
        <v>2.2000000000000002</v>
      </c>
    </row>
    <row r="101043" spans="1:2" x14ac:dyDescent="0.15">
      <c r="A101043" s="3" t="s">
        <v>5054</v>
      </c>
      <c r="B101043">
        <v>5.5</v>
      </c>
    </row>
    <row r="101044" spans="1:2" x14ac:dyDescent="0.15">
      <c r="A101044" s="3" t="s">
        <v>5055</v>
      </c>
      <c r="B101044">
        <v>3.8</v>
      </c>
    </row>
    <row r="101045" spans="1:2" x14ac:dyDescent="0.15">
      <c r="A101045" s="3" t="s">
        <v>5056</v>
      </c>
      <c r="B101045">
        <v>3.7</v>
      </c>
    </row>
    <row r="101046" spans="1:2" x14ac:dyDescent="0.15">
      <c r="A101046" s="3" t="s">
        <v>5057</v>
      </c>
      <c r="B101046">
        <v>5</v>
      </c>
    </row>
    <row r="101047" spans="1:2" x14ac:dyDescent="0.15">
      <c r="A101047" s="3" t="s">
        <v>5058</v>
      </c>
      <c r="B101047">
        <v>3.2</v>
      </c>
    </row>
    <row r="101048" spans="1:2" x14ac:dyDescent="0.15">
      <c r="A101048" s="3" t="s">
        <v>5059</v>
      </c>
      <c r="B101048">
        <v>2.9</v>
      </c>
    </row>
    <row r="101049" spans="1:2" x14ac:dyDescent="0.15">
      <c r="A101049" s="3" t="s">
        <v>5060</v>
      </c>
      <c r="B101049">
        <v>2.7</v>
      </c>
    </row>
    <row r="101050" spans="1:2" x14ac:dyDescent="0.15">
      <c r="A101050" s="3" t="s">
        <v>5061</v>
      </c>
      <c r="B101050">
        <v>3.7</v>
      </c>
    </row>
    <row r="101051" spans="1:2" x14ac:dyDescent="0.15">
      <c r="A101051" s="3" t="s">
        <v>5062</v>
      </c>
      <c r="B101051">
        <v>3.5</v>
      </c>
    </row>
    <row r="101052" spans="1:2" x14ac:dyDescent="0.15">
      <c r="A101052" s="3" t="s">
        <v>5063</v>
      </c>
      <c r="B101052">
        <v>3.2</v>
      </c>
    </row>
    <row r="101053" spans="1:2" x14ac:dyDescent="0.15">
      <c r="A101053" s="3" t="s">
        <v>5064</v>
      </c>
      <c r="B101053">
        <v>3</v>
      </c>
    </row>
    <row r="101054" spans="1:2" x14ac:dyDescent="0.15">
      <c r="A101054" s="3" t="s">
        <v>5065</v>
      </c>
      <c r="B101054">
        <v>3.7</v>
      </c>
    </row>
    <row r="101055" spans="1:2" x14ac:dyDescent="0.15">
      <c r="A101055" s="3" t="s">
        <v>5066</v>
      </c>
      <c r="B101055">
        <v>3.6</v>
      </c>
    </row>
    <row r="101056" spans="1:2" x14ac:dyDescent="0.15">
      <c r="A101056" s="3" t="s">
        <v>5067</v>
      </c>
      <c r="B101056">
        <v>4.3</v>
      </c>
    </row>
    <row r="101057" spans="1:2" x14ac:dyDescent="0.15">
      <c r="A101057" s="3" t="s">
        <v>5068</v>
      </c>
      <c r="B101057">
        <v>2.6</v>
      </c>
    </row>
    <row r="101058" spans="1:2" x14ac:dyDescent="0.15">
      <c r="A101058" s="3" t="s">
        <v>5069</v>
      </c>
      <c r="B101058">
        <v>3.1</v>
      </c>
    </row>
    <row r="101059" spans="1:2" x14ac:dyDescent="0.15">
      <c r="A101059" s="3" t="s">
        <v>5070</v>
      </c>
      <c r="B101059">
        <v>3.7</v>
      </c>
    </row>
    <row r="101060" spans="1:2" x14ac:dyDescent="0.15">
      <c r="A101060" s="3" t="s">
        <v>5071</v>
      </c>
      <c r="B101060">
        <v>3.5</v>
      </c>
    </row>
    <row r="101061" spans="1:2" x14ac:dyDescent="0.15">
      <c r="A101061" s="3" t="s">
        <v>5072</v>
      </c>
      <c r="B101061">
        <v>5.2</v>
      </c>
    </row>
    <row r="101062" spans="1:2" x14ac:dyDescent="0.15">
      <c r="A101062" s="3" t="s">
        <v>5073</v>
      </c>
      <c r="B101062">
        <v>4.8</v>
      </c>
    </row>
    <row r="101063" spans="1:2" x14ac:dyDescent="0.15">
      <c r="A101063" s="3" t="s">
        <v>5074</v>
      </c>
      <c r="B101063">
        <v>5.2</v>
      </c>
    </row>
    <row r="101064" spans="1:2" x14ac:dyDescent="0.15">
      <c r="A101064" s="3" t="s">
        <v>5075</v>
      </c>
      <c r="B101064">
        <v>5.4</v>
      </c>
    </row>
    <row r="101065" spans="1:2" x14ac:dyDescent="0.15">
      <c r="A101065" s="3" t="s">
        <v>5076</v>
      </c>
      <c r="B101065">
        <v>5.4</v>
      </c>
    </row>
    <row r="101066" spans="1:2" x14ac:dyDescent="0.15">
      <c r="A101066" s="3" t="s">
        <v>5053</v>
      </c>
      <c r="B101066">
        <v>6.4</v>
      </c>
    </row>
    <row r="101067" spans="1:2" x14ac:dyDescent="0.15">
      <c r="A101067" s="3" t="s">
        <v>5054</v>
      </c>
      <c r="B101067">
        <v>4.5999999999999996</v>
      </c>
    </row>
    <row r="101068" spans="1:2" x14ac:dyDescent="0.15">
      <c r="A101068" s="3" t="s">
        <v>5055</v>
      </c>
      <c r="B101068">
        <v>5.3</v>
      </c>
    </row>
    <row r="101069" spans="1:2" x14ac:dyDescent="0.15">
      <c r="A101069" s="3" t="s">
        <v>5056</v>
      </c>
      <c r="B101069">
        <v>8.4</v>
      </c>
    </row>
    <row r="101070" spans="1:2" x14ac:dyDescent="0.15">
      <c r="A101070" s="3" t="s">
        <v>5057</v>
      </c>
      <c r="B101070">
        <v>7.2</v>
      </c>
    </row>
    <row r="101071" spans="1:2" x14ac:dyDescent="0.15">
      <c r="A101071" s="3" t="s">
        <v>5058</v>
      </c>
      <c r="B101071">
        <v>5.5</v>
      </c>
    </row>
    <row r="101072" spans="1:2" x14ac:dyDescent="0.15">
      <c r="A101072" s="3" t="s">
        <v>5059</v>
      </c>
      <c r="B101072">
        <v>5.8</v>
      </c>
    </row>
    <row r="101073" spans="1:2" x14ac:dyDescent="0.15">
      <c r="A101073" s="3" t="s">
        <v>5060</v>
      </c>
      <c r="B101073">
        <v>6.9</v>
      </c>
    </row>
    <row r="101074" spans="1:2" x14ac:dyDescent="0.15">
      <c r="A101074" s="3" t="s">
        <v>5061</v>
      </c>
      <c r="B101074">
        <v>5.4</v>
      </c>
    </row>
    <row r="101075" spans="1:2" x14ac:dyDescent="0.15">
      <c r="A101075" s="3" t="s">
        <v>5062</v>
      </c>
      <c r="B101075">
        <v>4.8</v>
      </c>
    </row>
    <row r="101076" spans="1:2" x14ac:dyDescent="0.15">
      <c r="A101076" s="3" t="s">
        <v>5063</v>
      </c>
      <c r="B101076">
        <v>4.0999999999999996</v>
      </c>
    </row>
    <row r="101077" spans="1:2" x14ac:dyDescent="0.15">
      <c r="A101077" s="3" t="s">
        <v>5064</v>
      </c>
      <c r="B101077">
        <v>4.5</v>
      </c>
    </row>
    <row r="101078" spans="1:2" x14ac:dyDescent="0.15">
      <c r="A101078" s="3" t="s">
        <v>5065</v>
      </c>
      <c r="B101078">
        <v>3.8</v>
      </c>
    </row>
    <row r="101079" spans="1:2" x14ac:dyDescent="0.15">
      <c r="A101079" s="3" t="s">
        <v>5066</v>
      </c>
      <c r="B101079">
        <v>4.4000000000000004</v>
      </c>
    </row>
    <row r="101080" spans="1:2" x14ac:dyDescent="0.15">
      <c r="A101080" s="3" t="s">
        <v>5067</v>
      </c>
      <c r="B101080">
        <v>3.1</v>
      </c>
    </row>
    <row r="101081" spans="1:2" x14ac:dyDescent="0.15">
      <c r="A101081" s="3" t="s">
        <v>5068</v>
      </c>
      <c r="B101081">
        <v>5.8</v>
      </c>
    </row>
    <row r="101082" spans="1:2" x14ac:dyDescent="0.15">
      <c r="A101082" s="3" t="s">
        <v>5069</v>
      </c>
      <c r="B101082">
        <v>4.5</v>
      </c>
    </row>
    <row r="101083" spans="1:2" x14ac:dyDescent="0.15">
      <c r="A101083" s="3" t="s">
        <v>5070</v>
      </c>
      <c r="B101083">
        <v>4.7</v>
      </c>
    </row>
    <row r="101084" spans="1:2" x14ac:dyDescent="0.15">
      <c r="A101084" s="3" t="s">
        <v>5071</v>
      </c>
      <c r="B101084">
        <v>4.9000000000000004</v>
      </c>
    </row>
    <row r="101085" spans="1:2" x14ac:dyDescent="0.15">
      <c r="A101085" s="3" t="s">
        <v>5072</v>
      </c>
      <c r="B101085">
        <v>4.2</v>
      </c>
    </row>
    <row r="101086" spans="1:2" x14ac:dyDescent="0.15">
      <c r="A101086" s="3" t="s">
        <v>5073</v>
      </c>
      <c r="B101086">
        <v>3.7</v>
      </c>
    </row>
    <row r="101087" spans="1:2" x14ac:dyDescent="0.15">
      <c r="A101087" s="3" t="s">
        <v>5074</v>
      </c>
      <c r="B101087">
        <v>4.0999999999999996</v>
      </c>
    </row>
    <row r="101088" spans="1:2" x14ac:dyDescent="0.15">
      <c r="A101088" s="3" t="s">
        <v>5075</v>
      </c>
      <c r="B101088">
        <v>3.1</v>
      </c>
    </row>
    <row r="101089" spans="1:2" x14ac:dyDescent="0.15">
      <c r="A101089" s="3" t="s">
        <v>5076</v>
      </c>
      <c r="B101089">
        <v>2.5</v>
      </c>
    </row>
    <row r="101090" spans="1:2" x14ac:dyDescent="0.15">
      <c r="A101090" s="3" t="s">
        <v>5053</v>
      </c>
      <c r="B101090">
        <v>2.6</v>
      </c>
    </row>
    <row r="101091" spans="1:2" x14ac:dyDescent="0.15">
      <c r="A101091" s="3" t="s">
        <v>5054</v>
      </c>
      <c r="B101091">
        <v>2.4</v>
      </c>
    </row>
    <row r="101092" spans="1:2" x14ac:dyDescent="0.15">
      <c r="A101092" s="3" t="s">
        <v>5055</v>
      </c>
      <c r="B101092">
        <v>2.6</v>
      </c>
    </row>
    <row r="101093" spans="1:2" x14ac:dyDescent="0.15">
      <c r="A101093" s="3" t="s">
        <v>5056</v>
      </c>
      <c r="B101093">
        <v>1.5</v>
      </c>
    </row>
    <row r="101094" spans="1:2" x14ac:dyDescent="0.15">
      <c r="A101094" s="3" t="s">
        <v>5057</v>
      </c>
      <c r="B101094">
        <v>1.2</v>
      </c>
    </row>
    <row r="101095" spans="1:2" x14ac:dyDescent="0.15">
      <c r="A101095" s="3" t="s">
        <v>5058</v>
      </c>
      <c r="B101095">
        <v>2</v>
      </c>
    </row>
    <row r="101096" spans="1:2" x14ac:dyDescent="0.15">
      <c r="A101096" s="3" t="s">
        <v>5059</v>
      </c>
      <c r="B101096">
        <v>1.9</v>
      </c>
    </row>
    <row r="101097" spans="1:2" x14ac:dyDescent="0.15">
      <c r="A101097" s="3" t="s">
        <v>5060</v>
      </c>
      <c r="B101097">
        <v>1.3</v>
      </c>
    </row>
    <row r="101098" spans="1:2" x14ac:dyDescent="0.15">
      <c r="A101098" s="3" t="s">
        <v>5061</v>
      </c>
      <c r="B101098">
        <v>2.2000000000000002</v>
      </c>
    </row>
    <row r="101099" spans="1:2" x14ac:dyDescent="0.15">
      <c r="A101099" s="3" t="s">
        <v>5062</v>
      </c>
      <c r="B101099">
        <v>1.3</v>
      </c>
    </row>
    <row r="101100" spans="1:2" x14ac:dyDescent="0.15">
      <c r="A101100" s="3" t="s">
        <v>5063</v>
      </c>
      <c r="B101100">
        <v>2.6</v>
      </c>
    </row>
    <row r="101101" spans="1:2" x14ac:dyDescent="0.15">
      <c r="A101101" s="3" t="s">
        <v>5064</v>
      </c>
      <c r="B101101">
        <v>2.6</v>
      </c>
    </row>
    <row r="101102" spans="1:2" x14ac:dyDescent="0.15">
      <c r="A101102" s="3" t="s">
        <v>5065</v>
      </c>
      <c r="B101102">
        <v>2</v>
      </c>
    </row>
    <row r="101103" spans="1:2" x14ac:dyDescent="0.15">
      <c r="A101103" s="3" t="s">
        <v>5066</v>
      </c>
      <c r="B101103">
        <v>2.2000000000000002</v>
      </c>
    </row>
    <row r="101104" spans="1:2" x14ac:dyDescent="0.15">
      <c r="A101104" s="3" t="s">
        <v>5067</v>
      </c>
      <c r="B101104">
        <v>2.1</v>
      </c>
    </row>
    <row r="101105" spans="1:2" x14ac:dyDescent="0.15">
      <c r="A101105" s="3" t="s">
        <v>5068</v>
      </c>
      <c r="B101105">
        <v>2.2000000000000002</v>
      </c>
    </row>
    <row r="101106" spans="1:2" x14ac:dyDescent="0.15">
      <c r="A101106" s="3" t="s">
        <v>5069</v>
      </c>
      <c r="B101106">
        <v>2.9</v>
      </c>
    </row>
    <row r="101107" spans="1:2" x14ac:dyDescent="0.15">
      <c r="A101107" s="3" t="s">
        <v>5070</v>
      </c>
      <c r="B101107">
        <v>2</v>
      </c>
    </row>
    <row r="101108" spans="1:2" x14ac:dyDescent="0.15">
      <c r="A101108" s="3" t="s">
        <v>5071</v>
      </c>
      <c r="B101108">
        <v>2.4</v>
      </c>
    </row>
    <row r="101109" spans="1:2" x14ac:dyDescent="0.15">
      <c r="A101109" s="3" t="s">
        <v>5072</v>
      </c>
      <c r="B101109">
        <v>4</v>
      </c>
    </row>
    <row r="101110" spans="1:2" x14ac:dyDescent="0.15">
      <c r="A101110" s="3" t="s">
        <v>5073</v>
      </c>
      <c r="B101110">
        <v>4.3</v>
      </c>
    </row>
    <row r="101111" spans="1:2" x14ac:dyDescent="0.15">
      <c r="A101111" s="3" t="s">
        <v>5074</v>
      </c>
      <c r="B101111">
        <v>2.4</v>
      </c>
    </row>
    <row r="101112" spans="1:2" x14ac:dyDescent="0.15">
      <c r="A101112" s="3" t="s">
        <v>5075</v>
      </c>
      <c r="B101112">
        <v>2.4</v>
      </c>
    </row>
    <row r="101113" spans="1:2" x14ac:dyDescent="0.15">
      <c r="A101113" s="3" t="s">
        <v>5076</v>
      </c>
      <c r="B101113">
        <v>7.1</v>
      </c>
    </row>
    <row r="101114" spans="1:2" x14ac:dyDescent="0.15">
      <c r="A101114" s="3" t="s">
        <v>5053</v>
      </c>
      <c r="B101114">
        <v>4</v>
      </c>
    </row>
    <row r="101115" spans="1:2" x14ac:dyDescent="0.15">
      <c r="A101115" s="3" t="s">
        <v>5054</v>
      </c>
      <c r="B101115">
        <v>3.5</v>
      </c>
    </row>
    <row r="101116" spans="1:2" x14ac:dyDescent="0.15">
      <c r="A101116" s="3" t="s">
        <v>5055</v>
      </c>
      <c r="B101116">
        <v>3.7</v>
      </c>
    </row>
    <row r="101117" spans="1:2" x14ac:dyDescent="0.15">
      <c r="A101117" s="3" t="s">
        <v>5056</v>
      </c>
      <c r="B101117">
        <v>2.2999999999999998</v>
      </c>
    </row>
    <row r="101118" spans="1:2" x14ac:dyDescent="0.15">
      <c r="A101118" s="3" t="s">
        <v>5057</v>
      </c>
      <c r="B101118">
        <v>3.4</v>
      </c>
    </row>
    <row r="101119" spans="1:2" x14ac:dyDescent="0.15">
      <c r="A101119" s="3" t="s">
        <v>5058</v>
      </c>
      <c r="B101119">
        <v>2</v>
      </c>
    </row>
    <row r="101120" spans="1:2" x14ac:dyDescent="0.15">
      <c r="A101120" s="3" t="s">
        <v>5059</v>
      </c>
      <c r="B101120">
        <v>2</v>
      </c>
    </row>
    <row r="101121" spans="1:2" x14ac:dyDescent="0.15">
      <c r="A101121" s="3" t="s">
        <v>5060</v>
      </c>
      <c r="B101121">
        <v>1.8</v>
      </c>
    </row>
    <row r="101122" spans="1:2" x14ac:dyDescent="0.15">
      <c r="A101122" s="3" t="s">
        <v>5061</v>
      </c>
      <c r="B101122">
        <v>1.5</v>
      </c>
    </row>
    <row r="101123" spans="1:2" x14ac:dyDescent="0.15">
      <c r="A101123" s="3" t="s">
        <v>5062</v>
      </c>
      <c r="B101123">
        <v>2</v>
      </c>
    </row>
    <row r="101124" spans="1:2" x14ac:dyDescent="0.15">
      <c r="A101124" s="3" t="s">
        <v>5063</v>
      </c>
      <c r="B101124">
        <v>0.5</v>
      </c>
    </row>
    <row r="101125" spans="1:2" x14ac:dyDescent="0.15">
      <c r="A101125" s="3" t="s">
        <v>5064</v>
      </c>
      <c r="B101125">
        <v>2.7</v>
      </c>
    </row>
    <row r="101126" spans="1:2" x14ac:dyDescent="0.15">
      <c r="A101126" s="3" t="s">
        <v>5065</v>
      </c>
      <c r="B101126">
        <v>3.7</v>
      </c>
    </row>
    <row r="101127" spans="1:2" x14ac:dyDescent="0.15">
      <c r="A101127" s="3" t="s">
        <v>5066</v>
      </c>
      <c r="B101127">
        <v>2.6</v>
      </c>
    </row>
    <row r="101128" spans="1:2" x14ac:dyDescent="0.15">
      <c r="A101128" s="3" t="s">
        <v>5067</v>
      </c>
      <c r="B101128">
        <v>3.2</v>
      </c>
    </row>
    <row r="101129" spans="1:2" x14ac:dyDescent="0.15">
      <c r="A101129" s="3" t="s">
        <v>5068</v>
      </c>
      <c r="B101129">
        <v>1.7</v>
      </c>
    </row>
    <row r="101130" spans="1:2" x14ac:dyDescent="0.15">
      <c r="A101130" s="3" t="s">
        <v>5069</v>
      </c>
      <c r="B101130">
        <v>3.8</v>
      </c>
    </row>
    <row r="101131" spans="1:2" x14ac:dyDescent="0.15">
      <c r="A101131" s="3" t="s">
        <v>5070</v>
      </c>
      <c r="B101131">
        <v>3.1</v>
      </c>
    </row>
    <row r="101132" spans="1:2" x14ac:dyDescent="0.15">
      <c r="A101132" s="3" t="s">
        <v>5071</v>
      </c>
      <c r="B101132">
        <v>3.8</v>
      </c>
    </row>
    <row r="101133" spans="1:2" x14ac:dyDescent="0.15">
      <c r="A101133" s="3" t="s">
        <v>5072</v>
      </c>
      <c r="B101133">
        <v>4.0999999999999996</v>
      </c>
    </row>
    <row r="101134" spans="1:2" x14ac:dyDescent="0.15">
      <c r="A101134" s="3" t="s">
        <v>5073</v>
      </c>
      <c r="B101134">
        <v>2.2999999999999998</v>
      </c>
    </row>
    <row r="101135" spans="1:2" x14ac:dyDescent="0.15">
      <c r="A101135" s="3" t="s">
        <v>5074</v>
      </c>
      <c r="B101135">
        <v>6</v>
      </c>
    </row>
    <row r="101136" spans="1:2" x14ac:dyDescent="0.15">
      <c r="A101136" s="3" t="s">
        <v>5075</v>
      </c>
      <c r="B101136">
        <v>4.3</v>
      </c>
    </row>
    <row r="101137" spans="1:2" x14ac:dyDescent="0.15">
      <c r="A101137" s="3" t="s">
        <v>5076</v>
      </c>
      <c r="B101137">
        <v>3.7</v>
      </c>
    </row>
    <row r="101138" spans="1:2" x14ac:dyDescent="0.15">
      <c r="A101138" s="3" t="s">
        <v>5053</v>
      </c>
      <c r="B101138">
        <v>4.0999999999999996</v>
      </c>
    </row>
    <row r="101139" spans="1:2" x14ac:dyDescent="0.15">
      <c r="A101139" s="3" t="s">
        <v>5054</v>
      </c>
      <c r="B101139">
        <v>3.1</v>
      </c>
    </row>
    <row r="101140" spans="1:2" x14ac:dyDescent="0.15">
      <c r="A101140" s="3" t="s">
        <v>5055</v>
      </c>
      <c r="B101140">
        <v>2.2999999999999998</v>
      </c>
    </row>
    <row r="101141" spans="1:2" x14ac:dyDescent="0.15">
      <c r="A101141" s="3" t="s">
        <v>5056</v>
      </c>
      <c r="B101141">
        <v>2.2000000000000002</v>
      </c>
    </row>
    <row r="101142" spans="1:2" x14ac:dyDescent="0.15">
      <c r="A101142" s="3" t="s">
        <v>5057</v>
      </c>
      <c r="B101142">
        <v>2.1</v>
      </c>
    </row>
    <row r="101143" spans="1:2" x14ac:dyDescent="0.15">
      <c r="A101143" s="3" t="s">
        <v>5058</v>
      </c>
      <c r="B101143">
        <v>3.4</v>
      </c>
    </row>
    <row r="101144" spans="1:2" x14ac:dyDescent="0.15">
      <c r="A101144" s="3" t="s">
        <v>5059</v>
      </c>
      <c r="B101144">
        <v>3.2</v>
      </c>
    </row>
    <row r="101145" spans="1:2" x14ac:dyDescent="0.15">
      <c r="A101145" s="3" t="s">
        <v>5060</v>
      </c>
      <c r="B101145">
        <v>3.8</v>
      </c>
    </row>
    <row r="101146" spans="1:2" x14ac:dyDescent="0.15">
      <c r="A101146" s="3" t="s">
        <v>5061</v>
      </c>
      <c r="B101146">
        <v>2.9</v>
      </c>
    </row>
    <row r="101147" spans="1:2" x14ac:dyDescent="0.15">
      <c r="A101147" s="3" t="s">
        <v>5062</v>
      </c>
      <c r="B101147">
        <v>3</v>
      </c>
    </row>
    <row r="101148" spans="1:2" x14ac:dyDescent="0.15">
      <c r="A101148" s="3" t="s">
        <v>5063</v>
      </c>
      <c r="B101148">
        <v>2.5</v>
      </c>
    </row>
    <row r="101149" spans="1:2" x14ac:dyDescent="0.15">
      <c r="A101149" s="3" t="s">
        <v>5064</v>
      </c>
      <c r="B101149">
        <v>4.2</v>
      </c>
    </row>
    <row r="101150" spans="1:2" x14ac:dyDescent="0.15">
      <c r="A101150" s="3" t="s">
        <v>5065</v>
      </c>
      <c r="B101150">
        <v>4.0999999999999996</v>
      </c>
    </row>
    <row r="101151" spans="1:2" x14ac:dyDescent="0.15">
      <c r="A101151" s="3" t="s">
        <v>5066</v>
      </c>
      <c r="B101151">
        <v>3.2</v>
      </c>
    </row>
    <row r="101152" spans="1:2" x14ac:dyDescent="0.15">
      <c r="A101152" s="3" t="s">
        <v>5067</v>
      </c>
      <c r="B101152">
        <v>5.0999999999999996</v>
      </c>
    </row>
    <row r="101153" spans="1:2" x14ac:dyDescent="0.15">
      <c r="A101153" s="3" t="s">
        <v>5068</v>
      </c>
      <c r="B101153">
        <v>4.9000000000000004</v>
      </c>
    </row>
    <row r="101154" spans="1:2" x14ac:dyDescent="0.15">
      <c r="A101154" s="3" t="s">
        <v>5069</v>
      </c>
      <c r="B101154">
        <v>5.9</v>
      </c>
    </row>
    <row r="101155" spans="1:2" x14ac:dyDescent="0.15">
      <c r="A101155" s="3" t="s">
        <v>5070</v>
      </c>
      <c r="B101155">
        <v>5.5</v>
      </c>
    </row>
    <row r="101156" spans="1:2" x14ac:dyDescent="0.15">
      <c r="A101156" s="3" t="s">
        <v>5071</v>
      </c>
      <c r="B101156">
        <v>5.3</v>
      </c>
    </row>
    <row r="101157" spans="1:2" x14ac:dyDescent="0.15">
      <c r="A101157" s="3" t="s">
        <v>5072</v>
      </c>
      <c r="B101157">
        <v>6.9</v>
      </c>
    </row>
    <row r="101158" spans="1:2" x14ac:dyDescent="0.15">
      <c r="A101158" s="3" t="s">
        <v>5073</v>
      </c>
      <c r="B101158">
        <v>6.2</v>
      </c>
    </row>
    <row r="101159" spans="1:2" x14ac:dyDescent="0.15">
      <c r="A101159" s="3" t="s">
        <v>5074</v>
      </c>
      <c r="B101159">
        <v>6.1</v>
      </c>
    </row>
    <row r="101160" spans="1:2" x14ac:dyDescent="0.15">
      <c r="A101160" s="3" t="s">
        <v>5075</v>
      </c>
      <c r="B101160">
        <v>5</v>
      </c>
    </row>
    <row r="101161" spans="1:2" x14ac:dyDescent="0.15">
      <c r="A101161" s="3" t="s">
        <v>5076</v>
      </c>
      <c r="B101161">
        <v>4.9000000000000004</v>
      </c>
    </row>
    <row r="101162" spans="1:2" x14ac:dyDescent="0.15">
      <c r="A101162" s="3" t="s">
        <v>5053</v>
      </c>
      <c r="B101162">
        <v>4.2</v>
      </c>
    </row>
    <row r="101163" spans="1:2" x14ac:dyDescent="0.15">
      <c r="A101163" s="3" t="s">
        <v>5054</v>
      </c>
      <c r="B101163">
        <v>4.8</v>
      </c>
    </row>
    <row r="101164" spans="1:2" x14ac:dyDescent="0.15">
      <c r="A101164" s="3" t="s">
        <v>5055</v>
      </c>
      <c r="B101164">
        <v>4.3</v>
      </c>
    </row>
    <row r="101165" spans="1:2" x14ac:dyDescent="0.15">
      <c r="A101165" s="3" t="s">
        <v>5056</v>
      </c>
      <c r="B101165">
        <v>3.3</v>
      </c>
    </row>
    <row r="101166" spans="1:2" x14ac:dyDescent="0.15">
      <c r="A101166" s="3" t="s">
        <v>5057</v>
      </c>
      <c r="B101166">
        <v>3.3</v>
      </c>
    </row>
    <row r="101167" spans="1:2" x14ac:dyDescent="0.15">
      <c r="A101167" s="3" t="s">
        <v>5058</v>
      </c>
      <c r="B101167">
        <v>3.3</v>
      </c>
    </row>
    <row r="101168" spans="1:2" x14ac:dyDescent="0.15">
      <c r="A101168" s="3" t="s">
        <v>5059</v>
      </c>
      <c r="B101168">
        <v>2.7</v>
      </c>
    </row>
    <row r="101169" spans="1:2" x14ac:dyDescent="0.15">
      <c r="A101169" s="3" t="s">
        <v>5060</v>
      </c>
      <c r="B101169">
        <v>2.8</v>
      </c>
    </row>
    <row r="101170" spans="1:2" x14ac:dyDescent="0.15">
      <c r="A101170" s="3" t="s">
        <v>5061</v>
      </c>
      <c r="B101170">
        <v>3</v>
      </c>
    </row>
    <row r="101171" spans="1:2" x14ac:dyDescent="0.15">
      <c r="A101171" s="3" t="s">
        <v>5062</v>
      </c>
      <c r="B101171">
        <v>2.5</v>
      </c>
    </row>
    <row r="101172" spans="1:2" x14ac:dyDescent="0.15">
      <c r="A101172" s="3" t="s">
        <v>5063</v>
      </c>
      <c r="B101172">
        <v>3.1</v>
      </c>
    </row>
    <row r="101173" spans="1:2" x14ac:dyDescent="0.15">
      <c r="A101173" s="3" t="s">
        <v>5064</v>
      </c>
      <c r="B101173">
        <v>3</v>
      </c>
    </row>
    <row r="101174" spans="1:2" x14ac:dyDescent="0.15">
      <c r="A101174" s="3" t="s">
        <v>5065</v>
      </c>
      <c r="B101174">
        <v>2.1</v>
      </c>
    </row>
    <row r="101175" spans="1:2" x14ac:dyDescent="0.15">
      <c r="A101175" s="3" t="s">
        <v>5066</v>
      </c>
      <c r="B101175">
        <v>2.9</v>
      </c>
    </row>
    <row r="101176" spans="1:2" x14ac:dyDescent="0.15">
      <c r="A101176" s="3" t="s">
        <v>5067</v>
      </c>
      <c r="B101176">
        <v>3.9</v>
      </c>
    </row>
    <row r="101177" spans="1:2" x14ac:dyDescent="0.15">
      <c r="A101177" s="3" t="s">
        <v>5068</v>
      </c>
      <c r="B101177">
        <v>4.9000000000000004</v>
      </c>
    </row>
    <row r="101178" spans="1:2" x14ac:dyDescent="0.15">
      <c r="A101178" s="3" t="s">
        <v>5069</v>
      </c>
      <c r="B101178">
        <v>4.4000000000000004</v>
      </c>
    </row>
    <row r="101179" spans="1:2" x14ac:dyDescent="0.15">
      <c r="A101179" s="3" t="s">
        <v>5070</v>
      </c>
      <c r="B101179">
        <v>5.6</v>
      </c>
    </row>
    <row r="101180" spans="1:2" x14ac:dyDescent="0.15">
      <c r="A101180" s="3" t="s">
        <v>5071</v>
      </c>
      <c r="B101180">
        <v>5.0999999999999996</v>
      </c>
    </row>
    <row r="101181" spans="1:2" x14ac:dyDescent="0.15">
      <c r="A101181" s="3" t="s">
        <v>5072</v>
      </c>
      <c r="B101181">
        <v>4.7</v>
      </c>
    </row>
    <row r="101182" spans="1:2" x14ac:dyDescent="0.15">
      <c r="A101182" s="3" t="s">
        <v>5073</v>
      </c>
      <c r="B101182">
        <v>4.5999999999999996</v>
      </c>
    </row>
    <row r="101183" spans="1:2" x14ac:dyDescent="0.15">
      <c r="A101183" s="3" t="s">
        <v>5074</v>
      </c>
      <c r="B101183">
        <v>5.2</v>
      </c>
    </row>
    <row r="101184" spans="1:2" x14ac:dyDescent="0.15">
      <c r="A101184" s="3" t="s">
        <v>5075</v>
      </c>
      <c r="B101184">
        <v>3.6</v>
      </c>
    </row>
    <row r="101185" spans="1:2" x14ac:dyDescent="0.15">
      <c r="A101185" s="3" t="s">
        <v>5076</v>
      </c>
      <c r="B101185">
        <v>2.9</v>
      </c>
    </row>
    <row r="101186" spans="1:2" x14ac:dyDescent="0.15">
      <c r="A101186" s="3" t="s">
        <v>5053</v>
      </c>
      <c r="B101186">
        <v>2.1</v>
      </c>
    </row>
    <row r="101187" spans="1:2" x14ac:dyDescent="0.15">
      <c r="A101187" s="3" t="s">
        <v>5054</v>
      </c>
      <c r="B101187">
        <v>2.4</v>
      </c>
    </row>
    <row r="101188" spans="1:2" x14ac:dyDescent="0.15">
      <c r="A101188" s="3" t="s">
        <v>5055</v>
      </c>
      <c r="B101188">
        <v>3.2</v>
      </c>
    </row>
    <row r="101189" spans="1:2" x14ac:dyDescent="0.15">
      <c r="A101189" s="3" t="s">
        <v>5056</v>
      </c>
      <c r="B101189">
        <v>1.6</v>
      </c>
    </row>
    <row r="101190" spans="1:2" x14ac:dyDescent="0.15">
      <c r="A101190" s="3" t="s">
        <v>5057</v>
      </c>
      <c r="B101190">
        <v>1.6</v>
      </c>
    </row>
    <row r="101191" spans="1:2" x14ac:dyDescent="0.15">
      <c r="A101191" s="3" t="s">
        <v>5058</v>
      </c>
      <c r="B101191">
        <v>3.2</v>
      </c>
    </row>
    <row r="101192" spans="1:2" x14ac:dyDescent="0.15">
      <c r="A101192" s="3" t="s">
        <v>5059</v>
      </c>
      <c r="B101192">
        <v>2</v>
      </c>
    </row>
    <row r="101193" spans="1:2" x14ac:dyDescent="0.15">
      <c r="A101193" s="3" t="s">
        <v>5060</v>
      </c>
      <c r="B101193">
        <v>1.9</v>
      </c>
    </row>
    <row r="101194" spans="1:2" x14ac:dyDescent="0.15">
      <c r="A101194" s="3" t="s">
        <v>5061</v>
      </c>
      <c r="B101194">
        <v>1.9</v>
      </c>
    </row>
    <row r="101195" spans="1:2" x14ac:dyDescent="0.15">
      <c r="A101195" s="3" t="s">
        <v>5062</v>
      </c>
      <c r="B101195">
        <v>2.2999999999999998</v>
      </c>
    </row>
    <row r="101196" spans="1:2" x14ac:dyDescent="0.15">
      <c r="A101196" s="3" t="s">
        <v>5063</v>
      </c>
      <c r="B101196">
        <v>2.2000000000000002</v>
      </c>
    </row>
    <row r="101197" spans="1:2" x14ac:dyDescent="0.15">
      <c r="A101197" s="3" t="s">
        <v>5064</v>
      </c>
      <c r="B101197">
        <v>2.2000000000000002</v>
      </c>
    </row>
    <row r="101198" spans="1:2" x14ac:dyDescent="0.15">
      <c r="A101198" s="3" t="s">
        <v>5065</v>
      </c>
      <c r="B101198">
        <v>2</v>
      </c>
    </row>
    <row r="101199" spans="1:2" x14ac:dyDescent="0.15">
      <c r="A101199" s="3" t="s">
        <v>5066</v>
      </c>
      <c r="B101199">
        <v>2.5</v>
      </c>
    </row>
    <row r="101200" spans="1:2" x14ac:dyDescent="0.15">
      <c r="A101200" s="3" t="s">
        <v>5067</v>
      </c>
      <c r="B101200">
        <v>1.9</v>
      </c>
    </row>
    <row r="101201" spans="1:2" x14ac:dyDescent="0.15">
      <c r="A101201" s="3" t="s">
        <v>5068</v>
      </c>
      <c r="B101201">
        <v>4.3</v>
      </c>
    </row>
    <row r="101202" spans="1:2" x14ac:dyDescent="0.15">
      <c r="A101202" s="3" t="s">
        <v>5069</v>
      </c>
      <c r="B101202">
        <v>1.8</v>
      </c>
    </row>
    <row r="101203" spans="1:2" x14ac:dyDescent="0.15">
      <c r="A101203" s="3" t="s">
        <v>5070</v>
      </c>
      <c r="B101203">
        <v>1.1000000000000001</v>
      </c>
    </row>
    <row r="101204" spans="1:2" x14ac:dyDescent="0.15">
      <c r="A101204" s="3" t="s">
        <v>5071</v>
      </c>
      <c r="B101204">
        <v>0.7</v>
      </c>
    </row>
    <row r="101205" spans="1:2" x14ac:dyDescent="0.15">
      <c r="A101205" s="3" t="s">
        <v>5072</v>
      </c>
      <c r="B101205">
        <v>1.2</v>
      </c>
    </row>
    <row r="101206" spans="1:2" x14ac:dyDescent="0.15">
      <c r="A101206" s="3" t="s">
        <v>5073</v>
      </c>
      <c r="B101206">
        <v>1.2</v>
      </c>
    </row>
    <row r="101207" spans="1:2" x14ac:dyDescent="0.15">
      <c r="A101207" s="3" t="s">
        <v>5074</v>
      </c>
      <c r="B101207">
        <v>1.8</v>
      </c>
    </row>
    <row r="101208" spans="1:2" x14ac:dyDescent="0.15">
      <c r="A101208" s="3" t="s">
        <v>5075</v>
      </c>
      <c r="B101208">
        <v>1</v>
      </c>
    </row>
    <row r="101209" spans="1:2" x14ac:dyDescent="0.15">
      <c r="A101209" s="3" t="s">
        <v>5076</v>
      </c>
      <c r="B101209">
        <v>1.5</v>
      </c>
    </row>
    <row r="101210" spans="1:2" x14ac:dyDescent="0.15">
      <c r="A101210" s="3" t="s">
        <v>5053</v>
      </c>
      <c r="B101210">
        <v>1.1000000000000001</v>
      </c>
    </row>
    <row r="101211" spans="1:2" x14ac:dyDescent="0.15">
      <c r="A101211" s="3" t="s">
        <v>5054</v>
      </c>
      <c r="B101211">
        <v>1.1000000000000001</v>
      </c>
    </row>
    <row r="101212" spans="1:2" x14ac:dyDescent="0.15">
      <c r="A101212" s="3" t="s">
        <v>5055</v>
      </c>
      <c r="B101212">
        <v>1.3</v>
      </c>
    </row>
    <row r="101213" spans="1:2" x14ac:dyDescent="0.15">
      <c r="A101213" s="3" t="s">
        <v>5056</v>
      </c>
      <c r="B101213">
        <v>1.6</v>
      </c>
    </row>
    <row r="101214" spans="1:2" x14ac:dyDescent="0.15">
      <c r="A101214" s="3" t="s">
        <v>5057</v>
      </c>
      <c r="B101214">
        <v>1</v>
      </c>
    </row>
    <row r="101215" spans="1:2" x14ac:dyDescent="0.15">
      <c r="A101215" s="3" t="s">
        <v>5058</v>
      </c>
      <c r="B101215">
        <v>0.7</v>
      </c>
    </row>
    <row r="101216" spans="1:2" x14ac:dyDescent="0.15">
      <c r="A101216" s="3" t="s">
        <v>5059</v>
      </c>
      <c r="B101216">
        <v>1.5</v>
      </c>
    </row>
    <row r="101217" spans="1:2" x14ac:dyDescent="0.15">
      <c r="A101217" s="3" t="s">
        <v>5060</v>
      </c>
      <c r="B101217">
        <v>1.5</v>
      </c>
    </row>
    <row r="101218" spans="1:2" x14ac:dyDescent="0.15">
      <c r="A101218" s="3" t="s">
        <v>5061</v>
      </c>
      <c r="B101218">
        <v>1.3</v>
      </c>
    </row>
    <row r="101219" spans="1:2" x14ac:dyDescent="0.15">
      <c r="A101219" s="3" t="s">
        <v>5062</v>
      </c>
      <c r="B101219">
        <v>1.5</v>
      </c>
    </row>
    <row r="101220" spans="1:2" x14ac:dyDescent="0.15">
      <c r="A101220" s="3" t="s">
        <v>5063</v>
      </c>
      <c r="B101220">
        <v>1.5</v>
      </c>
    </row>
    <row r="101221" spans="1:2" x14ac:dyDescent="0.15">
      <c r="A101221" s="3" t="s">
        <v>5064</v>
      </c>
      <c r="B101221">
        <v>2.6</v>
      </c>
    </row>
    <row r="101222" spans="1:2" x14ac:dyDescent="0.15">
      <c r="A101222" s="3" t="s">
        <v>5065</v>
      </c>
      <c r="B101222">
        <v>1.8</v>
      </c>
    </row>
    <row r="101223" spans="1:2" x14ac:dyDescent="0.15">
      <c r="A101223" s="3" t="s">
        <v>5066</v>
      </c>
      <c r="B101223">
        <v>1.1000000000000001</v>
      </c>
    </row>
    <row r="101224" spans="1:2" x14ac:dyDescent="0.15">
      <c r="A101224" s="3" t="s">
        <v>5067</v>
      </c>
      <c r="B101224">
        <v>1.3</v>
      </c>
    </row>
    <row r="101225" spans="1:2" x14ac:dyDescent="0.15">
      <c r="A101225" s="3" t="s">
        <v>5068</v>
      </c>
      <c r="B101225">
        <v>1.6</v>
      </c>
    </row>
    <row r="101226" spans="1:2" x14ac:dyDescent="0.15">
      <c r="A101226" s="3" t="s">
        <v>5069</v>
      </c>
      <c r="B101226">
        <v>2.9</v>
      </c>
    </row>
    <row r="101227" spans="1:2" x14ac:dyDescent="0.15">
      <c r="A101227" s="3" t="s">
        <v>5070</v>
      </c>
      <c r="B101227">
        <v>3.4</v>
      </c>
    </row>
    <row r="101228" spans="1:2" x14ac:dyDescent="0.15">
      <c r="A101228" s="3" t="s">
        <v>5071</v>
      </c>
      <c r="B101228">
        <v>3</v>
      </c>
    </row>
    <row r="101229" spans="1:2" x14ac:dyDescent="0.15">
      <c r="A101229" s="3" t="s">
        <v>5072</v>
      </c>
      <c r="B101229">
        <v>2.8</v>
      </c>
    </row>
    <row r="101230" spans="1:2" x14ac:dyDescent="0.15">
      <c r="A101230" s="3" t="s">
        <v>5073</v>
      </c>
      <c r="B101230">
        <v>1.7</v>
      </c>
    </row>
    <row r="101231" spans="1:2" x14ac:dyDescent="0.15">
      <c r="A101231" s="3" t="s">
        <v>5074</v>
      </c>
      <c r="B101231">
        <v>1.8</v>
      </c>
    </row>
    <row r="101232" spans="1:2" x14ac:dyDescent="0.15">
      <c r="A101232" s="3" t="s">
        <v>5075</v>
      </c>
      <c r="B101232">
        <v>1.4</v>
      </c>
    </row>
    <row r="101233" spans="1:2" x14ac:dyDescent="0.15">
      <c r="A101233" s="3" t="s">
        <v>5076</v>
      </c>
      <c r="B101233">
        <v>1.6</v>
      </c>
    </row>
    <row r="101234" spans="1:2" x14ac:dyDescent="0.15">
      <c r="A101234" s="3" t="s">
        <v>5053</v>
      </c>
      <c r="B101234">
        <v>1</v>
      </c>
    </row>
    <row r="101235" spans="1:2" x14ac:dyDescent="0.15">
      <c r="A101235" s="3" t="s">
        <v>5054</v>
      </c>
      <c r="B101235">
        <v>0.8</v>
      </c>
    </row>
    <row r="101236" spans="1:2" x14ac:dyDescent="0.15">
      <c r="A101236" s="3" t="s">
        <v>5055</v>
      </c>
      <c r="B101236">
        <v>1.2</v>
      </c>
    </row>
    <row r="101237" spans="1:2" x14ac:dyDescent="0.15">
      <c r="A101237" s="3" t="s">
        <v>5056</v>
      </c>
      <c r="B101237">
        <v>1.1000000000000001</v>
      </c>
    </row>
    <row r="101238" spans="1:2" x14ac:dyDescent="0.15">
      <c r="A101238" s="3" t="s">
        <v>5057</v>
      </c>
      <c r="B101238">
        <v>0.8</v>
      </c>
    </row>
    <row r="101239" spans="1:2" x14ac:dyDescent="0.15">
      <c r="A101239" s="3" t="s">
        <v>5058</v>
      </c>
      <c r="B101239">
        <v>1.2</v>
      </c>
    </row>
    <row r="101240" spans="1:2" x14ac:dyDescent="0.15">
      <c r="A101240" s="3" t="s">
        <v>5059</v>
      </c>
      <c r="B101240">
        <v>0.9</v>
      </c>
    </row>
    <row r="101241" spans="1:2" x14ac:dyDescent="0.15">
      <c r="A101241" s="3" t="s">
        <v>5060</v>
      </c>
      <c r="B101241">
        <v>0.9</v>
      </c>
    </row>
    <row r="101242" spans="1:2" x14ac:dyDescent="0.15">
      <c r="A101242" s="3" t="s">
        <v>5061</v>
      </c>
      <c r="B101242">
        <v>1.5</v>
      </c>
    </row>
    <row r="101243" spans="1:2" x14ac:dyDescent="0.15">
      <c r="A101243" s="3" t="s">
        <v>5062</v>
      </c>
      <c r="B101243">
        <v>1.4</v>
      </c>
    </row>
    <row r="101244" spans="1:2" x14ac:dyDescent="0.15">
      <c r="A101244" s="3" t="s">
        <v>5063</v>
      </c>
      <c r="B101244">
        <v>0.9</v>
      </c>
    </row>
    <row r="101245" spans="1:2" x14ac:dyDescent="0.15">
      <c r="A101245" s="3" t="s">
        <v>5064</v>
      </c>
      <c r="B101245">
        <v>0.8</v>
      </c>
    </row>
    <row r="101246" spans="1:2" x14ac:dyDescent="0.15">
      <c r="A101246" s="3" t="s">
        <v>5065</v>
      </c>
      <c r="B101246">
        <v>1.1000000000000001</v>
      </c>
    </row>
    <row r="101247" spans="1:2" x14ac:dyDescent="0.15">
      <c r="A101247" s="3" t="s">
        <v>5066</v>
      </c>
      <c r="B101247">
        <v>2.1</v>
      </c>
    </row>
    <row r="101248" spans="1:2" x14ac:dyDescent="0.15">
      <c r="A101248" s="3" t="s">
        <v>5067</v>
      </c>
      <c r="B101248">
        <v>1.6</v>
      </c>
    </row>
    <row r="101249" spans="1:2" x14ac:dyDescent="0.15">
      <c r="A101249" s="3" t="s">
        <v>5068</v>
      </c>
      <c r="B101249">
        <v>1.9</v>
      </c>
    </row>
    <row r="101250" spans="1:2" x14ac:dyDescent="0.15">
      <c r="A101250" s="3" t="s">
        <v>5069</v>
      </c>
      <c r="B101250">
        <v>1.5</v>
      </c>
    </row>
    <row r="101251" spans="1:2" x14ac:dyDescent="0.15">
      <c r="A101251" s="3" t="s">
        <v>5070</v>
      </c>
      <c r="B101251">
        <v>1.3</v>
      </c>
    </row>
    <row r="101252" spans="1:2" x14ac:dyDescent="0.15">
      <c r="A101252" s="3" t="s">
        <v>5071</v>
      </c>
      <c r="B101252">
        <v>1.8</v>
      </c>
    </row>
    <row r="101253" spans="1:2" x14ac:dyDescent="0.15">
      <c r="A101253" s="3" t="s">
        <v>5072</v>
      </c>
      <c r="B101253">
        <v>2.6</v>
      </c>
    </row>
    <row r="101254" spans="1:2" x14ac:dyDescent="0.15">
      <c r="A101254" s="3" t="s">
        <v>5073</v>
      </c>
      <c r="B101254">
        <v>3.4</v>
      </c>
    </row>
    <row r="101255" spans="1:2" x14ac:dyDescent="0.15">
      <c r="A101255" s="3" t="s">
        <v>5074</v>
      </c>
      <c r="B101255">
        <v>3.8</v>
      </c>
    </row>
    <row r="101256" spans="1:2" x14ac:dyDescent="0.15">
      <c r="A101256" s="3" t="s">
        <v>5075</v>
      </c>
      <c r="B101256">
        <v>1.3</v>
      </c>
    </row>
    <row r="101257" spans="1:2" x14ac:dyDescent="0.15">
      <c r="A101257" s="3" t="s">
        <v>5076</v>
      </c>
      <c r="B101257">
        <v>1.2</v>
      </c>
    </row>
    <row r="101258" spans="1:2" x14ac:dyDescent="0.15">
      <c r="A101258" s="3" t="s">
        <v>5053</v>
      </c>
      <c r="B101258">
        <v>0.5</v>
      </c>
    </row>
    <row r="101259" spans="1:2" x14ac:dyDescent="0.15">
      <c r="A101259" s="3" t="s">
        <v>5054</v>
      </c>
      <c r="B101259">
        <v>1</v>
      </c>
    </row>
    <row r="101260" spans="1:2" x14ac:dyDescent="0.15">
      <c r="A101260" s="3" t="s">
        <v>5055</v>
      </c>
      <c r="B101260">
        <v>1.1000000000000001</v>
      </c>
    </row>
    <row r="101261" spans="1:2" x14ac:dyDescent="0.15">
      <c r="A101261" s="3" t="s">
        <v>5056</v>
      </c>
      <c r="B101261">
        <v>2</v>
      </c>
    </row>
    <row r="101262" spans="1:2" x14ac:dyDescent="0.15">
      <c r="A101262" s="3" t="s">
        <v>5057</v>
      </c>
      <c r="B101262">
        <v>2</v>
      </c>
    </row>
    <row r="101263" spans="1:2" x14ac:dyDescent="0.15">
      <c r="A101263" s="3" t="s">
        <v>5058</v>
      </c>
      <c r="B101263">
        <v>3.8</v>
      </c>
    </row>
    <row r="101264" spans="1:2" x14ac:dyDescent="0.15">
      <c r="A101264" s="3" t="s">
        <v>5059</v>
      </c>
      <c r="B101264">
        <v>1</v>
      </c>
    </row>
    <row r="101265" spans="1:2" x14ac:dyDescent="0.15">
      <c r="A101265" s="3" t="s">
        <v>5060</v>
      </c>
      <c r="B101265">
        <v>1.3</v>
      </c>
    </row>
    <row r="101266" spans="1:2" x14ac:dyDescent="0.15">
      <c r="A101266" s="3" t="s">
        <v>5061</v>
      </c>
      <c r="B101266">
        <v>0.9</v>
      </c>
    </row>
    <row r="101267" spans="1:2" x14ac:dyDescent="0.15">
      <c r="A101267" s="3" t="s">
        <v>5062</v>
      </c>
      <c r="B101267">
        <v>1.5</v>
      </c>
    </row>
    <row r="101268" spans="1:2" x14ac:dyDescent="0.15">
      <c r="A101268" s="3" t="s">
        <v>5063</v>
      </c>
      <c r="B101268">
        <v>1</v>
      </c>
    </row>
    <row r="101269" spans="1:2" x14ac:dyDescent="0.15">
      <c r="A101269" s="3" t="s">
        <v>5064</v>
      </c>
      <c r="B101269">
        <v>1.1000000000000001</v>
      </c>
    </row>
    <row r="101270" spans="1:2" x14ac:dyDescent="0.15">
      <c r="A101270" s="3" t="s">
        <v>5065</v>
      </c>
      <c r="B101270">
        <v>2</v>
      </c>
    </row>
    <row r="101271" spans="1:2" x14ac:dyDescent="0.15">
      <c r="A101271" s="3" t="s">
        <v>5066</v>
      </c>
      <c r="B101271">
        <v>3.3</v>
      </c>
    </row>
    <row r="101272" spans="1:2" x14ac:dyDescent="0.15">
      <c r="A101272" s="3" t="s">
        <v>5067</v>
      </c>
      <c r="B101272">
        <v>2.7</v>
      </c>
    </row>
    <row r="101273" spans="1:2" x14ac:dyDescent="0.15">
      <c r="A101273" s="3" t="s">
        <v>5068</v>
      </c>
      <c r="B101273">
        <v>2.9</v>
      </c>
    </row>
    <row r="101274" spans="1:2" x14ac:dyDescent="0.15">
      <c r="A101274" s="3" t="s">
        <v>5069</v>
      </c>
      <c r="B101274">
        <v>2.7</v>
      </c>
    </row>
    <row r="101275" spans="1:2" x14ac:dyDescent="0.15">
      <c r="A101275" s="3" t="s">
        <v>5070</v>
      </c>
      <c r="B101275">
        <v>2.2999999999999998</v>
      </c>
    </row>
    <row r="101276" spans="1:2" x14ac:dyDescent="0.15">
      <c r="A101276" s="3" t="s">
        <v>5071</v>
      </c>
      <c r="B101276">
        <v>2.2000000000000002</v>
      </c>
    </row>
    <row r="101277" spans="1:2" x14ac:dyDescent="0.15">
      <c r="A101277" s="3" t="s">
        <v>5072</v>
      </c>
      <c r="B101277">
        <v>1.9</v>
      </c>
    </row>
    <row r="101278" spans="1:2" x14ac:dyDescent="0.15">
      <c r="A101278" s="3" t="s">
        <v>5073</v>
      </c>
      <c r="B101278">
        <v>2</v>
      </c>
    </row>
    <row r="101279" spans="1:2" x14ac:dyDescent="0.15">
      <c r="A101279" s="3" t="s">
        <v>5074</v>
      </c>
      <c r="B101279">
        <v>2.9</v>
      </c>
    </row>
    <row r="101280" spans="1:2" x14ac:dyDescent="0.15">
      <c r="A101280" s="3" t="s">
        <v>5075</v>
      </c>
      <c r="B101280">
        <v>2.1</v>
      </c>
    </row>
    <row r="101281" spans="1:2" x14ac:dyDescent="0.15">
      <c r="A101281" s="3" t="s">
        <v>5076</v>
      </c>
      <c r="B101281">
        <v>1.9</v>
      </c>
    </row>
    <row r="101282" spans="1:2" x14ac:dyDescent="0.15">
      <c r="A101282" s="3" t="s">
        <v>5053</v>
      </c>
      <c r="B101282">
        <v>1.4</v>
      </c>
    </row>
    <row r="101283" spans="1:2" x14ac:dyDescent="0.15">
      <c r="A101283" s="3" t="s">
        <v>5054</v>
      </c>
      <c r="B101283">
        <v>1.7</v>
      </c>
    </row>
    <row r="101284" spans="1:2" x14ac:dyDescent="0.15">
      <c r="A101284" s="3" t="s">
        <v>5055</v>
      </c>
      <c r="B101284">
        <v>3.7</v>
      </c>
    </row>
    <row r="101285" spans="1:2" x14ac:dyDescent="0.15">
      <c r="A101285" s="3" t="s">
        <v>5056</v>
      </c>
      <c r="B101285">
        <v>2</v>
      </c>
    </row>
    <row r="101286" spans="1:2" x14ac:dyDescent="0.15">
      <c r="A101286" s="3" t="s">
        <v>5057</v>
      </c>
      <c r="B101286">
        <v>1.7</v>
      </c>
    </row>
    <row r="101287" spans="1:2" x14ac:dyDescent="0.15">
      <c r="A101287" s="3" t="s">
        <v>5058</v>
      </c>
      <c r="B101287">
        <v>1</v>
      </c>
    </row>
    <row r="101288" spans="1:2" x14ac:dyDescent="0.15">
      <c r="A101288" s="3" t="s">
        <v>5059</v>
      </c>
      <c r="B101288">
        <v>1.2</v>
      </c>
    </row>
    <row r="101289" spans="1:2" x14ac:dyDescent="0.15">
      <c r="A101289" s="3" t="s">
        <v>5060</v>
      </c>
      <c r="B101289">
        <v>3.6</v>
      </c>
    </row>
    <row r="101290" spans="1:2" x14ac:dyDescent="0.15">
      <c r="A101290" s="3" t="s">
        <v>5061</v>
      </c>
      <c r="B101290">
        <v>1.8</v>
      </c>
    </row>
    <row r="101291" spans="1:2" x14ac:dyDescent="0.15">
      <c r="A101291" s="3" t="s">
        <v>5062</v>
      </c>
      <c r="B101291">
        <v>1.5</v>
      </c>
    </row>
    <row r="101292" spans="1:2" x14ac:dyDescent="0.15">
      <c r="A101292" s="3" t="s">
        <v>5063</v>
      </c>
      <c r="B101292">
        <v>1.6</v>
      </c>
    </row>
    <row r="101293" spans="1:2" x14ac:dyDescent="0.15">
      <c r="A101293" s="3" t="s">
        <v>5064</v>
      </c>
      <c r="B101293">
        <v>2.7</v>
      </c>
    </row>
    <row r="101294" spans="1:2" x14ac:dyDescent="0.15">
      <c r="A101294" s="3" t="s">
        <v>5065</v>
      </c>
      <c r="B101294">
        <v>2.1</v>
      </c>
    </row>
    <row r="101295" spans="1:2" x14ac:dyDescent="0.15">
      <c r="A101295" s="3" t="s">
        <v>5066</v>
      </c>
      <c r="B101295">
        <v>3.6</v>
      </c>
    </row>
    <row r="101296" spans="1:2" x14ac:dyDescent="0.15">
      <c r="A101296" s="3" t="s">
        <v>5067</v>
      </c>
      <c r="B101296">
        <v>2.9</v>
      </c>
    </row>
    <row r="101297" spans="1:2" x14ac:dyDescent="0.15">
      <c r="A101297" s="3" t="s">
        <v>5068</v>
      </c>
      <c r="B101297">
        <v>3.2</v>
      </c>
    </row>
    <row r="101298" spans="1:2" x14ac:dyDescent="0.15">
      <c r="A101298" s="3" t="s">
        <v>5069</v>
      </c>
      <c r="B101298">
        <v>3</v>
      </c>
    </row>
    <row r="101299" spans="1:2" x14ac:dyDescent="0.15">
      <c r="A101299" s="3" t="s">
        <v>5070</v>
      </c>
      <c r="B101299">
        <v>3.1</v>
      </c>
    </row>
    <row r="101300" spans="1:2" x14ac:dyDescent="0.15">
      <c r="A101300" s="3" t="s">
        <v>5071</v>
      </c>
      <c r="B101300">
        <v>1.7</v>
      </c>
    </row>
    <row r="101301" spans="1:2" x14ac:dyDescent="0.15">
      <c r="A101301" s="3" t="s">
        <v>5072</v>
      </c>
      <c r="B101301">
        <v>2.7</v>
      </c>
    </row>
    <row r="101302" spans="1:2" x14ac:dyDescent="0.15">
      <c r="A101302" s="3" t="s">
        <v>5073</v>
      </c>
      <c r="B101302">
        <v>2.5</v>
      </c>
    </row>
    <row r="101303" spans="1:2" x14ac:dyDescent="0.15">
      <c r="A101303" s="3" t="s">
        <v>5074</v>
      </c>
      <c r="B101303">
        <v>0.3</v>
      </c>
    </row>
    <row r="101304" spans="1:2" x14ac:dyDescent="0.15">
      <c r="A101304" s="3" t="s">
        <v>5075</v>
      </c>
      <c r="B101304">
        <v>1.1000000000000001</v>
      </c>
    </row>
    <row r="101305" spans="1:2" x14ac:dyDescent="0.15">
      <c r="A101305" s="3" t="s">
        <v>5076</v>
      </c>
      <c r="B101305">
        <v>2</v>
      </c>
    </row>
    <row r="101306" spans="1:2" x14ac:dyDescent="0.15">
      <c r="A101306" s="3" t="s">
        <v>5053</v>
      </c>
      <c r="B101306">
        <v>2.8</v>
      </c>
    </row>
    <row r="101307" spans="1:2" x14ac:dyDescent="0.15">
      <c r="A101307" s="3" t="s">
        <v>5054</v>
      </c>
      <c r="B101307">
        <v>1.6</v>
      </c>
    </row>
    <row r="101308" spans="1:2" x14ac:dyDescent="0.15">
      <c r="A101308" s="3" t="s">
        <v>5055</v>
      </c>
      <c r="B101308">
        <v>0.7</v>
      </c>
    </row>
    <row r="101309" spans="1:2" x14ac:dyDescent="0.15">
      <c r="A101309" s="3" t="s">
        <v>5056</v>
      </c>
      <c r="B101309">
        <v>0.5</v>
      </c>
    </row>
    <row r="101310" spans="1:2" x14ac:dyDescent="0.15">
      <c r="A101310" s="3" t="s">
        <v>5057</v>
      </c>
      <c r="B101310">
        <v>1.3</v>
      </c>
    </row>
    <row r="101311" spans="1:2" x14ac:dyDescent="0.15">
      <c r="A101311" s="3" t="s">
        <v>5058</v>
      </c>
      <c r="B101311">
        <v>1.3</v>
      </c>
    </row>
    <row r="101312" spans="1:2" x14ac:dyDescent="0.15">
      <c r="A101312" s="3" t="s">
        <v>5059</v>
      </c>
      <c r="B101312">
        <v>1.7</v>
      </c>
    </row>
    <row r="101313" spans="1:2" x14ac:dyDescent="0.15">
      <c r="A101313" s="3" t="s">
        <v>5060</v>
      </c>
      <c r="B101313">
        <v>1</v>
      </c>
    </row>
    <row r="101314" spans="1:2" x14ac:dyDescent="0.15">
      <c r="A101314" s="3" t="s">
        <v>5061</v>
      </c>
      <c r="B101314">
        <v>1.3</v>
      </c>
    </row>
    <row r="101315" spans="1:2" x14ac:dyDescent="0.15">
      <c r="A101315" s="3" t="s">
        <v>5062</v>
      </c>
      <c r="B101315">
        <v>0.7</v>
      </c>
    </row>
    <row r="101316" spans="1:2" x14ac:dyDescent="0.15">
      <c r="A101316" s="3" t="s">
        <v>5063</v>
      </c>
      <c r="B101316">
        <v>1.5</v>
      </c>
    </row>
    <row r="101317" spans="1:2" x14ac:dyDescent="0.15">
      <c r="A101317" s="3" t="s">
        <v>5064</v>
      </c>
      <c r="B101317">
        <v>0.7</v>
      </c>
    </row>
    <row r="101318" spans="1:2" x14ac:dyDescent="0.15">
      <c r="A101318" s="3" t="s">
        <v>5065</v>
      </c>
      <c r="B101318">
        <v>1.5</v>
      </c>
    </row>
    <row r="101319" spans="1:2" x14ac:dyDescent="0.15">
      <c r="A101319" s="3" t="s">
        <v>5066</v>
      </c>
      <c r="B101319">
        <v>2.7</v>
      </c>
    </row>
    <row r="101320" spans="1:2" x14ac:dyDescent="0.15">
      <c r="A101320" s="3" t="s">
        <v>5067</v>
      </c>
      <c r="B101320">
        <v>2.1</v>
      </c>
    </row>
    <row r="101321" spans="1:2" x14ac:dyDescent="0.15">
      <c r="A101321" s="3" t="s">
        <v>5068</v>
      </c>
      <c r="B101321">
        <v>2.9</v>
      </c>
    </row>
    <row r="101322" spans="1:2" x14ac:dyDescent="0.15">
      <c r="A101322" s="3" t="s">
        <v>5069</v>
      </c>
      <c r="B101322">
        <v>1.6</v>
      </c>
    </row>
    <row r="101323" spans="1:2" x14ac:dyDescent="0.15">
      <c r="A101323" s="3" t="s">
        <v>5070</v>
      </c>
      <c r="B101323">
        <v>2.9</v>
      </c>
    </row>
    <row r="101324" spans="1:2" x14ac:dyDescent="0.15">
      <c r="A101324" s="3" t="s">
        <v>5071</v>
      </c>
      <c r="B101324">
        <v>1.3</v>
      </c>
    </row>
    <row r="101325" spans="1:2" x14ac:dyDescent="0.15">
      <c r="A101325" s="3" t="s">
        <v>5072</v>
      </c>
      <c r="B101325">
        <v>3.5</v>
      </c>
    </row>
    <row r="101326" spans="1:2" x14ac:dyDescent="0.15">
      <c r="A101326" s="3" t="s">
        <v>5073</v>
      </c>
      <c r="B101326">
        <v>2.6</v>
      </c>
    </row>
    <row r="101327" spans="1:2" x14ac:dyDescent="0.15">
      <c r="A101327" s="3" t="s">
        <v>5074</v>
      </c>
      <c r="B101327">
        <v>3.1</v>
      </c>
    </row>
    <row r="101328" spans="1:2" x14ac:dyDescent="0.15">
      <c r="A101328" s="3" t="s">
        <v>5075</v>
      </c>
      <c r="B101328">
        <v>3.1</v>
      </c>
    </row>
    <row r="101329" spans="1:2" x14ac:dyDescent="0.15">
      <c r="A101329" s="3" t="s">
        <v>5076</v>
      </c>
      <c r="B101329">
        <v>3.9</v>
      </c>
    </row>
    <row r="101330" spans="1:2" x14ac:dyDescent="0.15">
      <c r="A101330" s="3" t="s">
        <v>5053</v>
      </c>
      <c r="B101330">
        <v>2.2999999999999998</v>
      </c>
    </row>
    <row r="101331" spans="1:2" x14ac:dyDescent="0.15">
      <c r="A101331" s="3" t="s">
        <v>5054</v>
      </c>
      <c r="B101331">
        <v>2</v>
      </c>
    </row>
    <row r="101332" spans="1:2" x14ac:dyDescent="0.15">
      <c r="A101332" s="3" t="s">
        <v>5055</v>
      </c>
      <c r="B101332">
        <v>1.6</v>
      </c>
    </row>
    <row r="101333" spans="1:2" x14ac:dyDescent="0.15">
      <c r="A101333" s="3" t="s">
        <v>5056</v>
      </c>
      <c r="B101333">
        <v>1.9</v>
      </c>
    </row>
    <row r="101334" spans="1:2" x14ac:dyDescent="0.15">
      <c r="A101334" s="3" t="s">
        <v>5057</v>
      </c>
      <c r="B101334">
        <v>1.3</v>
      </c>
    </row>
    <row r="101335" spans="1:2" x14ac:dyDescent="0.15">
      <c r="A101335" s="3" t="s">
        <v>5058</v>
      </c>
      <c r="B101335">
        <v>0.6</v>
      </c>
    </row>
    <row r="101336" spans="1:2" x14ac:dyDescent="0.15">
      <c r="A101336" s="3" t="s">
        <v>5059</v>
      </c>
      <c r="B101336">
        <v>1.3</v>
      </c>
    </row>
    <row r="101337" spans="1:2" x14ac:dyDescent="0.15">
      <c r="A101337" s="3" t="s">
        <v>5060</v>
      </c>
      <c r="B101337">
        <v>0.5</v>
      </c>
    </row>
    <row r="101338" spans="1:2" x14ac:dyDescent="0.15">
      <c r="A101338" s="3" t="s">
        <v>5061</v>
      </c>
      <c r="B101338">
        <v>0.4</v>
      </c>
    </row>
    <row r="101339" spans="1:2" x14ac:dyDescent="0.15">
      <c r="A101339" s="3" t="s">
        <v>5062</v>
      </c>
      <c r="B101339">
        <v>0.2</v>
      </c>
    </row>
    <row r="101340" spans="1:2" x14ac:dyDescent="0.15">
      <c r="A101340" s="3" t="s">
        <v>5063</v>
      </c>
      <c r="B101340">
        <v>0.5</v>
      </c>
    </row>
    <row r="101341" spans="1:2" x14ac:dyDescent="0.15">
      <c r="A101341" s="3" t="s">
        <v>5064</v>
      </c>
      <c r="B101341">
        <v>1.4</v>
      </c>
    </row>
    <row r="101342" spans="1:2" x14ac:dyDescent="0.15">
      <c r="A101342" s="3" t="s">
        <v>5065</v>
      </c>
      <c r="B101342">
        <v>2.2000000000000002</v>
      </c>
    </row>
    <row r="101343" spans="1:2" x14ac:dyDescent="0.15">
      <c r="A101343" s="3" t="s">
        <v>5066</v>
      </c>
      <c r="B101343">
        <v>1.8</v>
      </c>
    </row>
    <row r="101344" spans="1:2" x14ac:dyDescent="0.15">
      <c r="A101344" s="3" t="s">
        <v>5067</v>
      </c>
      <c r="B101344">
        <v>2.2000000000000002</v>
      </c>
    </row>
    <row r="101345" spans="1:2" x14ac:dyDescent="0.15">
      <c r="A101345" s="3" t="s">
        <v>5068</v>
      </c>
      <c r="B101345">
        <v>1.2</v>
      </c>
    </row>
    <row r="101346" spans="1:2" x14ac:dyDescent="0.15">
      <c r="A101346" s="3" t="s">
        <v>5069</v>
      </c>
      <c r="B101346">
        <v>2.4</v>
      </c>
    </row>
    <row r="101347" spans="1:2" x14ac:dyDescent="0.15">
      <c r="A101347" s="3" t="s">
        <v>5070</v>
      </c>
      <c r="B101347">
        <v>2.8</v>
      </c>
    </row>
    <row r="101348" spans="1:2" x14ac:dyDescent="0.15">
      <c r="A101348" s="3" t="s">
        <v>5071</v>
      </c>
      <c r="B101348">
        <v>4.0999999999999996</v>
      </c>
    </row>
    <row r="101349" spans="1:2" x14ac:dyDescent="0.15">
      <c r="A101349" s="3" t="s">
        <v>5072</v>
      </c>
      <c r="B101349">
        <v>4.3</v>
      </c>
    </row>
    <row r="101350" spans="1:2" x14ac:dyDescent="0.15">
      <c r="A101350" s="3" t="s">
        <v>5073</v>
      </c>
      <c r="B101350">
        <v>1.7</v>
      </c>
    </row>
    <row r="101351" spans="1:2" x14ac:dyDescent="0.15">
      <c r="A101351" s="3" t="s">
        <v>5074</v>
      </c>
      <c r="B101351">
        <v>1.8</v>
      </c>
    </row>
    <row r="101352" spans="1:2" x14ac:dyDescent="0.15">
      <c r="A101352" s="3" t="s">
        <v>5075</v>
      </c>
      <c r="B101352">
        <v>1.4</v>
      </c>
    </row>
    <row r="101353" spans="1:2" x14ac:dyDescent="0.15">
      <c r="A101353" s="3" t="s">
        <v>5076</v>
      </c>
      <c r="B101353">
        <v>1.8</v>
      </c>
    </row>
    <row r="101354" spans="1:2" x14ac:dyDescent="0.15">
      <c r="A101354" s="3" t="s">
        <v>5053</v>
      </c>
      <c r="B101354">
        <v>1.8</v>
      </c>
    </row>
    <row r="101355" spans="1:2" x14ac:dyDescent="0.15">
      <c r="A101355" s="3" t="s">
        <v>5054</v>
      </c>
      <c r="B101355">
        <v>1.2</v>
      </c>
    </row>
    <row r="101356" spans="1:2" x14ac:dyDescent="0.15">
      <c r="A101356" s="3" t="s">
        <v>5055</v>
      </c>
      <c r="B101356">
        <v>1.1000000000000001</v>
      </c>
    </row>
    <row r="101357" spans="1:2" x14ac:dyDescent="0.15">
      <c r="A101357" s="3" t="s">
        <v>5056</v>
      </c>
      <c r="B101357">
        <v>1.1000000000000001</v>
      </c>
    </row>
    <row r="101358" spans="1:2" x14ac:dyDescent="0.15">
      <c r="A101358" s="3" t="s">
        <v>5057</v>
      </c>
      <c r="B101358">
        <v>1.5</v>
      </c>
    </row>
    <row r="101359" spans="1:2" x14ac:dyDescent="0.15">
      <c r="A101359" s="3" t="s">
        <v>5058</v>
      </c>
      <c r="B101359">
        <v>1.3</v>
      </c>
    </row>
    <row r="101360" spans="1:2" x14ac:dyDescent="0.15">
      <c r="A101360" s="3" t="s">
        <v>5059</v>
      </c>
      <c r="B101360">
        <v>1.2</v>
      </c>
    </row>
    <row r="101361" spans="1:2" x14ac:dyDescent="0.15">
      <c r="A101361" s="3" t="s">
        <v>5060</v>
      </c>
      <c r="B101361">
        <v>1.8</v>
      </c>
    </row>
    <row r="101362" spans="1:2" x14ac:dyDescent="0.15">
      <c r="A101362" s="3" t="s">
        <v>5061</v>
      </c>
      <c r="B101362">
        <v>2.1</v>
      </c>
    </row>
    <row r="101363" spans="1:2" x14ac:dyDescent="0.15">
      <c r="A101363" s="3" t="s">
        <v>5062</v>
      </c>
      <c r="B101363">
        <v>2.2000000000000002</v>
      </c>
    </row>
    <row r="101364" spans="1:2" x14ac:dyDescent="0.15">
      <c r="A101364" s="3" t="s">
        <v>5063</v>
      </c>
      <c r="B101364">
        <v>1.1000000000000001</v>
      </c>
    </row>
    <row r="101365" spans="1:2" x14ac:dyDescent="0.15">
      <c r="A101365" s="3" t="s">
        <v>5064</v>
      </c>
      <c r="B101365">
        <v>1.3</v>
      </c>
    </row>
    <row r="101366" spans="1:2" x14ac:dyDescent="0.15">
      <c r="A101366" s="3" t="s">
        <v>5065</v>
      </c>
      <c r="B101366">
        <v>2.1</v>
      </c>
    </row>
    <row r="101367" spans="1:2" x14ac:dyDescent="0.15">
      <c r="A101367" s="3" t="s">
        <v>5066</v>
      </c>
      <c r="B101367">
        <v>2.9</v>
      </c>
    </row>
    <row r="101368" spans="1:2" x14ac:dyDescent="0.15">
      <c r="A101368" s="3" t="s">
        <v>5067</v>
      </c>
      <c r="B101368">
        <v>3.1</v>
      </c>
    </row>
    <row r="101369" spans="1:2" x14ac:dyDescent="0.15">
      <c r="A101369" s="3" t="s">
        <v>5068</v>
      </c>
      <c r="B101369">
        <v>3.3</v>
      </c>
    </row>
    <row r="101370" spans="1:2" x14ac:dyDescent="0.15">
      <c r="A101370" s="3" t="s">
        <v>5069</v>
      </c>
      <c r="B101370">
        <v>3.8</v>
      </c>
    </row>
    <row r="101371" spans="1:2" x14ac:dyDescent="0.15">
      <c r="A101371" s="3" t="s">
        <v>5070</v>
      </c>
      <c r="B101371">
        <v>3.4</v>
      </c>
    </row>
    <row r="101372" spans="1:2" x14ac:dyDescent="0.15">
      <c r="A101372" s="3" t="s">
        <v>5071</v>
      </c>
      <c r="B101372">
        <v>3.6</v>
      </c>
    </row>
    <row r="101373" spans="1:2" x14ac:dyDescent="0.15">
      <c r="A101373" s="3" t="s">
        <v>5072</v>
      </c>
      <c r="B101373">
        <v>2.4</v>
      </c>
    </row>
    <row r="101374" spans="1:2" x14ac:dyDescent="0.15">
      <c r="A101374" s="3" t="s">
        <v>5073</v>
      </c>
      <c r="B101374">
        <v>2.9</v>
      </c>
    </row>
    <row r="101375" spans="1:2" x14ac:dyDescent="0.15">
      <c r="A101375" s="3" t="s">
        <v>5074</v>
      </c>
      <c r="B101375">
        <v>1.8</v>
      </c>
    </row>
    <row r="101376" spans="1:2" x14ac:dyDescent="0.15">
      <c r="A101376" s="3" t="s">
        <v>5075</v>
      </c>
      <c r="B101376">
        <v>1.5</v>
      </c>
    </row>
    <row r="101377" spans="1:2" x14ac:dyDescent="0.15">
      <c r="A101377" s="3" t="s">
        <v>5076</v>
      </c>
      <c r="B101377">
        <v>2.2999999999999998</v>
      </c>
    </row>
    <row r="101378" spans="1:2" x14ac:dyDescent="0.15">
      <c r="A101378" s="3" t="s">
        <v>5053</v>
      </c>
      <c r="B101378">
        <v>2.7</v>
      </c>
    </row>
    <row r="101379" spans="1:2" x14ac:dyDescent="0.15">
      <c r="A101379" s="3" t="s">
        <v>5054</v>
      </c>
      <c r="B101379">
        <v>1.4</v>
      </c>
    </row>
    <row r="101380" spans="1:2" x14ac:dyDescent="0.15">
      <c r="A101380" s="3" t="s">
        <v>5055</v>
      </c>
      <c r="B101380">
        <v>1</v>
      </c>
    </row>
    <row r="101381" spans="1:2" x14ac:dyDescent="0.15">
      <c r="A101381" s="3" t="s">
        <v>5056</v>
      </c>
      <c r="B101381">
        <v>1.1000000000000001</v>
      </c>
    </row>
    <row r="101382" spans="1:2" x14ac:dyDescent="0.15">
      <c r="A101382" s="3" t="s">
        <v>5057</v>
      </c>
      <c r="B101382">
        <v>1.3</v>
      </c>
    </row>
    <row r="101383" spans="1:2" x14ac:dyDescent="0.15">
      <c r="A101383" s="3" t="s">
        <v>5058</v>
      </c>
      <c r="B101383">
        <v>0.9</v>
      </c>
    </row>
    <row r="101384" spans="1:2" x14ac:dyDescent="0.15">
      <c r="A101384" s="3" t="s">
        <v>5059</v>
      </c>
      <c r="B101384">
        <v>1.5</v>
      </c>
    </row>
    <row r="101385" spans="1:2" x14ac:dyDescent="0.15">
      <c r="A101385" s="3" t="s">
        <v>5060</v>
      </c>
      <c r="B101385">
        <v>1.1000000000000001</v>
      </c>
    </row>
    <row r="101386" spans="1:2" x14ac:dyDescent="0.15">
      <c r="A101386" s="3" t="s">
        <v>5061</v>
      </c>
      <c r="B101386">
        <v>1.4</v>
      </c>
    </row>
    <row r="101387" spans="1:2" x14ac:dyDescent="0.15">
      <c r="A101387" s="3" t="s">
        <v>5062</v>
      </c>
      <c r="B101387">
        <v>1.2</v>
      </c>
    </row>
    <row r="101388" spans="1:2" x14ac:dyDescent="0.15">
      <c r="A101388" s="3" t="s">
        <v>5063</v>
      </c>
      <c r="B101388">
        <v>1.8</v>
      </c>
    </row>
    <row r="101389" spans="1:2" x14ac:dyDescent="0.15">
      <c r="A101389" s="3" t="s">
        <v>5064</v>
      </c>
      <c r="B101389">
        <v>0.9</v>
      </c>
    </row>
    <row r="101390" spans="1:2" x14ac:dyDescent="0.15">
      <c r="A101390" s="3" t="s">
        <v>5065</v>
      </c>
      <c r="B101390">
        <v>2.4</v>
      </c>
    </row>
    <row r="101391" spans="1:2" x14ac:dyDescent="0.15">
      <c r="A101391" s="3" t="s">
        <v>5066</v>
      </c>
      <c r="B101391">
        <v>3</v>
      </c>
    </row>
    <row r="101392" spans="1:2" x14ac:dyDescent="0.15">
      <c r="A101392" s="3" t="s">
        <v>5067</v>
      </c>
      <c r="B101392">
        <v>4.0999999999999996</v>
      </c>
    </row>
    <row r="101393" spans="1:2" x14ac:dyDescent="0.15">
      <c r="A101393" s="3" t="s">
        <v>5068</v>
      </c>
      <c r="B101393">
        <v>2.2000000000000002</v>
      </c>
    </row>
    <row r="101394" spans="1:2" x14ac:dyDescent="0.15">
      <c r="A101394" s="3" t="s">
        <v>5069</v>
      </c>
      <c r="B101394">
        <v>1.9</v>
      </c>
    </row>
    <row r="101395" spans="1:2" x14ac:dyDescent="0.15">
      <c r="A101395" s="3" t="s">
        <v>5070</v>
      </c>
      <c r="B101395">
        <v>1.3</v>
      </c>
    </row>
    <row r="101396" spans="1:2" x14ac:dyDescent="0.15">
      <c r="A101396" s="3" t="s">
        <v>5071</v>
      </c>
      <c r="B101396">
        <v>2.6</v>
      </c>
    </row>
    <row r="101397" spans="1:2" x14ac:dyDescent="0.15">
      <c r="A101397" s="3" t="s">
        <v>5072</v>
      </c>
      <c r="B101397">
        <v>3.4</v>
      </c>
    </row>
    <row r="101398" spans="1:2" x14ac:dyDescent="0.15">
      <c r="A101398" s="3" t="s">
        <v>5073</v>
      </c>
      <c r="B101398">
        <v>1.7</v>
      </c>
    </row>
    <row r="101399" spans="1:2" x14ac:dyDescent="0.15">
      <c r="A101399" s="3" t="s">
        <v>5074</v>
      </c>
      <c r="B101399">
        <v>1.4</v>
      </c>
    </row>
    <row r="101400" spans="1:2" x14ac:dyDescent="0.15">
      <c r="A101400" s="3" t="s">
        <v>5075</v>
      </c>
      <c r="B101400">
        <v>0.8</v>
      </c>
    </row>
    <row r="101401" spans="1:2" x14ac:dyDescent="0.15">
      <c r="A101401" s="3" t="s">
        <v>5076</v>
      </c>
      <c r="B101401">
        <v>2.5</v>
      </c>
    </row>
    <row r="101402" spans="1:2" x14ac:dyDescent="0.15">
      <c r="A101402" s="3" t="s">
        <v>5053</v>
      </c>
      <c r="B101402">
        <v>3</v>
      </c>
    </row>
    <row r="101403" spans="1:2" x14ac:dyDescent="0.15">
      <c r="A101403" s="3" t="s">
        <v>5054</v>
      </c>
      <c r="B101403">
        <v>2.5</v>
      </c>
    </row>
    <row r="101404" spans="1:2" x14ac:dyDescent="0.15">
      <c r="A101404" s="3" t="s">
        <v>5055</v>
      </c>
      <c r="B101404">
        <v>1.5</v>
      </c>
    </row>
    <row r="101405" spans="1:2" x14ac:dyDescent="0.15">
      <c r="A101405" s="3" t="s">
        <v>5056</v>
      </c>
      <c r="B101405">
        <v>2.6</v>
      </c>
    </row>
    <row r="101406" spans="1:2" x14ac:dyDescent="0.15">
      <c r="A101406" s="3" t="s">
        <v>5057</v>
      </c>
      <c r="B101406">
        <v>1.9</v>
      </c>
    </row>
    <row r="101407" spans="1:2" x14ac:dyDescent="0.15">
      <c r="A101407" s="3" t="s">
        <v>5058</v>
      </c>
      <c r="B101407">
        <v>1.8</v>
      </c>
    </row>
    <row r="101408" spans="1:2" x14ac:dyDescent="0.15">
      <c r="A101408" s="3" t="s">
        <v>5059</v>
      </c>
      <c r="B101408">
        <v>2</v>
      </c>
    </row>
    <row r="101409" spans="1:2" x14ac:dyDescent="0.15">
      <c r="A101409" s="3" t="s">
        <v>5060</v>
      </c>
      <c r="B101409">
        <v>2.1</v>
      </c>
    </row>
    <row r="101410" spans="1:2" x14ac:dyDescent="0.15">
      <c r="A101410" s="3" t="s">
        <v>5061</v>
      </c>
      <c r="B101410">
        <v>1.9</v>
      </c>
    </row>
    <row r="101411" spans="1:2" x14ac:dyDescent="0.15">
      <c r="A101411" s="3" t="s">
        <v>5062</v>
      </c>
      <c r="B101411">
        <v>1.7</v>
      </c>
    </row>
    <row r="101412" spans="1:2" x14ac:dyDescent="0.15">
      <c r="A101412" s="3" t="s">
        <v>5063</v>
      </c>
      <c r="B101412">
        <v>2</v>
      </c>
    </row>
    <row r="101413" spans="1:2" x14ac:dyDescent="0.15">
      <c r="A101413" s="3" t="s">
        <v>5064</v>
      </c>
      <c r="B101413">
        <v>1.5</v>
      </c>
    </row>
    <row r="101414" spans="1:2" x14ac:dyDescent="0.15">
      <c r="A101414" s="3" t="s">
        <v>5065</v>
      </c>
      <c r="B101414">
        <v>2</v>
      </c>
    </row>
    <row r="101415" spans="1:2" x14ac:dyDescent="0.15">
      <c r="A101415" s="3" t="s">
        <v>5066</v>
      </c>
      <c r="B101415">
        <v>2.2999999999999998</v>
      </c>
    </row>
    <row r="101416" spans="1:2" x14ac:dyDescent="0.15">
      <c r="A101416" s="3" t="s">
        <v>5067</v>
      </c>
      <c r="B101416">
        <v>1.2</v>
      </c>
    </row>
    <row r="101417" spans="1:2" x14ac:dyDescent="0.15">
      <c r="A101417" s="3" t="s">
        <v>5068</v>
      </c>
      <c r="B101417">
        <v>1.7</v>
      </c>
    </row>
    <row r="101418" spans="1:2" x14ac:dyDescent="0.15">
      <c r="A101418" s="3" t="s">
        <v>5069</v>
      </c>
      <c r="B101418">
        <v>1.7</v>
      </c>
    </row>
    <row r="101419" spans="1:2" x14ac:dyDescent="0.15">
      <c r="A101419" s="3" t="s">
        <v>5070</v>
      </c>
      <c r="B101419">
        <v>2.2999999999999998</v>
      </c>
    </row>
    <row r="101420" spans="1:2" x14ac:dyDescent="0.15">
      <c r="A101420" s="3" t="s">
        <v>5071</v>
      </c>
      <c r="B101420">
        <v>2.8</v>
      </c>
    </row>
    <row r="101421" spans="1:2" x14ac:dyDescent="0.15">
      <c r="A101421" s="3" t="s">
        <v>5072</v>
      </c>
      <c r="B101421">
        <v>2.7</v>
      </c>
    </row>
    <row r="101422" spans="1:2" x14ac:dyDescent="0.15">
      <c r="A101422" s="3" t="s">
        <v>5073</v>
      </c>
      <c r="B101422">
        <v>2.1</v>
      </c>
    </row>
    <row r="101423" spans="1:2" x14ac:dyDescent="0.15">
      <c r="A101423" s="3" t="s">
        <v>5074</v>
      </c>
      <c r="B101423">
        <v>3.9</v>
      </c>
    </row>
    <row r="101424" spans="1:2" x14ac:dyDescent="0.15">
      <c r="A101424" s="3" t="s">
        <v>5075</v>
      </c>
      <c r="B101424">
        <v>2.8</v>
      </c>
    </row>
    <row r="101425" spans="1:2" x14ac:dyDescent="0.15">
      <c r="A101425" s="3" t="s">
        <v>5076</v>
      </c>
      <c r="B101425">
        <v>2.8</v>
      </c>
    </row>
    <row r="101426" spans="1:2" x14ac:dyDescent="0.15">
      <c r="A101426" s="3" t="s">
        <v>5053</v>
      </c>
      <c r="B101426">
        <v>2.9</v>
      </c>
    </row>
    <row r="101427" spans="1:2" x14ac:dyDescent="0.15">
      <c r="A101427" s="3" t="s">
        <v>5054</v>
      </c>
      <c r="B101427">
        <v>3.4</v>
      </c>
    </row>
    <row r="101428" spans="1:2" x14ac:dyDescent="0.15">
      <c r="A101428" s="3" t="s">
        <v>5055</v>
      </c>
      <c r="B101428">
        <v>2.8</v>
      </c>
    </row>
    <row r="101429" spans="1:2" x14ac:dyDescent="0.15">
      <c r="A101429" s="3" t="s">
        <v>5056</v>
      </c>
      <c r="B101429">
        <v>1.8</v>
      </c>
    </row>
    <row r="101430" spans="1:2" x14ac:dyDescent="0.15">
      <c r="A101430" s="3" t="s">
        <v>5057</v>
      </c>
      <c r="B101430">
        <v>1.7</v>
      </c>
    </row>
    <row r="101431" spans="1:2" x14ac:dyDescent="0.15">
      <c r="A101431" s="3" t="s">
        <v>5058</v>
      </c>
      <c r="B101431">
        <v>2.2000000000000002</v>
      </c>
    </row>
    <row r="101432" spans="1:2" x14ac:dyDescent="0.15">
      <c r="A101432" s="3" t="s">
        <v>5059</v>
      </c>
      <c r="B101432">
        <v>1.6</v>
      </c>
    </row>
    <row r="101433" spans="1:2" x14ac:dyDescent="0.15">
      <c r="A101433" s="3" t="s">
        <v>5060</v>
      </c>
      <c r="B101433">
        <v>2</v>
      </c>
    </row>
    <row r="101434" spans="1:2" x14ac:dyDescent="0.15">
      <c r="A101434" s="3" t="s">
        <v>5061</v>
      </c>
      <c r="B101434">
        <v>1.2</v>
      </c>
    </row>
    <row r="101435" spans="1:2" x14ac:dyDescent="0.15">
      <c r="A101435" s="3" t="s">
        <v>5062</v>
      </c>
      <c r="B101435">
        <v>0.7</v>
      </c>
    </row>
    <row r="101436" spans="1:2" x14ac:dyDescent="0.15">
      <c r="A101436" s="3" t="s">
        <v>5063</v>
      </c>
      <c r="B101436">
        <v>0.9</v>
      </c>
    </row>
    <row r="101437" spans="1:2" x14ac:dyDescent="0.15">
      <c r="A101437" s="3" t="s">
        <v>5064</v>
      </c>
      <c r="B101437">
        <v>1.2</v>
      </c>
    </row>
    <row r="101438" spans="1:2" x14ac:dyDescent="0.15">
      <c r="A101438" s="3" t="s">
        <v>5065</v>
      </c>
      <c r="B101438">
        <v>1.6</v>
      </c>
    </row>
    <row r="101439" spans="1:2" x14ac:dyDescent="0.15">
      <c r="A101439" s="3" t="s">
        <v>5066</v>
      </c>
      <c r="B101439">
        <v>1.3</v>
      </c>
    </row>
    <row r="101440" spans="1:2" x14ac:dyDescent="0.15">
      <c r="A101440" s="3" t="s">
        <v>5067</v>
      </c>
      <c r="B101440">
        <v>0.9</v>
      </c>
    </row>
    <row r="101441" spans="1:2" x14ac:dyDescent="0.15">
      <c r="A101441" s="3" t="s">
        <v>5068</v>
      </c>
      <c r="B101441">
        <v>0.8</v>
      </c>
    </row>
    <row r="101442" spans="1:2" x14ac:dyDescent="0.15">
      <c r="A101442" s="3" t="s">
        <v>5069</v>
      </c>
      <c r="B101442">
        <v>1</v>
      </c>
    </row>
    <row r="101443" spans="1:2" x14ac:dyDescent="0.15">
      <c r="A101443" s="3" t="s">
        <v>5070</v>
      </c>
      <c r="B101443">
        <v>1.2</v>
      </c>
    </row>
    <row r="101444" spans="1:2" x14ac:dyDescent="0.15">
      <c r="A101444" s="3" t="s">
        <v>5071</v>
      </c>
      <c r="B101444">
        <v>2</v>
      </c>
    </row>
    <row r="101445" spans="1:2" x14ac:dyDescent="0.15">
      <c r="A101445" s="3" t="s">
        <v>5072</v>
      </c>
      <c r="B101445">
        <v>3.3</v>
      </c>
    </row>
    <row r="101446" spans="1:2" x14ac:dyDescent="0.15">
      <c r="A101446" s="3" t="s">
        <v>5073</v>
      </c>
      <c r="B101446">
        <v>2.5</v>
      </c>
    </row>
    <row r="101447" spans="1:2" x14ac:dyDescent="0.15">
      <c r="A101447" s="3" t="s">
        <v>5074</v>
      </c>
      <c r="B101447">
        <v>1.9</v>
      </c>
    </row>
    <row r="101448" spans="1:2" x14ac:dyDescent="0.15">
      <c r="A101448" s="3" t="s">
        <v>5075</v>
      </c>
      <c r="B101448">
        <v>3.5</v>
      </c>
    </row>
    <row r="101449" spans="1:2" x14ac:dyDescent="0.15">
      <c r="A101449" s="3" t="s">
        <v>5076</v>
      </c>
      <c r="B101449">
        <v>0.6</v>
      </c>
    </row>
    <row r="101450" spans="1:2" x14ac:dyDescent="0.15">
      <c r="A101450" s="3" t="s">
        <v>5053</v>
      </c>
      <c r="B101450">
        <v>1.2</v>
      </c>
    </row>
    <row r="101451" spans="1:2" x14ac:dyDescent="0.15">
      <c r="A101451" s="3" t="s">
        <v>5054</v>
      </c>
      <c r="B101451">
        <v>1.3</v>
      </c>
    </row>
    <row r="101452" spans="1:2" x14ac:dyDescent="0.15">
      <c r="A101452" s="3" t="s">
        <v>5055</v>
      </c>
      <c r="B101452">
        <v>0.3</v>
      </c>
    </row>
    <row r="101453" spans="1:2" x14ac:dyDescent="0.15">
      <c r="A101453" s="3" t="s">
        <v>5056</v>
      </c>
      <c r="B101453">
        <v>1.5</v>
      </c>
    </row>
    <row r="101454" spans="1:2" x14ac:dyDescent="0.15">
      <c r="A101454" s="3" t="s">
        <v>5057</v>
      </c>
      <c r="B101454">
        <v>0.6</v>
      </c>
    </row>
    <row r="101455" spans="1:2" x14ac:dyDescent="0.15">
      <c r="A101455" s="3" t="s">
        <v>5058</v>
      </c>
      <c r="B101455">
        <v>1.1000000000000001</v>
      </c>
    </row>
    <row r="101456" spans="1:2" x14ac:dyDescent="0.15">
      <c r="A101456" s="3" t="s">
        <v>5059</v>
      </c>
      <c r="B101456">
        <v>0.9</v>
      </c>
    </row>
    <row r="101457" spans="1:2" x14ac:dyDescent="0.15">
      <c r="A101457" s="3" t="s">
        <v>5060</v>
      </c>
      <c r="B101457">
        <v>0.4</v>
      </c>
    </row>
    <row r="101458" spans="1:2" x14ac:dyDescent="0.15">
      <c r="A101458" s="3" t="s">
        <v>5061</v>
      </c>
      <c r="B101458">
        <v>1.2</v>
      </c>
    </row>
    <row r="101459" spans="1:2" x14ac:dyDescent="0.15">
      <c r="A101459" s="3" t="s">
        <v>5062</v>
      </c>
      <c r="B101459">
        <v>0.6</v>
      </c>
    </row>
    <row r="101460" spans="1:2" x14ac:dyDescent="0.15">
      <c r="A101460" s="3" t="s">
        <v>5063</v>
      </c>
      <c r="B101460">
        <v>1.1000000000000001</v>
      </c>
    </row>
    <row r="101461" spans="1:2" x14ac:dyDescent="0.15">
      <c r="A101461" s="3" t="s">
        <v>5064</v>
      </c>
      <c r="B101461">
        <v>3</v>
      </c>
    </row>
    <row r="101462" spans="1:2" x14ac:dyDescent="0.15">
      <c r="A101462" s="3" t="s">
        <v>5065</v>
      </c>
      <c r="B101462">
        <v>2.4</v>
      </c>
    </row>
    <row r="101463" spans="1:2" x14ac:dyDescent="0.15">
      <c r="A101463" s="3" t="s">
        <v>5066</v>
      </c>
      <c r="B101463">
        <v>3.5</v>
      </c>
    </row>
    <row r="101464" spans="1:2" x14ac:dyDescent="0.15">
      <c r="A101464" s="3" t="s">
        <v>5067</v>
      </c>
      <c r="B101464">
        <v>3.6</v>
      </c>
    </row>
    <row r="101465" spans="1:2" x14ac:dyDescent="0.15">
      <c r="A101465" s="3" t="s">
        <v>5068</v>
      </c>
      <c r="B101465">
        <v>3.8</v>
      </c>
    </row>
    <row r="101466" spans="1:2" x14ac:dyDescent="0.15">
      <c r="A101466" s="3" t="s">
        <v>5069</v>
      </c>
      <c r="B101466">
        <v>4.9000000000000004</v>
      </c>
    </row>
    <row r="101467" spans="1:2" x14ac:dyDescent="0.15">
      <c r="A101467" s="3" t="s">
        <v>5070</v>
      </c>
      <c r="B101467">
        <v>4.3</v>
      </c>
    </row>
    <row r="101468" spans="1:2" x14ac:dyDescent="0.15">
      <c r="A101468" s="3" t="s">
        <v>5071</v>
      </c>
      <c r="B101468">
        <v>3.3</v>
      </c>
    </row>
    <row r="101469" spans="1:2" x14ac:dyDescent="0.15">
      <c r="A101469" s="3" t="s">
        <v>5072</v>
      </c>
      <c r="B101469">
        <v>5.0999999999999996</v>
      </c>
    </row>
    <row r="101470" spans="1:2" x14ac:dyDescent="0.15">
      <c r="A101470" s="3" t="s">
        <v>5073</v>
      </c>
      <c r="B101470">
        <v>3.5</v>
      </c>
    </row>
    <row r="101471" spans="1:2" x14ac:dyDescent="0.15">
      <c r="A101471" s="3" t="s">
        <v>5074</v>
      </c>
      <c r="B101471">
        <v>2.9</v>
      </c>
    </row>
    <row r="101472" spans="1:2" x14ac:dyDescent="0.15">
      <c r="A101472" s="3" t="s">
        <v>5075</v>
      </c>
      <c r="B101472">
        <v>3.2</v>
      </c>
    </row>
    <row r="101473" spans="1:2" x14ac:dyDescent="0.15">
      <c r="A101473" s="3" t="s">
        <v>5076</v>
      </c>
      <c r="B101473">
        <v>2.6</v>
      </c>
    </row>
    <row r="101474" spans="1:2" x14ac:dyDescent="0.15">
      <c r="A101474" s="3" t="s">
        <v>5053</v>
      </c>
      <c r="B101474">
        <v>2.8</v>
      </c>
    </row>
    <row r="101475" spans="1:2" x14ac:dyDescent="0.15">
      <c r="A101475" s="3" t="s">
        <v>5054</v>
      </c>
      <c r="B101475">
        <v>1.4</v>
      </c>
    </row>
    <row r="101476" spans="1:2" x14ac:dyDescent="0.15">
      <c r="A101476" s="3" t="s">
        <v>5055</v>
      </c>
      <c r="B101476">
        <v>0.8</v>
      </c>
    </row>
    <row r="101477" spans="1:2" x14ac:dyDescent="0.15">
      <c r="A101477" s="3" t="s">
        <v>5056</v>
      </c>
      <c r="B101477">
        <v>1.1000000000000001</v>
      </c>
    </row>
    <row r="101478" spans="1:2" x14ac:dyDescent="0.15">
      <c r="A101478" s="3" t="s">
        <v>5057</v>
      </c>
      <c r="B101478">
        <v>3.4</v>
      </c>
    </row>
    <row r="101479" spans="1:2" x14ac:dyDescent="0.15">
      <c r="A101479" s="3" t="s">
        <v>5058</v>
      </c>
      <c r="B101479">
        <v>1.3</v>
      </c>
    </row>
    <row r="101480" spans="1:2" x14ac:dyDescent="0.15">
      <c r="A101480" s="3" t="s">
        <v>5059</v>
      </c>
      <c r="B101480">
        <v>1.3</v>
      </c>
    </row>
    <row r="101481" spans="1:2" x14ac:dyDescent="0.15">
      <c r="A101481" s="3" t="s">
        <v>5060</v>
      </c>
      <c r="B101481">
        <v>1.3</v>
      </c>
    </row>
    <row r="101482" spans="1:2" x14ac:dyDescent="0.15">
      <c r="A101482" s="3" t="s">
        <v>5061</v>
      </c>
      <c r="B101482">
        <v>2.4</v>
      </c>
    </row>
    <row r="101483" spans="1:2" x14ac:dyDescent="0.15">
      <c r="A101483" s="3" t="s">
        <v>5062</v>
      </c>
      <c r="B101483">
        <v>3.1</v>
      </c>
    </row>
    <row r="101484" spans="1:2" x14ac:dyDescent="0.15">
      <c r="A101484" s="3" t="s">
        <v>5063</v>
      </c>
      <c r="B101484">
        <v>3.6</v>
      </c>
    </row>
    <row r="101485" spans="1:2" x14ac:dyDescent="0.15">
      <c r="A101485" s="3" t="s">
        <v>5064</v>
      </c>
      <c r="B101485">
        <v>2.9</v>
      </c>
    </row>
    <row r="101486" spans="1:2" x14ac:dyDescent="0.15">
      <c r="A101486" s="3" t="s">
        <v>5065</v>
      </c>
      <c r="B101486">
        <v>4</v>
      </c>
    </row>
    <row r="101487" spans="1:2" x14ac:dyDescent="0.15">
      <c r="A101487" s="3" t="s">
        <v>5066</v>
      </c>
      <c r="B101487">
        <v>3.5</v>
      </c>
    </row>
    <row r="101488" spans="1:2" x14ac:dyDescent="0.15">
      <c r="A101488" s="3" t="s">
        <v>5067</v>
      </c>
      <c r="B101488">
        <v>2.2000000000000002</v>
      </c>
    </row>
    <row r="101489" spans="1:2" x14ac:dyDescent="0.15">
      <c r="A101489" s="3" t="s">
        <v>5068</v>
      </c>
      <c r="B101489">
        <v>2.7</v>
      </c>
    </row>
    <row r="101490" spans="1:2" x14ac:dyDescent="0.15">
      <c r="A101490" s="3" t="s">
        <v>5069</v>
      </c>
      <c r="B101490">
        <v>3.3</v>
      </c>
    </row>
    <row r="101491" spans="1:2" x14ac:dyDescent="0.15">
      <c r="A101491" s="3" t="s">
        <v>5070</v>
      </c>
      <c r="B101491">
        <v>4</v>
      </c>
    </row>
    <row r="101492" spans="1:2" x14ac:dyDescent="0.15">
      <c r="A101492" s="3" t="s">
        <v>5071</v>
      </c>
      <c r="B101492">
        <v>3.4</v>
      </c>
    </row>
    <row r="101493" spans="1:2" x14ac:dyDescent="0.15">
      <c r="A101493" s="3" t="s">
        <v>5072</v>
      </c>
      <c r="B101493">
        <v>3.2</v>
      </c>
    </row>
    <row r="101494" spans="1:2" x14ac:dyDescent="0.15">
      <c r="A101494" s="3" t="s">
        <v>5073</v>
      </c>
      <c r="B101494">
        <v>2.2999999999999998</v>
      </c>
    </row>
    <row r="101495" spans="1:2" x14ac:dyDescent="0.15">
      <c r="A101495" s="3" t="s">
        <v>5074</v>
      </c>
      <c r="B101495">
        <v>1.9</v>
      </c>
    </row>
    <row r="101496" spans="1:2" x14ac:dyDescent="0.15">
      <c r="A101496" s="3" t="s">
        <v>5075</v>
      </c>
      <c r="B101496">
        <v>6.8</v>
      </c>
    </row>
    <row r="101497" spans="1:2" x14ac:dyDescent="0.15">
      <c r="A101497" s="3" t="s">
        <v>5076</v>
      </c>
      <c r="B101497">
        <v>1.2</v>
      </c>
    </row>
    <row r="101498" spans="1:2" x14ac:dyDescent="0.15">
      <c r="A101498" s="3" t="s">
        <v>5053</v>
      </c>
      <c r="B101498">
        <v>1.6</v>
      </c>
    </row>
    <row r="101499" spans="1:2" x14ac:dyDescent="0.15">
      <c r="A101499" s="3" t="s">
        <v>5054</v>
      </c>
      <c r="B101499">
        <v>2.2000000000000002</v>
      </c>
    </row>
    <row r="101500" spans="1:2" x14ac:dyDescent="0.15">
      <c r="A101500" s="3" t="s">
        <v>5055</v>
      </c>
      <c r="B101500">
        <v>1.8</v>
      </c>
    </row>
    <row r="101501" spans="1:2" x14ac:dyDescent="0.15">
      <c r="A101501" s="3" t="s">
        <v>5056</v>
      </c>
      <c r="B101501">
        <v>1.5</v>
      </c>
    </row>
    <row r="101502" spans="1:2" x14ac:dyDescent="0.15">
      <c r="A101502" s="3" t="s">
        <v>5057</v>
      </c>
      <c r="B101502">
        <v>1.3</v>
      </c>
    </row>
    <row r="101503" spans="1:2" x14ac:dyDescent="0.15">
      <c r="A101503" s="3" t="s">
        <v>5058</v>
      </c>
      <c r="B101503">
        <v>1.5</v>
      </c>
    </row>
    <row r="101504" spans="1:2" x14ac:dyDescent="0.15">
      <c r="A101504" s="3" t="s">
        <v>5059</v>
      </c>
      <c r="B101504">
        <v>2.2000000000000002</v>
      </c>
    </row>
    <row r="101505" spans="1:2" x14ac:dyDescent="0.15">
      <c r="A101505" s="3" t="s">
        <v>5060</v>
      </c>
      <c r="B101505">
        <v>2.2000000000000002</v>
      </c>
    </row>
    <row r="101506" spans="1:2" x14ac:dyDescent="0.15">
      <c r="A101506" s="3" t="s">
        <v>5061</v>
      </c>
      <c r="B101506">
        <v>1.9</v>
      </c>
    </row>
    <row r="101507" spans="1:2" x14ac:dyDescent="0.15">
      <c r="A101507" s="3" t="s">
        <v>5062</v>
      </c>
      <c r="B101507">
        <v>1.8</v>
      </c>
    </row>
    <row r="101508" spans="1:2" x14ac:dyDescent="0.15">
      <c r="A101508" s="3" t="s">
        <v>5063</v>
      </c>
      <c r="B101508">
        <v>1.7</v>
      </c>
    </row>
    <row r="101509" spans="1:2" x14ac:dyDescent="0.15">
      <c r="A101509" s="3" t="s">
        <v>5064</v>
      </c>
      <c r="B101509">
        <v>2.2999999999999998</v>
      </c>
    </row>
    <row r="101510" spans="1:2" x14ac:dyDescent="0.15">
      <c r="A101510" s="3" t="s">
        <v>5065</v>
      </c>
      <c r="B101510">
        <v>3.8</v>
      </c>
    </row>
    <row r="101511" spans="1:2" x14ac:dyDescent="0.15">
      <c r="A101511" s="3" t="s">
        <v>5066</v>
      </c>
      <c r="B101511">
        <v>4.5999999999999996</v>
      </c>
    </row>
    <row r="101512" spans="1:2" x14ac:dyDescent="0.15">
      <c r="A101512" s="3" t="s">
        <v>5067</v>
      </c>
      <c r="B101512">
        <v>4.2</v>
      </c>
    </row>
    <row r="101513" spans="1:2" x14ac:dyDescent="0.15">
      <c r="A101513" s="3" t="s">
        <v>5068</v>
      </c>
      <c r="B101513">
        <v>6.6</v>
      </c>
    </row>
    <row r="101514" spans="1:2" x14ac:dyDescent="0.15">
      <c r="A101514" s="3" t="s">
        <v>5069</v>
      </c>
      <c r="B101514">
        <v>6.5</v>
      </c>
    </row>
    <row r="101515" spans="1:2" x14ac:dyDescent="0.15">
      <c r="A101515" s="3" t="s">
        <v>5070</v>
      </c>
      <c r="B101515">
        <v>5.6</v>
      </c>
    </row>
    <row r="101516" spans="1:2" x14ac:dyDescent="0.15">
      <c r="A101516" s="3" t="s">
        <v>5071</v>
      </c>
      <c r="B101516">
        <v>6.2</v>
      </c>
    </row>
    <row r="101517" spans="1:2" x14ac:dyDescent="0.15">
      <c r="A101517" s="3" t="s">
        <v>5072</v>
      </c>
      <c r="B101517">
        <v>5.2</v>
      </c>
    </row>
    <row r="101518" spans="1:2" x14ac:dyDescent="0.15">
      <c r="A101518" s="3" t="s">
        <v>5073</v>
      </c>
      <c r="B101518">
        <v>5.2</v>
      </c>
    </row>
    <row r="101519" spans="1:2" x14ac:dyDescent="0.15">
      <c r="A101519" s="3" t="s">
        <v>5074</v>
      </c>
      <c r="B101519">
        <v>4.4000000000000004</v>
      </c>
    </row>
    <row r="101520" spans="1:2" x14ac:dyDescent="0.15">
      <c r="A101520" s="3" t="s">
        <v>5075</v>
      </c>
      <c r="B101520">
        <v>5.0999999999999996</v>
      </c>
    </row>
    <row r="101521" spans="1:2" x14ac:dyDescent="0.15">
      <c r="A101521" s="3" t="s">
        <v>5076</v>
      </c>
      <c r="B101521">
        <v>4.8</v>
      </c>
    </row>
    <row r="101522" spans="1:2" x14ac:dyDescent="0.15">
      <c r="A101522" s="3" t="s">
        <v>5053</v>
      </c>
      <c r="B101522">
        <v>3.9</v>
      </c>
    </row>
    <row r="101523" spans="1:2" x14ac:dyDescent="0.15">
      <c r="A101523" s="3" t="s">
        <v>5054</v>
      </c>
      <c r="B101523">
        <v>3.9</v>
      </c>
    </row>
    <row r="101524" spans="1:2" x14ac:dyDescent="0.15">
      <c r="A101524" s="3" t="s">
        <v>5055</v>
      </c>
      <c r="B101524">
        <v>4.7</v>
      </c>
    </row>
    <row r="101525" spans="1:2" x14ac:dyDescent="0.15">
      <c r="A101525" s="3" t="s">
        <v>5056</v>
      </c>
      <c r="B101525">
        <v>4.5999999999999996</v>
      </c>
    </row>
    <row r="101526" spans="1:2" x14ac:dyDescent="0.15">
      <c r="A101526" s="3" t="s">
        <v>5057</v>
      </c>
      <c r="B101526">
        <v>4.7</v>
      </c>
    </row>
    <row r="101527" spans="1:2" x14ac:dyDescent="0.15">
      <c r="A101527" s="3" t="s">
        <v>5058</v>
      </c>
      <c r="B101527">
        <v>4</v>
      </c>
    </row>
    <row r="101528" spans="1:2" x14ac:dyDescent="0.15">
      <c r="A101528" s="3" t="s">
        <v>5059</v>
      </c>
      <c r="B101528">
        <v>4.2</v>
      </c>
    </row>
    <row r="101529" spans="1:2" x14ac:dyDescent="0.15">
      <c r="A101529" s="3" t="s">
        <v>5060</v>
      </c>
      <c r="B101529">
        <v>2.7</v>
      </c>
    </row>
    <row r="101530" spans="1:2" x14ac:dyDescent="0.15">
      <c r="A101530" s="3" t="s">
        <v>5061</v>
      </c>
      <c r="B101530">
        <v>2.9</v>
      </c>
    </row>
    <row r="101531" spans="1:2" x14ac:dyDescent="0.15">
      <c r="A101531" s="3" t="s">
        <v>5062</v>
      </c>
      <c r="B101531">
        <v>3.1</v>
      </c>
    </row>
    <row r="101532" spans="1:2" x14ac:dyDescent="0.15">
      <c r="A101532" s="3" t="s">
        <v>5063</v>
      </c>
      <c r="B101532">
        <v>3.7</v>
      </c>
    </row>
    <row r="101533" spans="1:2" x14ac:dyDescent="0.15">
      <c r="A101533" s="3" t="s">
        <v>5064</v>
      </c>
      <c r="B101533">
        <v>3.5</v>
      </c>
    </row>
    <row r="101534" spans="1:2" x14ac:dyDescent="0.15">
      <c r="A101534" s="3" t="s">
        <v>5065</v>
      </c>
      <c r="B101534">
        <v>4.3</v>
      </c>
    </row>
    <row r="101535" spans="1:2" x14ac:dyDescent="0.15">
      <c r="A101535" s="3" t="s">
        <v>5066</v>
      </c>
      <c r="B101535">
        <v>3.5</v>
      </c>
    </row>
    <row r="101536" spans="1:2" x14ac:dyDescent="0.15">
      <c r="A101536" s="3" t="s">
        <v>5067</v>
      </c>
      <c r="B101536">
        <v>3.5</v>
      </c>
    </row>
    <row r="101537" spans="1:2" x14ac:dyDescent="0.15">
      <c r="A101537" s="3" t="s">
        <v>5068</v>
      </c>
      <c r="B101537">
        <v>4</v>
      </c>
    </row>
    <row r="101538" spans="1:2" x14ac:dyDescent="0.15">
      <c r="A101538" s="3" t="s">
        <v>5069</v>
      </c>
      <c r="B101538">
        <v>4.8</v>
      </c>
    </row>
    <row r="101539" spans="1:2" x14ac:dyDescent="0.15">
      <c r="A101539" s="3" t="s">
        <v>5070</v>
      </c>
      <c r="B101539">
        <v>5.7</v>
      </c>
    </row>
    <row r="101540" spans="1:2" x14ac:dyDescent="0.15">
      <c r="A101540" s="3" t="s">
        <v>5071</v>
      </c>
      <c r="B101540">
        <v>4.7</v>
      </c>
    </row>
    <row r="101541" spans="1:2" x14ac:dyDescent="0.15">
      <c r="A101541" s="3" t="s">
        <v>5072</v>
      </c>
      <c r="B101541">
        <v>4.5999999999999996</v>
      </c>
    </row>
    <row r="101542" spans="1:2" x14ac:dyDescent="0.15">
      <c r="A101542" s="3" t="s">
        <v>5073</v>
      </c>
      <c r="B101542">
        <v>4.0999999999999996</v>
      </c>
    </row>
    <row r="101543" spans="1:2" x14ac:dyDescent="0.15">
      <c r="A101543" s="3" t="s">
        <v>5074</v>
      </c>
      <c r="B101543">
        <v>4.5999999999999996</v>
      </c>
    </row>
    <row r="101544" spans="1:2" x14ac:dyDescent="0.15">
      <c r="A101544" s="3" t="s">
        <v>5075</v>
      </c>
      <c r="B101544">
        <v>4.0999999999999996</v>
      </c>
    </row>
    <row r="101545" spans="1:2" x14ac:dyDescent="0.15">
      <c r="A101545" s="3" t="s">
        <v>5076</v>
      </c>
      <c r="B101545">
        <v>4.5999999999999996</v>
      </c>
    </row>
    <row r="101546" spans="1:2" x14ac:dyDescent="0.15">
      <c r="A101546" s="3" t="s">
        <v>5053</v>
      </c>
      <c r="B101546">
        <v>4.3</v>
      </c>
    </row>
    <row r="101547" spans="1:2" x14ac:dyDescent="0.15">
      <c r="A101547" s="3" t="s">
        <v>5054</v>
      </c>
      <c r="B101547">
        <v>3.9</v>
      </c>
    </row>
    <row r="101548" spans="1:2" x14ac:dyDescent="0.15">
      <c r="A101548" s="3" t="s">
        <v>5055</v>
      </c>
      <c r="B101548">
        <v>4.5</v>
      </c>
    </row>
    <row r="101549" spans="1:2" x14ac:dyDescent="0.15">
      <c r="A101549" s="3" t="s">
        <v>5056</v>
      </c>
      <c r="B101549">
        <v>3.7</v>
      </c>
    </row>
    <row r="101550" spans="1:2" x14ac:dyDescent="0.15">
      <c r="A101550" s="3" t="s">
        <v>5057</v>
      </c>
      <c r="B101550">
        <v>3.4</v>
      </c>
    </row>
    <row r="101551" spans="1:2" x14ac:dyDescent="0.15">
      <c r="A101551" s="3" t="s">
        <v>5058</v>
      </c>
      <c r="B101551">
        <v>2.5</v>
      </c>
    </row>
    <row r="101552" spans="1:2" x14ac:dyDescent="0.15">
      <c r="A101552" s="3" t="s">
        <v>5059</v>
      </c>
      <c r="B101552">
        <v>2.9</v>
      </c>
    </row>
    <row r="101553" spans="1:2" x14ac:dyDescent="0.15">
      <c r="A101553" s="3" t="s">
        <v>5060</v>
      </c>
      <c r="B101553">
        <v>2.6</v>
      </c>
    </row>
    <row r="101554" spans="1:2" x14ac:dyDescent="0.15">
      <c r="A101554" s="3" t="s">
        <v>5061</v>
      </c>
      <c r="B101554">
        <v>1.7</v>
      </c>
    </row>
    <row r="101555" spans="1:2" x14ac:dyDescent="0.15">
      <c r="A101555" s="3" t="s">
        <v>5062</v>
      </c>
      <c r="B101555">
        <v>2.4</v>
      </c>
    </row>
    <row r="101556" spans="1:2" x14ac:dyDescent="0.15">
      <c r="A101556" s="3" t="s">
        <v>5063</v>
      </c>
      <c r="B101556">
        <v>2.6</v>
      </c>
    </row>
    <row r="101557" spans="1:2" x14ac:dyDescent="0.15">
      <c r="A101557" s="3" t="s">
        <v>5064</v>
      </c>
      <c r="B101557">
        <v>2.9</v>
      </c>
    </row>
    <row r="101558" spans="1:2" x14ac:dyDescent="0.15">
      <c r="A101558" s="3" t="s">
        <v>5065</v>
      </c>
      <c r="B101558">
        <v>2.7</v>
      </c>
    </row>
    <row r="101559" spans="1:2" x14ac:dyDescent="0.15">
      <c r="A101559" s="3" t="s">
        <v>5066</v>
      </c>
      <c r="B101559">
        <v>3.1</v>
      </c>
    </row>
    <row r="101560" spans="1:2" x14ac:dyDescent="0.15">
      <c r="A101560" s="3" t="s">
        <v>5067</v>
      </c>
      <c r="B101560">
        <v>2.9</v>
      </c>
    </row>
    <row r="101561" spans="1:2" x14ac:dyDescent="0.15">
      <c r="A101561" s="3" t="s">
        <v>5068</v>
      </c>
      <c r="B101561">
        <v>3.5</v>
      </c>
    </row>
    <row r="101562" spans="1:2" x14ac:dyDescent="0.15">
      <c r="A101562" s="3" t="s">
        <v>5069</v>
      </c>
      <c r="B101562">
        <v>4</v>
      </c>
    </row>
    <row r="101563" spans="1:2" x14ac:dyDescent="0.15">
      <c r="A101563" s="3" t="s">
        <v>5070</v>
      </c>
      <c r="B101563">
        <v>2.2999999999999998</v>
      </c>
    </row>
    <row r="101564" spans="1:2" x14ac:dyDescent="0.15">
      <c r="A101564" s="3" t="s">
        <v>5071</v>
      </c>
      <c r="B101564">
        <v>3</v>
      </c>
    </row>
    <row r="101565" spans="1:2" x14ac:dyDescent="0.15">
      <c r="A101565" s="3" t="s">
        <v>5072</v>
      </c>
      <c r="B101565">
        <v>2.8</v>
      </c>
    </row>
    <row r="101566" spans="1:2" x14ac:dyDescent="0.15">
      <c r="A101566" s="3" t="s">
        <v>5073</v>
      </c>
      <c r="B101566">
        <v>1.7</v>
      </c>
    </row>
    <row r="101567" spans="1:2" x14ac:dyDescent="0.15">
      <c r="A101567" s="3" t="s">
        <v>5074</v>
      </c>
      <c r="B101567">
        <v>1.3</v>
      </c>
    </row>
    <row r="101568" spans="1:2" x14ac:dyDescent="0.15">
      <c r="A101568" s="3" t="s">
        <v>5075</v>
      </c>
      <c r="B101568">
        <v>3.6</v>
      </c>
    </row>
    <row r="101569" spans="1:2" x14ac:dyDescent="0.15">
      <c r="A101569" s="3" t="s">
        <v>5076</v>
      </c>
      <c r="B101569">
        <v>2.6</v>
      </c>
    </row>
    <row r="101570" spans="1:2" x14ac:dyDescent="0.15">
      <c r="A101570" s="3" t="s">
        <v>5053</v>
      </c>
      <c r="B101570">
        <v>2.2999999999999998</v>
      </c>
    </row>
    <row r="101571" spans="1:2" x14ac:dyDescent="0.15">
      <c r="A101571" s="3" t="s">
        <v>5054</v>
      </c>
      <c r="B101571">
        <v>2.2999999999999998</v>
      </c>
    </row>
    <row r="101572" spans="1:2" x14ac:dyDescent="0.15">
      <c r="A101572" s="3" t="s">
        <v>5055</v>
      </c>
      <c r="B101572">
        <v>2.2000000000000002</v>
      </c>
    </row>
    <row r="101573" spans="1:2" x14ac:dyDescent="0.15">
      <c r="A101573" s="3" t="s">
        <v>5056</v>
      </c>
      <c r="B101573">
        <v>1</v>
      </c>
    </row>
    <row r="101574" spans="1:2" x14ac:dyDescent="0.15">
      <c r="A101574" s="3" t="s">
        <v>5057</v>
      </c>
      <c r="B101574">
        <v>2</v>
      </c>
    </row>
    <row r="101575" spans="1:2" x14ac:dyDescent="0.15">
      <c r="A101575" s="3" t="s">
        <v>5058</v>
      </c>
      <c r="B101575">
        <v>2.1</v>
      </c>
    </row>
    <row r="101576" spans="1:2" x14ac:dyDescent="0.15">
      <c r="A101576" s="3" t="s">
        <v>5059</v>
      </c>
      <c r="B101576">
        <v>2</v>
      </c>
    </row>
    <row r="101577" spans="1:2" x14ac:dyDescent="0.15">
      <c r="A101577" s="3" t="s">
        <v>5060</v>
      </c>
      <c r="B101577">
        <v>2.1</v>
      </c>
    </row>
    <row r="101578" spans="1:2" x14ac:dyDescent="0.15">
      <c r="A101578" s="3" t="s">
        <v>5061</v>
      </c>
      <c r="B101578">
        <v>1.5</v>
      </c>
    </row>
    <row r="101579" spans="1:2" x14ac:dyDescent="0.15">
      <c r="A101579" s="3" t="s">
        <v>5062</v>
      </c>
      <c r="B101579">
        <v>1.2</v>
      </c>
    </row>
    <row r="101580" spans="1:2" x14ac:dyDescent="0.15">
      <c r="A101580" s="3" t="s">
        <v>5063</v>
      </c>
      <c r="B101580">
        <v>2.5</v>
      </c>
    </row>
    <row r="101581" spans="1:2" x14ac:dyDescent="0.15">
      <c r="A101581" s="3" t="s">
        <v>5064</v>
      </c>
      <c r="B101581">
        <v>1.9</v>
      </c>
    </row>
    <row r="101582" spans="1:2" x14ac:dyDescent="0.15">
      <c r="A101582" s="3" t="s">
        <v>5065</v>
      </c>
      <c r="B101582">
        <v>2.2999999999999998</v>
      </c>
    </row>
    <row r="101583" spans="1:2" x14ac:dyDescent="0.15">
      <c r="A101583" s="3" t="s">
        <v>5066</v>
      </c>
      <c r="B101583">
        <v>4.2</v>
      </c>
    </row>
    <row r="101584" spans="1:2" x14ac:dyDescent="0.15">
      <c r="A101584" s="3" t="s">
        <v>5067</v>
      </c>
      <c r="B101584">
        <v>3.8</v>
      </c>
    </row>
    <row r="101585" spans="1:2" x14ac:dyDescent="0.15">
      <c r="A101585" s="3" t="s">
        <v>5068</v>
      </c>
      <c r="B101585">
        <v>4.3</v>
      </c>
    </row>
    <row r="101586" spans="1:2" x14ac:dyDescent="0.15">
      <c r="A101586" s="3" t="s">
        <v>5069</v>
      </c>
      <c r="B101586">
        <v>5.4</v>
      </c>
    </row>
    <row r="101587" spans="1:2" x14ac:dyDescent="0.15">
      <c r="A101587" s="3" t="s">
        <v>5070</v>
      </c>
      <c r="B101587">
        <v>3.4</v>
      </c>
    </row>
    <row r="101588" spans="1:2" x14ac:dyDescent="0.15">
      <c r="A101588" s="3" t="s">
        <v>5071</v>
      </c>
      <c r="B101588">
        <v>4.5999999999999996</v>
      </c>
    </row>
    <row r="101589" spans="1:2" x14ac:dyDescent="0.15">
      <c r="A101589" s="3" t="s">
        <v>5072</v>
      </c>
      <c r="B101589">
        <v>3.8</v>
      </c>
    </row>
    <row r="101590" spans="1:2" x14ac:dyDescent="0.15">
      <c r="A101590" s="3" t="s">
        <v>5073</v>
      </c>
      <c r="B101590">
        <v>1.4</v>
      </c>
    </row>
    <row r="101591" spans="1:2" x14ac:dyDescent="0.15">
      <c r="A101591" s="3" t="s">
        <v>5074</v>
      </c>
      <c r="B101591">
        <v>1.6</v>
      </c>
    </row>
    <row r="101592" spans="1:2" x14ac:dyDescent="0.15">
      <c r="A101592" s="3" t="s">
        <v>5075</v>
      </c>
      <c r="B101592">
        <v>1.1000000000000001</v>
      </c>
    </row>
    <row r="101593" spans="1:2" x14ac:dyDescent="0.15">
      <c r="A101593" s="3" t="s">
        <v>5076</v>
      </c>
      <c r="B101593">
        <v>1</v>
      </c>
    </row>
    <row r="101594" spans="1:2" x14ac:dyDescent="0.15">
      <c r="A101594" s="3" t="s">
        <v>5053</v>
      </c>
      <c r="B101594">
        <v>1.8</v>
      </c>
    </row>
    <row r="101595" spans="1:2" x14ac:dyDescent="0.15">
      <c r="A101595" s="3" t="s">
        <v>5054</v>
      </c>
      <c r="B101595">
        <v>2.2000000000000002</v>
      </c>
    </row>
    <row r="101596" spans="1:2" x14ac:dyDescent="0.15">
      <c r="A101596" s="3" t="s">
        <v>5055</v>
      </c>
      <c r="B101596">
        <v>1.4</v>
      </c>
    </row>
    <row r="101597" spans="1:2" x14ac:dyDescent="0.15">
      <c r="A101597" s="3" t="s">
        <v>5056</v>
      </c>
      <c r="B101597">
        <v>0.7</v>
      </c>
    </row>
    <row r="101598" spans="1:2" x14ac:dyDescent="0.15">
      <c r="A101598" s="3" t="s">
        <v>5057</v>
      </c>
      <c r="B101598">
        <v>1</v>
      </c>
    </row>
    <row r="101599" spans="1:2" x14ac:dyDescent="0.15">
      <c r="A101599" s="3" t="s">
        <v>5058</v>
      </c>
      <c r="B101599">
        <v>1.4</v>
      </c>
    </row>
    <row r="101600" spans="1:2" x14ac:dyDescent="0.15">
      <c r="A101600" s="3" t="s">
        <v>5059</v>
      </c>
      <c r="B101600">
        <v>2</v>
      </c>
    </row>
    <row r="101601" spans="1:2" x14ac:dyDescent="0.15">
      <c r="A101601" s="3" t="s">
        <v>5060</v>
      </c>
      <c r="B101601">
        <v>1.3</v>
      </c>
    </row>
    <row r="101602" spans="1:2" x14ac:dyDescent="0.15">
      <c r="A101602" s="3" t="s">
        <v>5061</v>
      </c>
      <c r="B101602">
        <v>2.2000000000000002</v>
      </c>
    </row>
    <row r="101603" spans="1:2" x14ac:dyDescent="0.15">
      <c r="A101603" s="3" t="s">
        <v>5062</v>
      </c>
      <c r="B101603">
        <v>2.5</v>
      </c>
    </row>
    <row r="101604" spans="1:2" x14ac:dyDescent="0.15">
      <c r="A101604" s="3" t="s">
        <v>5063</v>
      </c>
      <c r="B101604">
        <v>2.2000000000000002</v>
      </c>
    </row>
    <row r="101605" spans="1:2" x14ac:dyDescent="0.15">
      <c r="A101605" s="3" t="s">
        <v>5064</v>
      </c>
      <c r="B101605">
        <v>1.5</v>
      </c>
    </row>
    <row r="101606" spans="1:2" x14ac:dyDescent="0.15">
      <c r="A101606" s="3" t="s">
        <v>5065</v>
      </c>
      <c r="B101606">
        <v>2.1</v>
      </c>
    </row>
    <row r="101607" spans="1:2" x14ac:dyDescent="0.15">
      <c r="A101607" s="3" t="s">
        <v>5066</v>
      </c>
      <c r="B101607">
        <v>1.7</v>
      </c>
    </row>
    <row r="101608" spans="1:2" x14ac:dyDescent="0.15">
      <c r="A101608" s="3" t="s">
        <v>5067</v>
      </c>
      <c r="B101608">
        <v>2.8</v>
      </c>
    </row>
    <row r="101609" spans="1:2" x14ac:dyDescent="0.15">
      <c r="A101609" s="3" t="s">
        <v>5068</v>
      </c>
      <c r="B101609">
        <v>3.5</v>
      </c>
    </row>
    <row r="101610" spans="1:2" x14ac:dyDescent="0.15">
      <c r="A101610" s="3" t="s">
        <v>5069</v>
      </c>
      <c r="B101610">
        <v>3.7</v>
      </c>
    </row>
    <row r="101611" spans="1:2" x14ac:dyDescent="0.15">
      <c r="A101611" s="3" t="s">
        <v>5070</v>
      </c>
      <c r="B101611">
        <v>3.8</v>
      </c>
    </row>
    <row r="101612" spans="1:2" x14ac:dyDescent="0.15">
      <c r="A101612" s="3" t="s">
        <v>5071</v>
      </c>
      <c r="B101612">
        <v>3.8</v>
      </c>
    </row>
    <row r="101613" spans="1:2" x14ac:dyDescent="0.15">
      <c r="A101613" s="3" t="s">
        <v>5072</v>
      </c>
      <c r="B101613">
        <v>4.3</v>
      </c>
    </row>
    <row r="101614" spans="1:2" x14ac:dyDescent="0.15">
      <c r="A101614" s="3" t="s">
        <v>5073</v>
      </c>
      <c r="B101614">
        <v>3.9</v>
      </c>
    </row>
    <row r="101615" spans="1:2" x14ac:dyDescent="0.15">
      <c r="A101615" s="3" t="s">
        <v>5074</v>
      </c>
      <c r="B101615">
        <v>1</v>
      </c>
    </row>
    <row r="101616" spans="1:2" x14ac:dyDescent="0.15">
      <c r="A101616" s="3" t="s">
        <v>5075</v>
      </c>
      <c r="B101616">
        <v>2.1</v>
      </c>
    </row>
    <row r="101617" spans="1:2" x14ac:dyDescent="0.15">
      <c r="A101617" s="3" t="s">
        <v>5076</v>
      </c>
      <c r="B101617">
        <v>1.1000000000000001</v>
      </c>
    </row>
    <row r="101618" spans="1:2" x14ac:dyDescent="0.15">
      <c r="A101618" s="3" t="s">
        <v>5053</v>
      </c>
      <c r="B101618">
        <v>0.9</v>
      </c>
    </row>
    <row r="101619" spans="1:2" x14ac:dyDescent="0.15">
      <c r="A101619" s="3" t="s">
        <v>5054</v>
      </c>
      <c r="B101619">
        <v>2.1</v>
      </c>
    </row>
    <row r="101620" spans="1:2" x14ac:dyDescent="0.15">
      <c r="A101620" s="3" t="s">
        <v>5055</v>
      </c>
      <c r="B101620">
        <v>1.4</v>
      </c>
    </row>
    <row r="101621" spans="1:2" x14ac:dyDescent="0.15">
      <c r="A101621" s="3" t="s">
        <v>5056</v>
      </c>
      <c r="B101621">
        <v>1.4</v>
      </c>
    </row>
    <row r="101622" spans="1:2" x14ac:dyDescent="0.15">
      <c r="A101622" s="3" t="s">
        <v>5057</v>
      </c>
      <c r="B101622">
        <v>1.2</v>
      </c>
    </row>
    <row r="101623" spans="1:2" x14ac:dyDescent="0.15">
      <c r="A101623" s="3" t="s">
        <v>5058</v>
      </c>
      <c r="B101623">
        <v>1</v>
      </c>
    </row>
    <row r="101624" spans="1:2" x14ac:dyDescent="0.15">
      <c r="A101624" s="3" t="s">
        <v>5059</v>
      </c>
      <c r="B101624">
        <v>1</v>
      </c>
    </row>
    <row r="101625" spans="1:2" x14ac:dyDescent="0.15">
      <c r="A101625" s="3" t="s">
        <v>5060</v>
      </c>
      <c r="B101625">
        <v>0.9</v>
      </c>
    </row>
    <row r="101626" spans="1:2" x14ac:dyDescent="0.15">
      <c r="A101626" s="3" t="s">
        <v>5061</v>
      </c>
      <c r="B101626">
        <v>1</v>
      </c>
    </row>
    <row r="101627" spans="1:2" x14ac:dyDescent="0.15">
      <c r="A101627" s="3" t="s">
        <v>5062</v>
      </c>
      <c r="B101627">
        <v>1</v>
      </c>
    </row>
    <row r="101628" spans="1:2" x14ac:dyDescent="0.15">
      <c r="A101628" s="3" t="s">
        <v>5063</v>
      </c>
      <c r="B101628">
        <v>0.9</v>
      </c>
    </row>
    <row r="101629" spans="1:2" x14ac:dyDescent="0.15">
      <c r="A101629" s="3" t="s">
        <v>5064</v>
      </c>
      <c r="B101629">
        <v>0.9</v>
      </c>
    </row>
    <row r="101630" spans="1:2" x14ac:dyDescent="0.15">
      <c r="A101630" s="3" t="s">
        <v>5065</v>
      </c>
      <c r="B101630">
        <v>1.6</v>
      </c>
    </row>
    <row r="101631" spans="1:2" x14ac:dyDescent="0.15">
      <c r="A101631" s="3" t="s">
        <v>5066</v>
      </c>
      <c r="B101631">
        <v>1.2</v>
      </c>
    </row>
    <row r="101632" spans="1:2" x14ac:dyDescent="0.15">
      <c r="A101632" s="3" t="s">
        <v>5067</v>
      </c>
      <c r="B101632">
        <v>1.1000000000000001</v>
      </c>
    </row>
    <row r="101633" spans="1:2" x14ac:dyDescent="0.15">
      <c r="A101633" s="3" t="s">
        <v>5068</v>
      </c>
      <c r="B101633">
        <v>2.2999999999999998</v>
      </c>
    </row>
    <row r="101634" spans="1:2" x14ac:dyDescent="0.15">
      <c r="A101634" s="3" t="s">
        <v>5069</v>
      </c>
      <c r="B101634">
        <v>1.6</v>
      </c>
    </row>
    <row r="101635" spans="1:2" x14ac:dyDescent="0.15">
      <c r="A101635" s="3" t="s">
        <v>5070</v>
      </c>
      <c r="B101635">
        <v>2.6</v>
      </c>
    </row>
    <row r="101636" spans="1:2" x14ac:dyDescent="0.15">
      <c r="A101636" s="3" t="s">
        <v>5071</v>
      </c>
      <c r="B101636">
        <v>2.6</v>
      </c>
    </row>
    <row r="101637" spans="1:2" x14ac:dyDescent="0.15">
      <c r="A101637" s="3" t="s">
        <v>5072</v>
      </c>
      <c r="B101637">
        <v>2.5</v>
      </c>
    </row>
    <row r="101638" spans="1:2" x14ac:dyDescent="0.15">
      <c r="A101638" s="3" t="s">
        <v>5073</v>
      </c>
      <c r="B101638">
        <v>2.2000000000000002</v>
      </c>
    </row>
    <row r="101639" spans="1:2" x14ac:dyDescent="0.15">
      <c r="A101639" s="3" t="s">
        <v>5074</v>
      </c>
      <c r="B101639">
        <v>2.6</v>
      </c>
    </row>
    <row r="101640" spans="1:2" x14ac:dyDescent="0.15">
      <c r="A101640" s="3" t="s">
        <v>5075</v>
      </c>
      <c r="B101640">
        <v>1.9</v>
      </c>
    </row>
    <row r="101641" spans="1:2" x14ac:dyDescent="0.15">
      <c r="A101641" s="3" t="s">
        <v>5076</v>
      </c>
      <c r="B101641">
        <v>2.2000000000000002</v>
      </c>
    </row>
    <row r="101642" spans="1:2" x14ac:dyDescent="0.15">
      <c r="A101642" s="3" t="s">
        <v>5053</v>
      </c>
      <c r="B101642">
        <v>2.2000000000000002</v>
      </c>
    </row>
    <row r="101643" spans="1:2" x14ac:dyDescent="0.15">
      <c r="A101643" s="3" t="s">
        <v>5054</v>
      </c>
      <c r="B101643">
        <v>1.2</v>
      </c>
    </row>
    <row r="101644" spans="1:2" x14ac:dyDescent="0.15">
      <c r="A101644" s="3" t="s">
        <v>5055</v>
      </c>
      <c r="B101644">
        <v>1.3</v>
      </c>
    </row>
    <row r="101645" spans="1:2" x14ac:dyDescent="0.15">
      <c r="A101645" s="3" t="s">
        <v>5056</v>
      </c>
      <c r="B101645">
        <v>1</v>
      </c>
    </row>
    <row r="101646" spans="1:2" x14ac:dyDescent="0.15">
      <c r="A101646" s="3" t="s">
        <v>5057</v>
      </c>
      <c r="B101646">
        <v>1.2</v>
      </c>
    </row>
    <row r="101647" spans="1:2" x14ac:dyDescent="0.15">
      <c r="A101647" s="3" t="s">
        <v>5058</v>
      </c>
      <c r="B101647">
        <v>1.4</v>
      </c>
    </row>
    <row r="101648" spans="1:2" x14ac:dyDescent="0.15">
      <c r="A101648" s="3" t="s">
        <v>5059</v>
      </c>
      <c r="B101648">
        <v>1.4</v>
      </c>
    </row>
    <row r="101649" spans="1:2" x14ac:dyDescent="0.15">
      <c r="A101649" s="3" t="s">
        <v>5060</v>
      </c>
      <c r="B101649">
        <v>1.2</v>
      </c>
    </row>
    <row r="101650" spans="1:2" x14ac:dyDescent="0.15">
      <c r="A101650" s="3" t="s">
        <v>5061</v>
      </c>
      <c r="B101650">
        <v>1.7</v>
      </c>
    </row>
    <row r="101651" spans="1:2" x14ac:dyDescent="0.15">
      <c r="A101651" s="3" t="s">
        <v>5062</v>
      </c>
      <c r="B101651">
        <v>1.6</v>
      </c>
    </row>
    <row r="101652" spans="1:2" x14ac:dyDescent="0.15">
      <c r="A101652" s="3" t="s">
        <v>5063</v>
      </c>
      <c r="B101652">
        <v>1.6</v>
      </c>
    </row>
    <row r="101653" spans="1:2" x14ac:dyDescent="0.15">
      <c r="A101653" s="3" t="s">
        <v>5064</v>
      </c>
      <c r="B101653">
        <v>1.8</v>
      </c>
    </row>
    <row r="101654" spans="1:2" x14ac:dyDescent="0.15">
      <c r="A101654" s="3" t="s">
        <v>5065</v>
      </c>
      <c r="B101654">
        <v>2.9</v>
      </c>
    </row>
    <row r="101655" spans="1:2" x14ac:dyDescent="0.15">
      <c r="A101655" s="3" t="s">
        <v>5066</v>
      </c>
      <c r="B101655">
        <v>3.4</v>
      </c>
    </row>
    <row r="101656" spans="1:2" x14ac:dyDescent="0.15">
      <c r="A101656" s="3" t="s">
        <v>5067</v>
      </c>
      <c r="B101656">
        <v>2.5</v>
      </c>
    </row>
    <row r="101657" spans="1:2" x14ac:dyDescent="0.15">
      <c r="A101657" s="3" t="s">
        <v>5068</v>
      </c>
      <c r="B101657">
        <v>3.6</v>
      </c>
    </row>
    <row r="101658" spans="1:2" x14ac:dyDescent="0.15">
      <c r="A101658" s="3" t="s">
        <v>5069</v>
      </c>
      <c r="B101658">
        <v>2.6</v>
      </c>
    </row>
    <row r="101659" spans="1:2" x14ac:dyDescent="0.15">
      <c r="A101659" s="3" t="s">
        <v>5070</v>
      </c>
      <c r="B101659">
        <v>2.9</v>
      </c>
    </row>
    <row r="101660" spans="1:2" x14ac:dyDescent="0.15">
      <c r="A101660" s="3" t="s">
        <v>5071</v>
      </c>
      <c r="B101660">
        <v>2.5</v>
      </c>
    </row>
    <row r="101661" spans="1:2" x14ac:dyDescent="0.15">
      <c r="A101661" s="3" t="s">
        <v>5072</v>
      </c>
      <c r="B101661">
        <v>3.5</v>
      </c>
    </row>
    <row r="101662" spans="1:2" x14ac:dyDescent="0.15">
      <c r="A101662" s="3" t="s">
        <v>5073</v>
      </c>
      <c r="B101662">
        <v>2.9</v>
      </c>
    </row>
    <row r="101663" spans="1:2" x14ac:dyDescent="0.15">
      <c r="A101663" s="3" t="s">
        <v>5074</v>
      </c>
      <c r="B101663">
        <v>2.5</v>
      </c>
    </row>
    <row r="101664" spans="1:2" x14ac:dyDescent="0.15">
      <c r="A101664" s="3" t="s">
        <v>5075</v>
      </c>
      <c r="B101664">
        <v>1.9</v>
      </c>
    </row>
    <row r="101665" spans="1:2" x14ac:dyDescent="0.15">
      <c r="A101665" s="3" t="s">
        <v>5076</v>
      </c>
      <c r="B101665">
        <v>1.4</v>
      </c>
    </row>
    <row r="101666" spans="1:2" x14ac:dyDescent="0.15">
      <c r="A101666" s="3" t="s">
        <v>5053</v>
      </c>
      <c r="B101666">
        <v>1.6</v>
      </c>
    </row>
    <row r="101667" spans="1:2" x14ac:dyDescent="0.15">
      <c r="A101667" s="3" t="s">
        <v>5054</v>
      </c>
      <c r="B101667">
        <v>1.3</v>
      </c>
    </row>
    <row r="101668" spans="1:2" x14ac:dyDescent="0.15">
      <c r="A101668" s="3" t="s">
        <v>5055</v>
      </c>
      <c r="B101668">
        <v>1.7</v>
      </c>
    </row>
    <row r="101669" spans="1:2" x14ac:dyDescent="0.15">
      <c r="A101669" s="3" t="s">
        <v>5056</v>
      </c>
      <c r="B101669">
        <v>1.1000000000000001</v>
      </c>
    </row>
    <row r="101670" spans="1:2" x14ac:dyDescent="0.15">
      <c r="A101670" s="3" t="s">
        <v>5057</v>
      </c>
      <c r="B101670">
        <v>1.4</v>
      </c>
    </row>
    <row r="101671" spans="1:2" x14ac:dyDescent="0.15">
      <c r="A101671" s="3" t="s">
        <v>5058</v>
      </c>
      <c r="B101671">
        <v>1.5</v>
      </c>
    </row>
    <row r="101672" spans="1:2" x14ac:dyDescent="0.15">
      <c r="A101672" s="3" t="s">
        <v>5059</v>
      </c>
      <c r="B101672">
        <v>1.9</v>
      </c>
    </row>
    <row r="101673" spans="1:2" x14ac:dyDescent="0.15">
      <c r="A101673" s="3" t="s">
        <v>5060</v>
      </c>
      <c r="B101673">
        <v>1.4</v>
      </c>
    </row>
    <row r="101674" spans="1:2" x14ac:dyDescent="0.15">
      <c r="A101674" s="3" t="s">
        <v>5061</v>
      </c>
      <c r="B101674">
        <v>1.8</v>
      </c>
    </row>
    <row r="101675" spans="1:2" x14ac:dyDescent="0.15">
      <c r="A101675" s="3" t="s">
        <v>5062</v>
      </c>
      <c r="B101675">
        <v>1.9</v>
      </c>
    </row>
    <row r="101676" spans="1:2" x14ac:dyDescent="0.15">
      <c r="A101676" s="3" t="s">
        <v>5063</v>
      </c>
      <c r="B101676">
        <v>1.5</v>
      </c>
    </row>
    <row r="101677" spans="1:2" x14ac:dyDescent="0.15">
      <c r="A101677" s="3" t="s">
        <v>5064</v>
      </c>
      <c r="B101677">
        <v>1.9</v>
      </c>
    </row>
    <row r="101678" spans="1:2" x14ac:dyDescent="0.15">
      <c r="A101678" s="3" t="s">
        <v>5065</v>
      </c>
      <c r="B101678">
        <v>1.6</v>
      </c>
    </row>
    <row r="101679" spans="1:2" x14ac:dyDescent="0.15">
      <c r="A101679" s="3" t="s">
        <v>5066</v>
      </c>
      <c r="B101679">
        <v>1.5</v>
      </c>
    </row>
    <row r="101680" spans="1:2" x14ac:dyDescent="0.15">
      <c r="A101680" s="3" t="s">
        <v>5067</v>
      </c>
      <c r="B101680">
        <v>2.2000000000000002</v>
      </c>
    </row>
    <row r="101681" spans="1:2" x14ac:dyDescent="0.15">
      <c r="A101681" s="3" t="s">
        <v>5068</v>
      </c>
      <c r="B101681">
        <v>2.2999999999999998</v>
      </c>
    </row>
    <row r="101682" spans="1:2" x14ac:dyDescent="0.15">
      <c r="A101682" s="3" t="s">
        <v>5069</v>
      </c>
      <c r="B101682">
        <v>3.2</v>
      </c>
    </row>
    <row r="101683" spans="1:2" x14ac:dyDescent="0.15">
      <c r="A101683" s="3" t="s">
        <v>5070</v>
      </c>
      <c r="B101683">
        <v>2.5</v>
      </c>
    </row>
    <row r="101684" spans="1:2" x14ac:dyDescent="0.15">
      <c r="A101684" s="3" t="s">
        <v>5071</v>
      </c>
      <c r="B101684">
        <v>3</v>
      </c>
    </row>
    <row r="101685" spans="1:2" x14ac:dyDescent="0.15">
      <c r="A101685" s="3" t="s">
        <v>5072</v>
      </c>
      <c r="B101685">
        <v>2.1</v>
      </c>
    </row>
    <row r="101686" spans="1:2" x14ac:dyDescent="0.15">
      <c r="A101686" s="3" t="s">
        <v>5073</v>
      </c>
      <c r="B101686">
        <v>2.4</v>
      </c>
    </row>
    <row r="101687" spans="1:2" x14ac:dyDescent="0.15">
      <c r="A101687" s="3" t="s">
        <v>5074</v>
      </c>
      <c r="B101687">
        <v>1.5</v>
      </c>
    </row>
    <row r="101688" spans="1:2" x14ac:dyDescent="0.15">
      <c r="A101688" s="3" t="s">
        <v>5075</v>
      </c>
      <c r="B101688">
        <v>1.5</v>
      </c>
    </row>
    <row r="101689" spans="1:2" x14ac:dyDescent="0.15">
      <c r="A101689" s="3" t="s">
        <v>5076</v>
      </c>
      <c r="B101689">
        <v>2.1</v>
      </c>
    </row>
    <row r="101690" spans="1:2" x14ac:dyDescent="0.15">
      <c r="A101690" s="3" t="s">
        <v>5053</v>
      </c>
      <c r="B101690">
        <v>1.6</v>
      </c>
    </row>
    <row r="101691" spans="1:2" x14ac:dyDescent="0.15">
      <c r="A101691" s="3" t="s">
        <v>5054</v>
      </c>
      <c r="B101691">
        <v>3.3</v>
      </c>
    </row>
    <row r="101692" spans="1:2" x14ac:dyDescent="0.15">
      <c r="A101692" s="3" t="s">
        <v>5055</v>
      </c>
      <c r="B101692">
        <v>2.4</v>
      </c>
    </row>
    <row r="101693" spans="1:2" x14ac:dyDescent="0.15">
      <c r="A101693" s="3" t="s">
        <v>5056</v>
      </c>
      <c r="B101693">
        <v>2</v>
      </c>
    </row>
    <row r="101694" spans="1:2" x14ac:dyDescent="0.15">
      <c r="A101694" s="3" t="s">
        <v>5057</v>
      </c>
      <c r="B101694">
        <v>1.7</v>
      </c>
    </row>
    <row r="101695" spans="1:2" x14ac:dyDescent="0.15">
      <c r="A101695" s="3" t="s">
        <v>5058</v>
      </c>
      <c r="B101695">
        <v>1.4</v>
      </c>
    </row>
    <row r="101696" spans="1:2" x14ac:dyDescent="0.15">
      <c r="A101696" s="3" t="s">
        <v>5059</v>
      </c>
      <c r="B101696">
        <v>1.4</v>
      </c>
    </row>
    <row r="101697" spans="1:2" x14ac:dyDescent="0.15">
      <c r="A101697" s="3" t="s">
        <v>5060</v>
      </c>
      <c r="B101697">
        <v>0.8</v>
      </c>
    </row>
    <row r="101698" spans="1:2" x14ac:dyDescent="0.15">
      <c r="A101698" s="3" t="s">
        <v>5061</v>
      </c>
      <c r="B101698">
        <v>1.1000000000000001</v>
      </c>
    </row>
    <row r="101699" spans="1:2" x14ac:dyDescent="0.15">
      <c r="A101699" s="3" t="s">
        <v>5062</v>
      </c>
      <c r="B101699">
        <v>1.3</v>
      </c>
    </row>
    <row r="101700" spans="1:2" x14ac:dyDescent="0.15">
      <c r="A101700" s="3" t="s">
        <v>5063</v>
      </c>
      <c r="B101700">
        <v>1.5</v>
      </c>
    </row>
    <row r="101701" spans="1:2" x14ac:dyDescent="0.15">
      <c r="A101701" s="3" t="s">
        <v>5064</v>
      </c>
      <c r="B101701">
        <v>1.1000000000000001</v>
      </c>
    </row>
    <row r="101702" spans="1:2" x14ac:dyDescent="0.15">
      <c r="A101702" s="3" t="s">
        <v>5065</v>
      </c>
      <c r="B101702">
        <v>1</v>
      </c>
    </row>
    <row r="101703" spans="1:2" x14ac:dyDescent="0.15">
      <c r="A101703" s="3" t="s">
        <v>5066</v>
      </c>
      <c r="B101703">
        <v>1.5</v>
      </c>
    </row>
    <row r="101704" spans="1:2" x14ac:dyDescent="0.15">
      <c r="A101704" s="3" t="s">
        <v>5067</v>
      </c>
      <c r="B101704">
        <v>1.7</v>
      </c>
    </row>
    <row r="101705" spans="1:2" x14ac:dyDescent="0.15">
      <c r="A101705" s="3" t="s">
        <v>5068</v>
      </c>
      <c r="B101705">
        <v>1.4</v>
      </c>
    </row>
    <row r="101706" spans="1:2" x14ac:dyDescent="0.15">
      <c r="A101706" s="3" t="s">
        <v>5069</v>
      </c>
      <c r="B101706">
        <v>2.6</v>
      </c>
    </row>
    <row r="101707" spans="1:2" x14ac:dyDescent="0.15">
      <c r="A101707" s="3" t="s">
        <v>5070</v>
      </c>
      <c r="B101707">
        <v>1.8</v>
      </c>
    </row>
    <row r="101708" spans="1:2" x14ac:dyDescent="0.15">
      <c r="A101708" s="3" t="s">
        <v>5071</v>
      </c>
      <c r="B101708">
        <v>3.4</v>
      </c>
    </row>
    <row r="101709" spans="1:2" x14ac:dyDescent="0.15">
      <c r="A101709" s="3" t="s">
        <v>5072</v>
      </c>
      <c r="B101709">
        <v>3.4</v>
      </c>
    </row>
    <row r="101710" spans="1:2" x14ac:dyDescent="0.15">
      <c r="A101710" s="3" t="s">
        <v>5073</v>
      </c>
      <c r="B101710">
        <v>3.1</v>
      </c>
    </row>
    <row r="101711" spans="1:2" x14ac:dyDescent="0.15">
      <c r="A101711" s="3" t="s">
        <v>5074</v>
      </c>
      <c r="B101711">
        <v>2.2999999999999998</v>
      </c>
    </row>
    <row r="101712" spans="1:2" x14ac:dyDescent="0.15">
      <c r="A101712" s="3" t="s">
        <v>5075</v>
      </c>
      <c r="B101712">
        <v>2.2000000000000002</v>
      </c>
    </row>
    <row r="101713" spans="1:2" x14ac:dyDescent="0.15">
      <c r="A101713" s="3" t="s">
        <v>5076</v>
      </c>
      <c r="B101713">
        <v>6.7</v>
      </c>
    </row>
    <row r="101714" spans="1:2" x14ac:dyDescent="0.15">
      <c r="A101714" s="3" t="s">
        <v>5053</v>
      </c>
      <c r="B101714">
        <v>4.4000000000000004</v>
      </c>
    </row>
    <row r="101715" spans="1:2" x14ac:dyDescent="0.15">
      <c r="A101715" s="3" t="s">
        <v>5054</v>
      </c>
      <c r="B101715">
        <v>2.6</v>
      </c>
    </row>
    <row r="101716" spans="1:2" x14ac:dyDescent="0.15">
      <c r="A101716" s="3" t="s">
        <v>5055</v>
      </c>
      <c r="B101716">
        <v>3.1</v>
      </c>
    </row>
    <row r="101717" spans="1:2" x14ac:dyDescent="0.15">
      <c r="A101717" s="3" t="s">
        <v>5056</v>
      </c>
      <c r="B101717">
        <v>0.4</v>
      </c>
    </row>
    <row r="101718" spans="1:2" x14ac:dyDescent="0.15">
      <c r="A101718" s="3" t="s">
        <v>5057</v>
      </c>
      <c r="B101718">
        <v>1.2</v>
      </c>
    </row>
    <row r="101719" spans="1:2" x14ac:dyDescent="0.15">
      <c r="A101719" s="3" t="s">
        <v>5058</v>
      </c>
      <c r="B101719">
        <v>2.2999999999999998</v>
      </c>
    </row>
    <row r="101720" spans="1:2" x14ac:dyDescent="0.15">
      <c r="A101720" s="3" t="s">
        <v>5059</v>
      </c>
      <c r="B101720">
        <v>2.6</v>
      </c>
    </row>
    <row r="101721" spans="1:2" x14ac:dyDescent="0.15">
      <c r="A101721" s="3" t="s">
        <v>5060</v>
      </c>
      <c r="B101721">
        <v>1.2</v>
      </c>
    </row>
    <row r="101722" spans="1:2" x14ac:dyDescent="0.15">
      <c r="A101722" s="3" t="s">
        <v>5061</v>
      </c>
      <c r="B101722">
        <v>1.1000000000000001</v>
      </c>
    </row>
    <row r="101723" spans="1:2" x14ac:dyDescent="0.15">
      <c r="A101723" s="3" t="s">
        <v>5062</v>
      </c>
      <c r="B101723">
        <v>1.9</v>
      </c>
    </row>
    <row r="101724" spans="1:2" x14ac:dyDescent="0.15">
      <c r="A101724" s="3" t="s">
        <v>5063</v>
      </c>
      <c r="B101724">
        <v>2.2000000000000002</v>
      </c>
    </row>
    <row r="101725" spans="1:2" x14ac:dyDescent="0.15">
      <c r="A101725" s="3" t="s">
        <v>5064</v>
      </c>
      <c r="B101725">
        <v>3.6</v>
      </c>
    </row>
    <row r="101726" spans="1:2" x14ac:dyDescent="0.15">
      <c r="A101726" s="3" t="s">
        <v>5065</v>
      </c>
      <c r="B101726">
        <v>3</v>
      </c>
    </row>
    <row r="101727" spans="1:2" x14ac:dyDescent="0.15">
      <c r="A101727" s="3" t="s">
        <v>5066</v>
      </c>
      <c r="B101727">
        <v>4</v>
      </c>
    </row>
    <row r="101728" spans="1:2" x14ac:dyDescent="0.15">
      <c r="A101728" s="3" t="s">
        <v>5067</v>
      </c>
      <c r="B101728">
        <v>3.9</v>
      </c>
    </row>
    <row r="101729" spans="1:2" x14ac:dyDescent="0.15">
      <c r="A101729" s="3" t="s">
        <v>5068</v>
      </c>
      <c r="B101729">
        <v>2.9</v>
      </c>
    </row>
    <row r="101730" spans="1:2" x14ac:dyDescent="0.15">
      <c r="A101730" s="3" t="s">
        <v>5069</v>
      </c>
      <c r="B101730">
        <v>2.2000000000000002</v>
      </c>
    </row>
    <row r="101731" spans="1:2" x14ac:dyDescent="0.15">
      <c r="A101731" s="3" t="s">
        <v>5070</v>
      </c>
      <c r="B101731">
        <v>4.0999999999999996</v>
      </c>
    </row>
    <row r="101732" spans="1:2" x14ac:dyDescent="0.15">
      <c r="A101732" s="3" t="s">
        <v>5071</v>
      </c>
      <c r="B101732">
        <v>4.5</v>
      </c>
    </row>
    <row r="101733" spans="1:2" x14ac:dyDescent="0.15">
      <c r="A101733" s="3" t="s">
        <v>5072</v>
      </c>
      <c r="B101733">
        <v>3.4</v>
      </c>
    </row>
    <row r="101734" spans="1:2" x14ac:dyDescent="0.15">
      <c r="A101734" s="3" t="s">
        <v>5073</v>
      </c>
      <c r="B101734">
        <v>2.4</v>
      </c>
    </row>
    <row r="101735" spans="1:2" x14ac:dyDescent="0.15">
      <c r="A101735" s="3" t="s">
        <v>5074</v>
      </c>
      <c r="B101735">
        <v>1.4</v>
      </c>
    </row>
    <row r="101736" spans="1:2" x14ac:dyDescent="0.15">
      <c r="A101736" s="3" t="s">
        <v>5075</v>
      </c>
      <c r="B101736">
        <v>1.9</v>
      </c>
    </row>
    <row r="101737" spans="1:2" x14ac:dyDescent="0.15">
      <c r="A101737" s="3" t="s">
        <v>5076</v>
      </c>
      <c r="B101737">
        <v>1.7</v>
      </c>
    </row>
    <row r="101738" spans="1:2" x14ac:dyDescent="0.15">
      <c r="A101738" s="3" t="s">
        <v>5053</v>
      </c>
      <c r="B101738">
        <v>1.6</v>
      </c>
    </row>
    <row r="101739" spans="1:2" x14ac:dyDescent="0.15">
      <c r="A101739" s="3" t="s">
        <v>5054</v>
      </c>
      <c r="B101739">
        <v>2.2000000000000002</v>
      </c>
    </row>
    <row r="101740" spans="1:2" x14ac:dyDescent="0.15">
      <c r="A101740" s="3" t="s">
        <v>5055</v>
      </c>
      <c r="B101740">
        <v>3.1</v>
      </c>
    </row>
    <row r="101741" spans="1:2" x14ac:dyDescent="0.15">
      <c r="A101741" s="3" t="s">
        <v>5056</v>
      </c>
      <c r="B101741">
        <v>2</v>
      </c>
    </row>
    <row r="101742" spans="1:2" x14ac:dyDescent="0.15">
      <c r="A101742" s="3" t="s">
        <v>5057</v>
      </c>
      <c r="B101742">
        <v>2.2000000000000002</v>
      </c>
    </row>
    <row r="101743" spans="1:2" x14ac:dyDescent="0.15">
      <c r="A101743" s="3" t="s">
        <v>5058</v>
      </c>
      <c r="B101743">
        <v>0.5</v>
      </c>
    </row>
    <row r="101744" spans="1:2" x14ac:dyDescent="0.15">
      <c r="A101744" s="3" t="s">
        <v>5059</v>
      </c>
      <c r="B101744">
        <v>1.2</v>
      </c>
    </row>
    <row r="101745" spans="1:2" x14ac:dyDescent="0.15">
      <c r="A101745" s="3" t="s">
        <v>5060</v>
      </c>
      <c r="B101745">
        <v>1.3</v>
      </c>
    </row>
    <row r="101746" spans="1:2" x14ac:dyDescent="0.15">
      <c r="A101746" s="3" t="s">
        <v>5061</v>
      </c>
      <c r="B101746">
        <v>1</v>
      </c>
    </row>
    <row r="101747" spans="1:2" x14ac:dyDescent="0.15">
      <c r="A101747" s="3" t="s">
        <v>5062</v>
      </c>
      <c r="B101747">
        <v>1.1000000000000001</v>
      </c>
    </row>
    <row r="101748" spans="1:2" x14ac:dyDescent="0.15">
      <c r="A101748" s="3" t="s">
        <v>5063</v>
      </c>
      <c r="B101748">
        <v>1.6</v>
      </c>
    </row>
    <row r="101749" spans="1:2" x14ac:dyDescent="0.15">
      <c r="A101749" s="3" t="s">
        <v>5064</v>
      </c>
      <c r="B101749">
        <v>1.5</v>
      </c>
    </row>
    <row r="101750" spans="1:2" x14ac:dyDescent="0.15">
      <c r="A101750" s="3" t="s">
        <v>5065</v>
      </c>
      <c r="B101750">
        <v>2.2999999999999998</v>
      </c>
    </row>
    <row r="101751" spans="1:2" x14ac:dyDescent="0.15">
      <c r="A101751" s="3" t="s">
        <v>5066</v>
      </c>
      <c r="B101751">
        <v>2.2999999999999998</v>
      </c>
    </row>
    <row r="101752" spans="1:2" x14ac:dyDescent="0.15">
      <c r="A101752" s="3" t="s">
        <v>5067</v>
      </c>
      <c r="B101752">
        <v>2.2999999999999998</v>
      </c>
    </row>
    <row r="101753" spans="1:2" x14ac:dyDescent="0.15">
      <c r="A101753" s="3" t="s">
        <v>5068</v>
      </c>
      <c r="B101753">
        <v>1.7</v>
      </c>
    </row>
    <row r="101754" spans="1:2" x14ac:dyDescent="0.15">
      <c r="A101754" s="3" t="s">
        <v>5069</v>
      </c>
      <c r="B101754">
        <v>2</v>
      </c>
    </row>
    <row r="101755" spans="1:2" x14ac:dyDescent="0.15">
      <c r="A101755" s="3" t="s">
        <v>5070</v>
      </c>
      <c r="B101755">
        <v>2.1</v>
      </c>
    </row>
    <row r="101756" spans="1:2" x14ac:dyDescent="0.15">
      <c r="A101756" s="3" t="s">
        <v>5071</v>
      </c>
      <c r="B101756">
        <v>1.7</v>
      </c>
    </row>
    <row r="101757" spans="1:2" x14ac:dyDescent="0.15">
      <c r="A101757" s="3" t="s">
        <v>5072</v>
      </c>
      <c r="B101757">
        <v>2</v>
      </c>
    </row>
    <row r="101758" spans="1:2" x14ac:dyDescent="0.15">
      <c r="A101758" s="3" t="s">
        <v>5073</v>
      </c>
      <c r="B101758">
        <v>2.4</v>
      </c>
    </row>
    <row r="101759" spans="1:2" x14ac:dyDescent="0.15">
      <c r="A101759" s="3" t="s">
        <v>5074</v>
      </c>
      <c r="B101759">
        <v>1.8</v>
      </c>
    </row>
    <row r="101760" spans="1:2" x14ac:dyDescent="0.15">
      <c r="A101760" s="3" t="s">
        <v>5075</v>
      </c>
      <c r="B101760">
        <v>1.1000000000000001</v>
      </c>
    </row>
    <row r="101761" spans="1:2" x14ac:dyDescent="0.15">
      <c r="A101761" s="3" t="s">
        <v>5076</v>
      </c>
      <c r="B101761">
        <v>0.7</v>
      </c>
    </row>
    <row r="101762" spans="1:2" x14ac:dyDescent="0.15">
      <c r="A101762" s="3" t="s">
        <v>5053</v>
      </c>
      <c r="B101762">
        <v>1.7</v>
      </c>
    </row>
    <row r="101763" spans="1:2" x14ac:dyDescent="0.15">
      <c r="A101763" s="3" t="s">
        <v>5054</v>
      </c>
      <c r="B101763">
        <v>1.4</v>
      </c>
    </row>
    <row r="101764" spans="1:2" x14ac:dyDescent="0.15">
      <c r="A101764" s="3" t="s">
        <v>5055</v>
      </c>
      <c r="B101764">
        <v>2.1</v>
      </c>
    </row>
    <row r="101765" spans="1:2" x14ac:dyDescent="0.15">
      <c r="A101765" s="3" t="s">
        <v>5056</v>
      </c>
      <c r="B101765">
        <v>1.7</v>
      </c>
    </row>
    <row r="101766" spans="1:2" x14ac:dyDescent="0.15">
      <c r="A101766" s="3" t="s">
        <v>5057</v>
      </c>
      <c r="B101766">
        <v>1.3</v>
      </c>
    </row>
    <row r="101767" spans="1:2" x14ac:dyDescent="0.15">
      <c r="A101767" s="3" t="s">
        <v>5058</v>
      </c>
      <c r="B101767">
        <v>1.2</v>
      </c>
    </row>
    <row r="101768" spans="1:2" x14ac:dyDescent="0.15">
      <c r="A101768" s="3" t="s">
        <v>5059</v>
      </c>
      <c r="B101768">
        <v>1.4</v>
      </c>
    </row>
    <row r="101769" spans="1:2" x14ac:dyDescent="0.15">
      <c r="A101769" s="3" t="s">
        <v>5060</v>
      </c>
      <c r="B101769">
        <v>1.8</v>
      </c>
    </row>
    <row r="101770" spans="1:2" x14ac:dyDescent="0.15">
      <c r="A101770" s="3" t="s">
        <v>5061</v>
      </c>
      <c r="B101770">
        <v>1.4</v>
      </c>
    </row>
    <row r="101771" spans="1:2" x14ac:dyDescent="0.15">
      <c r="A101771" s="3" t="s">
        <v>5062</v>
      </c>
      <c r="B101771">
        <v>1.8</v>
      </c>
    </row>
    <row r="101772" spans="1:2" x14ac:dyDescent="0.15">
      <c r="A101772" s="3" t="s">
        <v>5063</v>
      </c>
      <c r="B101772">
        <v>1.9</v>
      </c>
    </row>
    <row r="101773" spans="1:2" x14ac:dyDescent="0.15">
      <c r="A101773" s="3" t="s">
        <v>5064</v>
      </c>
      <c r="B101773">
        <v>2.5</v>
      </c>
    </row>
    <row r="101774" spans="1:2" x14ac:dyDescent="0.15">
      <c r="A101774" s="3" t="s">
        <v>5065</v>
      </c>
      <c r="B101774">
        <v>4.0999999999999996</v>
      </c>
    </row>
    <row r="101775" spans="1:2" x14ac:dyDescent="0.15">
      <c r="A101775" s="3" t="s">
        <v>5066</v>
      </c>
      <c r="B101775">
        <v>3</v>
      </c>
    </row>
    <row r="101776" spans="1:2" x14ac:dyDescent="0.15">
      <c r="A101776" s="3" t="s">
        <v>5067</v>
      </c>
      <c r="B101776">
        <v>2.9</v>
      </c>
    </row>
    <row r="101777" spans="1:2" x14ac:dyDescent="0.15">
      <c r="A101777" s="3" t="s">
        <v>5068</v>
      </c>
      <c r="B101777">
        <v>2.4</v>
      </c>
    </row>
    <row r="101778" spans="1:2" x14ac:dyDescent="0.15">
      <c r="A101778" s="3" t="s">
        <v>5069</v>
      </c>
      <c r="B101778">
        <v>1.2</v>
      </c>
    </row>
    <row r="101779" spans="1:2" x14ac:dyDescent="0.15">
      <c r="A101779" s="3" t="s">
        <v>5070</v>
      </c>
      <c r="B101779">
        <v>4.5999999999999996</v>
      </c>
    </row>
    <row r="101780" spans="1:2" x14ac:dyDescent="0.15">
      <c r="A101780" s="3" t="s">
        <v>5071</v>
      </c>
      <c r="B101780">
        <v>3.7</v>
      </c>
    </row>
    <row r="101781" spans="1:2" x14ac:dyDescent="0.15">
      <c r="A101781" s="3" t="s">
        <v>5072</v>
      </c>
      <c r="B101781">
        <v>3.9</v>
      </c>
    </row>
    <row r="101782" spans="1:2" x14ac:dyDescent="0.15">
      <c r="A101782" s="3" t="s">
        <v>5073</v>
      </c>
      <c r="B101782">
        <v>3</v>
      </c>
    </row>
    <row r="101783" spans="1:2" x14ac:dyDescent="0.15">
      <c r="A101783" s="3" t="s">
        <v>5074</v>
      </c>
      <c r="B101783">
        <v>3.2</v>
      </c>
    </row>
    <row r="101784" spans="1:2" x14ac:dyDescent="0.15">
      <c r="A101784" s="3" t="s">
        <v>5075</v>
      </c>
      <c r="B101784">
        <v>2.4</v>
      </c>
    </row>
    <row r="101785" spans="1:2" x14ac:dyDescent="0.15">
      <c r="A101785" s="3" t="s">
        <v>5076</v>
      </c>
      <c r="B101785">
        <v>3</v>
      </c>
    </row>
    <row r="101786" spans="1:2" x14ac:dyDescent="0.15">
      <c r="A101786" s="3" t="s">
        <v>5053</v>
      </c>
      <c r="B101786">
        <v>1.7</v>
      </c>
    </row>
    <row r="101787" spans="1:2" x14ac:dyDescent="0.15">
      <c r="A101787" s="3" t="s">
        <v>5054</v>
      </c>
      <c r="B101787">
        <v>1.4</v>
      </c>
    </row>
    <row r="101788" spans="1:2" x14ac:dyDescent="0.15">
      <c r="A101788" s="3" t="s">
        <v>5055</v>
      </c>
      <c r="B101788">
        <v>1.3</v>
      </c>
    </row>
    <row r="101789" spans="1:2" x14ac:dyDescent="0.15">
      <c r="A101789" s="3" t="s">
        <v>5056</v>
      </c>
      <c r="B101789">
        <v>1.2</v>
      </c>
    </row>
    <row r="101790" spans="1:2" x14ac:dyDescent="0.15">
      <c r="A101790" s="3" t="s">
        <v>5057</v>
      </c>
      <c r="B101790">
        <v>1.2</v>
      </c>
    </row>
    <row r="101791" spans="1:2" x14ac:dyDescent="0.15">
      <c r="A101791" s="3" t="s">
        <v>5058</v>
      </c>
      <c r="B101791">
        <v>1.4</v>
      </c>
    </row>
    <row r="101792" spans="1:2" x14ac:dyDescent="0.15">
      <c r="A101792" s="3" t="s">
        <v>5059</v>
      </c>
      <c r="B101792">
        <v>1</v>
      </c>
    </row>
    <row r="101793" spans="1:2" x14ac:dyDescent="0.15">
      <c r="A101793" s="3" t="s">
        <v>5060</v>
      </c>
      <c r="B101793">
        <v>1.1000000000000001</v>
      </c>
    </row>
    <row r="101794" spans="1:2" x14ac:dyDescent="0.15">
      <c r="A101794" s="3" t="s">
        <v>5061</v>
      </c>
      <c r="B101794">
        <v>1.4</v>
      </c>
    </row>
    <row r="101795" spans="1:2" x14ac:dyDescent="0.15">
      <c r="A101795" s="3" t="s">
        <v>5062</v>
      </c>
      <c r="B101795">
        <v>2.2000000000000002</v>
      </c>
    </row>
    <row r="101796" spans="1:2" x14ac:dyDescent="0.15">
      <c r="A101796" s="3" t="s">
        <v>5063</v>
      </c>
      <c r="B101796">
        <v>1.4</v>
      </c>
    </row>
    <row r="101797" spans="1:2" x14ac:dyDescent="0.15">
      <c r="A101797" s="3" t="s">
        <v>5064</v>
      </c>
      <c r="B101797">
        <v>1.8</v>
      </c>
    </row>
    <row r="101798" spans="1:2" x14ac:dyDescent="0.15">
      <c r="A101798" s="3" t="s">
        <v>5065</v>
      </c>
      <c r="B101798">
        <v>2.1</v>
      </c>
    </row>
    <row r="101799" spans="1:2" x14ac:dyDescent="0.15">
      <c r="A101799" s="3" t="s">
        <v>5066</v>
      </c>
      <c r="B101799">
        <v>1.5</v>
      </c>
    </row>
    <row r="101800" spans="1:2" x14ac:dyDescent="0.15">
      <c r="A101800" s="3" t="s">
        <v>5067</v>
      </c>
      <c r="B101800">
        <v>1.2</v>
      </c>
    </row>
    <row r="101801" spans="1:2" x14ac:dyDescent="0.15">
      <c r="A101801" s="3" t="s">
        <v>5068</v>
      </c>
      <c r="B101801">
        <v>1.1000000000000001</v>
      </c>
    </row>
    <row r="101802" spans="1:2" x14ac:dyDescent="0.15">
      <c r="A101802" s="3" t="s">
        <v>5069</v>
      </c>
      <c r="B101802">
        <v>2</v>
      </c>
    </row>
    <row r="101803" spans="1:2" x14ac:dyDescent="0.15">
      <c r="A101803" s="3" t="s">
        <v>5070</v>
      </c>
      <c r="B101803">
        <v>1.8</v>
      </c>
    </row>
    <row r="101804" spans="1:2" x14ac:dyDescent="0.15">
      <c r="A101804" s="3" t="s">
        <v>5071</v>
      </c>
      <c r="B101804">
        <v>1.6</v>
      </c>
    </row>
    <row r="101805" spans="1:2" x14ac:dyDescent="0.15">
      <c r="A101805" s="3" t="s">
        <v>5072</v>
      </c>
      <c r="B101805">
        <v>3.5</v>
      </c>
    </row>
    <row r="101806" spans="1:2" x14ac:dyDescent="0.15">
      <c r="A101806" s="3" t="s">
        <v>5073</v>
      </c>
      <c r="B101806">
        <v>2.5</v>
      </c>
    </row>
    <row r="101807" spans="1:2" x14ac:dyDescent="0.15">
      <c r="A101807" s="3" t="s">
        <v>5074</v>
      </c>
      <c r="B101807">
        <v>3.3</v>
      </c>
    </row>
    <row r="101808" spans="1:2" x14ac:dyDescent="0.15">
      <c r="A101808" s="3" t="s">
        <v>5075</v>
      </c>
      <c r="B101808">
        <v>2.4</v>
      </c>
    </row>
    <row r="101809" spans="1:2" x14ac:dyDescent="0.15">
      <c r="A101809" s="3" t="s">
        <v>5076</v>
      </c>
      <c r="B101809">
        <v>0.6</v>
      </c>
    </row>
    <row r="101810" spans="1:2" x14ac:dyDescent="0.15">
      <c r="A101810" s="3" t="s">
        <v>5053</v>
      </c>
      <c r="B101810">
        <v>1</v>
      </c>
    </row>
    <row r="101811" spans="1:2" x14ac:dyDescent="0.15">
      <c r="A101811" s="3" t="s">
        <v>5054</v>
      </c>
      <c r="B101811">
        <v>1</v>
      </c>
    </row>
    <row r="101812" spans="1:2" x14ac:dyDescent="0.15">
      <c r="A101812" s="3" t="s">
        <v>5055</v>
      </c>
      <c r="B101812">
        <v>1</v>
      </c>
    </row>
    <row r="101813" spans="1:2" x14ac:dyDescent="0.15">
      <c r="A101813" s="3" t="s">
        <v>5056</v>
      </c>
      <c r="B101813">
        <v>0.6</v>
      </c>
    </row>
    <row r="101814" spans="1:2" x14ac:dyDescent="0.15">
      <c r="A101814" s="3" t="s">
        <v>5057</v>
      </c>
      <c r="B101814">
        <v>1.1000000000000001</v>
      </c>
    </row>
    <row r="101815" spans="1:2" x14ac:dyDescent="0.15">
      <c r="A101815" s="3" t="s">
        <v>5058</v>
      </c>
      <c r="B101815">
        <v>0.9</v>
      </c>
    </row>
    <row r="101816" spans="1:2" x14ac:dyDescent="0.15">
      <c r="A101816" s="3" t="s">
        <v>5059</v>
      </c>
      <c r="B101816">
        <v>1.3</v>
      </c>
    </row>
    <row r="101817" spans="1:2" x14ac:dyDescent="0.15">
      <c r="A101817" s="3" t="s">
        <v>5060</v>
      </c>
      <c r="B101817">
        <v>0.5</v>
      </c>
    </row>
    <row r="101818" spans="1:2" x14ac:dyDescent="0.15">
      <c r="A101818" s="3" t="s">
        <v>5061</v>
      </c>
      <c r="B101818">
        <v>1.2</v>
      </c>
    </row>
    <row r="101819" spans="1:2" x14ac:dyDescent="0.15">
      <c r="A101819" s="3" t="s">
        <v>5062</v>
      </c>
      <c r="B101819">
        <v>1.6</v>
      </c>
    </row>
    <row r="101820" spans="1:2" x14ac:dyDescent="0.15">
      <c r="A101820" s="3" t="s">
        <v>5063</v>
      </c>
      <c r="B101820">
        <v>1.5</v>
      </c>
    </row>
    <row r="101821" spans="1:2" x14ac:dyDescent="0.15">
      <c r="A101821" s="3" t="s">
        <v>5064</v>
      </c>
      <c r="B101821">
        <v>2.1</v>
      </c>
    </row>
    <row r="101822" spans="1:2" x14ac:dyDescent="0.15">
      <c r="A101822" s="3" t="s">
        <v>5065</v>
      </c>
      <c r="B101822">
        <v>2.2999999999999998</v>
      </c>
    </row>
    <row r="101823" spans="1:2" x14ac:dyDescent="0.15">
      <c r="A101823" s="3" t="s">
        <v>5066</v>
      </c>
      <c r="B101823">
        <v>3.2</v>
      </c>
    </row>
    <row r="101824" spans="1:2" x14ac:dyDescent="0.15">
      <c r="A101824" s="3" t="s">
        <v>5067</v>
      </c>
      <c r="B101824">
        <v>2.5</v>
      </c>
    </row>
    <row r="101825" spans="1:2" x14ac:dyDescent="0.15">
      <c r="A101825" s="3" t="s">
        <v>5068</v>
      </c>
      <c r="B101825">
        <v>2.2000000000000002</v>
      </c>
    </row>
    <row r="101826" spans="1:2" x14ac:dyDescent="0.15">
      <c r="A101826" s="3" t="s">
        <v>5069</v>
      </c>
      <c r="B101826">
        <v>2.2999999999999998</v>
      </c>
    </row>
    <row r="101827" spans="1:2" x14ac:dyDescent="0.15">
      <c r="A101827" s="3" t="s">
        <v>5070</v>
      </c>
      <c r="B101827">
        <v>2.9</v>
      </c>
    </row>
    <row r="101828" spans="1:2" x14ac:dyDescent="0.15">
      <c r="A101828" s="3" t="s">
        <v>5071</v>
      </c>
      <c r="B101828">
        <v>1.6</v>
      </c>
    </row>
    <row r="101829" spans="1:2" x14ac:dyDescent="0.15">
      <c r="A101829" s="3" t="s">
        <v>5072</v>
      </c>
      <c r="B101829">
        <v>2.2999999999999998</v>
      </c>
    </row>
    <row r="101830" spans="1:2" x14ac:dyDescent="0.15">
      <c r="A101830" s="3" t="s">
        <v>5073</v>
      </c>
      <c r="B101830">
        <v>2.2999999999999998</v>
      </c>
    </row>
    <row r="101831" spans="1:2" x14ac:dyDescent="0.15">
      <c r="A101831" s="3" t="s">
        <v>5074</v>
      </c>
      <c r="B101831">
        <v>1.9</v>
      </c>
    </row>
    <row r="101832" spans="1:2" x14ac:dyDescent="0.15">
      <c r="A101832" s="3" t="s">
        <v>5075</v>
      </c>
      <c r="B101832">
        <v>1.6</v>
      </c>
    </row>
    <row r="101833" spans="1:2" x14ac:dyDescent="0.15">
      <c r="A101833" s="3" t="s">
        <v>5076</v>
      </c>
      <c r="B101833">
        <v>2.1</v>
      </c>
    </row>
    <row r="101834" spans="1:2" x14ac:dyDescent="0.15">
      <c r="A101834" s="3" t="s">
        <v>5053</v>
      </c>
      <c r="B101834">
        <v>2.2999999999999998</v>
      </c>
    </row>
    <row r="101835" spans="1:2" x14ac:dyDescent="0.15">
      <c r="A101835" s="3" t="s">
        <v>5054</v>
      </c>
      <c r="B101835">
        <v>3.5</v>
      </c>
    </row>
    <row r="101836" spans="1:2" x14ac:dyDescent="0.15">
      <c r="A101836" s="3" t="s">
        <v>5055</v>
      </c>
      <c r="B101836">
        <v>2.2999999999999998</v>
      </c>
    </row>
    <row r="101837" spans="1:2" x14ac:dyDescent="0.15">
      <c r="A101837" s="3" t="s">
        <v>5056</v>
      </c>
      <c r="B101837">
        <v>2.2000000000000002</v>
      </c>
    </row>
    <row r="101838" spans="1:2" x14ac:dyDescent="0.15">
      <c r="A101838" s="3" t="s">
        <v>5057</v>
      </c>
      <c r="B101838">
        <v>3.7</v>
      </c>
    </row>
    <row r="101839" spans="1:2" x14ac:dyDescent="0.15">
      <c r="A101839" s="3" t="s">
        <v>5058</v>
      </c>
      <c r="B101839">
        <v>4</v>
      </c>
    </row>
    <row r="101840" spans="1:2" x14ac:dyDescent="0.15">
      <c r="A101840" s="3" t="s">
        <v>5059</v>
      </c>
      <c r="B101840">
        <v>4.0999999999999996</v>
      </c>
    </row>
    <row r="101841" spans="1:2" x14ac:dyDescent="0.15">
      <c r="A101841" s="3" t="s">
        <v>5060</v>
      </c>
      <c r="B101841">
        <v>4.5999999999999996</v>
      </c>
    </row>
    <row r="101842" spans="1:2" x14ac:dyDescent="0.15">
      <c r="A101842" s="3" t="s">
        <v>5061</v>
      </c>
      <c r="B101842">
        <v>6.2</v>
      </c>
    </row>
    <row r="101843" spans="1:2" x14ac:dyDescent="0.15">
      <c r="A101843" s="3" t="s">
        <v>5062</v>
      </c>
      <c r="B101843">
        <v>8.8000000000000007</v>
      </c>
    </row>
    <row r="101844" spans="1:2" x14ac:dyDescent="0.15">
      <c r="A101844" s="3" t="s">
        <v>5063</v>
      </c>
      <c r="B101844">
        <v>7.9</v>
      </c>
    </row>
    <row r="101845" spans="1:2" x14ac:dyDescent="0.15">
      <c r="A101845" s="3" t="s">
        <v>5064</v>
      </c>
      <c r="B101845">
        <v>9.5</v>
      </c>
    </row>
    <row r="101846" spans="1:2" x14ac:dyDescent="0.15">
      <c r="A101846" s="3" t="s">
        <v>5065</v>
      </c>
      <c r="B101846">
        <v>6.9</v>
      </c>
    </row>
    <row r="101847" spans="1:2" x14ac:dyDescent="0.15">
      <c r="A101847" s="3" t="s">
        <v>5066</v>
      </c>
      <c r="B101847">
        <v>6.4</v>
      </c>
    </row>
    <row r="101848" spans="1:2" x14ac:dyDescent="0.15">
      <c r="A101848" s="3" t="s">
        <v>5067</v>
      </c>
      <c r="B101848">
        <v>6.1</v>
      </c>
    </row>
    <row r="101849" spans="1:2" x14ac:dyDescent="0.15">
      <c r="A101849" s="3" t="s">
        <v>5068</v>
      </c>
      <c r="B101849">
        <v>5.3</v>
      </c>
    </row>
    <row r="101850" spans="1:2" x14ac:dyDescent="0.15">
      <c r="A101850" s="3" t="s">
        <v>5069</v>
      </c>
      <c r="B101850">
        <v>5.4</v>
      </c>
    </row>
    <row r="101851" spans="1:2" x14ac:dyDescent="0.15">
      <c r="A101851" s="3" t="s">
        <v>5070</v>
      </c>
      <c r="B101851">
        <v>3.4</v>
      </c>
    </row>
    <row r="101852" spans="1:2" x14ac:dyDescent="0.15">
      <c r="A101852" s="3" t="s">
        <v>5071</v>
      </c>
      <c r="B101852">
        <v>4.0999999999999996</v>
      </c>
    </row>
    <row r="101853" spans="1:2" x14ac:dyDescent="0.15">
      <c r="A101853" s="3" t="s">
        <v>5072</v>
      </c>
      <c r="B101853">
        <v>5</v>
      </c>
    </row>
    <row r="101854" spans="1:2" x14ac:dyDescent="0.15">
      <c r="A101854" s="3" t="s">
        <v>5073</v>
      </c>
      <c r="B101854">
        <v>4.4000000000000004</v>
      </c>
    </row>
    <row r="101855" spans="1:2" x14ac:dyDescent="0.15">
      <c r="A101855" s="3" t="s">
        <v>5074</v>
      </c>
      <c r="B101855">
        <v>4</v>
      </c>
    </row>
    <row r="101856" spans="1:2" x14ac:dyDescent="0.15">
      <c r="A101856" s="3" t="s">
        <v>5075</v>
      </c>
      <c r="B101856">
        <v>2.8</v>
      </c>
    </row>
    <row r="101857" spans="1:2" x14ac:dyDescent="0.15">
      <c r="A101857" s="3" t="s">
        <v>5076</v>
      </c>
      <c r="B101857">
        <v>1.6</v>
      </c>
    </row>
    <row r="101858" spans="1:2" x14ac:dyDescent="0.15">
      <c r="A101858" s="3" t="s">
        <v>5053</v>
      </c>
      <c r="B101858">
        <v>2.1</v>
      </c>
    </row>
    <row r="101859" spans="1:2" x14ac:dyDescent="0.15">
      <c r="A101859" s="3" t="s">
        <v>5054</v>
      </c>
      <c r="B101859">
        <v>2.7</v>
      </c>
    </row>
    <row r="101860" spans="1:2" x14ac:dyDescent="0.15">
      <c r="A101860" s="3" t="s">
        <v>5055</v>
      </c>
      <c r="B101860">
        <v>2.5</v>
      </c>
    </row>
    <row r="101861" spans="1:2" x14ac:dyDescent="0.15">
      <c r="A101861" s="3" t="s">
        <v>5056</v>
      </c>
      <c r="B101861">
        <v>3</v>
      </c>
    </row>
    <row r="101862" spans="1:2" x14ac:dyDescent="0.15">
      <c r="A101862" s="3" t="s">
        <v>5057</v>
      </c>
      <c r="B101862">
        <v>1.9</v>
      </c>
    </row>
    <row r="101863" spans="1:2" x14ac:dyDescent="0.15">
      <c r="A101863" s="3" t="s">
        <v>5058</v>
      </c>
      <c r="B101863">
        <v>2.2000000000000002</v>
      </c>
    </row>
    <row r="101864" spans="1:2" x14ac:dyDescent="0.15">
      <c r="A101864" s="3" t="s">
        <v>5059</v>
      </c>
      <c r="B101864">
        <v>1.6</v>
      </c>
    </row>
    <row r="101865" spans="1:2" x14ac:dyDescent="0.15">
      <c r="A101865" s="3" t="s">
        <v>5060</v>
      </c>
      <c r="B101865">
        <v>2.2000000000000002</v>
      </c>
    </row>
    <row r="101866" spans="1:2" x14ac:dyDescent="0.15">
      <c r="A101866" s="3" t="s">
        <v>5061</v>
      </c>
      <c r="B101866">
        <v>2.2000000000000002</v>
      </c>
    </row>
    <row r="101867" spans="1:2" x14ac:dyDescent="0.15">
      <c r="A101867" s="3" t="s">
        <v>5062</v>
      </c>
      <c r="B101867">
        <v>1.9</v>
      </c>
    </row>
    <row r="101868" spans="1:2" x14ac:dyDescent="0.15">
      <c r="A101868" s="3" t="s">
        <v>5063</v>
      </c>
      <c r="B101868">
        <v>2.2000000000000002</v>
      </c>
    </row>
    <row r="101869" spans="1:2" x14ac:dyDescent="0.15">
      <c r="A101869" s="3" t="s">
        <v>5064</v>
      </c>
      <c r="B101869">
        <v>2.7</v>
      </c>
    </row>
    <row r="101870" spans="1:2" x14ac:dyDescent="0.15">
      <c r="A101870" s="3" t="s">
        <v>5065</v>
      </c>
      <c r="B101870">
        <v>3.3</v>
      </c>
    </row>
    <row r="101871" spans="1:2" x14ac:dyDescent="0.15">
      <c r="A101871" s="3" t="s">
        <v>5066</v>
      </c>
      <c r="B101871">
        <v>4.4000000000000004</v>
      </c>
    </row>
    <row r="101872" spans="1:2" x14ac:dyDescent="0.15">
      <c r="A101872" s="3" t="s">
        <v>5067</v>
      </c>
      <c r="B101872">
        <v>3.7</v>
      </c>
    </row>
    <row r="101873" spans="1:2" x14ac:dyDescent="0.15">
      <c r="A101873" s="3" t="s">
        <v>5068</v>
      </c>
      <c r="B101873">
        <v>2.7</v>
      </c>
    </row>
    <row r="101874" spans="1:2" x14ac:dyDescent="0.15">
      <c r="A101874" s="3" t="s">
        <v>5069</v>
      </c>
      <c r="B101874">
        <v>2.9</v>
      </c>
    </row>
    <row r="101875" spans="1:2" x14ac:dyDescent="0.15">
      <c r="A101875" s="3" t="s">
        <v>5070</v>
      </c>
      <c r="B101875">
        <v>3.5</v>
      </c>
    </row>
    <row r="101876" spans="1:2" x14ac:dyDescent="0.15">
      <c r="A101876" s="3" t="s">
        <v>5071</v>
      </c>
      <c r="B101876">
        <v>2.2999999999999998</v>
      </c>
    </row>
    <row r="101877" spans="1:2" x14ac:dyDescent="0.15">
      <c r="A101877" s="3" t="s">
        <v>5072</v>
      </c>
      <c r="B101877">
        <v>3.6</v>
      </c>
    </row>
    <row r="101878" spans="1:2" x14ac:dyDescent="0.15">
      <c r="A101878" s="3" t="s">
        <v>5073</v>
      </c>
      <c r="B101878">
        <v>3.8</v>
      </c>
    </row>
    <row r="101879" spans="1:2" x14ac:dyDescent="0.15">
      <c r="A101879" s="3" t="s">
        <v>5074</v>
      </c>
      <c r="B101879">
        <v>3.2</v>
      </c>
    </row>
    <row r="101880" spans="1:2" x14ac:dyDescent="0.15">
      <c r="A101880" s="3" t="s">
        <v>5075</v>
      </c>
      <c r="B101880">
        <v>1.9</v>
      </c>
    </row>
    <row r="101881" spans="1:2" x14ac:dyDescent="0.15">
      <c r="A101881" s="3" t="s">
        <v>5076</v>
      </c>
      <c r="B101881">
        <v>1.8</v>
      </c>
    </row>
    <row r="101882" spans="1:2" x14ac:dyDescent="0.15">
      <c r="A101882" s="3" t="s">
        <v>5053</v>
      </c>
      <c r="B101882">
        <v>1.6</v>
      </c>
    </row>
    <row r="101883" spans="1:2" x14ac:dyDescent="0.15">
      <c r="A101883" s="3" t="s">
        <v>5054</v>
      </c>
      <c r="B101883">
        <v>1.3</v>
      </c>
    </row>
    <row r="101884" spans="1:2" x14ac:dyDescent="0.15">
      <c r="A101884" s="3" t="s">
        <v>5055</v>
      </c>
      <c r="B101884">
        <v>0.3</v>
      </c>
    </row>
    <row r="101885" spans="1:2" x14ac:dyDescent="0.15">
      <c r="A101885" s="3" t="s">
        <v>5056</v>
      </c>
      <c r="B101885">
        <v>1.4</v>
      </c>
    </row>
    <row r="101886" spans="1:2" x14ac:dyDescent="0.15">
      <c r="A101886" s="3" t="s">
        <v>5057</v>
      </c>
      <c r="B101886">
        <v>0.6</v>
      </c>
    </row>
    <row r="101887" spans="1:2" x14ac:dyDescent="0.15">
      <c r="A101887" s="3" t="s">
        <v>5058</v>
      </c>
      <c r="B101887">
        <v>1.3</v>
      </c>
    </row>
    <row r="101888" spans="1:2" x14ac:dyDescent="0.15">
      <c r="A101888" s="3" t="s">
        <v>5059</v>
      </c>
      <c r="B101888">
        <v>2.2000000000000002</v>
      </c>
    </row>
    <row r="101889" spans="1:2" x14ac:dyDescent="0.15">
      <c r="A101889" s="3" t="s">
        <v>5060</v>
      </c>
      <c r="B101889">
        <v>1.9</v>
      </c>
    </row>
    <row r="101890" spans="1:2" x14ac:dyDescent="0.15">
      <c r="A101890" s="3" t="s">
        <v>5061</v>
      </c>
      <c r="B101890">
        <v>1.6</v>
      </c>
    </row>
    <row r="101891" spans="1:2" x14ac:dyDescent="0.15">
      <c r="A101891" s="3" t="s">
        <v>5062</v>
      </c>
      <c r="B101891">
        <v>1.7</v>
      </c>
    </row>
    <row r="101892" spans="1:2" x14ac:dyDescent="0.15">
      <c r="A101892" s="3" t="s">
        <v>5063</v>
      </c>
      <c r="B101892">
        <v>1.6</v>
      </c>
    </row>
    <row r="101893" spans="1:2" x14ac:dyDescent="0.15">
      <c r="A101893" s="3" t="s">
        <v>5064</v>
      </c>
      <c r="B101893">
        <v>2.2000000000000002</v>
      </c>
    </row>
    <row r="101894" spans="1:2" x14ac:dyDescent="0.15">
      <c r="A101894" s="3" t="s">
        <v>5065</v>
      </c>
      <c r="B101894">
        <v>3.5</v>
      </c>
    </row>
    <row r="101895" spans="1:2" x14ac:dyDescent="0.15">
      <c r="A101895" s="3" t="s">
        <v>5066</v>
      </c>
      <c r="B101895">
        <v>4.0999999999999996</v>
      </c>
    </row>
    <row r="101896" spans="1:2" x14ac:dyDescent="0.15">
      <c r="A101896" s="3" t="s">
        <v>5067</v>
      </c>
      <c r="B101896">
        <v>4.5999999999999996</v>
      </c>
    </row>
    <row r="101897" spans="1:2" x14ac:dyDescent="0.15">
      <c r="A101897" s="3" t="s">
        <v>5068</v>
      </c>
      <c r="B101897">
        <v>4.2</v>
      </c>
    </row>
    <row r="101898" spans="1:2" x14ac:dyDescent="0.15">
      <c r="A101898" s="3" t="s">
        <v>5069</v>
      </c>
      <c r="B101898">
        <v>5</v>
      </c>
    </row>
    <row r="101899" spans="1:2" x14ac:dyDescent="0.15">
      <c r="A101899" s="3" t="s">
        <v>5070</v>
      </c>
      <c r="B101899">
        <v>3.3</v>
      </c>
    </row>
    <row r="101900" spans="1:2" x14ac:dyDescent="0.15">
      <c r="A101900" s="3" t="s">
        <v>5071</v>
      </c>
      <c r="B101900">
        <v>3.7</v>
      </c>
    </row>
    <row r="101901" spans="1:2" x14ac:dyDescent="0.15">
      <c r="A101901" s="3" t="s">
        <v>5072</v>
      </c>
      <c r="B101901">
        <v>4</v>
      </c>
    </row>
    <row r="101902" spans="1:2" x14ac:dyDescent="0.15">
      <c r="A101902" s="3" t="s">
        <v>5073</v>
      </c>
      <c r="B101902">
        <v>3.4</v>
      </c>
    </row>
    <row r="101903" spans="1:2" x14ac:dyDescent="0.15">
      <c r="A101903" s="3" t="s">
        <v>5074</v>
      </c>
      <c r="B101903">
        <v>3.4</v>
      </c>
    </row>
    <row r="101904" spans="1:2" x14ac:dyDescent="0.15">
      <c r="A101904" s="3" t="s">
        <v>5075</v>
      </c>
      <c r="B101904">
        <v>2.8</v>
      </c>
    </row>
    <row r="101905" spans="1:2" x14ac:dyDescent="0.15">
      <c r="A101905" s="3" t="s">
        <v>5076</v>
      </c>
      <c r="B101905">
        <v>2.8</v>
      </c>
    </row>
    <row r="101906" spans="1:2" x14ac:dyDescent="0.15">
      <c r="A101906" s="3" t="s">
        <v>5053</v>
      </c>
      <c r="B101906">
        <v>2</v>
      </c>
    </row>
    <row r="101907" spans="1:2" x14ac:dyDescent="0.15">
      <c r="A101907" s="3" t="s">
        <v>5054</v>
      </c>
      <c r="B101907">
        <v>2</v>
      </c>
    </row>
    <row r="101908" spans="1:2" x14ac:dyDescent="0.15">
      <c r="A101908" s="3" t="s">
        <v>5055</v>
      </c>
      <c r="B101908">
        <v>1.8</v>
      </c>
    </row>
    <row r="101909" spans="1:2" x14ac:dyDescent="0.15">
      <c r="A101909" s="3" t="s">
        <v>5056</v>
      </c>
      <c r="B101909">
        <v>2.2000000000000002</v>
      </c>
    </row>
    <row r="101910" spans="1:2" x14ac:dyDescent="0.15">
      <c r="A101910" s="3" t="s">
        <v>5057</v>
      </c>
      <c r="B101910">
        <v>2.5</v>
      </c>
    </row>
    <row r="101911" spans="1:2" x14ac:dyDescent="0.15">
      <c r="A101911" s="3" t="s">
        <v>5058</v>
      </c>
      <c r="B101911">
        <v>3.5</v>
      </c>
    </row>
    <row r="101912" spans="1:2" x14ac:dyDescent="0.15">
      <c r="A101912" s="3" t="s">
        <v>5059</v>
      </c>
      <c r="B101912">
        <v>3.4</v>
      </c>
    </row>
    <row r="101913" spans="1:2" x14ac:dyDescent="0.15">
      <c r="A101913" s="3" t="s">
        <v>5060</v>
      </c>
      <c r="B101913">
        <v>2.7</v>
      </c>
    </row>
    <row r="101914" spans="1:2" x14ac:dyDescent="0.15">
      <c r="A101914" s="3" t="s">
        <v>5061</v>
      </c>
      <c r="B101914">
        <v>3.6</v>
      </c>
    </row>
    <row r="101915" spans="1:2" x14ac:dyDescent="0.15">
      <c r="A101915" s="3" t="s">
        <v>5062</v>
      </c>
      <c r="B101915">
        <v>2.9</v>
      </c>
    </row>
    <row r="101916" spans="1:2" x14ac:dyDescent="0.15">
      <c r="A101916" s="3" t="s">
        <v>5063</v>
      </c>
      <c r="B101916">
        <v>2.8</v>
      </c>
    </row>
    <row r="101917" spans="1:2" x14ac:dyDescent="0.15">
      <c r="A101917" s="3" t="s">
        <v>5064</v>
      </c>
      <c r="B101917">
        <v>4.9000000000000004</v>
      </c>
    </row>
    <row r="101918" spans="1:2" x14ac:dyDescent="0.15">
      <c r="A101918" s="3" t="s">
        <v>5065</v>
      </c>
      <c r="B101918">
        <v>5.7</v>
      </c>
    </row>
    <row r="101919" spans="1:2" x14ac:dyDescent="0.15">
      <c r="A101919" s="3" t="s">
        <v>5066</v>
      </c>
      <c r="B101919">
        <v>6</v>
      </c>
    </row>
    <row r="101920" spans="1:2" x14ac:dyDescent="0.15">
      <c r="A101920" s="3" t="s">
        <v>5067</v>
      </c>
      <c r="B101920">
        <v>6.6</v>
      </c>
    </row>
    <row r="101921" spans="1:2" x14ac:dyDescent="0.15">
      <c r="A101921" s="3" t="s">
        <v>5068</v>
      </c>
      <c r="B101921">
        <v>7.3</v>
      </c>
    </row>
    <row r="101922" spans="1:2" x14ac:dyDescent="0.15">
      <c r="A101922" s="3" t="s">
        <v>5069</v>
      </c>
      <c r="B101922">
        <v>5.8</v>
      </c>
    </row>
    <row r="101923" spans="1:2" x14ac:dyDescent="0.15">
      <c r="A101923" s="3" t="s">
        <v>5070</v>
      </c>
      <c r="B101923">
        <v>7.3</v>
      </c>
    </row>
    <row r="101924" spans="1:2" x14ac:dyDescent="0.15">
      <c r="A101924" s="3" t="s">
        <v>5071</v>
      </c>
      <c r="B101924">
        <v>7.4</v>
      </c>
    </row>
    <row r="101925" spans="1:2" x14ac:dyDescent="0.15">
      <c r="A101925" s="3" t="s">
        <v>5072</v>
      </c>
      <c r="B101925">
        <v>8.9</v>
      </c>
    </row>
    <row r="101926" spans="1:2" x14ac:dyDescent="0.15">
      <c r="A101926" s="3" t="s">
        <v>5073</v>
      </c>
      <c r="B101926">
        <v>10.199999999999999</v>
      </c>
    </row>
    <row r="101927" spans="1:2" x14ac:dyDescent="0.15">
      <c r="A101927" s="3" t="s">
        <v>5074</v>
      </c>
      <c r="B101927">
        <v>10.3</v>
      </c>
    </row>
    <row r="101928" spans="1:2" x14ac:dyDescent="0.15">
      <c r="A101928" s="3" t="s">
        <v>5075</v>
      </c>
      <c r="B101928">
        <v>11.3</v>
      </c>
    </row>
    <row r="101929" spans="1:2" x14ac:dyDescent="0.15">
      <c r="A101929" s="3" t="s">
        <v>5076</v>
      </c>
      <c r="B101929">
        <v>12</v>
      </c>
    </row>
    <row r="101930" spans="1:2" x14ac:dyDescent="0.15">
      <c r="A101930" s="3" t="s">
        <v>5053</v>
      </c>
      <c r="B101930">
        <v>11.6</v>
      </c>
    </row>
    <row r="101931" spans="1:2" x14ac:dyDescent="0.15">
      <c r="A101931" s="3" t="s">
        <v>5054</v>
      </c>
      <c r="B101931">
        <v>8.4</v>
      </c>
    </row>
    <row r="101932" spans="1:2" x14ac:dyDescent="0.15">
      <c r="A101932" s="3" t="s">
        <v>5055</v>
      </c>
      <c r="B101932">
        <v>7.7</v>
      </c>
    </row>
    <row r="101933" spans="1:2" x14ac:dyDescent="0.15">
      <c r="A101933" s="3" t="s">
        <v>5056</v>
      </c>
      <c r="B101933">
        <v>7.6</v>
      </c>
    </row>
    <row r="101934" spans="1:2" x14ac:dyDescent="0.15">
      <c r="A101934" s="3" t="s">
        <v>5057</v>
      </c>
      <c r="B101934">
        <v>6.7</v>
      </c>
    </row>
    <row r="101935" spans="1:2" x14ac:dyDescent="0.15">
      <c r="A101935" s="3" t="s">
        <v>5058</v>
      </c>
      <c r="B101935">
        <v>6.2</v>
      </c>
    </row>
    <row r="101936" spans="1:2" x14ac:dyDescent="0.15">
      <c r="A101936" s="3" t="s">
        <v>5059</v>
      </c>
      <c r="B101936">
        <v>6.6</v>
      </c>
    </row>
    <row r="101937" spans="1:2" x14ac:dyDescent="0.15">
      <c r="A101937" s="3" t="s">
        <v>5060</v>
      </c>
      <c r="B101937">
        <v>7</v>
      </c>
    </row>
    <row r="101938" spans="1:2" x14ac:dyDescent="0.15">
      <c r="A101938" s="3" t="s">
        <v>5061</v>
      </c>
      <c r="B101938">
        <v>7</v>
      </c>
    </row>
    <row r="101939" spans="1:2" x14ac:dyDescent="0.15">
      <c r="A101939" s="3" t="s">
        <v>5062</v>
      </c>
      <c r="B101939">
        <v>4.7</v>
      </c>
    </row>
    <row r="101940" spans="1:2" x14ac:dyDescent="0.15">
      <c r="A101940" s="3" t="s">
        <v>5063</v>
      </c>
      <c r="B101940">
        <v>6.5</v>
      </c>
    </row>
    <row r="101941" spans="1:2" x14ac:dyDescent="0.15">
      <c r="A101941" s="3" t="s">
        <v>5064</v>
      </c>
      <c r="B101941">
        <v>3.7</v>
      </c>
    </row>
    <row r="101942" spans="1:2" x14ac:dyDescent="0.15">
      <c r="A101942" s="3" t="s">
        <v>5065</v>
      </c>
      <c r="B101942">
        <v>5.8</v>
      </c>
    </row>
    <row r="101943" spans="1:2" x14ac:dyDescent="0.15">
      <c r="A101943" s="3" t="s">
        <v>5066</v>
      </c>
      <c r="B101943">
        <v>3.6</v>
      </c>
    </row>
    <row r="101944" spans="1:2" x14ac:dyDescent="0.15">
      <c r="A101944" s="3" t="s">
        <v>5067</v>
      </c>
      <c r="B101944">
        <v>4.9000000000000004</v>
      </c>
    </row>
    <row r="101945" spans="1:2" x14ac:dyDescent="0.15">
      <c r="A101945" s="3" t="s">
        <v>5068</v>
      </c>
      <c r="B101945">
        <v>5.5</v>
      </c>
    </row>
    <row r="101946" spans="1:2" x14ac:dyDescent="0.15">
      <c r="A101946" s="3" t="s">
        <v>5069</v>
      </c>
      <c r="B101946">
        <v>4.8</v>
      </c>
    </row>
    <row r="101947" spans="1:2" x14ac:dyDescent="0.15">
      <c r="A101947" s="3" t="s">
        <v>5070</v>
      </c>
      <c r="B101947">
        <v>4.8</v>
      </c>
    </row>
    <row r="101948" spans="1:2" x14ac:dyDescent="0.15">
      <c r="A101948" s="3" t="s">
        <v>5071</v>
      </c>
      <c r="B101948">
        <v>6.3</v>
      </c>
    </row>
    <row r="101949" spans="1:2" x14ac:dyDescent="0.15">
      <c r="A101949" s="3" t="s">
        <v>5072</v>
      </c>
      <c r="B101949">
        <v>2.8</v>
      </c>
    </row>
    <row r="101950" spans="1:2" x14ac:dyDescent="0.15">
      <c r="A101950" s="3" t="s">
        <v>5073</v>
      </c>
      <c r="B101950">
        <v>3.5</v>
      </c>
    </row>
    <row r="101951" spans="1:2" x14ac:dyDescent="0.15">
      <c r="A101951" s="3" t="s">
        <v>5074</v>
      </c>
      <c r="B101951">
        <v>6.3</v>
      </c>
    </row>
    <row r="101952" spans="1:2" x14ac:dyDescent="0.15">
      <c r="A101952" s="3" t="s">
        <v>5075</v>
      </c>
      <c r="B101952">
        <v>5</v>
      </c>
    </row>
    <row r="101953" spans="1:2" x14ac:dyDescent="0.15">
      <c r="A101953" s="3" t="s">
        <v>5076</v>
      </c>
      <c r="B101953">
        <v>4.9000000000000004</v>
      </c>
    </row>
    <row r="101954" spans="1:2" x14ac:dyDescent="0.15">
      <c r="A101954" s="3" t="s">
        <v>5053</v>
      </c>
      <c r="B101954">
        <v>4.5</v>
      </c>
    </row>
    <row r="101955" spans="1:2" x14ac:dyDescent="0.15">
      <c r="A101955" s="3" t="s">
        <v>5054</v>
      </c>
      <c r="B101955">
        <v>4.7</v>
      </c>
    </row>
    <row r="101956" spans="1:2" x14ac:dyDescent="0.15">
      <c r="A101956" s="3" t="s">
        <v>5055</v>
      </c>
      <c r="B101956">
        <v>3.6</v>
      </c>
    </row>
    <row r="101957" spans="1:2" x14ac:dyDescent="0.15">
      <c r="A101957" s="3" t="s">
        <v>5056</v>
      </c>
      <c r="B101957">
        <v>4</v>
      </c>
    </row>
    <row r="101958" spans="1:2" x14ac:dyDescent="0.15">
      <c r="A101958" s="3" t="s">
        <v>5057</v>
      </c>
      <c r="B101958">
        <v>3.5</v>
      </c>
    </row>
    <row r="101959" spans="1:2" x14ac:dyDescent="0.15">
      <c r="A101959" s="3" t="s">
        <v>5058</v>
      </c>
      <c r="B101959">
        <v>4.9000000000000004</v>
      </c>
    </row>
    <row r="101960" spans="1:2" x14ac:dyDescent="0.15">
      <c r="A101960" s="3" t="s">
        <v>5059</v>
      </c>
      <c r="B101960">
        <v>4.0999999999999996</v>
      </c>
    </row>
    <row r="101961" spans="1:2" x14ac:dyDescent="0.15">
      <c r="A101961" s="3" t="s">
        <v>5060</v>
      </c>
      <c r="B101961">
        <v>3.4</v>
      </c>
    </row>
    <row r="101962" spans="1:2" x14ac:dyDescent="0.15">
      <c r="A101962" s="3" t="s">
        <v>5061</v>
      </c>
      <c r="B101962">
        <v>3</v>
      </c>
    </row>
    <row r="101963" spans="1:2" x14ac:dyDescent="0.15">
      <c r="A101963" s="3" t="s">
        <v>5062</v>
      </c>
      <c r="B101963">
        <v>4.2</v>
      </c>
    </row>
    <row r="101964" spans="1:2" x14ac:dyDescent="0.15">
      <c r="A101964" s="3" t="s">
        <v>5063</v>
      </c>
      <c r="B101964">
        <v>4.7</v>
      </c>
    </row>
    <row r="101965" spans="1:2" x14ac:dyDescent="0.15">
      <c r="A101965" s="3" t="s">
        <v>5064</v>
      </c>
      <c r="B101965">
        <v>4.4000000000000004</v>
      </c>
    </row>
    <row r="101966" spans="1:2" x14ac:dyDescent="0.15">
      <c r="A101966" s="3" t="s">
        <v>5065</v>
      </c>
      <c r="B101966">
        <v>5.4</v>
      </c>
    </row>
    <row r="101967" spans="1:2" x14ac:dyDescent="0.15">
      <c r="A101967" s="3" t="s">
        <v>5066</v>
      </c>
      <c r="B101967">
        <v>5.7</v>
      </c>
    </row>
    <row r="101968" spans="1:2" x14ac:dyDescent="0.15">
      <c r="A101968" s="3" t="s">
        <v>5067</v>
      </c>
      <c r="B101968">
        <v>7.2</v>
      </c>
    </row>
    <row r="101969" spans="1:2" x14ac:dyDescent="0.15">
      <c r="A101969" s="3" t="s">
        <v>5068</v>
      </c>
      <c r="B101969">
        <v>6.2</v>
      </c>
    </row>
    <row r="101970" spans="1:2" x14ac:dyDescent="0.15">
      <c r="A101970" s="3" t="s">
        <v>5069</v>
      </c>
      <c r="B101970">
        <v>4.9000000000000004</v>
      </c>
    </row>
    <row r="101971" spans="1:2" x14ac:dyDescent="0.15">
      <c r="A101971" s="3" t="s">
        <v>5070</v>
      </c>
      <c r="B101971">
        <v>5.5</v>
      </c>
    </row>
    <row r="101972" spans="1:2" x14ac:dyDescent="0.15">
      <c r="A101972" s="3" t="s">
        <v>5071</v>
      </c>
      <c r="B101972">
        <v>5.5</v>
      </c>
    </row>
    <row r="101973" spans="1:2" x14ac:dyDescent="0.15">
      <c r="A101973" s="3" t="s">
        <v>5072</v>
      </c>
      <c r="B101973">
        <v>4.8</v>
      </c>
    </row>
    <row r="101974" spans="1:2" x14ac:dyDescent="0.15">
      <c r="A101974" s="3" t="s">
        <v>5073</v>
      </c>
      <c r="B101974">
        <v>6.3</v>
      </c>
    </row>
    <row r="101975" spans="1:2" x14ac:dyDescent="0.15">
      <c r="A101975" s="3" t="s">
        <v>5074</v>
      </c>
      <c r="B101975">
        <v>4.9000000000000004</v>
      </c>
    </row>
    <row r="101976" spans="1:2" x14ac:dyDescent="0.15">
      <c r="A101976" s="3" t="s">
        <v>5075</v>
      </c>
      <c r="B101976">
        <v>4.0999999999999996</v>
      </c>
    </row>
    <row r="101977" spans="1:2" x14ac:dyDescent="0.15">
      <c r="A101977" s="3" t="s">
        <v>5076</v>
      </c>
      <c r="B101977">
        <v>3.6</v>
      </c>
    </row>
    <row r="101978" spans="1:2" x14ac:dyDescent="0.15">
      <c r="A101978" s="3" t="s">
        <v>5053</v>
      </c>
      <c r="B101978">
        <v>3.1</v>
      </c>
    </row>
    <row r="101979" spans="1:2" x14ac:dyDescent="0.15">
      <c r="A101979" s="3" t="s">
        <v>5054</v>
      </c>
      <c r="B101979">
        <v>3.3</v>
      </c>
    </row>
    <row r="101980" spans="1:2" x14ac:dyDescent="0.15">
      <c r="A101980" s="3" t="s">
        <v>5055</v>
      </c>
      <c r="B101980">
        <v>2.4</v>
      </c>
    </row>
    <row r="101981" spans="1:2" x14ac:dyDescent="0.15">
      <c r="A101981" s="3" t="s">
        <v>5056</v>
      </c>
      <c r="B101981">
        <v>2</v>
      </c>
    </row>
    <row r="101982" spans="1:2" x14ac:dyDescent="0.15">
      <c r="A101982" s="3" t="s">
        <v>5057</v>
      </c>
      <c r="B101982">
        <v>2.2000000000000002</v>
      </c>
    </row>
    <row r="101983" spans="1:2" x14ac:dyDescent="0.15">
      <c r="A101983" s="3" t="s">
        <v>5058</v>
      </c>
      <c r="B101983">
        <v>1.8</v>
      </c>
    </row>
    <row r="101984" spans="1:2" x14ac:dyDescent="0.15">
      <c r="A101984" s="3" t="s">
        <v>5059</v>
      </c>
      <c r="B101984">
        <v>1.3</v>
      </c>
    </row>
    <row r="101985" spans="1:2" x14ac:dyDescent="0.15">
      <c r="A101985" s="3" t="s">
        <v>5060</v>
      </c>
      <c r="B101985">
        <v>1.9</v>
      </c>
    </row>
    <row r="101986" spans="1:2" x14ac:dyDescent="0.15">
      <c r="A101986" s="3" t="s">
        <v>5061</v>
      </c>
      <c r="B101986">
        <v>1.6</v>
      </c>
    </row>
    <row r="101987" spans="1:2" x14ac:dyDescent="0.15">
      <c r="A101987" s="3" t="s">
        <v>5062</v>
      </c>
      <c r="B101987">
        <v>1.1000000000000001</v>
      </c>
    </row>
    <row r="101988" spans="1:2" x14ac:dyDescent="0.15">
      <c r="A101988" s="3" t="s">
        <v>5063</v>
      </c>
      <c r="B101988">
        <v>1.3</v>
      </c>
    </row>
    <row r="101989" spans="1:2" x14ac:dyDescent="0.15">
      <c r="A101989" s="3" t="s">
        <v>5064</v>
      </c>
      <c r="B101989">
        <v>2.1</v>
      </c>
    </row>
    <row r="101990" spans="1:2" x14ac:dyDescent="0.15">
      <c r="A101990" s="3" t="s">
        <v>5065</v>
      </c>
      <c r="B101990">
        <v>2</v>
      </c>
    </row>
    <row r="101991" spans="1:2" x14ac:dyDescent="0.15">
      <c r="A101991" s="3" t="s">
        <v>5066</v>
      </c>
      <c r="B101991">
        <v>2.6</v>
      </c>
    </row>
    <row r="101992" spans="1:2" x14ac:dyDescent="0.15">
      <c r="A101992" s="3" t="s">
        <v>5067</v>
      </c>
      <c r="B101992">
        <v>2.8</v>
      </c>
    </row>
    <row r="101993" spans="1:2" x14ac:dyDescent="0.15">
      <c r="A101993" s="3" t="s">
        <v>5068</v>
      </c>
      <c r="B101993">
        <v>3.6</v>
      </c>
    </row>
    <row r="101994" spans="1:2" x14ac:dyDescent="0.15">
      <c r="A101994" s="3" t="s">
        <v>5069</v>
      </c>
      <c r="B101994">
        <v>3</v>
      </c>
    </row>
    <row r="101995" spans="1:2" x14ac:dyDescent="0.15">
      <c r="A101995" s="3" t="s">
        <v>5070</v>
      </c>
      <c r="B101995">
        <v>3.4</v>
      </c>
    </row>
    <row r="101996" spans="1:2" x14ac:dyDescent="0.15">
      <c r="A101996" s="3" t="s">
        <v>5071</v>
      </c>
      <c r="B101996">
        <v>2.9</v>
      </c>
    </row>
    <row r="101997" spans="1:2" x14ac:dyDescent="0.15">
      <c r="A101997" s="3" t="s">
        <v>5072</v>
      </c>
      <c r="B101997">
        <v>3.2</v>
      </c>
    </row>
    <row r="101998" spans="1:2" x14ac:dyDescent="0.15">
      <c r="A101998" s="3" t="s">
        <v>5073</v>
      </c>
      <c r="B101998">
        <v>3</v>
      </c>
    </row>
    <row r="101999" spans="1:2" x14ac:dyDescent="0.15">
      <c r="A101999" s="3" t="s">
        <v>5074</v>
      </c>
      <c r="B101999">
        <v>1.7</v>
      </c>
    </row>
    <row r="102000" spans="1:2" x14ac:dyDescent="0.15">
      <c r="A102000" s="3" t="s">
        <v>5075</v>
      </c>
      <c r="B102000">
        <v>1.1000000000000001</v>
      </c>
    </row>
    <row r="102001" spans="1:2" x14ac:dyDescent="0.15">
      <c r="A102001" s="3" t="s">
        <v>5076</v>
      </c>
      <c r="B102001">
        <v>0.9</v>
      </c>
    </row>
    <row r="102002" spans="1:2" x14ac:dyDescent="0.15">
      <c r="A102002" s="3" t="s">
        <v>5053</v>
      </c>
      <c r="B102002">
        <v>0.5</v>
      </c>
    </row>
    <row r="102003" spans="1:2" x14ac:dyDescent="0.15">
      <c r="A102003" s="3" t="s">
        <v>5054</v>
      </c>
      <c r="B102003">
        <v>0.7</v>
      </c>
    </row>
    <row r="102004" spans="1:2" x14ac:dyDescent="0.15">
      <c r="A102004" s="3" t="s">
        <v>5055</v>
      </c>
      <c r="B102004">
        <v>0.4</v>
      </c>
    </row>
    <row r="102005" spans="1:2" x14ac:dyDescent="0.15">
      <c r="A102005" s="3" t="s">
        <v>5056</v>
      </c>
      <c r="B102005">
        <v>1</v>
      </c>
    </row>
    <row r="102006" spans="1:2" x14ac:dyDescent="0.15">
      <c r="A102006" s="3" t="s">
        <v>5057</v>
      </c>
      <c r="B102006">
        <v>0.6</v>
      </c>
    </row>
    <row r="102007" spans="1:2" x14ac:dyDescent="0.15">
      <c r="A102007" s="3" t="s">
        <v>5058</v>
      </c>
      <c r="B102007">
        <v>0</v>
      </c>
    </row>
    <row r="102008" spans="1:2" x14ac:dyDescent="0.15">
      <c r="A102008" s="3" t="s">
        <v>5059</v>
      </c>
      <c r="B102008">
        <v>2.1</v>
      </c>
    </row>
    <row r="102009" spans="1:2" x14ac:dyDescent="0.15">
      <c r="A102009" s="3" t="s">
        <v>5060</v>
      </c>
      <c r="B102009">
        <v>1.6</v>
      </c>
    </row>
    <row r="102010" spans="1:2" x14ac:dyDescent="0.15">
      <c r="A102010" s="3" t="s">
        <v>5061</v>
      </c>
      <c r="B102010">
        <v>1.2</v>
      </c>
    </row>
    <row r="102011" spans="1:2" x14ac:dyDescent="0.15">
      <c r="A102011" s="3" t="s">
        <v>5062</v>
      </c>
      <c r="B102011">
        <v>1</v>
      </c>
    </row>
    <row r="102012" spans="1:2" x14ac:dyDescent="0.15">
      <c r="A102012" s="3" t="s">
        <v>5063</v>
      </c>
      <c r="B102012">
        <v>1.1000000000000001</v>
      </c>
    </row>
    <row r="102013" spans="1:2" x14ac:dyDescent="0.15">
      <c r="A102013" s="3" t="s">
        <v>5064</v>
      </c>
      <c r="B102013">
        <v>1.4</v>
      </c>
    </row>
    <row r="102014" spans="1:2" x14ac:dyDescent="0.15">
      <c r="A102014" s="3" t="s">
        <v>5065</v>
      </c>
      <c r="B102014">
        <v>2.2000000000000002</v>
      </c>
    </row>
    <row r="102015" spans="1:2" x14ac:dyDescent="0.15">
      <c r="A102015" s="3" t="s">
        <v>5066</v>
      </c>
      <c r="B102015">
        <v>2.4</v>
      </c>
    </row>
    <row r="102016" spans="1:2" x14ac:dyDescent="0.15">
      <c r="A102016" s="3" t="s">
        <v>5067</v>
      </c>
      <c r="B102016">
        <v>2.8</v>
      </c>
    </row>
    <row r="102017" spans="1:2" x14ac:dyDescent="0.15">
      <c r="A102017" s="3" t="s">
        <v>5068</v>
      </c>
      <c r="B102017">
        <v>2.4</v>
      </c>
    </row>
    <row r="102018" spans="1:2" x14ac:dyDescent="0.15">
      <c r="A102018" s="3" t="s">
        <v>5069</v>
      </c>
      <c r="B102018">
        <v>2.8</v>
      </c>
    </row>
    <row r="102019" spans="1:2" x14ac:dyDescent="0.15">
      <c r="A102019" s="3" t="s">
        <v>5070</v>
      </c>
      <c r="B102019">
        <v>2.9</v>
      </c>
    </row>
    <row r="102020" spans="1:2" x14ac:dyDescent="0.15">
      <c r="A102020" s="3" t="s">
        <v>5071</v>
      </c>
      <c r="B102020">
        <v>2.9</v>
      </c>
    </row>
    <row r="102021" spans="1:2" x14ac:dyDescent="0.15">
      <c r="A102021" s="3" t="s">
        <v>5072</v>
      </c>
      <c r="B102021">
        <v>2</v>
      </c>
    </row>
    <row r="102022" spans="1:2" x14ac:dyDescent="0.15">
      <c r="A102022" s="3" t="s">
        <v>5073</v>
      </c>
      <c r="B102022">
        <v>2.5</v>
      </c>
    </row>
    <row r="102023" spans="1:2" x14ac:dyDescent="0.15">
      <c r="A102023" s="3" t="s">
        <v>5074</v>
      </c>
      <c r="B102023">
        <v>1.9</v>
      </c>
    </row>
    <row r="102024" spans="1:2" x14ac:dyDescent="0.15">
      <c r="A102024" s="3" t="s">
        <v>5075</v>
      </c>
      <c r="B102024">
        <v>2.7</v>
      </c>
    </row>
    <row r="102025" spans="1:2" x14ac:dyDescent="0.15">
      <c r="A102025" s="3" t="s">
        <v>5076</v>
      </c>
      <c r="B102025">
        <v>2.5</v>
      </c>
    </row>
    <row r="102026" spans="1:2" x14ac:dyDescent="0.15">
      <c r="A102026" s="3" t="s">
        <v>5053</v>
      </c>
      <c r="B102026">
        <v>1.9</v>
      </c>
    </row>
    <row r="102027" spans="1:2" x14ac:dyDescent="0.15">
      <c r="A102027" s="3" t="s">
        <v>5054</v>
      </c>
      <c r="B102027">
        <v>1.8</v>
      </c>
    </row>
    <row r="102028" spans="1:2" x14ac:dyDescent="0.15">
      <c r="A102028" s="3" t="s">
        <v>5055</v>
      </c>
      <c r="B102028">
        <v>2.4</v>
      </c>
    </row>
    <row r="102029" spans="1:2" x14ac:dyDescent="0.15">
      <c r="A102029" s="3" t="s">
        <v>5056</v>
      </c>
      <c r="B102029">
        <v>2.7</v>
      </c>
    </row>
    <row r="102030" spans="1:2" x14ac:dyDescent="0.15">
      <c r="A102030" s="3" t="s">
        <v>5057</v>
      </c>
      <c r="B102030">
        <v>2.4</v>
      </c>
    </row>
    <row r="102031" spans="1:2" x14ac:dyDescent="0.15">
      <c r="A102031" s="3" t="s">
        <v>5058</v>
      </c>
      <c r="B102031">
        <v>2.5</v>
      </c>
    </row>
    <row r="102032" spans="1:2" x14ac:dyDescent="0.15">
      <c r="A102032" s="3" t="s">
        <v>5059</v>
      </c>
      <c r="B102032">
        <v>2</v>
      </c>
    </row>
    <row r="102033" spans="1:2" x14ac:dyDescent="0.15">
      <c r="A102033" s="3" t="s">
        <v>5060</v>
      </c>
      <c r="B102033">
        <v>1.5</v>
      </c>
    </row>
    <row r="102034" spans="1:2" x14ac:dyDescent="0.15">
      <c r="A102034" s="3" t="s">
        <v>5061</v>
      </c>
      <c r="B102034">
        <v>1.2</v>
      </c>
    </row>
    <row r="102035" spans="1:2" x14ac:dyDescent="0.15">
      <c r="A102035" s="3" t="s">
        <v>5062</v>
      </c>
      <c r="B102035">
        <v>0.9</v>
      </c>
    </row>
    <row r="102036" spans="1:2" x14ac:dyDescent="0.15">
      <c r="A102036" s="3" t="s">
        <v>5063</v>
      </c>
      <c r="B102036">
        <v>1.5</v>
      </c>
    </row>
    <row r="102037" spans="1:2" x14ac:dyDescent="0.15">
      <c r="A102037" s="3" t="s">
        <v>5064</v>
      </c>
      <c r="B102037">
        <v>0.6</v>
      </c>
    </row>
    <row r="102038" spans="1:2" x14ac:dyDescent="0.15">
      <c r="A102038" s="3" t="s">
        <v>5065</v>
      </c>
      <c r="B102038">
        <v>1.2</v>
      </c>
    </row>
    <row r="102039" spans="1:2" x14ac:dyDescent="0.15">
      <c r="A102039" s="3" t="s">
        <v>5066</v>
      </c>
      <c r="B102039">
        <v>1.9</v>
      </c>
    </row>
    <row r="102040" spans="1:2" x14ac:dyDescent="0.15">
      <c r="A102040" s="3" t="s">
        <v>5067</v>
      </c>
      <c r="B102040">
        <v>2</v>
      </c>
    </row>
    <row r="102041" spans="1:2" x14ac:dyDescent="0.15">
      <c r="A102041" s="3" t="s">
        <v>5068</v>
      </c>
      <c r="B102041">
        <v>1.5</v>
      </c>
    </row>
    <row r="102042" spans="1:2" x14ac:dyDescent="0.15">
      <c r="A102042" s="3" t="s">
        <v>5069</v>
      </c>
      <c r="B102042">
        <v>2.6</v>
      </c>
    </row>
    <row r="102043" spans="1:2" x14ac:dyDescent="0.15">
      <c r="A102043" s="3" t="s">
        <v>5070</v>
      </c>
      <c r="B102043">
        <v>3.2</v>
      </c>
    </row>
    <row r="102044" spans="1:2" x14ac:dyDescent="0.15">
      <c r="A102044" s="3" t="s">
        <v>5071</v>
      </c>
      <c r="B102044">
        <v>3.5</v>
      </c>
    </row>
    <row r="102045" spans="1:2" x14ac:dyDescent="0.15">
      <c r="A102045" s="3" t="s">
        <v>5072</v>
      </c>
      <c r="B102045">
        <v>3.5</v>
      </c>
    </row>
    <row r="102046" spans="1:2" x14ac:dyDescent="0.15">
      <c r="A102046" s="3" t="s">
        <v>5073</v>
      </c>
      <c r="B102046">
        <v>3.4</v>
      </c>
    </row>
    <row r="102047" spans="1:2" x14ac:dyDescent="0.15">
      <c r="A102047" s="3" t="s">
        <v>5074</v>
      </c>
      <c r="B102047">
        <v>1.4</v>
      </c>
    </row>
    <row r="102048" spans="1:2" x14ac:dyDescent="0.15">
      <c r="A102048" s="3" t="s">
        <v>5075</v>
      </c>
      <c r="B102048">
        <v>1</v>
      </c>
    </row>
    <row r="102049" spans="1:2" x14ac:dyDescent="0.15">
      <c r="A102049" s="3" t="s">
        <v>5076</v>
      </c>
      <c r="B102049">
        <v>2.6</v>
      </c>
    </row>
    <row r="102050" spans="1:2" x14ac:dyDescent="0.15">
      <c r="A102050" s="3" t="s">
        <v>5053</v>
      </c>
      <c r="B102050">
        <v>1.5</v>
      </c>
    </row>
    <row r="102051" spans="1:2" x14ac:dyDescent="0.15">
      <c r="A102051" s="3" t="s">
        <v>5054</v>
      </c>
      <c r="B102051">
        <v>2.2000000000000002</v>
      </c>
    </row>
    <row r="102052" spans="1:2" x14ac:dyDescent="0.15">
      <c r="A102052" s="3" t="s">
        <v>5055</v>
      </c>
      <c r="B102052">
        <v>1.3</v>
      </c>
    </row>
    <row r="102053" spans="1:2" x14ac:dyDescent="0.15">
      <c r="A102053" s="3" t="s">
        <v>5056</v>
      </c>
      <c r="B102053">
        <v>2.1</v>
      </c>
    </row>
    <row r="102054" spans="1:2" x14ac:dyDescent="0.15">
      <c r="A102054" s="3" t="s">
        <v>5057</v>
      </c>
      <c r="B102054">
        <v>1.7</v>
      </c>
    </row>
    <row r="102055" spans="1:2" x14ac:dyDescent="0.15">
      <c r="A102055" s="3" t="s">
        <v>5058</v>
      </c>
      <c r="B102055">
        <v>2.2000000000000002</v>
      </c>
    </row>
    <row r="102056" spans="1:2" x14ac:dyDescent="0.15">
      <c r="A102056" s="3" t="s">
        <v>5059</v>
      </c>
      <c r="B102056">
        <v>1.7</v>
      </c>
    </row>
    <row r="102057" spans="1:2" x14ac:dyDescent="0.15">
      <c r="A102057" s="3" t="s">
        <v>5060</v>
      </c>
      <c r="B102057">
        <v>1.3</v>
      </c>
    </row>
    <row r="102058" spans="1:2" x14ac:dyDescent="0.15">
      <c r="A102058" s="3" t="s">
        <v>5061</v>
      </c>
      <c r="B102058">
        <v>1.6</v>
      </c>
    </row>
    <row r="102059" spans="1:2" x14ac:dyDescent="0.15">
      <c r="A102059" s="3" t="s">
        <v>5062</v>
      </c>
      <c r="B102059">
        <v>1.1000000000000001</v>
      </c>
    </row>
    <row r="102060" spans="1:2" x14ac:dyDescent="0.15">
      <c r="A102060" s="3" t="s">
        <v>5063</v>
      </c>
      <c r="B102060">
        <v>1.5</v>
      </c>
    </row>
    <row r="102061" spans="1:2" x14ac:dyDescent="0.15">
      <c r="A102061" s="3" t="s">
        <v>5064</v>
      </c>
      <c r="B102061">
        <v>1.3</v>
      </c>
    </row>
    <row r="102062" spans="1:2" x14ac:dyDescent="0.15">
      <c r="A102062" s="3" t="s">
        <v>5065</v>
      </c>
      <c r="B102062">
        <v>1.2</v>
      </c>
    </row>
    <row r="102063" spans="1:2" x14ac:dyDescent="0.15">
      <c r="A102063" s="3" t="s">
        <v>5066</v>
      </c>
      <c r="B102063">
        <v>1.4</v>
      </c>
    </row>
    <row r="102064" spans="1:2" x14ac:dyDescent="0.15">
      <c r="A102064" s="3" t="s">
        <v>5067</v>
      </c>
      <c r="B102064">
        <v>0.9</v>
      </c>
    </row>
    <row r="102065" spans="1:2" x14ac:dyDescent="0.15">
      <c r="A102065" s="3" t="s">
        <v>5068</v>
      </c>
      <c r="B102065">
        <v>1.3</v>
      </c>
    </row>
    <row r="102066" spans="1:2" x14ac:dyDescent="0.15">
      <c r="A102066" s="3" t="s">
        <v>5069</v>
      </c>
      <c r="B102066">
        <v>2.8</v>
      </c>
    </row>
    <row r="102067" spans="1:2" x14ac:dyDescent="0.15">
      <c r="A102067" s="3" t="s">
        <v>5070</v>
      </c>
      <c r="B102067">
        <v>3.3</v>
      </c>
    </row>
    <row r="102068" spans="1:2" x14ac:dyDescent="0.15">
      <c r="A102068" s="3" t="s">
        <v>5071</v>
      </c>
      <c r="B102068">
        <v>3.1</v>
      </c>
    </row>
    <row r="102069" spans="1:2" x14ac:dyDescent="0.15">
      <c r="A102069" s="3" t="s">
        <v>5072</v>
      </c>
      <c r="B102069">
        <v>3.5</v>
      </c>
    </row>
    <row r="102070" spans="1:2" x14ac:dyDescent="0.15">
      <c r="A102070" s="3" t="s">
        <v>5073</v>
      </c>
      <c r="B102070">
        <v>3.6</v>
      </c>
    </row>
    <row r="102071" spans="1:2" x14ac:dyDescent="0.15">
      <c r="A102071" s="3" t="s">
        <v>5074</v>
      </c>
      <c r="B102071">
        <v>2.4</v>
      </c>
    </row>
    <row r="102072" spans="1:2" x14ac:dyDescent="0.15">
      <c r="A102072" s="3" t="s">
        <v>5075</v>
      </c>
      <c r="B102072">
        <v>1.8</v>
      </c>
    </row>
    <row r="102073" spans="1:2" x14ac:dyDescent="0.15">
      <c r="A102073" s="3" t="s">
        <v>5076</v>
      </c>
      <c r="B102073">
        <v>1.8</v>
      </c>
    </row>
    <row r="102074" spans="1:2" x14ac:dyDescent="0.15">
      <c r="A102074" s="3" t="s">
        <v>5053</v>
      </c>
      <c r="B102074">
        <v>1.3</v>
      </c>
    </row>
    <row r="102075" spans="1:2" x14ac:dyDescent="0.15">
      <c r="A102075" s="3" t="s">
        <v>5054</v>
      </c>
      <c r="B102075">
        <v>1.2</v>
      </c>
    </row>
    <row r="102076" spans="1:2" x14ac:dyDescent="0.15">
      <c r="A102076" s="3" t="s">
        <v>5055</v>
      </c>
      <c r="B102076">
        <v>1.4</v>
      </c>
    </row>
    <row r="102077" spans="1:2" x14ac:dyDescent="0.15">
      <c r="A102077" s="3" t="s">
        <v>5056</v>
      </c>
      <c r="B102077">
        <v>1.3</v>
      </c>
    </row>
    <row r="102078" spans="1:2" x14ac:dyDescent="0.15">
      <c r="A102078" s="3" t="s">
        <v>5057</v>
      </c>
      <c r="B102078">
        <v>1.1000000000000001</v>
      </c>
    </row>
    <row r="102079" spans="1:2" x14ac:dyDescent="0.15">
      <c r="A102079" s="3" t="s">
        <v>5058</v>
      </c>
      <c r="B102079">
        <v>1.3</v>
      </c>
    </row>
    <row r="102080" spans="1:2" x14ac:dyDescent="0.15">
      <c r="A102080" s="3" t="s">
        <v>5059</v>
      </c>
      <c r="B102080">
        <v>1.4</v>
      </c>
    </row>
    <row r="102081" spans="1:2" x14ac:dyDescent="0.15">
      <c r="A102081" s="3" t="s">
        <v>5060</v>
      </c>
      <c r="B102081">
        <v>1.7</v>
      </c>
    </row>
    <row r="102082" spans="1:2" x14ac:dyDescent="0.15">
      <c r="A102082" s="3" t="s">
        <v>5061</v>
      </c>
      <c r="B102082">
        <v>1.7</v>
      </c>
    </row>
    <row r="102083" spans="1:2" x14ac:dyDescent="0.15">
      <c r="A102083" s="3" t="s">
        <v>5062</v>
      </c>
      <c r="B102083">
        <v>1.9</v>
      </c>
    </row>
    <row r="102084" spans="1:2" x14ac:dyDescent="0.15">
      <c r="A102084" s="3" t="s">
        <v>5063</v>
      </c>
      <c r="B102084">
        <v>1.8</v>
      </c>
    </row>
    <row r="102085" spans="1:2" x14ac:dyDescent="0.15">
      <c r="A102085" s="3" t="s">
        <v>5064</v>
      </c>
      <c r="B102085">
        <v>2</v>
      </c>
    </row>
    <row r="102086" spans="1:2" x14ac:dyDescent="0.15">
      <c r="A102086" s="3" t="s">
        <v>5065</v>
      </c>
      <c r="B102086">
        <v>1.7</v>
      </c>
    </row>
    <row r="102087" spans="1:2" x14ac:dyDescent="0.15">
      <c r="A102087" s="3" t="s">
        <v>5066</v>
      </c>
      <c r="B102087">
        <v>1.4</v>
      </c>
    </row>
    <row r="102088" spans="1:2" x14ac:dyDescent="0.15">
      <c r="A102088" s="3" t="s">
        <v>5067</v>
      </c>
      <c r="B102088">
        <v>1.5</v>
      </c>
    </row>
    <row r="102089" spans="1:2" x14ac:dyDescent="0.15">
      <c r="A102089" s="3" t="s">
        <v>5068</v>
      </c>
      <c r="B102089">
        <v>2.8</v>
      </c>
    </row>
    <row r="102090" spans="1:2" x14ac:dyDescent="0.15">
      <c r="A102090" s="3" t="s">
        <v>5069</v>
      </c>
      <c r="B102090">
        <v>2.6</v>
      </c>
    </row>
    <row r="102091" spans="1:2" x14ac:dyDescent="0.15">
      <c r="A102091" s="3" t="s">
        <v>5070</v>
      </c>
      <c r="B102091">
        <v>3.4</v>
      </c>
    </row>
    <row r="102092" spans="1:2" x14ac:dyDescent="0.15">
      <c r="A102092" s="3" t="s">
        <v>5071</v>
      </c>
      <c r="B102092">
        <v>3.5</v>
      </c>
    </row>
    <row r="102093" spans="1:2" x14ac:dyDescent="0.15">
      <c r="A102093" s="3" t="s">
        <v>5072</v>
      </c>
      <c r="B102093">
        <v>3.2</v>
      </c>
    </row>
    <row r="102094" spans="1:2" x14ac:dyDescent="0.15">
      <c r="A102094" s="3" t="s">
        <v>5073</v>
      </c>
      <c r="B102094">
        <v>1.9</v>
      </c>
    </row>
    <row r="102095" spans="1:2" x14ac:dyDescent="0.15">
      <c r="A102095" s="3" t="s">
        <v>5074</v>
      </c>
      <c r="B102095">
        <v>2</v>
      </c>
    </row>
    <row r="102096" spans="1:2" x14ac:dyDescent="0.15">
      <c r="A102096" s="3" t="s">
        <v>5075</v>
      </c>
      <c r="B102096">
        <v>2.5</v>
      </c>
    </row>
    <row r="102097" spans="1:2" x14ac:dyDescent="0.15">
      <c r="A102097" s="3" t="s">
        <v>5076</v>
      </c>
      <c r="B102097">
        <v>1.5</v>
      </c>
    </row>
    <row r="102098" spans="1:2" x14ac:dyDescent="0.15">
      <c r="A102098" s="3" t="s">
        <v>5053</v>
      </c>
      <c r="B102098">
        <v>1.9</v>
      </c>
    </row>
    <row r="102099" spans="1:2" x14ac:dyDescent="0.15">
      <c r="A102099" s="3" t="s">
        <v>5054</v>
      </c>
      <c r="B102099">
        <v>1.7</v>
      </c>
    </row>
    <row r="102100" spans="1:2" x14ac:dyDescent="0.15">
      <c r="A102100" s="3" t="s">
        <v>5055</v>
      </c>
      <c r="B102100">
        <v>1.7</v>
      </c>
    </row>
    <row r="102101" spans="1:2" x14ac:dyDescent="0.15">
      <c r="A102101" s="3" t="s">
        <v>5056</v>
      </c>
      <c r="B102101">
        <v>1.7</v>
      </c>
    </row>
    <row r="102102" spans="1:2" x14ac:dyDescent="0.15">
      <c r="A102102" s="3" t="s">
        <v>5057</v>
      </c>
      <c r="B102102">
        <v>1.3</v>
      </c>
    </row>
    <row r="102103" spans="1:2" x14ac:dyDescent="0.15">
      <c r="A102103" s="3" t="s">
        <v>5058</v>
      </c>
      <c r="B102103">
        <v>1.5</v>
      </c>
    </row>
    <row r="102104" spans="1:2" x14ac:dyDescent="0.15">
      <c r="A102104" s="3" t="s">
        <v>5059</v>
      </c>
      <c r="B102104">
        <v>1.4</v>
      </c>
    </row>
    <row r="102105" spans="1:2" x14ac:dyDescent="0.15">
      <c r="A102105" s="3" t="s">
        <v>5060</v>
      </c>
      <c r="B102105">
        <v>1.3</v>
      </c>
    </row>
    <row r="102106" spans="1:2" x14ac:dyDescent="0.15">
      <c r="A102106" s="3" t="s">
        <v>5061</v>
      </c>
      <c r="B102106">
        <v>1.7</v>
      </c>
    </row>
    <row r="102107" spans="1:2" x14ac:dyDescent="0.15">
      <c r="A102107" s="3" t="s">
        <v>5062</v>
      </c>
      <c r="B102107">
        <v>1</v>
      </c>
    </row>
    <row r="102108" spans="1:2" x14ac:dyDescent="0.15">
      <c r="A102108" s="3" t="s">
        <v>5063</v>
      </c>
      <c r="B102108">
        <v>1.7</v>
      </c>
    </row>
    <row r="102109" spans="1:2" x14ac:dyDescent="0.15">
      <c r="A102109" s="3" t="s">
        <v>5064</v>
      </c>
      <c r="B102109">
        <v>1.5</v>
      </c>
    </row>
    <row r="102110" spans="1:2" x14ac:dyDescent="0.15">
      <c r="A102110" s="3" t="s">
        <v>5065</v>
      </c>
      <c r="B102110">
        <v>0.6</v>
      </c>
    </row>
    <row r="102111" spans="1:2" x14ac:dyDescent="0.15">
      <c r="A102111" s="3" t="s">
        <v>5066</v>
      </c>
      <c r="B102111">
        <v>1.4</v>
      </c>
    </row>
    <row r="102112" spans="1:2" x14ac:dyDescent="0.15">
      <c r="A102112" s="3" t="s">
        <v>5067</v>
      </c>
      <c r="B102112">
        <v>1.1000000000000001</v>
      </c>
    </row>
    <row r="102113" spans="1:2" x14ac:dyDescent="0.15">
      <c r="A102113" s="3" t="s">
        <v>5068</v>
      </c>
      <c r="B102113">
        <v>1.4</v>
      </c>
    </row>
    <row r="102114" spans="1:2" x14ac:dyDescent="0.15">
      <c r="A102114" s="3" t="s">
        <v>5069</v>
      </c>
      <c r="B102114">
        <v>1.5</v>
      </c>
    </row>
    <row r="102115" spans="1:2" x14ac:dyDescent="0.15">
      <c r="A102115" s="3" t="s">
        <v>5070</v>
      </c>
      <c r="B102115">
        <v>2.8</v>
      </c>
    </row>
    <row r="102116" spans="1:2" x14ac:dyDescent="0.15">
      <c r="A102116" s="3" t="s">
        <v>5071</v>
      </c>
      <c r="B102116">
        <v>3.5</v>
      </c>
    </row>
    <row r="102117" spans="1:2" x14ac:dyDescent="0.15">
      <c r="A102117" s="3" t="s">
        <v>5072</v>
      </c>
      <c r="B102117">
        <v>3.1</v>
      </c>
    </row>
    <row r="102118" spans="1:2" x14ac:dyDescent="0.15">
      <c r="A102118" s="3" t="s">
        <v>5073</v>
      </c>
      <c r="B102118">
        <v>3.4</v>
      </c>
    </row>
    <row r="102119" spans="1:2" x14ac:dyDescent="0.15">
      <c r="A102119" s="3" t="s">
        <v>5074</v>
      </c>
      <c r="B102119">
        <v>2.2000000000000002</v>
      </c>
    </row>
    <row r="102120" spans="1:2" x14ac:dyDescent="0.15">
      <c r="A102120" s="3" t="s">
        <v>5075</v>
      </c>
      <c r="B102120">
        <v>2.6</v>
      </c>
    </row>
    <row r="102121" spans="1:2" x14ac:dyDescent="0.15">
      <c r="A102121" s="3" t="s">
        <v>5076</v>
      </c>
      <c r="B102121">
        <v>2.1</v>
      </c>
    </row>
    <row r="102122" spans="1:2" x14ac:dyDescent="0.15">
      <c r="A102122" s="3" t="s">
        <v>5053</v>
      </c>
      <c r="B102122">
        <v>2.5</v>
      </c>
    </row>
    <row r="102123" spans="1:2" x14ac:dyDescent="0.15">
      <c r="A102123" s="3" t="s">
        <v>5054</v>
      </c>
      <c r="B102123">
        <v>1.9</v>
      </c>
    </row>
    <row r="102124" spans="1:2" x14ac:dyDescent="0.15">
      <c r="A102124" s="3" t="s">
        <v>5055</v>
      </c>
      <c r="B102124">
        <v>2.1</v>
      </c>
    </row>
    <row r="102125" spans="1:2" x14ac:dyDescent="0.15">
      <c r="A102125" s="3" t="s">
        <v>5056</v>
      </c>
      <c r="B102125">
        <v>2</v>
      </c>
    </row>
    <row r="102126" spans="1:2" x14ac:dyDescent="0.15">
      <c r="A102126" s="3" t="s">
        <v>5057</v>
      </c>
      <c r="B102126">
        <v>1.4</v>
      </c>
    </row>
    <row r="102127" spans="1:2" x14ac:dyDescent="0.15">
      <c r="A102127" s="3" t="s">
        <v>5058</v>
      </c>
      <c r="B102127">
        <v>2</v>
      </c>
    </row>
    <row r="102128" spans="1:2" x14ac:dyDescent="0.15">
      <c r="A102128" s="3" t="s">
        <v>5059</v>
      </c>
      <c r="B102128">
        <v>2.1</v>
      </c>
    </row>
    <row r="102129" spans="1:2" x14ac:dyDescent="0.15">
      <c r="A102129" s="3" t="s">
        <v>5060</v>
      </c>
      <c r="B102129">
        <v>1.2</v>
      </c>
    </row>
    <row r="102130" spans="1:2" x14ac:dyDescent="0.15">
      <c r="A102130" s="3" t="s">
        <v>5061</v>
      </c>
      <c r="B102130">
        <v>1.3</v>
      </c>
    </row>
    <row r="102131" spans="1:2" x14ac:dyDescent="0.15">
      <c r="A102131" s="3" t="s">
        <v>5062</v>
      </c>
      <c r="B102131">
        <v>2.4</v>
      </c>
    </row>
    <row r="102132" spans="1:2" x14ac:dyDescent="0.15">
      <c r="A102132" s="3" t="s">
        <v>5063</v>
      </c>
      <c r="B102132">
        <v>1.5</v>
      </c>
    </row>
    <row r="102133" spans="1:2" x14ac:dyDescent="0.15">
      <c r="A102133" s="3" t="s">
        <v>5064</v>
      </c>
      <c r="B102133">
        <v>1.7</v>
      </c>
    </row>
    <row r="102134" spans="1:2" x14ac:dyDescent="0.15">
      <c r="A102134" s="3" t="s">
        <v>5065</v>
      </c>
      <c r="B102134">
        <v>2</v>
      </c>
    </row>
    <row r="102135" spans="1:2" x14ac:dyDescent="0.15">
      <c r="A102135" s="3" t="s">
        <v>5066</v>
      </c>
      <c r="B102135">
        <v>2.5</v>
      </c>
    </row>
    <row r="102136" spans="1:2" x14ac:dyDescent="0.15">
      <c r="A102136" s="3" t="s">
        <v>5067</v>
      </c>
      <c r="B102136">
        <v>3.2</v>
      </c>
    </row>
    <row r="102137" spans="1:2" x14ac:dyDescent="0.15">
      <c r="A102137" s="3" t="s">
        <v>5068</v>
      </c>
      <c r="B102137">
        <v>5</v>
      </c>
    </row>
    <row r="102138" spans="1:2" x14ac:dyDescent="0.15">
      <c r="A102138" s="3" t="s">
        <v>5069</v>
      </c>
      <c r="B102138">
        <v>4.7</v>
      </c>
    </row>
    <row r="102139" spans="1:2" x14ac:dyDescent="0.15">
      <c r="A102139" s="3" t="s">
        <v>5070</v>
      </c>
      <c r="B102139">
        <v>4.9000000000000004</v>
      </c>
    </row>
    <row r="102140" spans="1:2" x14ac:dyDescent="0.15">
      <c r="A102140" s="3" t="s">
        <v>5071</v>
      </c>
      <c r="B102140">
        <v>4.7</v>
      </c>
    </row>
    <row r="102141" spans="1:2" x14ac:dyDescent="0.15">
      <c r="A102141" s="3" t="s">
        <v>5072</v>
      </c>
      <c r="B102141">
        <v>4.4000000000000004</v>
      </c>
    </row>
    <row r="102142" spans="1:2" x14ac:dyDescent="0.15">
      <c r="A102142" s="3" t="s">
        <v>5073</v>
      </c>
      <c r="B102142">
        <v>4.5999999999999996</v>
      </c>
    </row>
    <row r="102143" spans="1:2" x14ac:dyDescent="0.15">
      <c r="A102143" s="3" t="s">
        <v>5074</v>
      </c>
      <c r="B102143">
        <v>3.9</v>
      </c>
    </row>
    <row r="102144" spans="1:2" x14ac:dyDescent="0.15">
      <c r="A102144" s="3" t="s">
        <v>5075</v>
      </c>
      <c r="B102144">
        <v>3.3</v>
      </c>
    </row>
    <row r="102145" spans="1:2" x14ac:dyDescent="0.15">
      <c r="A102145" s="3" t="s">
        <v>5076</v>
      </c>
      <c r="B102145">
        <v>3.9</v>
      </c>
    </row>
    <row r="102146" spans="1:2" x14ac:dyDescent="0.15">
      <c r="A102146" s="3" t="s">
        <v>5053</v>
      </c>
      <c r="B102146">
        <v>3.8</v>
      </c>
    </row>
    <row r="102147" spans="1:2" x14ac:dyDescent="0.15">
      <c r="A102147" s="3" t="s">
        <v>5054</v>
      </c>
      <c r="B102147">
        <v>2.5</v>
      </c>
    </row>
    <row r="102148" spans="1:2" x14ac:dyDescent="0.15">
      <c r="A102148" s="3" t="s">
        <v>5055</v>
      </c>
      <c r="B102148">
        <v>2.4</v>
      </c>
    </row>
    <row r="102149" spans="1:2" x14ac:dyDescent="0.15">
      <c r="A102149" s="3" t="s">
        <v>5056</v>
      </c>
      <c r="B102149">
        <v>2.2000000000000002</v>
      </c>
    </row>
    <row r="102150" spans="1:2" x14ac:dyDescent="0.15">
      <c r="A102150" s="3" t="s">
        <v>5057</v>
      </c>
      <c r="B102150">
        <v>1.5</v>
      </c>
    </row>
    <row r="102151" spans="1:2" x14ac:dyDescent="0.15">
      <c r="A102151" s="3" t="s">
        <v>5058</v>
      </c>
      <c r="B102151">
        <v>2.1</v>
      </c>
    </row>
    <row r="102152" spans="1:2" x14ac:dyDescent="0.15">
      <c r="A102152" s="3" t="s">
        <v>5059</v>
      </c>
      <c r="B102152">
        <v>2.1</v>
      </c>
    </row>
    <row r="102153" spans="1:2" x14ac:dyDescent="0.15">
      <c r="A102153" s="3" t="s">
        <v>5060</v>
      </c>
      <c r="B102153">
        <v>1.7</v>
      </c>
    </row>
    <row r="102154" spans="1:2" x14ac:dyDescent="0.15">
      <c r="A102154" s="3" t="s">
        <v>5061</v>
      </c>
      <c r="B102154">
        <v>1.7</v>
      </c>
    </row>
    <row r="102155" spans="1:2" x14ac:dyDescent="0.15">
      <c r="A102155" s="3" t="s">
        <v>5062</v>
      </c>
      <c r="B102155">
        <v>1.7</v>
      </c>
    </row>
    <row r="102156" spans="1:2" x14ac:dyDescent="0.15">
      <c r="A102156" s="3" t="s">
        <v>5063</v>
      </c>
      <c r="B102156">
        <v>2.1</v>
      </c>
    </row>
    <row r="102157" spans="1:2" x14ac:dyDescent="0.15">
      <c r="A102157" s="3" t="s">
        <v>5064</v>
      </c>
      <c r="B102157">
        <v>1.7</v>
      </c>
    </row>
    <row r="102158" spans="1:2" x14ac:dyDescent="0.15">
      <c r="A102158" s="3" t="s">
        <v>5065</v>
      </c>
      <c r="B102158">
        <v>2.2000000000000002</v>
      </c>
    </row>
    <row r="102159" spans="1:2" x14ac:dyDescent="0.15">
      <c r="A102159" s="3" t="s">
        <v>5066</v>
      </c>
      <c r="B102159">
        <v>3.6</v>
      </c>
    </row>
    <row r="102160" spans="1:2" x14ac:dyDescent="0.15">
      <c r="A102160" s="3" t="s">
        <v>5067</v>
      </c>
      <c r="B102160">
        <v>4.3</v>
      </c>
    </row>
    <row r="102161" spans="1:2" x14ac:dyDescent="0.15">
      <c r="A102161" s="3" t="s">
        <v>5068</v>
      </c>
      <c r="B102161">
        <v>4.4000000000000004</v>
      </c>
    </row>
    <row r="102162" spans="1:2" x14ac:dyDescent="0.15">
      <c r="A102162" s="3" t="s">
        <v>5069</v>
      </c>
      <c r="B102162">
        <v>5</v>
      </c>
    </row>
    <row r="102163" spans="1:2" x14ac:dyDescent="0.15">
      <c r="A102163" s="3" t="s">
        <v>5070</v>
      </c>
      <c r="B102163">
        <v>4.5</v>
      </c>
    </row>
    <row r="102164" spans="1:2" x14ac:dyDescent="0.15">
      <c r="A102164" s="3" t="s">
        <v>5071</v>
      </c>
      <c r="B102164">
        <v>4.2</v>
      </c>
    </row>
    <row r="102165" spans="1:2" x14ac:dyDescent="0.15">
      <c r="A102165" s="3" t="s">
        <v>5072</v>
      </c>
      <c r="B102165">
        <v>4.0999999999999996</v>
      </c>
    </row>
    <row r="102166" spans="1:2" x14ac:dyDescent="0.15">
      <c r="A102166" s="3" t="s">
        <v>5073</v>
      </c>
      <c r="B102166">
        <v>3.8</v>
      </c>
    </row>
    <row r="102167" spans="1:2" x14ac:dyDescent="0.15">
      <c r="A102167" s="3" t="s">
        <v>5074</v>
      </c>
      <c r="B102167">
        <v>4.2</v>
      </c>
    </row>
    <row r="102168" spans="1:2" x14ac:dyDescent="0.15">
      <c r="A102168" s="3" t="s">
        <v>5075</v>
      </c>
      <c r="B102168">
        <v>3.8</v>
      </c>
    </row>
    <row r="102169" spans="1:2" x14ac:dyDescent="0.15">
      <c r="A102169" s="3" t="s">
        <v>5076</v>
      </c>
      <c r="B102169">
        <v>2.9</v>
      </c>
    </row>
    <row r="102170" spans="1:2" x14ac:dyDescent="0.15">
      <c r="A102170" s="3" t="s">
        <v>5053</v>
      </c>
      <c r="B102170">
        <v>2.7</v>
      </c>
    </row>
    <row r="102171" spans="1:2" x14ac:dyDescent="0.15">
      <c r="A102171" s="3" t="s">
        <v>5054</v>
      </c>
      <c r="B102171">
        <v>2</v>
      </c>
    </row>
    <row r="102172" spans="1:2" x14ac:dyDescent="0.15">
      <c r="A102172" s="3" t="s">
        <v>5055</v>
      </c>
      <c r="B102172">
        <v>2.2000000000000002</v>
      </c>
    </row>
    <row r="102173" spans="1:2" x14ac:dyDescent="0.15">
      <c r="A102173" s="3" t="s">
        <v>5056</v>
      </c>
      <c r="B102173">
        <v>1.8</v>
      </c>
    </row>
    <row r="102174" spans="1:2" x14ac:dyDescent="0.15">
      <c r="A102174" s="3" t="s">
        <v>5057</v>
      </c>
      <c r="B102174">
        <v>1.3</v>
      </c>
    </row>
    <row r="102175" spans="1:2" x14ac:dyDescent="0.15">
      <c r="A102175" s="3" t="s">
        <v>5058</v>
      </c>
      <c r="B102175">
        <v>1.8</v>
      </c>
    </row>
    <row r="102176" spans="1:2" x14ac:dyDescent="0.15">
      <c r="A102176" s="3" t="s">
        <v>5059</v>
      </c>
      <c r="B102176">
        <v>1.4</v>
      </c>
    </row>
    <row r="102177" spans="1:2" x14ac:dyDescent="0.15">
      <c r="A102177" s="3" t="s">
        <v>5060</v>
      </c>
      <c r="B102177">
        <v>1.8</v>
      </c>
    </row>
    <row r="102178" spans="1:2" x14ac:dyDescent="0.15">
      <c r="A102178" s="3" t="s">
        <v>5061</v>
      </c>
      <c r="B102178">
        <v>2.1</v>
      </c>
    </row>
    <row r="102179" spans="1:2" x14ac:dyDescent="0.15">
      <c r="A102179" s="3" t="s">
        <v>5062</v>
      </c>
      <c r="B102179">
        <v>2</v>
      </c>
    </row>
    <row r="102180" spans="1:2" x14ac:dyDescent="0.15">
      <c r="A102180" s="3" t="s">
        <v>5063</v>
      </c>
      <c r="B102180">
        <v>1.6</v>
      </c>
    </row>
    <row r="102181" spans="1:2" x14ac:dyDescent="0.15">
      <c r="A102181" s="3" t="s">
        <v>5064</v>
      </c>
      <c r="B102181">
        <v>1.5</v>
      </c>
    </row>
    <row r="102182" spans="1:2" x14ac:dyDescent="0.15">
      <c r="A102182" s="3" t="s">
        <v>5065</v>
      </c>
      <c r="B102182">
        <v>1.2</v>
      </c>
    </row>
    <row r="102183" spans="1:2" x14ac:dyDescent="0.15">
      <c r="A102183" s="3" t="s">
        <v>5066</v>
      </c>
      <c r="B102183">
        <v>2</v>
      </c>
    </row>
    <row r="102184" spans="1:2" x14ac:dyDescent="0.15">
      <c r="A102184" s="3" t="s">
        <v>5067</v>
      </c>
      <c r="B102184">
        <v>2.2999999999999998</v>
      </c>
    </row>
    <row r="102185" spans="1:2" x14ac:dyDescent="0.15">
      <c r="A102185" s="3" t="s">
        <v>5068</v>
      </c>
      <c r="B102185">
        <v>2.9</v>
      </c>
    </row>
    <row r="102186" spans="1:2" x14ac:dyDescent="0.15">
      <c r="A102186" s="3" t="s">
        <v>5069</v>
      </c>
      <c r="B102186">
        <v>3.7</v>
      </c>
    </row>
    <row r="102187" spans="1:2" x14ac:dyDescent="0.15">
      <c r="A102187" s="3" t="s">
        <v>5070</v>
      </c>
      <c r="B102187">
        <v>3.4</v>
      </c>
    </row>
    <row r="102188" spans="1:2" x14ac:dyDescent="0.15">
      <c r="A102188" s="3" t="s">
        <v>5071</v>
      </c>
      <c r="B102188">
        <v>4.7</v>
      </c>
    </row>
    <row r="102189" spans="1:2" x14ac:dyDescent="0.15">
      <c r="A102189" s="3" t="s">
        <v>5072</v>
      </c>
      <c r="B102189">
        <v>4.2</v>
      </c>
    </row>
    <row r="102190" spans="1:2" x14ac:dyDescent="0.15">
      <c r="A102190" s="3" t="s">
        <v>5073</v>
      </c>
      <c r="B102190">
        <v>3.7</v>
      </c>
    </row>
    <row r="102191" spans="1:2" x14ac:dyDescent="0.15">
      <c r="A102191" s="3" t="s">
        <v>5074</v>
      </c>
      <c r="B102191">
        <v>2.8</v>
      </c>
    </row>
    <row r="102192" spans="1:2" x14ac:dyDescent="0.15">
      <c r="A102192" s="3" t="s">
        <v>5075</v>
      </c>
      <c r="B102192">
        <v>2.2000000000000002</v>
      </c>
    </row>
    <row r="102193" spans="1:2" x14ac:dyDescent="0.15">
      <c r="A102193" s="3" t="s">
        <v>5076</v>
      </c>
      <c r="B102193">
        <v>2.2000000000000002</v>
      </c>
    </row>
    <row r="102194" spans="1:2" x14ac:dyDescent="0.15">
      <c r="A102194" s="3" t="s">
        <v>5053</v>
      </c>
      <c r="B102194">
        <v>3.2</v>
      </c>
    </row>
    <row r="102195" spans="1:2" x14ac:dyDescent="0.15">
      <c r="A102195" s="3" t="s">
        <v>5054</v>
      </c>
      <c r="B102195">
        <v>2.9</v>
      </c>
    </row>
    <row r="102196" spans="1:2" x14ac:dyDescent="0.15">
      <c r="A102196" s="3" t="s">
        <v>5055</v>
      </c>
      <c r="B102196">
        <v>2.7</v>
      </c>
    </row>
    <row r="102197" spans="1:2" x14ac:dyDescent="0.15">
      <c r="A102197" s="3" t="s">
        <v>5056</v>
      </c>
      <c r="B102197">
        <v>2.7</v>
      </c>
    </row>
    <row r="102198" spans="1:2" x14ac:dyDescent="0.15">
      <c r="A102198" s="3" t="s">
        <v>5057</v>
      </c>
      <c r="B102198">
        <v>2.4</v>
      </c>
    </row>
    <row r="102199" spans="1:2" x14ac:dyDescent="0.15">
      <c r="A102199" s="3" t="s">
        <v>5058</v>
      </c>
      <c r="B102199">
        <v>1.7</v>
      </c>
    </row>
    <row r="102200" spans="1:2" x14ac:dyDescent="0.15">
      <c r="A102200" s="3" t="s">
        <v>5059</v>
      </c>
      <c r="B102200">
        <v>1.4</v>
      </c>
    </row>
    <row r="102201" spans="1:2" x14ac:dyDescent="0.15">
      <c r="A102201" s="3" t="s">
        <v>5060</v>
      </c>
      <c r="B102201">
        <v>1.8</v>
      </c>
    </row>
    <row r="102202" spans="1:2" x14ac:dyDescent="0.15">
      <c r="A102202" s="3" t="s">
        <v>5061</v>
      </c>
      <c r="B102202">
        <v>1.5</v>
      </c>
    </row>
    <row r="102203" spans="1:2" x14ac:dyDescent="0.15">
      <c r="A102203" s="3" t="s">
        <v>5062</v>
      </c>
      <c r="B102203">
        <v>1</v>
      </c>
    </row>
    <row r="102204" spans="1:2" x14ac:dyDescent="0.15">
      <c r="A102204" s="3" t="s">
        <v>5063</v>
      </c>
      <c r="B102204">
        <v>2</v>
      </c>
    </row>
    <row r="102205" spans="1:2" x14ac:dyDescent="0.15">
      <c r="A102205" s="3" t="s">
        <v>5064</v>
      </c>
      <c r="B102205">
        <v>1.8</v>
      </c>
    </row>
    <row r="102206" spans="1:2" x14ac:dyDescent="0.15">
      <c r="A102206" s="3" t="s">
        <v>5065</v>
      </c>
      <c r="B102206">
        <v>1.4</v>
      </c>
    </row>
    <row r="102207" spans="1:2" x14ac:dyDescent="0.15">
      <c r="A102207" s="3" t="s">
        <v>5066</v>
      </c>
      <c r="B102207">
        <v>2.6</v>
      </c>
    </row>
    <row r="102208" spans="1:2" x14ac:dyDescent="0.15">
      <c r="A102208" s="3" t="s">
        <v>5067</v>
      </c>
      <c r="B102208">
        <v>3.1</v>
      </c>
    </row>
    <row r="102209" spans="1:2" x14ac:dyDescent="0.15">
      <c r="A102209" s="3" t="s">
        <v>5068</v>
      </c>
      <c r="B102209">
        <v>4.3</v>
      </c>
    </row>
    <row r="102210" spans="1:2" x14ac:dyDescent="0.15">
      <c r="A102210" s="3" t="s">
        <v>5069</v>
      </c>
      <c r="B102210">
        <v>4.0999999999999996</v>
      </c>
    </row>
    <row r="102211" spans="1:2" x14ac:dyDescent="0.15">
      <c r="A102211" s="3" t="s">
        <v>5070</v>
      </c>
      <c r="B102211">
        <v>3.5</v>
      </c>
    </row>
    <row r="102212" spans="1:2" x14ac:dyDescent="0.15">
      <c r="A102212" s="3" t="s">
        <v>5071</v>
      </c>
      <c r="B102212">
        <v>4</v>
      </c>
    </row>
    <row r="102213" spans="1:2" x14ac:dyDescent="0.15">
      <c r="A102213" s="3" t="s">
        <v>5072</v>
      </c>
      <c r="B102213">
        <v>3</v>
      </c>
    </row>
    <row r="102214" spans="1:2" x14ac:dyDescent="0.15">
      <c r="A102214" s="3" t="s">
        <v>5073</v>
      </c>
      <c r="B102214">
        <v>2.7</v>
      </c>
    </row>
    <row r="102215" spans="1:2" x14ac:dyDescent="0.15">
      <c r="A102215" s="3" t="s">
        <v>5074</v>
      </c>
      <c r="B102215">
        <v>2.2000000000000002</v>
      </c>
    </row>
    <row r="102216" spans="1:2" x14ac:dyDescent="0.15">
      <c r="A102216" s="3" t="s">
        <v>5075</v>
      </c>
      <c r="B102216">
        <v>2.5</v>
      </c>
    </row>
    <row r="102217" spans="1:2" x14ac:dyDescent="0.15">
      <c r="A102217" s="3" t="s">
        <v>5076</v>
      </c>
      <c r="B102217">
        <v>2.7</v>
      </c>
    </row>
    <row r="102218" spans="1:2" x14ac:dyDescent="0.15">
      <c r="A102218" s="3" t="s">
        <v>5053</v>
      </c>
      <c r="B102218">
        <v>2.6</v>
      </c>
    </row>
    <row r="102219" spans="1:2" x14ac:dyDescent="0.15">
      <c r="A102219" s="3" t="s">
        <v>5054</v>
      </c>
      <c r="B102219">
        <v>1.8</v>
      </c>
    </row>
    <row r="102220" spans="1:2" x14ac:dyDescent="0.15">
      <c r="A102220" s="3" t="s">
        <v>5055</v>
      </c>
      <c r="B102220">
        <v>2.5</v>
      </c>
    </row>
    <row r="102221" spans="1:2" x14ac:dyDescent="0.15">
      <c r="A102221" s="3" t="s">
        <v>5056</v>
      </c>
      <c r="B102221">
        <v>2.9</v>
      </c>
    </row>
    <row r="102222" spans="1:2" x14ac:dyDescent="0.15">
      <c r="A102222" s="3" t="s">
        <v>5057</v>
      </c>
      <c r="B102222">
        <v>2.2999999999999998</v>
      </c>
    </row>
    <row r="102223" spans="1:2" x14ac:dyDescent="0.15">
      <c r="A102223" s="3" t="s">
        <v>5058</v>
      </c>
      <c r="B102223">
        <v>1.8</v>
      </c>
    </row>
    <row r="102224" spans="1:2" x14ac:dyDescent="0.15">
      <c r="A102224" s="3" t="s">
        <v>5059</v>
      </c>
      <c r="B102224">
        <v>1.6</v>
      </c>
    </row>
    <row r="102225" spans="1:2" x14ac:dyDescent="0.15">
      <c r="A102225" s="3" t="s">
        <v>5060</v>
      </c>
      <c r="B102225">
        <v>1.4</v>
      </c>
    </row>
    <row r="102226" spans="1:2" x14ac:dyDescent="0.15">
      <c r="A102226" s="3" t="s">
        <v>5061</v>
      </c>
      <c r="B102226">
        <v>2.2999999999999998</v>
      </c>
    </row>
    <row r="102227" spans="1:2" x14ac:dyDescent="0.15">
      <c r="A102227" s="3" t="s">
        <v>5062</v>
      </c>
      <c r="B102227">
        <v>1.8</v>
      </c>
    </row>
    <row r="102228" spans="1:2" x14ac:dyDescent="0.15">
      <c r="A102228" s="3" t="s">
        <v>5063</v>
      </c>
      <c r="B102228">
        <v>2.6</v>
      </c>
    </row>
    <row r="102229" spans="1:2" x14ac:dyDescent="0.15">
      <c r="A102229" s="3" t="s">
        <v>5064</v>
      </c>
      <c r="B102229">
        <v>2.8</v>
      </c>
    </row>
    <row r="102230" spans="1:2" x14ac:dyDescent="0.15">
      <c r="A102230" s="3" t="s">
        <v>5065</v>
      </c>
      <c r="B102230">
        <v>2.7</v>
      </c>
    </row>
    <row r="102231" spans="1:2" x14ac:dyDescent="0.15">
      <c r="A102231" s="3" t="s">
        <v>5066</v>
      </c>
      <c r="B102231">
        <v>3.4</v>
      </c>
    </row>
    <row r="102232" spans="1:2" x14ac:dyDescent="0.15">
      <c r="A102232" s="3" t="s">
        <v>5067</v>
      </c>
      <c r="B102232">
        <v>2.5</v>
      </c>
    </row>
    <row r="102233" spans="1:2" x14ac:dyDescent="0.15">
      <c r="A102233" s="3" t="s">
        <v>5068</v>
      </c>
      <c r="B102233">
        <v>3</v>
      </c>
    </row>
    <row r="102234" spans="1:2" x14ac:dyDescent="0.15">
      <c r="A102234" s="3" t="s">
        <v>5069</v>
      </c>
      <c r="B102234">
        <v>3.3</v>
      </c>
    </row>
    <row r="102235" spans="1:2" x14ac:dyDescent="0.15">
      <c r="A102235" s="3" t="s">
        <v>5070</v>
      </c>
      <c r="B102235">
        <v>2</v>
      </c>
    </row>
    <row r="102236" spans="1:2" x14ac:dyDescent="0.15">
      <c r="A102236" s="3" t="s">
        <v>5071</v>
      </c>
      <c r="B102236">
        <v>2.2000000000000002</v>
      </c>
    </row>
    <row r="102237" spans="1:2" x14ac:dyDescent="0.15">
      <c r="A102237" s="3" t="s">
        <v>5072</v>
      </c>
      <c r="B102237">
        <v>1.9</v>
      </c>
    </row>
    <row r="102238" spans="1:2" x14ac:dyDescent="0.15">
      <c r="A102238" s="3" t="s">
        <v>5073</v>
      </c>
      <c r="B102238">
        <v>2.1</v>
      </c>
    </row>
    <row r="102239" spans="1:2" x14ac:dyDescent="0.15">
      <c r="A102239" s="3" t="s">
        <v>5074</v>
      </c>
      <c r="B102239">
        <v>1.6</v>
      </c>
    </row>
    <row r="102240" spans="1:2" x14ac:dyDescent="0.15">
      <c r="A102240" s="3" t="s">
        <v>5075</v>
      </c>
      <c r="B102240">
        <v>1.8</v>
      </c>
    </row>
    <row r="102241" spans="1:2" x14ac:dyDescent="0.15">
      <c r="A102241" s="3" t="s">
        <v>5076</v>
      </c>
      <c r="B102241">
        <v>2.1</v>
      </c>
    </row>
    <row r="102242" spans="1:2" x14ac:dyDescent="0.15">
      <c r="A102242" s="3" t="s">
        <v>5053</v>
      </c>
      <c r="B102242">
        <v>1.9</v>
      </c>
    </row>
    <row r="102243" spans="1:2" x14ac:dyDescent="0.15">
      <c r="A102243" s="3" t="s">
        <v>5054</v>
      </c>
      <c r="B102243">
        <v>1.4</v>
      </c>
    </row>
    <row r="102244" spans="1:2" x14ac:dyDescent="0.15">
      <c r="A102244" s="3" t="s">
        <v>5055</v>
      </c>
      <c r="B102244">
        <v>1.4</v>
      </c>
    </row>
    <row r="102245" spans="1:2" x14ac:dyDescent="0.15">
      <c r="A102245" s="3" t="s">
        <v>5056</v>
      </c>
      <c r="B102245">
        <v>1.7</v>
      </c>
    </row>
    <row r="102246" spans="1:2" x14ac:dyDescent="0.15">
      <c r="A102246" s="3" t="s">
        <v>5057</v>
      </c>
      <c r="B102246">
        <v>1.5</v>
      </c>
    </row>
    <row r="102247" spans="1:2" x14ac:dyDescent="0.15">
      <c r="A102247" s="3" t="s">
        <v>5058</v>
      </c>
      <c r="B102247">
        <v>1.5</v>
      </c>
    </row>
    <row r="102248" spans="1:2" x14ac:dyDescent="0.15">
      <c r="A102248" s="3" t="s">
        <v>5059</v>
      </c>
      <c r="B102248">
        <v>1</v>
      </c>
    </row>
    <row r="102249" spans="1:2" x14ac:dyDescent="0.15">
      <c r="A102249" s="3" t="s">
        <v>5060</v>
      </c>
      <c r="B102249">
        <v>2</v>
      </c>
    </row>
    <row r="102250" spans="1:2" x14ac:dyDescent="0.15">
      <c r="A102250" s="3" t="s">
        <v>5061</v>
      </c>
      <c r="B102250">
        <v>2.2999999999999998</v>
      </c>
    </row>
    <row r="102251" spans="1:2" x14ac:dyDescent="0.15">
      <c r="A102251" s="3" t="s">
        <v>5062</v>
      </c>
      <c r="B102251">
        <v>1.8</v>
      </c>
    </row>
    <row r="102252" spans="1:2" x14ac:dyDescent="0.15">
      <c r="A102252" s="3" t="s">
        <v>5063</v>
      </c>
      <c r="B102252">
        <v>2.2999999999999998</v>
      </c>
    </row>
    <row r="102253" spans="1:2" x14ac:dyDescent="0.15">
      <c r="A102253" s="3" t="s">
        <v>5064</v>
      </c>
      <c r="B102253">
        <v>2.2000000000000002</v>
      </c>
    </row>
    <row r="102254" spans="1:2" x14ac:dyDescent="0.15">
      <c r="A102254" s="3" t="s">
        <v>5065</v>
      </c>
      <c r="B102254">
        <v>3.6</v>
      </c>
    </row>
    <row r="102255" spans="1:2" x14ac:dyDescent="0.15">
      <c r="A102255" s="3" t="s">
        <v>5066</v>
      </c>
      <c r="B102255">
        <v>3.8</v>
      </c>
    </row>
    <row r="102256" spans="1:2" x14ac:dyDescent="0.15">
      <c r="A102256" s="3" t="s">
        <v>5067</v>
      </c>
      <c r="B102256">
        <v>3.1</v>
      </c>
    </row>
    <row r="102257" spans="1:2" x14ac:dyDescent="0.15">
      <c r="A102257" s="3" t="s">
        <v>5068</v>
      </c>
      <c r="B102257">
        <v>3.2</v>
      </c>
    </row>
    <row r="102258" spans="1:2" x14ac:dyDescent="0.15">
      <c r="A102258" s="3" t="s">
        <v>5069</v>
      </c>
      <c r="B102258">
        <v>2.7</v>
      </c>
    </row>
    <row r="102259" spans="1:2" x14ac:dyDescent="0.15">
      <c r="A102259" s="3" t="s">
        <v>5070</v>
      </c>
      <c r="B102259">
        <v>3.2</v>
      </c>
    </row>
    <row r="102260" spans="1:2" x14ac:dyDescent="0.15">
      <c r="A102260" s="3" t="s">
        <v>5071</v>
      </c>
      <c r="B102260">
        <v>3.2</v>
      </c>
    </row>
    <row r="102261" spans="1:2" x14ac:dyDescent="0.15">
      <c r="A102261" s="3" t="s">
        <v>5072</v>
      </c>
      <c r="B102261">
        <v>3.1</v>
      </c>
    </row>
    <row r="102262" spans="1:2" x14ac:dyDescent="0.15">
      <c r="A102262" s="3" t="s">
        <v>5073</v>
      </c>
      <c r="B102262">
        <v>2.4</v>
      </c>
    </row>
    <row r="102263" spans="1:2" x14ac:dyDescent="0.15">
      <c r="A102263" s="3" t="s">
        <v>5074</v>
      </c>
      <c r="B102263">
        <v>2.1</v>
      </c>
    </row>
    <row r="102264" spans="1:2" x14ac:dyDescent="0.15">
      <c r="A102264" s="3" t="s">
        <v>5075</v>
      </c>
      <c r="B102264">
        <v>1.5</v>
      </c>
    </row>
    <row r="102265" spans="1:2" x14ac:dyDescent="0.15">
      <c r="A102265" s="3" t="s">
        <v>5076</v>
      </c>
      <c r="B102265">
        <v>1.7</v>
      </c>
    </row>
    <row r="102266" spans="1:2" x14ac:dyDescent="0.15">
      <c r="A102266" s="3" t="s">
        <v>5053</v>
      </c>
      <c r="B102266">
        <v>1</v>
      </c>
    </row>
    <row r="102267" spans="1:2" x14ac:dyDescent="0.15">
      <c r="A102267" s="3" t="s">
        <v>5054</v>
      </c>
      <c r="B102267">
        <v>1.9</v>
      </c>
    </row>
    <row r="102268" spans="1:2" x14ac:dyDescent="0.15">
      <c r="A102268" s="3" t="s">
        <v>5055</v>
      </c>
      <c r="B102268">
        <v>1.7</v>
      </c>
    </row>
    <row r="102269" spans="1:2" x14ac:dyDescent="0.15">
      <c r="A102269" s="3" t="s">
        <v>5056</v>
      </c>
      <c r="B102269">
        <v>1.8</v>
      </c>
    </row>
    <row r="102270" spans="1:2" x14ac:dyDescent="0.15">
      <c r="A102270" s="3" t="s">
        <v>5057</v>
      </c>
      <c r="B102270">
        <v>1.5</v>
      </c>
    </row>
    <row r="102271" spans="1:2" x14ac:dyDescent="0.15">
      <c r="A102271" s="3" t="s">
        <v>5058</v>
      </c>
      <c r="B102271">
        <v>1.5</v>
      </c>
    </row>
    <row r="102272" spans="1:2" x14ac:dyDescent="0.15">
      <c r="A102272" s="3" t="s">
        <v>5059</v>
      </c>
      <c r="B102272">
        <v>1.6</v>
      </c>
    </row>
    <row r="102273" spans="1:2" x14ac:dyDescent="0.15">
      <c r="A102273" s="3" t="s">
        <v>5060</v>
      </c>
      <c r="B102273">
        <v>1.5</v>
      </c>
    </row>
    <row r="102274" spans="1:2" x14ac:dyDescent="0.15">
      <c r="A102274" s="3" t="s">
        <v>5061</v>
      </c>
      <c r="B102274">
        <v>1.8</v>
      </c>
    </row>
    <row r="102275" spans="1:2" x14ac:dyDescent="0.15">
      <c r="A102275" s="3" t="s">
        <v>5062</v>
      </c>
      <c r="B102275">
        <v>1.8</v>
      </c>
    </row>
    <row r="102276" spans="1:2" x14ac:dyDescent="0.15">
      <c r="A102276" s="3" t="s">
        <v>5063</v>
      </c>
      <c r="B102276">
        <v>1.6</v>
      </c>
    </row>
    <row r="102277" spans="1:2" x14ac:dyDescent="0.15">
      <c r="A102277" s="3" t="s">
        <v>5064</v>
      </c>
      <c r="B102277">
        <v>2.5</v>
      </c>
    </row>
    <row r="102278" spans="1:2" x14ac:dyDescent="0.15">
      <c r="A102278" s="3" t="s">
        <v>5065</v>
      </c>
      <c r="B102278">
        <v>3.3</v>
      </c>
    </row>
    <row r="102279" spans="1:2" x14ac:dyDescent="0.15">
      <c r="A102279" s="3" t="s">
        <v>5066</v>
      </c>
      <c r="B102279">
        <v>4.2</v>
      </c>
    </row>
    <row r="102280" spans="1:2" x14ac:dyDescent="0.15">
      <c r="A102280" s="3" t="s">
        <v>5067</v>
      </c>
      <c r="B102280">
        <v>4</v>
      </c>
    </row>
    <row r="102281" spans="1:2" x14ac:dyDescent="0.15">
      <c r="A102281" s="3" t="s">
        <v>5068</v>
      </c>
      <c r="B102281">
        <v>3.3</v>
      </c>
    </row>
    <row r="102282" spans="1:2" x14ac:dyDescent="0.15">
      <c r="A102282" s="3" t="s">
        <v>5069</v>
      </c>
      <c r="B102282">
        <v>2.8</v>
      </c>
    </row>
    <row r="102283" spans="1:2" x14ac:dyDescent="0.15">
      <c r="A102283" s="3" t="s">
        <v>5070</v>
      </c>
      <c r="B102283">
        <v>4</v>
      </c>
    </row>
    <row r="102284" spans="1:2" x14ac:dyDescent="0.15">
      <c r="A102284" s="3" t="s">
        <v>5071</v>
      </c>
      <c r="B102284">
        <v>3.9</v>
      </c>
    </row>
    <row r="102285" spans="1:2" x14ac:dyDescent="0.15">
      <c r="A102285" s="3" t="s">
        <v>5072</v>
      </c>
      <c r="B102285">
        <v>3.6</v>
      </c>
    </row>
    <row r="102286" spans="1:2" x14ac:dyDescent="0.15">
      <c r="A102286" s="3" t="s">
        <v>5073</v>
      </c>
      <c r="B102286">
        <v>3.3</v>
      </c>
    </row>
    <row r="102287" spans="1:2" x14ac:dyDescent="0.15">
      <c r="A102287" s="3" t="s">
        <v>5074</v>
      </c>
      <c r="B102287">
        <v>2.7</v>
      </c>
    </row>
    <row r="102288" spans="1:2" x14ac:dyDescent="0.15">
      <c r="A102288" s="3" t="s">
        <v>5075</v>
      </c>
      <c r="B102288">
        <v>3.1</v>
      </c>
    </row>
    <row r="102289" spans="1:2" x14ac:dyDescent="0.15">
      <c r="A102289" s="3" t="s">
        <v>5076</v>
      </c>
      <c r="B102289">
        <v>2.5</v>
      </c>
    </row>
    <row r="102290" spans="1:2" x14ac:dyDescent="0.15">
      <c r="A102290" s="3" t="s">
        <v>5053</v>
      </c>
      <c r="B102290">
        <v>2</v>
      </c>
    </row>
    <row r="102291" spans="1:2" x14ac:dyDescent="0.15">
      <c r="A102291" s="3" t="s">
        <v>5054</v>
      </c>
      <c r="B102291">
        <v>1.5</v>
      </c>
    </row>
    <row r="102292" spans="1:2" x14ac:dyDescent="0.15">
      <c r="A102292" s="3" t="s">
        <v>5055</v>
      </c>
      <c r="B102292">
        <v>1.9</v>
      </c>
    </row>
    <row r="102293" spans="1:2" x14ac:dyDescent="0.15">
      <c r="A102293" s="3" t="s">
        <v>5056</v>
      </c>
      <c r="B102293">
        <v>1.4</v>
      </c>
    </row>
    <row r="102294" spans="1:2" x14ac:dyDescent="0.15">
      <c r="A102294" s="3" t="s">
        <v>5057</v>
      </c>
      <c r="B102294">
        <v>2</v>
      </c>
    </row>
    <row r="102295" spans="1:2" x14ac:dyDescent="0.15">
      <c r="A102295" s="3" t="s">
        <v>5058</v>
      </c>
      <c r="B102295">
        <v>1.5</v>
      </c>
    </row>
    <row r="102296" spans="1:2" x14ac:dyDescent="0.15">
      <c r="A102296" s="3" t="s">
        <v>5059</v>
      </c>
      <c r="B102296">
        <v>1.4</v>
      </c>
    </row>
    <row r="102297" spans="1:2" x14ac:dyDescent="0.15">
      <c r="A102297" s="3" t="s">
        <v>5060</v>
      </c>
      <c r="B102297">
        <v>1.5</v>
      </c>
    </row>
    <row r="102298" spans="1:2" x14ac:dyDescent="0.15">
      <c r="A102298" s="3" t="s">
        <v>5061</v>
      </c>
      <c r="B102298">
        <v>1.9</v>
      </c>
    </row>
    <row r="102299" spans="1:2" x14ac:dyDescent="0.15">
      <c r="A102299" s="3" t="s">
        <v>5062</v>
      </c>
      <c r="B102299">
        <v>2.1</v>
      </c>
    </row>
    <row r="102300" spans="1:2" x14ac:dyDescent="0.15">
      <c r="A102300" s="3" t="s">
        <v>5063</v>
      </c>
      <c r="B102300">
        <v>2.2000000000000002</v>
      </c>
    </row>
    <row r="102301" spans="1:2" x14ac:dyDescent="0.15">
      <c r="A102301" s="3" t="s">
        <v>5064</v>
      </c>
      <c r="B102301">
        <v>1.3</v>
      </c>
    </row>
    <row r="102302" spans="1:2" x14ac:dyDescent="0.15">
      <c r="A102302" s="3" t="s">
        <v>5065</v>
      </c>
      <c r="B102302">
        <v>2</v>
      </c>
    </row>
    <row r="102303" spans="1:2" x14ac:dyDescent="0.15">
      <c r="A102303" s="3" t="s">
        <v>5066</v>
      </c>
      <c r="B102303">
        <v>3</v>
      </c>
    </row>
    <row r="102304" spans="1:2" x14ac:dyDescent="0.15">
      <c r="A102304" s="3" t="s">
        <v>5067</v>
      </c>
      <c r="B102304">
        <v>2.4</v>
      </c>
    </row>
    <row r="102305" spans="1:2" x14ac:dyDescent="0.15">
      <c r="A102305" s="3" t="s">
        <v>5068</v>
      </c>
      <c r="B102305">
        <v>3.6</v>
      </c>
    </row>
    <row r="102306" spans="1:2" x14ac:dyDescent="0.15">
      <c r="A102306" s="3" t="s">
        <v>5069</v>
      </c>
      <c r="B102306">
        <v>4.2</v>
      </c>
    </row>
    <row r="102307" spans="1:2" x14ac:dyDescent="0.15">
      <c r="A102307" s="3" t="s">
        <v>5070</v>
      </c>
      <c r="B102307">
        <v>3.4</v>
      </c>
    </row>
    <row r="102308" spans="1:2" x14ac:dyDescent="0.15">
      <c r="A102308" s="3" t="s">
        <v>5071</v>
      </c>
      <c r="B102308">
        <v>3.4</v>
      </c>
    </row>
    <row r="102309" spans="1:2" x14ac:dyDescent="0.15">
      <c r="A102309" s="3" t="s">
        <v>5072</v>
      </c>
      <c r="B102309">
        <v>3.6</v>
      </c>
    </row>
    <row r="102310" spans="1:2" x14ac:dyDescent="0.15">
      <c r="A102310" s="3" t="s">
        <v>5073</v>
      </c>
      <c r="B102310">
        <v>2.8</v>
      </c>
    </row>
    <row r="102311" spans="1:2" x14ac:dyDescent="0.15">
      <c r="A102311" s="3" t="s">
        <v>5074</v>
      </c>
      <c r="B102311">
        <v>3.1</v>
      </c>
    </row>
    <row r="102312" spans="1:2" x14ac:dyDescent="0.15">
      <c r="A102312" s="3" t="s">
        <v>5075</v>
      </c>
      <c r="B102312">
        <v>3.5</v>
      </c>
    </row>
    <row r="102313" spans="1:2" x14ac:dyDescent="0.15">
      <c r="A102313" s="3" t="s">
        <v>5076</v>
      </c>
      <c r="B102313">
        <v>3.1</v>
      </c>
    </row>
    <row r="102314" spans="1:2" x14ac:dyDescent="0.15">
      <c r="A102314" s="3" t="s">
        <v>5053</v>
      </c>
      <c r="B102314">
        <v>3</v>
      </c>
    </row>
    <row r="102315" spans="1:2" x14ac:dyDescent="0.15">
      <c r="A102315" s="3" t="s">
        <v>5054</v>
      </c>
      <c r="B102315">
        <v>2.2000000000000002</v>
      </c>
    </row>
    <row r="102316" spans="1:2" x14ac:dyDescent="0.15">
      <c r="A102316" s="3" t="s">
        <v>5055</v>
      </c>
      <c r="B102316">
        <v>1.8</v>
      </c>
    </row>
    <row r="102317" spans="1:2" x14ac:dyDescent="0.15">
      <c r="A102317" s="3" t="s">
        <v>5056</v>
      </c>
      <c r="B102317">
        <v>1.4</v>
      </c>
    </row>
    <row r="102318" spans="1:2" x14ac:dyDescent="0.15">
      <c r="A102318" s="3" t="s">
        <v>5057</v>
      </c>
      <c r="B102318">
        <v>2.2999999999999998</v>
      </c>
    </row>
    <row r="102319" spans="1:2" x14ac:dyDescent="0.15">
      <c r="A102319" s="3" t="s">
        <v>5058</v>
      </c>
      <c r="B102319">
        <v>1.7</v>
      </c>
    </row>
    <row r="102320" spans="1:2" x14ac:dyDescent="0.15">
      <c r="A102320" s="3" t="s">
        <v>5059</v>
      </c>
      <c r="B102320">
        <v>2.2000000000000002</v>
      </c>
    </row>
    <row r="102321" spans="1:2" x14ac:dyDescent="0.15">
      <c r="A102321" s="3" t="s">
        <v>5060</v>
      </c>
      <c r="B102321">
        <v>2.6</v>
      </c>
    </row>
    <row r="102322" spans="1:2" x14ac:dyDescent="0.15">
      <c r="A102322" s="3" t="s">
        <v>5061</v>
      </c>
      <c r="B102322">
        <v>1.7</v>
      </c>
    </row>
    <row r="102323" spans="1:2" x14ac:dyDescent="0.15">
      <c r="A102323" s="3" t="s">
        <v>5062</v>
      </c>
      <c r="B102323">
        <v>2.4</v>
      </c>
    </row>
    <row r="102324" spans="1:2" x14ac:dyDescent="0.15">
      <c r="A102324" s="3" t="s">
        <v>5063</v>
      </c>
      <c r="B102324">
        <v>2</v>
      </c>
    </row>
    <row r="102325" spans="1:2" x14ac:dyDescent="0.15">
      <c r="A102325" s="3" t="s">
        <v>5064</v>
      </c>
      <c r="B102325">
        <v>2.1</v>
      </c>
    </row>
    <row r="102326" spans="1:2" x14ac:dyDescent="0.15">
      <c r="A102326" s="3" t="s">
        <v>5065</v>
      </c>
      <c r="B102326">
        <v>3.3</v>
      </c>
    </row>
    <row r="102327" spans="1:2" x14ac:dyDescent="0.15">
      <c r="A102327" s="3" t="s">
        <v>5066</v>
      </c>
      <c r="B102327">
        <v>3.2</v>
      </c>
    </row>
    <row r="102328" spans="1:2" x14ac:dyDescent="0.15">
      <c r="A102328" s="3" t="s">
        <v>5067</v>
      </c>
      <c r="B102328">
        <v>3</v>
      </c>
    </row>
    <row r="102329" spans="1:2" x14ac:dyDescent="0.15">
      <c r="A102329" s="3" t="s">
        <v>5068</v>
      </c>
      <c r="B102329">
        <v>2.9</v>
      </c>
    </row>
    <row r="102330" spans="1:2" x14ac:dyDescent="0.15">
      <c r="A102330" s="3" t="s">
        <v>5069</v>
      </c>
      <c r="B102330">
        <v>3.4</v>
      </c>
    </row>
    <row r="102331" spans="1:2" x14ac:dyDescent="0.15">
      <c r="A102331" s="3" t="s">
        <v>5070</v>
      </c>
      <c r="B102331">
        <v>3.1</v>
      </c>
    </row>
    <row r="102332" spans="1:2" x14ac:dyDescent="0.15">
      <c r="A102332" s="3" t="s">
        <v>5071</v>
      </c>
      <c r="B102332">
        <v>3.6</v>
      </c>
    </row>
    <row r="102333" spans="1:2" x14ac:dyDescent="0.15">
      <c r="A102333" s="3" t="s">
        <v>5072</v>
      </c>
      <c r="B102333">
        <v>4.3</v>
      </c>
    </row>
    <row r="102334" spans="1:2" x14ac:dyDescent="0.15">
      <c r="A102334" s="3" t="s">
        <v>5073</v>
      </c>
      <c r="B102334">
        <v>4.0999999999999996</v>
      </c>
    </row>
    <row r="102335" spans="1:2" x14ac:dyDescent="0.15">
      <c r="A102335" s="3" t="s">
        <v>5074</v>
      </c>
      <c r="B102335">
        <v>3.6</v>
      </c>
    </row>
    <row r="102336" spans="1:2" x14ac:dyDescent="0.15">
      <c r="A102336" s="3" t="s">
        <v>5075</v>
      </c>
      <c r="B102336">
        <v>1.6</v>
      </c>
    </row>
    <row r="102337" spans="1:2" x14ac:dyDescent="0.15">
      <c r="A102337" s="3" t="s">
        <v>5076</v>
      </c>
      <c r="B102337">
        <v>1.5</v>
      </c>
    </row>
    <row r="102338" spans="1:2" x14ac:dyDescent="0.15">
      <c r="A102338" s="3" t="s">
        <v>5053</v>
      </c>
      <c r="B102338">
        <v>1.6</v>
      </c>
    </row>
    <row r="102339" spans="1:2" x14ac:dyDescent="0.15">
      <c r="A102339" s="3" t="s">
        <v>5054</v>
      </c>
      <c r="B102339">
        <v>1.3</v>
      </c>
    </row>
    <row r="102340" spans="1:2" x14ac:dyDescent="0.15">
      <c r="A102340" s="3" t="s">
        <v>5055</v>
      </c>
      <c r="B102340">
        <v>1.8</v>
      </c>
    </row>
    <row r="102341" spans="1:2" x14ac:dyDescent="0.15">
      <c r="A102341" s="3" t="s">
        <v>5056</v>
      </c>
      <c r="B102341">
        <v>1.3</v>
      </c>
    </row>
    <row r="102342" spans="1:2" x14ac:dyDescent="0.15">
      <c r="A102342" s="3" t="s">
        <v>5057</v>
      </c>
      <c r="B102342">
        <v>1.7</v>
      </c>
    </row>
    <row r="102343" spans="1:2" x14ac:dyDescent="0.15">
      <c r="A102343" s="3" t="s">
        <v>5058</v>
      </c>
      <c r="B102343">
        <v>1.7</v>
      </c>
    </row>
    <row r="102344" spans="1:2" x14ac:dyDescent="0.15">
      <c r="A102344" s="3" t="s">
        <v>5059</v>
      </c>
      <c r="B102344">
        <v>2.8</v>
      </c>
    </row>
    <row r="102345" spans="1:2" x14ac:dyDescent="0.15">
      <c r="A102345" s="3" t="s">
        <v>5060</v>
      </c>
      <c r="B102345">
        <v>1.9</v>
      </c>
    </row>
    <row r="102346" spans="1:2" x14ac:dyDescent="0.15">
      <c r="A102346" s="3" t="s">
        <v>5061</v>
      </c>
      <c r="B102346">
        <v>1.5</v>
      </c>
    </row>
    <row r="102347" spans="1:2" x14ac:dyDescent="0.15">
      <c r="A102347" s="3" t="s">
        <v>5062</v>
      </c>
      <c r="B102347">
        <v>1.3</v>
      </c>
    </row>
    <row r="102348" spans="1:2" x14ac:dyDescent="0.15">
      <c r="A102348" s="3" t="s">
        <v>5063</v>
      </c>
      <c r="B102348">
        <v>2.4</v>
      </c>
    </row>
    <row r="102349" spans="1:2" x14ac:dyDescent="0.15">
      <c r="A102349" s="3" t="s">
        <v>5064</v>
      </c>
      <c r="B102349">
        <v>1.9</v>
      </c>
    </row>
    <row r="102350" spans="1:2" x14ac:dyDescent="0.15">
      <c r="A102350" s="3" t="s">
        <v>5065</v>
      </c>
      <c r="B102350">
        <v>2</v>
      </c>
    </row>
    <row r="102351" spans="1:2" x14ac:dyDescent="0.15">
      <c r="A102351" s="3" t="s">
        <v>5066</v>
      </c>
      <c r="B102351">
        <v>2.2999999999999998</v>
      </c>
    </row>
    <row r="102352" spans="1:2" x14ac:dyDescent="0.15">
      <c r="A102352" s="3" t="s">
        <v>5067</v>
      </c>
      <c r="B102352">
        <v>2.2000000000000002</v>
      </c>
    </row>
    <row r="102353" spans="1:2" x14ac:dyDescent="0.15">
      <c r="A102353" s="3" t="s">
        <v>5068</v>
      </c>
      <c r="B102353">
        <v>3.1</v>
      </c>
    </row>
    <row r="102354" spans="1:2" x14ac:dyDescent="0.15">
      <c r="A102354" s="3" t="s">
        <v>5069</v>
      </c>
      <c r="B102354">
        <v>3.4</v>
      </c>
    </row>
    <row r="102355" spans="1:2" x14ac:dyDescent="0.15">
      <c r="A102355" s="3" t="s">
        <v>5070</v>
      </c>
      <c r="B102355">
        <v>1.7</v>
      </c>
    </row>
    <row r="102356" spans="1:2" x14ac:dyDescent="0.15">
      <c r="A102356" s="3" t="s">
        <v>5071</v>
      </c>
      <c r="B102356">
        <v>3</v>
      </c>
    </row>
    <row r="102357" spans="1:2" x14ac:dyDescent="0.15">
      <c r="A102357" s="3" t="s">
        <v>5072</v>
      </c>
      <c r="B102357">
        <v>3.6</v>
      </c>
    </row>
    <row r="102358" spans="1:2" x14ac:dyDescent="0.15">
      <c r="A102358" s="3" t="s">
        <v>5073</v>
      </c>
      <c r="B102358">
        <v>3.1</v>
      </c>
    </row>
    <row r="102359" spans="1:2" x14ac:dyDescent="0.15">
      <c r="A102359" s="3" t="s">
        <v>5074</v>
      </c>
      <c r="B102359">
        <v>2.4</v>
      </c>
    </row>
    <row r="102360" spans="1:2" x14ac:dyDescent="0.15">
      <c r="A102360" s="3" t="s">
        <v>5075</v>
      </c>
      <c r="B102360">
        <v>1.7</v>
      </c>
    </row>
    <row r="102361" spans="1:2" x14ac:dyDescent="0.15">
      <c r="A102361" s="3" t="s">
        <v>5076</v>
      </c>
      <c r="B102361">
        <v>1.4</v>
      </c>
    </row>
    <row r="102362" spans="1:2" x14ac:dyDescent="0.15">
      <c r="A102362" s="3" t="s">
        <v>5053</v>
      </c>
      <c r="B102362">
        <v>1.1000000000000001</v>
      </c>
    </row>
    <row r="102363" spans="1:2" x14ac:dyDescent="0.15">
      <c r="A102363" s="3" t="s">
        <v>5054</v>
      </c>
      <c r="B102363">
        <v>0.9</v>
      </c>
    </row>
    <row r="102364" spans="1:2" x14ac:dyDescent="0.15">
      <c r="A102364" s="3" t="s">
        <v>5055</v>
      </c>
      <c r="B102364">
        <v>1.5</v>
      </c>
    </row>
    <row r="102365" spans="1:2" x14ac:dyDescent="0.15">
      <c r="A102365" s="3" t="s">
        <v>5056</v>
      </c>
      <c r="B102365">
        <v>1.4</v>
      </c>
    </row>
    <row r="102366" spans="1:2" x14ac:dyDescent="0.15">
      <c r="A102366" s="3" t="s">
        <v>5057</v>
      </c>
      <c r="B102366">
        <v>1.5</v>
      </c>
    </row>
    <row r="102367" spans="1:2" x14ac:dyDescent="0.15">
      <c r="A102367" s="3" t="s">
        <v>5058</v>
      </c>
      <c r="B102367">
        <v>1.4</v>
      </c>
    </row>
    <row r="102368" spans="1:2" x14ac:dyDescent="0.15">
      <c r="A102368" s="3" t="s">
        <v>5059</v>
      </c>
      <c r="B102368">
        <v>1.4</v>
      </c>
    </row>
    <row r="102369" spans="1:2" x14ac:dyDescent="0.15">
      <c r="A102369" s="3" t="s">
        <v>5060</v>
      </c>
      <c r="B102369">
        <v>2.1</v>
      </c>
    </row>
    <row r="102370" spans="1:2" x14ac:dyDescent="0.15">
      <c r="A102370" s="3" t="s">
        <v>5061</v>
      </c>
      <c r="B102370">
        <v>1.7</v>
      </c>
    </row>
    <row r="102371" spans="1:2" x14ac:dyDescent="0.15">
      <c r="A102371" s="3" t="s">
        <v>5062</v>
      </c>
      <c r="B102371">
        <v>1.2</v>
      </c>
    </row>
    <row r="102372" spans="1:2" x14ac:dyDescent="0.15">
      <c r="A102372" s="3" t="s">
        <v>5063</v>
      </c>
      <c r="B102372">
        <v>1.8</v>
      </c>
    </row>
    <row r="102373" spans="1:2" x14ac:dyDescent="0.15">
      <c r="A102373" s="3" t="s">
        <v>5064</v>
      </c>
      <c r="B102373">
        <v>2.1</v>
      </c>
    </row>
    <row r="102374" spans="1:2" x14ac:dyDescent="0.15">
      <c r="A102374" s="3" t="s">
        <v>5065</v>
      </c>
      <c r="B102374">
        <v>2.8</v>
      </c>
    </row>
    <row r="102375" spans="1:2" x14ac:dyDescent="0.15">
      <c r="A102375" s="3" t="s">
        <v>5066</v>
      </c>
      <c r="B102375">
        <v>2.4</v>
      </c>
    </row>
    <row r="102376" spans="1:2" x14ac:dyDescent="0.15">
      <c r="A102376" s="3" t="s">
        <v>5067</v>
      </c>
      <c r="B102376">
        <v>3.3</v>
      </c>
    </row>
    <row r="102377" spans="1:2" x14ac:dyDescent="0.15">
      <c r="A102377" s="3" t="s">
        <v>5068</v>
      </c>
      <c r="B102377">
        <v>1.4</v>
      </c>
    </row>
    <row r="102378" spans="1:2" x14ac:dyDescent="0.15">
      <c r="A102378" s="3" t="s">
        <v>5069</v>
      </c>
      <c r="B102378">
        <v>2.5</v>
      </c>
    </row>
    <row r="102379" spans="1:2" x14ac:dyDescent="0.15">
      <c r="A102379" s="3" t="s">
        <v>5070</v>
      </c>
      <c r="B102379">
        <v>2.8</v>
      </c>
    </row>
    <row r="102380" spans="1:2" x14ac:dyDescent="0.15">
      <c r="A102380" s="3" t="s">
        <v>5071</v>
      </c>
      <c r="B102380">
        <v>2.4</v>
      </c>
    </row>
    <row r="102381" spans="1:2" x14ac:dyDescent="0.15">
      <c r="A102381" s="3" t="s">
        <v>5072</v>
      </c>
      <c r="B102381">
        <v>2.6</v>
      </c>
    </row>
    <row r="102382" spans="1:2" x14ac:dyDescent="0.15">
      <c r="A102382" s="3" t="s">
        <v>5073</v>
      </c>
      <c r="B102382">
        <v>2.6</v>
      </c>
    </row>
    <row r="102383" spans="1:2" x14ac:dyDescent="0.15">
      <c r="A102383" s="3" t="s">
        <v>5074</v>
      </c>
      <c r="B102383">
        <v>3.5</v>
      </c>
    </row>
    <row r="102384" spans="1:2" x14ac:dyDescent="0.15">
      <c r="A102384" s="3" t="s">
        <v>5075</v>
      </c>
      <c r="B102384">
        <v>2.2999999999999998</v>
      </c>
    </row>
    <row r="102385" spans="1:2" x14ac:dyDescent="0.15">
      <c r="A102385" s="3" t="s">
        <v>5076</v>
      </c>
      <c r="B102385">
        <v>2</v>
      </c>
    </row>
    <row r="102386" spans="1:2" x14ac:dyDescent="0.15">
      <c r="A102386" s="3" t="s">
        <v>5053</v>
      </c>
      <c r="B102386">
        <v>1.8</v>
      </c>
    </row>
    <row r="102387" spans="1:2" x14ac:dyDescent="0.15">
      <c r="A102387" s="3" t="s">
        <v>5054</v>
      </c>
      <c r="B102387">
        <v>0.8</v>
      </c>
    </row>
    <row r="102388" spans="1:2" x14ac:dyDescent="0.15">
      <c r="A102388" s="3" t="s">
        <v>5055</v>
      </c>
      <c r="B102388">
        <v>1.3</v>
      </c>
    </row>
    <row r="102389" spans="1:2" x14ac:dyDescent="0.15">
      <c r="A102389" s="3" t="s">
        <v>5056</v>
      </c>
      <c r="B102389">
        <v>2.4</v>
      </c>
    </row>
    <row r="102390" spans="1:2" x14ac:dyDescent="0.15">
      <c r="A102390" s="3" t="s">
        <v>5057</v>
      </c>
      <c r="B102390">
        <v>2.7</v>
      </c>
    </row>
    <row r="102391" spans="1:2" x14ac:dyDescent="0.15">
      <c r="A102391" s="3" t="s">
        <v>5058</v>
      </c>
      <c r="B102391">
        <v>2.4</v>
      </c>
    </row>
    <row r="102392" spans="1:2" x14ac:dyDescent="0.15">
      <c r="A102392" s="3" t="s">
        <v>5059</v>
      </c>
      <c r="B102392">
        <v>2.7</v>
      </c>
    </row>
    <row r="102393" spans="1:2" x14ac:dyDescent="0.15">
      <c r="A102393" s="3" t="s">
        <v>5060</v>
      </c>
      <c r="B102393">
        <v>1.9</v>
      </c>
    </row>
    <row r="102394" spans="1:2" x14ac:dyDescent="0.15">
      <c r="A102394" s="3" t="s">
        <v>5061</v>
      </c>
      <c r="B102394">
        <v>1.5</v>
      </c>
    </row>
    <row r="102395" spans="1:2" x14ac:dyDescent="0.15">
      <c r="A102395" s="3" t="s">
        <v>5062</v>
      </c>
      <c r="B102395">
        <v>1.7</v>
      </c>
    </row>
    <row r="102396" spans="1:2" x14ac:dyDescent="0.15">
      <c r="A102396" s="3" t="s">
        <v>5063</v>
      </c>
      <c r="B102396">
        <v>1.8</v>
      </c>
    </row>
    <row r="102397" spans="1:2" x14ac:dyDescent="0.15">
      <c r="A102397" s="3" t="s">
        <v>5064</v>
      </c>
      <c r="B102397">
        <v>2.4</v>
      </c>
    </row>
    <row r="102398" spans="1:2" x14ac:dyDescent="0.15">
      <c r="A102398" s="3" t="s">
        <v>5065</v>
      </c>
      <c r="B102398">
        <v>3.2</v>
      </c>
    </row>
    <row r="102399" spans="1:2" x14ac:dyDescent="0.15">
      <c r="A102399" s="3" t="s">
        <v>5066</v>
      </c>
      <c r="B102399">
        <v>3.1</v>
      </c>
    </row>
    <row r="102400" spans="1:2" x14ac:dyDescent="0.15">
      <c r="A102400" s="3" t="s">
        <v>5067</v>
      </c>
      <c r="B102400">
        <v>2.4</v>
      </c>
    </row>
    <row r="102401" spans="1:2" x14ac:dyDescent="0.15">
      <c r="A102401" s="3" t="s">
        <v>5068</v>
      </c>
      <c r="B102401">
        <v>2.4</v>
      </c>
    </row>
    <row r="102402" spans="1:2" x14ac:dyDescent="0.15">
      <c r="A102402" s="3" t="s">
        <v>5069</v>
      </c>
      <c r="B102402">
        <v>2.1</v>
      </c>
    </row>
    <row r="102403" spans="1:2" x14ac:dyDescent="0.15">
      <c r="A102403" s="3" t="s">
        <v>5070</v>
      </c>
      <c r="B102403">
        <v>3.1</v>
      </c>
    </row>
    <row r="102404" spans="1:2" x14ac:dyDescent="0.15">
      <c r="A102404" s="3" t="s">
        <v>5071</v>
      </c>
      <c r="B102404">
        <v>3.6</v>
      </c>
    </row>
    <row r="102405" spans="1:2" x14ac:dyDescent="0.15">
      <c r="A102405" s="3" t="s">
        <v>5072</v>
      </c>
      <c r="B102405">
        <v>3.5</v>
      </c>
    </row>
    <row r="102406" spans="1:2" x14ac:dyDescent="0.15">
      <c r="A102406" s="3" t="s">
        <v>5073</v>
      </c>
      <c r="B102406">
        <v>3.4</v>
      </c>
    </row>
    <row r="102407" spans="1:2" x14ac:dyDescent="0.15">
      <c r="A102407" s="3" t="s">
        <v>5074</v>
      </c>
      <c r="B102407">
        <v>2.9</v>
      </c>
    </row>
    <row r="102408" spans="1:2" x14ac:dyDescent="0.15">
      <c r="A102408" s="3" t="s">
        <v>5075</v>
      </c>
      <c r="B102408">
        <v>2.4</v>
      </c>
    </row>
    <row r="102409" spans="1:2" x14ac:dyDescent="0.15">
      <c r="A102409" s="3" t="s">
        <v>5076</v>
      </c>
      <c r="B102409">
        <v>2.2000000000000002</v>
      </c>
    </row>
    <row r="102410" spans="1:2" x14ac:dyDescent="0.15">
      <c r="A102410" s="3" t="s">
        <v>5053</v>
      </c>
      <c r="B102410">
        <v>1.6</v>
      </c>
    </row>
    <row r="102411" spans="1:2" x14ac:dyDescent="0.15">
      <c r="A102411" s="3" t="s">
        <v>5054</v>
      </c>
      <c r="B102411">
        <v>2</v>
      </c>
    </row>
    <row r="102412" spans="1:2" x14ac:dyDescent="0.15">
      <c r="A102412" s="3" t="s">
        <v>5055</v>
      </c>
      <c r="B102412">
        <v>1.8</v>
      </c>
    </row>
    <row r="102413" spans="1:2" x14ac:dyDescent="0.15">
      <c r="A102413" s="3" t="s">
        <v>5056</v>
      </c>
      <c r="B102413">
        <v>2</v>
      </c>
    </row>
    <row r="102414" spans="1:2" x14ac:dyDescent="0.15">
      <c r="A102414" s="3" t="s">
        <v>5057</v>
      </c>
      <c r="B102414">
        <v>2.6</v>
      </c>
    </row>
    <row r="102415" spans="1:2" x14ac:dyDescent="0.15">
      <c r="A102415" s="3" t="s">
        <v>5058</v>
      </c>
      <c r="B102415">
        <v>1.4</v>
      </c>
    </row>
    <row r="102416" spans="1:2" x14ac:dyDescent="0.15">
      <c r="A102416" s="3" t="s">
        <v>5059</v>
      </c>
      <c r="B102416">
        <v>1.7</v>
      </c>
    </row>
    <row r="102417" spans="1:2" x14ac:dyDescent="0.15">
      <c r="A102417" s="3" t="s">
        <v>5060</v>
      </c>
      <c r="B102417">
        <v>1.9</v>
      </c>
    </row>
    <row r="102418" spans="1:2" x14ac:dyDescent="0.15">
      <c r="A102418" s="3" t="s">
        <v>5061</v>
      </c>
      <c r="B102418">
        <v>2.1</v>
      </c>
    </row>
    <row r="102419" spans="1:2" x14ac:dyDescent="0.15">
      <c r="A102419" s="3" t="s">
        <v>5062</v>
      </c>
      <c r="B102419">
        <v>2</v>
      </c>
    </row>
    <row r="102420" spans="1:2" x14ac:dyDescent="0.15">
      <c r="A102420" s="3" t="s">
        <v>5063</v>
      </c>
      <c r="B102420">
        <v>1.8</v>
      </c>
    </row>
    <row r="102421" spans="1:2" x14ac:dyDescent="0.15">
      <c r="A102421" s="3" t="s">
        <v>5064</v>
      </c>
      <c r="B102421">
        <v>2.2000000000000002</v>
      </c>
    </row>
    <row r="102422" spans="1:2" x14ac:dyDescent="0.15">
      <c r="A102422" s="3" t="s">
        <v>5065</v>
      </c>
      <c r="B102422">
        <v>2.1</v>
      </c>
    </row>
    <row r="102423" spans="1:2" x14ac:dyDescent="0.15">
      <c r="A102423" s="3" t="s">
        <v>5066</v>
      </c>
      <c r="B102423">
        <v>2.2999999999999998</v>
      </c>
    </row>
    <row r="102424" spans="1:2" x14ac:dyDescent="0.15">
      <c r="A102424" s="3" t="s">
        <v>5067</v>
      </c>
      <c r="B102424">
        <v>2.6</v>
      </c>
    </row>
    <row r="102425" spans="1:2" x14ac:dyDescent="0.15">
      <c r="A102425" s="3" t="s">
        <v>5068</v>
      </c>
      <c r="B102425">
        <v>2</v>
      </c>
    </row>
    <row r="102426" spans="1:2" x14ac:dyDescent="0.15">
      <c r="A102426" s="3" t="s">
        <v>5069</v>
      </c>
      <c r="B102426">
        <v>2.2000000000000002</v>
      </c>
    </row>
    <row r="102427" spans="1:2" x14ac:dyDescent="0.15">
      <c r="A102427" s="3" t="s">
        <v>5070</v>
      </c>
      <c r="B102427">
        <v>2.2000000000000002</v>
      </c>
    </row>
    <row r="102428" spans="1:2" x14ac:dyDescent="0.15">
      <c r="A102428" s="3" t="s">
        <v>5071</v>
      </c>
      <c r="B102428">
        <v>4.3</v>
      </c>
    </row>
    <row r="102429" spans="1:2" x14ac:dyDescent="0.15">
      <c r="A102429" s="3" t="s">
        <v>5072</v>
      </c>
      <c r="B102429">
        <v>4.5999999999999996</v>
      </c>
    </row>
    <row r="102430" spans="1:2" x14ac:dyDescent="0.15">
      <c r="A102430" s="3" t="s">
        <v>5073</v>
      </c>
      <c r="B102430">
        <v>4.7</v>
      </c>
    </row>
    <row r="102431" spans="1:2" x14ac:dyDescent="0.15">
      <c r="A102431" s="3" t="s">
        <v>5074</v>
      </c>
      <c r="B102431">
        <v>3.4</v>
      </c>
    </row>
    <row r="102432" spans="1:2" x14ac:dyDescent="0.15">
      <c r="A102432" s="3" t="s">
        <v>5075</v>
      </c>
      <c r="B102432">
        <v>3.3</v>
      </c>
    </row>
    <row r="102433" spans="1:2" x14ac:dyDescent="0.15">
      <c r="A102433" s="3" t="s">
        <v>5076</v>
      </c>
      <c r="B102433">
        <v>2.7</v>
      </c>
    </row>
    <row r="102434" spans="1:2" x14ac:dyDescent="0.15">
      <c r="A102434" s="3" t="s">
        <v>5053</v>
      </c>
      <c r="B102434">
        <v>2.7</v>
      </c>
    </row>
    <row r="102435" spans="1:2" x14ac:dyDescent="0.15">
      <c r="A102435" s="3" t="s">
        <v>5054</v>
      </c>
      <c r="B102435">
        <v>2.2000000000000002</v>
      </c>
    </row>
    <row r="102436" spans="1:2" x14ac:dyDescent="0.15">
      <c r="A102436" s="3" t="s">
        <v>5055</v>
      </c>
      <c r="B102436">
        <v>1.9</v>
      </c>
    </row>
    <row r="102437" spans="1:2" x14ac:dyDescent="0.15">
      <c r="A102437" s="3" t="s">
        <v>5056</v>
      </c>
      <c r="B102437">
        <v>2</v>
      </c>
    </row>
    <row r="102438" spans="1:2" x14ac:dyDescent="0.15">
      <c r="A102438" s="3" t="s">
        <v>5057</v>
      </c>
      <c r="B102438">
        <v>1.8</v>
      </c>
    </row>
    <row r="102439" spans="1:2" x14ac:dyDescent="0.15">
      <c r="A102439" s="3" t="s">
        <v>5058</v>
      </c>
      <c r="B102439">
        <v>1.9</v>
      </c>
    </row>
    <row r="102440" spans="1:2" x14ac:dyDescent="0.15">
      <c r="A102440" s="3" t="s">
        <v>5059</v>
      </c>
      <c r="B102440">
        <v>1.5</v>
      </c>
    </row>
    <row r="102441" spans="1:2" x14ac:dyDescent="0.15">
      <c r="A102441" s="3" t="s">
        <v>5060</v>
      </c>
      <c r="B102441">
        <v>1.7</v>
      </c>
    </row>
    <row r="102442" spans="1:2" x14ac:dyDescent="0.15">
      <c r="A102442" s="3" t="s">
        <v>5061</v>
      </c>
      <c r="B102442">
        <v>1.8</v>
      </c>
    </row>
    <row r="102443" spans="1:2" x14ac:dyDescent="0.15">
      <c r="A102443" s="3" t="s">
        <v>5062</v>
      </c>
      <c r="B102443">
        <v>1.5</v>
      </c>
    </row>
    <row r="102444" spans="1:2" x14ac:dyDescent="0.15">
      <c r="A102444" s="3" t="s">
        <v>5063</v>
      </c>
      <c r="B102444">
        <v>1.5</v>
      </c>
    </row>
    <row r="102445" spans="1:2" x14ac:dyDescent="0.15">
      <c r="A102445" s="3" t="s">
        <v>5064</v>
      </c>
      <c r="B102445">
        <v>2</v>
      </c>
    </row>
    <row r="102446" spans="1:2" x14ac:dyDescent="0.15">
      <c r="A102446" s="3" t="s">
        <v>5065</v>
      </c>
      <c r="B102446">
        <v>1.8</v>
      </c>
    </row>
    <row r="102447" spans="1:2" x14ac:dyDescent="0.15">
      <c r="A102447" s="3" t="s">
        <v>5066</v>
      </c>
      <c r="B102447">
        <v>2.1</v>
      </c>
    </row>
    <row r="102448" spans="1:2" x14ac:dyDescent="0.15">
      <c r="A102448" s="3" t="s">
        <v>5067</v>
      </c>
      <c r="B102448">
        <v>2.8</v>
      </c>
    </row>
    <row r="102449" spans="1:2" x14ac:dyDescent="0.15">
      <c r="A102449" s="3" t="s">
        <v>5068</v>
      </c>
      <c r="B102449">
        <v>4</v>
      </c>
    </row>
    <row r="102450" spans="1:2" x14ac:dyDescent="0.15">
      <c r="A102450" s="3" t="s">
        <v>5069</v>
      </c>
      <c r="B102450">
        <v>3.3</v>
      </c>
    </row>
    <row r="102451" spans="1:2" x14ac:dyDescent="0.15">
      <c r="A102451" s="3" t="s">
        <v>5070</v>
      </c>
      <c r="B102451">
        <v>4.7</v>
      </c>
    </row>
    <row r="102452" spans="1:2" x14ac:dyDescent="0.15">
      <c r="A102452" s="3" t="s">
        <v>5071</v>
      </c>
      <c r="B102452">
        <v>3.8</v>
      </c>
    </row>
    <row r="102453" spans="1:2" x14ac:dyDescent="0.15">
      <c r="A102453" s="3" t="s">
        <v>5072</v>
      </c>
      <c r="B102453">
        <v>4.8</v>
      </c>
    </row>
    <row r="102454" spans="1:2" x14ac:dyDescent="0.15">
      <c r="A102454" s="3" t="s">
        <v>5073</v>
      </c>
      <c r="B102454">
        <v>4</v>
      </c>
    </row>
    <row r="102455" spans="1:2" x14ac:dyDescent="0.15">
      <c r="A102455" s="3" t="s">
        <v>5074</v>
      </c>
      <c r="B102455">
        <v>3.7</v>
      </c>
    </row>
    <row r="102456" spans="1:2" x14ac:dyDescent="0.15">
      <c r="A102456" s="3" t="s">
        <v>5075</v>
      </c>
      <c r="B102456">
        <v>4.0999999999999996</v>
      </c>
    </row>
    <row r="102457" spans="1:2" x14ac:dyDescent="0.15">
      <c r="A102457" s="3" t="s">
        <v>5076</v>
      </c>
      <c r="B102457">
        <v>3.5</v>
      </c>
    </row>
    <row r="102458" spans="1:2" x14ac:dyDescent="0.15">
      <c r="A102458" s="3" t="s">
        <v>5053</v>
      </c>
      <c r="B102458">
        <v>3.2</v>
      </c>
    </row>
    <row r="102459" spans="1:2" x14ac:dyDescent="0.15">
      <c r="A102459" s="3" t="s">
        <v>5054</v>
      </c>
      <c r="B102459">
        <v>3.2</v>
      </c>
    </row>
    <row r="102460" spans="1:2" x14ac:dyDescent="0.15">
      <c r="A102460" s="3" t="s">
        <v>5055</v>
      </c>
      <c r="B102460">
        <v>3.2</v>
      </c>
    </row>
    <row r="102461" spans="1:2" x14ac:dyDescent="0.15">
      <c r="A102461" s="3" t="s">
        <v>5056</v>
      </c>
      <c r="B102461">
        <v>2.5</v>
      </c>
    </row>
    <row r="102462" spans="1:2" x14ac:dyDescent="0.15">
      <c r="A102462" s="3" t="s">
        <v>5057</v>
      </c>
      <c r="B102462">
        <v>2</v>
      </c>
    </row>
    <row r="102463" spans="1:2" x14ac:dyDescent="0.15">
      <c r="A102463" s="3" t="s">
        <v>5058</v>
      </c>
      <c r="B102463">
        <v>2</v>
      </c>
    </row>
    <row r="102464" spans="1:2" x14ac:dyDescent="0.15">
      <c r="A102464" s="3" t="s">
        <v>5059</v>
      </c>
      <c r="B102464">
        <v>2.1</v>
      </c>
    </row>
    <row r="102465" spans="1:2" x14ac:dyDescent="0.15">
      <c r="A102465" s="3" t="s">
        <v>5060</v>
      </c>
      <c r="B102465">
        <v>1.9</v>
      </c>
    </row>
    <row r="102466" spans="1:2" x14ac:dyDescent="0.15">
      <c r="A102466" s="3" t="s">
        <v>5061</v>
      </c>
      <c r="B102466">
        <v>1.5</v>
      </c>
    </row>
    <row r="102467" spans="1:2" x14ac:dyDescent="0.15">
      <c r="A102467" s="3" t="s">
        <v>5062</v>
      </c>
      <c r="B102467">
        <v>1.7</v>
      </c>
    </row>
    <row r="102468" spans="1:2" x14ac:dyDescent="0.15">
      <c r="A102468" s="3" t="s">
        <v>5063</v>
      </c>
      <c r="B102468">
        <v>1.8</v>
      </c>
    </row>
    <row r="102469" spans="1:2" x14ac:dyDescent="0.15">
      <c r="A102469" s="3" t="s">
        <v>5064</v>
      </c>
      <c r="B102469">
        <v>2.1</v>
      </c>
    </row>
    <row r="102470" spans="1:2" x14ac:dyDescent="0.15">
      <c r="A102470" s="3" t="s">
        <v>5065</v>
      </c>
      <c r="B102470">
        <v>2.4</v>
      </c>
    </row>
    <row r="102471" spans="1:2" x14ac:dyDescent="0.15">
      <c r="A102471" s="3" t="s">
        <v>5066</v>
      </c>
      <c r="B102471">
        <v>2.2000000000000002</v>
      </c>
    </row>
    <row r="102472" spans="1:2" x14ac:dyDescent="0.15">
      <c r="A102472" s="3" t="s">
        <v>5067</v>
      </c>
      <c r="B102472">
        <v>2.4</v>
      </c>
    </row>
    <row r="102473" spans="1:2" x14ac:dyDescent="0.15">
      <c r="A102473" s="3" t="s">
        <v>5068</v>
      </c>
      <c r="B102473">
        <v>3.4</v>
      </c>
    </row>
    <row r="102474" spans="1:2" x14ac:dyDescent="0.15">
      <c r="A102474" s="3" t="s">
        <v>5069</v>
      </c>
      <c r="B102474">
        <v>3.8</v>
      </c>
    </row>
    <row r="102475" spans="1:2" x14ac:dyDescent="0.15">
      <c r="A102475" s="3" t="s">
        <v>5070</v>
      </c>
      <c r="B102475">
        <v>4.3</v>
      </c>
    </row>
    <row r="102476" spans="1:2" x14ac:dyDescent="0.15">
      <c r="A102476" s="3" t="s">
        <v>5071</v>
      </c>
      <c r="B102476">
        <v>4</v>
      </c>
    </row>
    <row r="102477" spans="1:2" x14ac:dyDescent="0.15">
      <c r="A102477" s="3" t="s">
        <v>5072</v>
      </c>
      <c r="B102477">
        <v>3.8</v>
      </c>
    </row>
    <row r="102478" spans="1:2" x14ac:dyDescent="0.15">
      <c r="A102478" s="3" t="s">
        <v>5073</v>
      </c>
      <c r="B102478">
        <v>4.9000000000000004</v>
      </c>
    </row>
    <row r="102479" spans="1:2" x14ac:dyDescent="0.15">
      <c r="A102479" s="3" t="s">
        <v>5074</v>
      </c>
      <c r="B102479">
        <v>3.7</v>
      </c>
    </row>
    <row r="102480" spans="1:2" x14ac:dyDescent="0.15">
      <c r="A102480" s="3" t="s">
        <v>5075</v>
      </c>
      <c r="B102480">
        <v>3.1</v>
      </c>
    </row>
    <row r="102481" spans="1:2" x14ac:dyDescent="0.15">
      <c r="A102481" s="3" t="s">
        <v>5076</v>
      </c>
      <c r="B102481">
        <v>3.3</v>
      </c>
    </row>
    <row r="102482" spans="1:2" x14ac:dyDescent="0.15">
      <c r="A102482" s="3" t="s">
        <v>5053</v>
      </c>
      <c r="B102482">
        <v>3.2</v>
      </c>
    </row>
    <row r="102483" spans="1:2" x14ac:dyDescent="0.15">
      <c r="A102483" s="3" t="s">
        <v>5054</v>
      </c>
      <c r="B102483">
        <v>2.5</v>
      </c>
    </row>
    <row r="102484" spans="1:2" x14ac:dyDescent="0.15">
      <c r="A102484" s="3" t="s">
        <v>5055</v>
      </c>
      <c r="B102484">
        <v>1.7</v>
      </c>
    </row>
    <row r="102485" spans="1:2" x14ac:dyDescent="0.15">
      <c r="A102485" s="3" t="s">
        <v>5056</v>
      </c>
      <c r="B102485">
        <v>1.5</v>
      </c>
    </row>
    <row r="102486" spans="1:2" x14ac:dyDescent="0.15">
      <c r="A102486" s="3" t="s">
        <v>5057</v>
      </c>
      <c r="B102486">
        <v>1.8</v>
      </c>
    </row>
    <row r="102487" spans="1:2" x14ac:dyDescent="0.15">
      <c r="A102487" s="3" t="s">
        <v>5058</v>
      </c>
      <c r="B102487">
        <v>1.4</v>
      </c>
    </row>
    <row r="102488" spans="1:2" x14ac:dyDescent="0.15">
      <c r="A102488" s="3" t="s">
        <v>5059</v>
      </c>
      <c r="B102488">
        <v>1.2</v>
      </c>
    </row>
    <row r="102489" spans="1:2" x14ac:dyDescent="0.15">
      <c r="A102489" s="3" t="s">
        <v>5060</v>
      </c>
      <c r="B102489">
        <v>1.6</v>
      </c>
    </row>
    <row r="102490" spans="1:2" x14ac:dyDescent="0.15">
      <c r="A102490" s="3" t="s">
        <v>5061</v>
      </c>
      <c r="B102490">
        <v>1.2</v>
      </c>
    </row>
    <row r="102491" spans="1:2" x14ac:dyDescent="0.15">
      <c r="A102491" s="3" t="s">
        <v>5062</v>
      </c>
      <c r="B102491">
        <v>1.8</v>
      </c>
    </row>
    <row r="102492" spans="1:2" x14ac:dyDescent="0.15">
      <c r="A102492" s="3" t="s">
        <v>5063</v>
      </c>
      <c r="B102492">
        <v>3.1</v>
      </c>
    </row>
    <row r="102493" spans="1:2" x14ac:dyDescent="0.15">
      <c r="A102493" s="3" t="s">
        <v>5064</v>
      </c>
      <c r="B102493">
        <v>3.2</v>
      </c>
    </row>
    <row r="102494" spans="1:2" x14ac:dyDescent="0.15">
      <c r="A102494" s="3" t="s">
        <v>5065</v>
      </c>
      <c r="B102494">
        <v>3.2</v>
      </c>
    </row>
    <row r="102495" spans="1:2" x14ac:dyDescent="0.15">
      <c r="A102495" s="3" t="s">
        <v>5066</v>
      </c>
      <c r="B102495">
        <v>3.3</v>
      </c>
    </row>
    <row r="102496" spans="1:2" x14ac:dyDescent="0.15">
      <c r="A102496" s="3" t="s">
        <v>5067</v>
      </c>
      <c r="B102496">
        <v>3.1</v>
      </c>
    </row>
    <row r="102497" spans="1:2" x14ac:dyDescent="0.15">
      <c r="A102497" s="3" t="s">
        <v>5068</v>
      </c>
      <c r="B102497">
        <v>3.9</v>
      </c>
    </row>
    <row r="102498" spans="1:2" x14ac:dyDescent="0.15">
      <c r="A102498" s="3" t="s">
        <v>5069</v>
      </c>
      <c r="B102498">
        <v>5.2</v>
      </c>
    </row>
    <row r="102499" spans="1:2" x14ac:dyDescent="0.15">
      <c r="A102499" s="3" t="s">
        <v>5070</v>
      </c>
      <c r="B102499">
        <v>4.7</v>
      </c>
    </row>
    <row r="102500" spans="1:2" x14ac:dyDescent="0.15">
      <c r="A102500" s="3" t="s">
        <v>5071</v>
      </c>
      <c r="B102500">
        <v>4.9000000000000004</v>
      </c>
    </row>
    <row r="102501" spans="1:2" x14ac:dyDescent="0.15">
      <c r="A102501" s="3" t="s">
        <v>5072</v>
      </c>
      <c r="B102501">
        <v>4.4000000000000004</v>
      </c>
    </row>
    <row r="102502" spans="1:2" x14ac:dyDescent="0.15">
      <c r="A102502" s="3" t="s">
        <v>5073</v>
      </c>
      <c r="B102502">
        <v>4.0999999999999996</v>
      </c>
    </row>
    <row r="102503" spans="1:2" x14ac:dyDescent="0.15">
      <c r="A102503" s="3" t="s">
        <v>5074</v>
      </c>
      <c r="B102503">
        <v>3.2</v>
      </c>
    </row>
    <row r="102504" spans="1:2" x14ac:dyDescent="0.15">
      <c r="A102504" s="3" t="s">
        <v>5075</v>
      </c>
      <c r="B102504">
        <v>2.8</v>
      </c>
    </row>
    <row r="102505" spans="1:2" x14ac:dyDescent="0.15">
      <c r="A102505" s="3" t="s">
        <v>5076</v>
      </c>
      <c r="B102505">
        <v>2.2999999999999998</v>
      </c>
    </row>
    <row r="102506" spans="1:2" x14ac:dyDescent="0.15">
      <c r="A102506" s="3" t="s">
        <v>5053</v>
      </c>
      <c r="B102506">
        <v>3.6</v>
      </c>
    </row>
    <row r="102507" spans="1:2" x14ac:dyDescent="0.15">
      <c r="A102507" s="3" t="s">
        <v>5054</v>
      </c>
      <c r="B102507">
        <v>2.6</v>
      </c>
    </row>
    <row r="102508" spans="1:2" x14ac:dyDescent="0.15">
      <c r="A102508" s="3" t="s">
        <v>5055</v>
      </c>
      <c r="B102508">
        <v>3.9</v>
      </c>
    </row>
    <row r="102509" spans="1:2" x14ac:dyDescent="0.15">
      <c r="A102509" s="3" t="s">
        <v>5056</v>
      </c>
      <c r="B102509">
        <v>1.7</v>
      </c>
    </row>
    <row r="102510" spans="1:2" x14ac:dyDescent="0.15">
      <c r="A102510" s="3" t="s">
        <v>5057</v>
      </c>
      <c r="B102510">
        <v>2.4</v>
      </c>
    </row>
    <row r="102511" spans="1:2" x14ac:dyDescent="0.15">
      <c r="A102511" s="3" t="s">
        <v>5058</v>
      </c>
      <c r="B102511">
        <v>1.1000000000000001</v>
      </c>
    </row>
    <row r="102512" spans="1:2" x14ac:dyDescent="0.15">
      <c r="A102512" s="3" t="s">
        <v>5059</v>
      </c>
      <c r="B102512">
        <v>2.2000000000000002</v>
      </c>
    </row>
    <row r="102513" spans="1:2" x14ac:dyDescent="0.15">
      <c r="A102513" s="3" t="s">
        <v>5060</v>
      </c>
      <c r="B102513">
        <v>2.2999999999999998</v>
      </c>
    </row>
    <row r="102514" spans="1:2" x14ac:dyDescent="0.15">
      <c r="A102514" s="3" t="s">
        <v>5061</v>
      </c>
      <c r="B102514">
        <v>2.1</v>
      </c>
    </row>
    <row r="102515" spans="1:2" x14ac:dyDescent="0.15">
      <c r="A102515" s="3" t="s">
        <v>5062</v>
      </c>
      <c r="B102515">
        <v>2.2000000000000002</v>
      </c>
    </row>
    <row r="102516" spans="1:2" x14ac:dyDescent="0.15">
      <c r="A102516" s="3" t="s">
        <v>5063</v>
      </c>
      <c r="B102516">
        <v>2.2000000000000002</v>
      </c>
    </row>
    <row r="102517" spans="1:2" x14ac:dyDescent="0.15">
      <c r="A102517" s="3" t="s">
        <v>5064</v>
      </c>
      <c r="B102517">
        <v>2.4</v>
      </c>
    </row>
    <row r="102518" spans="1:2" x14ac:dyDescent="0.15">
      <c r="A102518" s="3" t="s">
        <v>5065</v>
      </c>
      <c r="B102518">
        <v>3.6</v>
      </c>
    </row>
    <row r="102519" spans="1:2" x14ac:dyDescent="0.15">
      <c r="A102519" s="3" t="s">
        <v>5066</v>
      </c>
      <c r="B102519">
        <v>4.5999999999999996</v>
      </c>
    </row>
    <row r="102520" spans="1:2" x14ac:dyDescent="0.15">
      <c r="A102520" s="3" t="s">
        <v>5067</v>
      </c>
      <c r="B102520">
        <v>5</v>
      </c>
    </row>
    <row r="102521" spans="1:2" x14ac:dyDescent="0.15">
      <c r="A102521" s="3" t="s">
        <v>5068</v>
      </c>
      <c r="B102521">
        <v>4.4000000000000004</v>
      </c>
    </row>
    <row r="102522" spans="1:2" x14ac:dyDescent="0.15">
      <c r="A102522" s="3" t="s">
        <v>5069</v>
      </c>
      <c r="B102522">
        <v>3.2</v>
      </c>
    </row>
    <row r="102523" spans="1:2" x14ac:dyDescent="0.15">
      <c r="A102523" s="3" t="s">
        <v>5070</v>
      </c>
      <c r="B102523">
        <v>3.3</v>
      </c>
    </row>
    <row r="102524" spans="1:2" x14ac:dyDescent="0.15">
      <c r="A102524" s="3" t="s">
        <v>5071</v>
      </c>
      <c r="B102524">
        <v>3</v>
      </c>
    </row>
    <row r="102525" spans="1:2" x14ac:dyDescent="0.15">
      <c r="A102525" s="3" t="s">
        <v>5072</v>
      </c>
      <c r="B102525">
        <v>2.6</v>
      </c>
    </row>
    <row r="102526" spans="1:2" x14ac:dyDescent="0.15">
      <c r="A102526" s="3" t="s">
        <v>5073</v>
      </c>
      <c r="B102526">
        <v>2.1</v>
      </c>
    </row>
    <row r="102527" spans="1:2" x14ac:dyDescent="0.15">
      <c r="A102527" s="3" t="s">
        <v>5074</v>
      </c>
      <c r="B102527">
        <v>2.8</v>
      </c>
    </row>
    <row r="102528" spans="1:2" x14ac:dyDescent="0.15">
      <c r="A102528" s="3" t="s">
        <v>5075</v>
      </c>
      <c r="B102528">
        <v>2.1</v>
      </c>
    </row>
    <row r="102529" spans="1:2" x14ac:dyDescent="0.15">
      <c r="A102529" s="3" t="s">
        <v>5076</v>
      </c>
      <c r="B102529">
        <v>2.2000000000000002</v>
      </c>
    </row>
    <row r="102530" spans="1:2" x14ac:dyDescent="0.15">
      <c r="A102530" s="3" t="s">
        <v>5053</v>
      </c>
      <c r="B102530">
        <v>2.9</v>
      </c>
    </row>
    <row r="102531" spans="1:2" x14ac:dyDescent="0.15">
      <c r="A102531" s="3" t="s">
        <v>5054</v>
      </c>
      <c r="B102531">
        <v>2.7</v>
      </c>
    </row>
    <row r="102532" spans="1:2" x14ac:dyDescent="0.15">
      <c r="A102532" s="3" t="s">
        <v>5055</v>
      </c>
      <c r="B102532">
        <v>2.2000000000000002</v>
      </c>
    </row>
    <row r="102533" spans="1:2" x14ac:dyDescent="0.15">
      <c r="A102533" s="3" t="s">
        <v>5056</v>
      </c>
      <c r="B102533">
        <v>1.4</v>
      </c>
    </row>
    <row r="102534" spans="1:2" x14ac:dyDescent="0.15">
      <c r="A102534" s="3" t="s">
        <v>5057</v>
      </c>
      <c r="B102534">
        <v>2</v>
      </c>
    </row>
    <row r="102535" spans="1:2" x14ac:dyDescent="0.15">
      <c r="A102535" s="3" t="s">
        <v>5058</v>
      </c>
      <c r="B102535">
        <v>1.5</v>
      </c>
    </row>
    <row r="102536" spans="1:2" x14ac:dyDescent="0.15">
      <c r="A102536" s="3" t="s">
        <v>5059</v>
      </c>
      <c r="B102536">
        <v>2.1</v>
      </c>
    </row>
    <row r="102537" spans="1:2" x14ac:dyDescent="0.15">
      <c r="A102537" s="3" t="s">
        <v>5060</v>
      </c>
      <c r="B102537">
        <v>3.4</v>
      </c>
    </row>
    <row r="102538" spans="1:2" x14ac:dyDescent="0.15">
      <c r="A102538" s="3" t="s">
        <v>5061</v>
      </c>
      <c r="B102538">
        <v>3.4</v>
      </c>
    </row>
    <row r="102539" spans="1:2" x14ac:dyDescent="0.15">
      <c r="A102539" s="3" t="s">
        <v>5062</v>
      </c>
      <c r="B102539">
        <v>2.2000000000000002</v>
      </c>
    </row>
    <row r="102540" spans="1:2" x14ac:dyDescent="0.15">
      <c r="A102540" s="3" t="s">
        <v>5063</v>
      </c>
      <c r="B102540">
        <v>1.9</v>
      </c>
    </row>
    <row r="102541" spans="1:2" x14ac:dyDescent="0.15">
      <c r="A102541" s="3" t="s">
        <v>5064</v>
      </c>
      <c r="B102541">
        <v>2.9</v>
      </c>
    </row>
    <row r="102542" spans="1:2" x14ac:dyDescent="0.15">
      <c r="A102542" s="3" t="s">
        <v>5065</v>
      </c>
      <c r="B102542">
        <v>4.0999999999999996</v>
      </c>
    </row>
    <row r="102543" spans="1:2" x14ac:dyDescent="0.15">
      <c r="A102543" s="3" t="s">
        <v>5066</v>
      </c>
      <c r="B102543">
        <v>4.4000000000000004</v>
      </c>
    </row>
    <row r="102544" spans="1:2" x14ac:dyDescent="0.15">
      <c r="A102544" s="3" t="s">
        <v>5067</v>
      </c>
      <c r="B102544">
        <v>3.6</v>
      </c>
    </row>
    <row r="102545" spans="1:2" x14ac:dyDescent="0.15">
      <c r="A102545" s="3" t="s">
        <v>5068</v>
      </c>
      <c r="B102545">
        <v>3.3</v>
      </c>
    </row>
    <row r="102546" spans="1:2" x14ac:dyDescent="0.15">
      <c r="A102546" s="3" t="s">
        <v>5069</v>
      </c>
      <c r="B102546">
        <v>2.6</v>
      </c>
    </row>
    <row r="102547" spans="1:2" x14ac:dyDescent="0.15">
      <c r="A102547" s="3" t="s">
        <v>5070</v>
      </c>
      <c r="B102547">
        <v>2</v>
      </c>
    </row>
    <row r="102548" spans="1:2" x14ac:dyDescent="0.15">
      <c r="A102548" s="3" t="s">
        <v>5071</v>
      </c>
      <c r="B102548">
        <v>1.8</v>
      </c>
    </row>
    <row r="102549" spans="1:2" x14ac:dyDescent="0.15">
      <c r="A102549" s="3" t="s">
        <v>5072</v>
      </c>
      <c r="B102549">
        <v>2.4</v>
      </c>
    </row>
    <row r="102550" spans="1:2" x14ac:dyDescent="0.15">
      <c r="A102550" s="3" t="s">
        <v>5073</v>
      </c>
      <c r="B102550">
        <v>2.9</v>
      </c>
    </row>
    <row r="102551" spans="1:2" x14ac:dyDescent="0.15">
      <c r="A102551" s="3" t="s">
        <v>5074</v>
      </c>
      <c r="B102551">
        <v>2.7</v>
      </c>
    </row>
    <row r="102552" spans="1:2" x14ac:dyDescent="0.15">
      <c r="A102552" s="3" t="s">
        <v>5075</v>
      </c>
      <c r="B102552">
        <v>2.2000000000000002</v>
      </c>
    </row>
    <row r="102553" spans="1:2" x14ac:dyDescent="0.15">
      <c r="A102553" s="3" t="s">
        <v>5076</v>
      </c>
      <c r="B102553">
        <v>2</v>
      </c>
    </row>
    <row r="102554" spans="1:2" x14ac:dyDescent="0.15">
      <c r="A102554" s="3" t="s">
        <v>5053</v>
      </c>
      <c r="B102554">
        <v>1.8</v>
      </c>
    </row>
    <row r="102555" spans="1:2" x14ac:dyDescent="0.15">
      <c r="A102555" s="3" t="s">
        <v>5054</v>
      </c>
      <c r="B102555">
        <v>1.7</v>
      </c>
    </row>
    <row r="102556" spans="1:2" x14ac:dyDescent="0.15">
      <c r="A102556" s="3" t="s">
        <v>5055</v>
      </c>
      <c r="B102556">
        <v>2</v>
      </c>
    </row>
    <row r="102557" spans="1:2" x14ac:dyDescent="0.15">
      <c r="A102557" s="3" t="s">
        <v>5056</v>
      </c>
      <c r="B102557">
        <v>1.7</v>
      </c>
    </row>
    <row r="102558" spans="1:2" x14ac:dyDescent="0.15">
      <c r="A102558" s="3" t="s">
        <v>5057</v>
      </c>
      <c r="B102558">
        <v>2.1</v>
      </c>
    </row>
    <row r="102559" spans="1:2" x14ac:dyDescent="0.15">
      <c r="A102559" s="3" t="s">
        <v>5058</v>
      </c>
      <c r="B102559">
        <v>2.1</v>
      </c>
    </row>
    <row r="102560" spans="1:2" x14ac:dyDescent="0.15">
      <c r="A102560" s="3" t="s">
        <v>5059</v>
      </c>
      <c r="B102560">
        <v>2</v>
      </c>
    </row>
    <row r="102561" spans="1:2" x14ac:dyDescent="0.15">
      <c r="A102561" s="3" t="s">
        <v>5060</v>
      </c>
      <c r="B102561">
        <v>1.8</v>
      </c>
    </row>
    <row r="102562" spans="1:2" x14ac:dyDescent="0.15">
      <c r="A102562" s="3" t="s">
        <v>5061</v>
      </c>
      <c r="B102562">
        <v>2.2999999999999998</v>
      </c>
    </row>
    <row r="102563" spans="1:2" x14ac:dyDescent="0.15">
      <c r="A102563" s="3" t="s">
        <v>5062</v>
      </c>
      <c r="B102563">
        <v>1.9</v>
      </c>
    </row>
    <row r="102564" spans="1:2" x14ac:dyDescent="0.15">
      <c r="A102564" s="3" t="s">
        <v>5063</v>
      </c>
      <c r="B102564">
        <v>2.1</v>
      </c>
    </row>
    <row r="102565" spans="1:2" x14ac:dyDescent="0.15">
      <c r="A102565" s="3" t="s">
        <v>5064</v>
      </c>
      <c r="B102565">
        <v>2.9</v>
      </c>
    </row>
    <row r="102566" spans="1:2" x14ac:dyDescent="0.15">
      <c r="A102566" s="3" t="s">
        <v>5065</v>
      </c>
      <c r="B102566">
        <v>2.6</v>
      </c>
    </row>
    <row r="102567" spans="1:2" x14ac:dyDescent="0.15">
      <c r="A102567" s="3" t="s">
        <v>5066</v>
      </c>
      <c r="B102567">
        <v>2.5</v>
      </c>
    </row>
    <row r="102568" spans="1:2" x14ac:dyDescent="0.15">
      <c r="A102568" s="3" t="s">
        <v>5067</v>
      </c>
      <c r="B102568">
        <v>5.2</v>
      </c>
    </row>
    <row r="102569" spans="1:2" x14ac:dyDescent="0.15">
      <c r="A102569" s="3" t="s">
        <v>5068</v>
      </c>
      <c r="B102569">
        <v>4.5</v>
      </c>
    </row>
    <row r="102570" spans="1:2" x14ac:dyDescent="0.15">
      <c r="A102570" s="3" t="s">
        <v>5069</v>
      </c>
      <c r="B102570">
        <v>4.7</v>
      </c>
    </row>
    <row r="102571" spans="1:2" x14ac:dyDescent="0.15">
      <c r="A102571" s="3" t="s">
        <v>5070</v>
      </c>
      <c r="B102571">
        <v>5</v>
      </c>
    </row>
    <row r="102572" spans="1:2" x14ac:dyDescent="0.15">
      <c r="A102572" s="3" t="s">
        <v>5071</v>
      </c>
      <c r="B102572">
        <v>4.9000000000000004</v>
      </c>
    </row>
    <row r="102573" spans="1:2" x14ac:dyDescent="0.15">
      <c r="A102573" s="3" t="s">
        <v>5072</v>
      </c>
      <c r="B102573">
        <v>4.9000000000000004</v>
      </c>
    </row>
    <row r="102574" spans="1:2" x14ac:dyDescent="0.15">
      <c r="A102574" s="3" t="s">
        <v>5073</v>
      </c>
      <c r="B102574">
        <v>3.6</v>
      </c>
    </row>
    <row r="102575" spans="1:2" x14ac:dyDescent="0.15">
      <c r="A102575" s="3" t="s">
        <v>5074</v>
      </c>
      <c r="B102575">
        <v>5.2</v>
      </c>
    </row>
    <row r="102576" spans="1:2" x14ac:dyDescent="0.15">
      <c r="A102576" s="3" t="s">
        <v>5075</v>
      </c>
      <c r="B102576">
        <v>4.3</v>
      </c>
    </row>
    <row r="102577" spans="1:2" x14ac:dyDescent="0.15">
      <c r="A102577" s="3" t="s">
        <v>5076</v>
      </c>
      <c r="B102577">
        <v>2.2999999999999998</v>
      </c>
    </row>
    <row r="102578" spans="1:2" x14ac:dyDescent="0.15">
      <c r="A102578" s="3" t="s">
        <v>5053</v>
      </c>
      <c r="B102578">
        <v>1.7</v>
      </c>
    </row>
    <row r="102579" spans="1:2" x14ac:dyDescent="0.15">
      <c r="A102579" s="3" t="s">
        <v>5054</v>
      </c>
      <c r="B102579">
        <v>1.6</v>
      </c>
    </row>
    <row r="102580" spans="1:2" x14ac:dyDescent="0.15">
      <c r="A102580" s="3" t="s">
        <v>5055</v>
      </c>
      <c r="B102580">
        <v>2.1</v>
      </c>
    </row>
    <row r="102581" spans="1:2" x14ac:dyDescent="0.15">
      <c r="A102581" s="3" t="s">
        <v>5056</v>
      </c>
      <c r="B102581">
        <v>2.2999999999999998</v>
      </c>
    </row>
    <row r="102582" spans="1:2" x14ac:dyDescent="0.15">
      <c r="A102582" s="3" t="s">
        <v>5057</v>
      </c>
      <c r="B102582">
        <v>1.6</v>
      </c>
    </row>
    <row r="102583" spans="1:2" x14ac:dyDescent="0.15">
      <c r="A102583" s="3" t="s">
        <v>5058</v>
      </c>
      <c r="B102583">
        <v>1.7</v>
      </c>
    </row>
    <row r="102584" spans="1:2" x14ac:dyDescent="0.15">
      <c r="A102584" s="3" t="s">
        <v>5059</v>
      </c>
      <c r="B102584">
        <v>2.2999999999999998</v>
      </c>
    </row>
    <row r="102585" spans="1:2" x14ac:dyDescent="0.15">
      <c r="A102585" s="3" t="s">
        <v>5060</v>
      </c>
      <c r="B102585">
        <v>1.9</v>
      </c>
    </row>
    <row r="102586" spans="1:2" x14ac:dyDescent="0.15">
      <c r="A102586" s="3" t="s">
        <v>5061</v>
      </c>
      <c r="B102586">
        <v>2.1</v>
      </c>
    </row>
    <row r="102587" spans="1:2" x14ac:dyDescent="0.15">
      <c r="A102587" s="3" t="s">
        <v>5062</v>
      </c>
      <c r="B102587">
        <v>1.9</v>
      </c>
    </row>
    <row r="102588" spans="1:2" x14ac:dyDescent="0.15">
      <c r="A102588" s="3" t="s">
        <v>5063</v>
      </c>
      <c r="B102588">
        <v>1.4</v>
      </c>
    </row>
    <row r="102589" spans="1:2" x14ac:dyDescent="0.15">
      <c r="A102589" s="3" t="s">
        <v>5064</v>
      </c>
      <c r="B102589">
        <v>2.1</v>
      </c>
    </row>
    <row r="102590" spans="1:2" x14ac:dyDescent="0.15">
      <c r="A102590" s="3" t="s">
        <v>5065</v>
      </c>
      <c r="B102590">
        <v>2.2999999999999998</v>
      </c>
    </row>
    <row r="102591" spans="1:2" x14ac:dyDescent="0.15">
      <c r="A102591" s="3" t="s">
        <v>5066</v>
      </c>
      <c r="B102591">
        <v>3.9</v>
      </c>
    </row>
    <row r="102592" spans="1:2" x14ac:dyDescent="0.15">
      <c r="A102592" s="3" t="s">
        <v>5067</v>
      </c>
      <c r="B102592">
        <v>3.1</v>
      </c>
    </row>
    <row r="102593" spans="1:2" x14ac:dyDescent="0.15">
      <c r="A102593" s="3" t="s">
        <v>5068</v>
      </c>
      <c r="B102593">
        <v>4.2</v>
      </c>
    </row>
    <row r="102594" spans="1:2" x14ac:dyDescent="0.15">
      <c r="A102594" s="3" t="s">
        <v>5069</v>
      </c>
      <c r="B102594">
        <v>4.5999999999999996</v>
      </c>
    </row>
    <row r="102595" spans="1:2" x14ac:dyDescent="0.15">
      <c r="A102595" s="3" t="s">
        <v>5070</v>
      </c>
      <c r="B102595">
        <v>5.3</v>
      </c>
    </row>
    <row r="102596" spans="1:2" x14ac:dyDescent="0.15">
      <c r="A102596" s="3" t="s">
        <v>5071</v>
      </c>
      <c r="B102596">
        <v>5.2</v>
      </c>
    </row>
    <row r="102597" spans="1:2" x14ac:dyDescent="0.15">
      <c r="A102597" s="3" t="s">
        <v>5072</v>
      </c>
      <c r="B102597">
        <v>4.8</v>
      </c>
    </row>
    <row r="102598" spans="1:2" x14ac:dyDescent="0.15">
      <c r="A102598" s="3" t="s">
        <v>5073</v>
      </c>
      <c r="B102598">
        <v>4.3</v>
      </c>
    </row>
    <row r="102599" spans="1:2" x14ac:dyDescent="0.15">
      <c r="A102599" s="3" t="s">
        <v>5074</v>
      </c>
      <c r="B102599">
        <v>6.3</v>
      </c>
    </row>
    <row r="102600" spans="1:2" x14ac:dyDescent="0.15">
      <c r="A102600" s="3" t="s">
        <v>5075</v>
      </c>
      <c r="B102600">
        <v>4.2</v>
      </c>
    </row>
    <row r="102601" spans="1:2" x14ac:dyDescent="0.15">
      <c r="A102601" s="3" t="s">
        <v>5076</v>
      </c>
      <c r="B102601">
        <v>3.2</v>
      </c>
    </row>
    <row r="102602" spans="1:2" x14ac:dyDescent="0.15">
      <c r="A102602" s="3" t="s">
        <v>5053</v>
      </c>
      <c r="B102602">
        <v>3</v>
      </c>
    </row>
    <row r="102603" spans="1:2" x14ac:dyDescent="0.15">
      <c r="A102603" s="3" t="s">
        <v>5054</v>
      </c>
      <c r="B102603">
        <v>1.8</v>
      </c>
    </row>
    <row r="102604" spans="1:2" x14ac:dyDescent="0.15">
      <c r="A102604" s="3" t="s">
        <v>5055</v>
      </c>
      <c r="B102604">
        <v>3.9</v>
      </c>
    </row>
    <row r="102605" spans="1:2" x14ac:dyDescent="0.15">
      <c r="A102605" s="3" t="s">
        <v>5056</v>
      </c>
      <c r="B102605">
        <v>3.3</v>
      </c>
    </row>
    <row r="102606" spans="1:2" x14ac:dyDescent="0.15">
      <c r="A102606" s="3" t="s">
        <v>5057</v>
      </c>
      <c r="B102606">
        <v>3.1</v>
      </c>
    </row>
    <row r="102607" spans="1:2" x14ac:dyDescent="0.15">
      <c r="A102607" s="3" t="s">
        <v>5058</v>
      </c>
      <c r="B102607">
        <v>2.2000000000000002</v>
      </c>
    </row>
    <row r="102608" spans="1:2" x14ac:dyDescent="0.15">
      <c r="A102608" s="3" t="s">
        <v>5059</v>
      </c>
      <c r="B102608">
        <v>1.6</v>
      </c>
    </row>
    <row r="102609" spans="1:2" x14ac:dyDescent="0.15">
      <c r="A102609" s="3" t="s">
        <v>5060</v>
      </c>
      <c r="B102609">
        <v>1.6</v>
      </c>
    </row>
    <row r="102610" spans="1:2" x14ac:dyDescent="0.15">
      <c r="A102610" s="3" t="s">
        <v>5061</v>
      </c>
      <c r="B102610">
        <v>1.5</v>
      </c>
    </row>
    <row r="102611" spans="1:2" x14ac:dyDescent="0.15">
      <c r="A102611" s="3" t="s">
        <v>5062</v>
      </c>
      <c r="B102611">
        <v>2.2000000000000002</v>
      </c>
    </row>
    <row r="102612" spans="1:2" x14ac:dyDescent="0.15">
      <c r="A102612" s="3" t="s">
        <v>5063</v>
      </c>
      <c r="B102612">
        <v>1.6</v>
      </c>
    </row>
    <row r="102613" spans="1:2" x14ac:dyDescent="0.15">
      <c r="A102613" s="3" t="s">
        <v>5064</v>
      </c>
      <c r="B102613">
        <v>1.4</v>
      </c>
    </row>
    <row r="102614" spans="1:2" x14ac:dyDescent="0.15">
      <c r="A102614" s="3" t="s">
        <v>5065</v>
      </c>
      <c r="B102614">
        <v>1.8</v>
      </c>
    </row>
    <row r="102615" spans="1:2" x14ac:dyDescent="0.15">
      <c r="A102615" s="3" t="s">
        <v>5066</v>
      </c>
      <c r="B102615">
        <v>3.7</v>
      </c>
    </row>
    <row r="102616" spans="1:2" x14ac:dyDescent="0.15">
      <c r="A102616" s="3" t="s">
        <v>5067</v>
      </c>
      <c r="B102616">
        <v>3.9</v>
      </c>
    </row>
    <row r="102617" spans="1:2" x14ac:dyDescent="0.15">
      <c r="A102617" s="3" t="s">
        <v>5068</v>
      </c>
      <c r="B102617">
        <v>4.5</v>
      </c>
    </row>
    <row r="102618" spans="1:2" x14ac:dyDescent="0.15">
      <c r="A102618" s="3" t="s">
        <v>5069</v>
      </c>
      <c r="B102618">
        <v>4.7</v>
      </c>
    </row>
    <row r="102619" spans="1:2" x14ac:dyDescent="0.15">
      <c r="A102619" s="3" t="s">
        <v>5070</v>
      </c>
      <c r="B102619">
        <v>4.0999999999999996</v>
      </c>
    </row>
    <row r="102620" spans="1:2" x14ac:dyDescent="0.15">
      <c r="A102620" s="3" t="s">
        <v>5071</v>
      </c>
      <c r="B102620">
        <v>3.4</v>
      </c>
    </row>
    <row r="102621" spans="1:2" x14ac:dyDescent="0.15">
      <c r="A102621" s="3" t="s">
        <v>5072</v>
      </c>
      <c r="B102621">
        <v>3.4</v>
      </c>
    </row>
    <row r="102622" spans="1:2" x14ac:dyDescent="0.15">
      <c r="A102622" s="3" t="s">
        <v>5073</v>
      </c>
      <c r="B102622">
        <v>3</v>
      </c>
    </row>
    <row r="102623" spans="1:2" x14ac:dyDescent="0.15">
      <c r="A102623" s="3" t="s">
        <v>5074</v>
      </c>
      <c r="B102623">
        <v>2.9</v>
      </c>
    </row>
    <row r="102624" spans="1:2" x14ac:dyDescent="0.15">
      <c r="A102624" s="3" t="s">
        <v>5075</v>
      </c>
      <c r="B102624">
        <v>2.7</v>
      </c>
    </row>
    <row r="102625" spans="1:2" x14ac:dyDescent="0.15">
      <c r="A102625" s="3" t="s">
        <v>5076</v>
      </c>
      <c r="B102625">
        <v>3.3</v>
      </c>
    </row>
    <row r="102626" spans="1:2" x14ac:dyDescent="0.15">
      <c r="A102626" s="3" t="s">
        <v>5053</v>
      </c>
      <c r="B102626">
        <v>2.5</v>
      </c>
    </row>
    <row r="102627" spans="1:2" x14ac:dyDescent="0.15">
      <c r="A102627" s="3" t="s">
        <v>5054</v>
      </c>
      <c r="B102627">
        <v>1.4</v>
      </c>
    </row>
    <row r="102628" spans="1:2" x14ac:dyDescent="0.15">
      <c r="A102628" s="3" t="s">
        <v>5055</v>
      </c>
      <c r="B102628">
        <v>1.4</v>
      </c>
    </row>
    <row r="102629" spans="1:2" x14ac:dyDescent="0.15">
      <c r="A102629" s="3" t="s">
        <v>5056</v>
      </c>
      <c r="B102629">
        <v>1</v>
      </c>
    </row>
    <row r="102630" spans="1:2" x14ac:dyDescent="0.15">
      <c r="A102630" s="3" t="s">
        <v>5057</v>
      </c>
      <c r="B102630">
        <v>0.4</v>
      </c>
    </row>
    <row r="102631" spans="1:2" x14ac:dyDescent="0.15">
      <c r="A102631" s="3" t="s">
        <v>5058</v>
      </c>
      <c r="B102631">
        <v>0.6</v>
      </c>
    </row>
    <row r="102632" spans="1:2" x14ac:dyDescent="0.15">
      <c r="A102632" s="3" t="s">
        <v>5059</v>
      </c>
      <c r="B102632">
        <v>1.6</v>
      </c>
    </row>
    <row r="102633" spans="1:2" x14ac:dyDescent="0.15">
      <c r="A102633" s="3" t="s">
        <v>5060</v>
      </c>
      <c r="B102633">
        <v>1.7</v>
      </c>
    </row>
    <row r="102634" spans="1:2" x14ac:dyDescent="0.15">
      <c r="A102634" s="3" t="s">
        <v>5061</v>
      </c>
      <c r="B102634">
        <v>2.2000000000000002</v>
      </c>
    </row>
    <row r="102635" spans="1:2" x14ac:dyDescent="0.15">
      <c r="A102635" s="3" t="s">
        <v>5062</v>
      </c>
      <c r="B102635">
        <v>2.1</v>
      </c>
    </row>
    <row r="102636" spans="1:2" x14ac:dyDescent="0.15">
      <c r="A102636" s="3" t="s">
        <v>5063</v>
      </c>
      <c r="B102636">
        <v>2.4</v>
      </c>
    </row>
    <row r="102637" spans="1:2" x14ac:dyDescent="0.15">
      <c r="A102637" s="3" t="s">
        <v>5064</v>
      </c>
      <c r="B102637">
        <v>1.8</v>
      </c>
    </row>
    <row r="102638" spans="1:2" x14ac:dyDescent="0.15">
      <c r="A102638" s="3" t="s">
        <v>5065</v>
      </c>
      <c r="B102638">
        <v>2.2000000000000002</v>
      </c>
    </row>
    <row r="102639" spans="1:2" x14ac:dyDescent="0.15">
      <c r="A102639" s="3" t="s">
        <v>5066</v>
      </c>
      <c r="B102639">
        <v>2.9</v>
      </c>
    </row>
    <row r="102640" spans="1:2" x14ac:dyDescent="0.15">
      <c r="A102640" s="3" t="s">
        <v>5067</v>
      </c>
      <c r="B102640">
        <v>1.4</v>
      </c>
    </row>
    <row r="102641" spans="1:2" x14ac:dyDescent="0.15">
      <c r="A102641" s="3" t="s">
        <v>5068</v>
      </c>
      <c r="B102641">
        <v>1</v>
      </c>
    </row>
    <row r="102642" spans="1:2" x14ac:dyDescent="0.15">
      <c r="A102642" s="3" t="s">
        <v>5069</v>
      </c>
      <c r="B102642">
        <v>2.7</v>
      </c>
    </row>
    <row r="102643" spans="1:2" x14ac:dyDescent="0.15">
      <c r="A102643" s="3" t="s">
        <v>5070</v>
      </c>
      <c r="B102643">
        <v>2.6</v>
      </c>
    </row>
    <row r="102644" spans="1:2" x14ac:dyDescent="0.15">
      <c r="A102644" s="3" t="s">
        <v>5071</v>
      </c>
      <c r="B102644">
        <v>2.1</v>
      </c>
    </row>
    <row r="102645" spans="1:2" x14ac:dyDescent="0.15">
      <c r="A102645" s="3" t="s">
        <v>5072</v>
      </c>
      <c r="B102645">
        <v>2.2999999999999998</v>
      </c>
    </row>
    <row r="102646" spans="1:2" x14ac:dyDescent="0.15">
      <c r="A102646" s="3" t="s">
        <v>5073</v>
      </c>
      <c r="B102646">
        <v>1.5</v>
      </c>
    </row>
    <row r="102647" spans="1:2" x14ac:dyDescent="0.15">
      <c r="A102647" s="3" t="s">
        <v>5074</v>
      </c>
      <c r="B102647">
        <v>1.4</v>
      </c>
    </row>
    <row r="102648" spans="1:2" x14ac:dyDescent="0.15">
      <c r="A102648" s="3" t="s">
        <v>5075</v>
      </c>
      <c r="B102648">
        <v>2.2999999999999998</v>
      </c>
    </row>
    <row r="102649" spans="1:2" x14ac:dyDescent="0.15">
      <c r="A102649" s="3" t="s">
        <v>5076</v>
      </c>
      <c r="B102649">
        <v>2.5</v>
      </c>
    </row>
    <row r="102650" spans="1:2" x14ac:dyDescent="0.15">
      <c r="A102650" s="3" t="s">
        <v>5053</v>
      </c>
      <c r="B102650">
        <v>2.2999999999999998</v>
      </c>
    </row>
    <row r="102651" spans="1:2" x14ac:dyDescent="0.15">
      <c r="A102651" s="3" t="s">
        <v>5054</v>
      </c>
      <c r="B102651">
        <v>1.6</v>
      </c>
    </row>
    <row r="102652" spans="1:2" x14ac:dyDescent="0.15">
      <c r="A102652" s="3" t="s">
        <v>5055</v>
      </c>
      <c r="B102652">
        <v>1.3</v>
      </c>
    </row>
    <row r="102653" spans="1:2" x14ac:dyDescent="0.15">
      <c r="A102653" s="3" t="s">
        <v>5056</v>
      </c>
      <c r="B102653">
        <v>1.6</v>
      </c>
    </row>
    <row r="102654" spans="1:2" x14ac:dyDescent="0.15">
      <c r="A102654" s="3" t="s">
        <v>5057</v>
      </c>
      <c r="B102654">
        <v>2.2999999999999998</v>
      </c>
    </row>
    <row r="102655" spans="1:2" x14ac:dyDescent="0.15">
      <c r="A102655" s="3" t="s">
        <v>5058</v>
      </c>
      <c r="B102655">
        <v>2</v>
      </c>
    </row>
    <row r="102656" spans="1:2" x14ac:dyDescent="0.15">
      <c r="A102656" s="3" t="s">
        <v>5059</v>
      </c>
      <c r="B102656">
        <v>1.8</v>
      </c>
    </row>
    <row r="102657" spans="1:2" x14ac:dyDescent="0.15">
      <c r="A102657" s="3" t="s">
        <v>5060</v>
      </c>
      <c r="B102657">
        <v>1.6</v>
      </c>
    </row>
    <row r="102658" spans="1:2" x14ac:dyDescent="0.15">
      <c r="A102658" s="3" t="s">
        <v>5061</v>
      </c>
      <c r="B102658">
        <v>1.5</v>
      </c>
    </row>
    <row r="102659" spans="1:2" x14ac:dyDescent="0.15">
      <c r="A102659" s="3" t="s">
        <v>5062</v>
      </c>
      <c r="B102659">
        <v>2.2000000000000002</v>
      </c>
    </row>
    <row r="102660" spans="1:2" x14ac:dyDescent="0.15">
      <c r="A102660" s="3" t="s">
        <v>5063</v>
      </c>
      <c r="B102660">
        <v>2</v>
      </c>
    </row>
    <row r="102661" spans="1:2" x14ac:dyDescent="0.15">
      <c r="A102661" s="3" t="s">
        <v>5064</v>
      </c>
      <c r="B102661">
        <v>1.8</v>
      </c>
    </row>
    <row r="102662" spans="1:2" x14ac:dyDescent="0.15">
      <c r="A102662" s="3" t="s">
        <v>5065</v>
      </c>
      <c r="B102662">
        <v>1.5</v>
      </c>
    </row>
    <row r="102663" spans="1:2" x14ac:dyDescent="0.15">
      <c r="A102663" s="3" t="s">
        <v>5066</v>
      </c>
      <c r="B102663">
        <v>2.4</v>
      </c>
    </row>
    <row r="102664" spans="1:2" x14ac:dyDescent="0.15">
      <c r="A102664" s="3" t="s">
        <v>5067</v>
      </c>
      <c r="B102664">
        <v>1.6</v>
      </c>
    </row>
    <row r="102665" spans="1:2" x14ac:dyDescent="0.15">
      <c r="A102665" s="3" t="s">
        <v>5068</v>
      </c>
      <c r="B102665">
        <v>2.2999999999999998</v>
      </c>
    </row>
    <row r="102666" spans="1:2" x14ac:dyDescent="0.15">
      <c r="A102666" s="3" t="s">
        <v>5069</v>
      </c>
      <c r="B102666">
        <v>3.3</v>
      </c>
    </row>
    <row r="102667" spans="1:2" x14ac:dyDescent="0.15">
      <c r="A102667" s="3" t="s">
        <v>5070</v>
      </c>
      <c r="B102667">
        <v>3.4</v>
      </c>
    </row>
    <row r="102668" spans="1:2" x14ac:dyDescent="0.15">
      <c r="A102668" s="3" t="s">
        <v>5071</v>
      </c>
      <c r="B102668">
        <v>2.2000000000000002</v>
      </c>
    </row>
    <row r="102669" spans="1:2" x14ac:dyDescent="0.15">
      <c r="A102669" s="3" t="s">
        <v>5072</v>
      </c>
      <c r="B102669">
        <v>2.2999999999999998</v>
      </c>
    </row>
    <row r="102670" spans="1:2" x14ac:dyDescent="0.15">
      <c r="A102670" s="3" t="s">
        <v>5073</v>
      </c>
      <c r="B102670">
        <v>2</v>
      </c>
    </row>
    <row r="102671" spans="1:2" x14ac:dyDescent="0.15">
      <c r="A102671" s="3" t="s">
        <v>5074</v>
      </c>
      <c r="B102671">
        <v>2</v>
      </c>
    </row>
    <row r="102672" spans="1:2" x14ac:dyDescent="0.15">
      <c r="A102672" s="3" t="s">
        <v>5075</v>
      </c>
      <c r="B102672">
        <v>2.2999999999999998</v>
      </c>
    </row>
    <row r="102673" spans="1:2" x14ac:dyDescent="0.15">
      <c r="A102673" s="3" t="s">
        <v>5076</v>
      </c>
      <c r="B102673">
        <v>2.1</v>
      </c>
    </row>
    <row r="102674" spans="1:2" x14ac:dyDescent="0.15">
      <c r="A102674" s="3" t="s">
        <v>5053</v>
      </c>
      <c r="B102674">
        <v>2.7</v>
      </c>
    </row>
    <row r="102675" spans="1:2" x14ac:dyDescent="0.15">
      <c r="A102675" s="3" t="s">
        <v>5054</v>
      </c>
      <c r="B102675">
        <v>1.5</v>
      </c>
    </row>
    <row r="102676" spans="1:2" x14ac:dyDescent="0.15">
      <c r="A102676" s="3" t="s">
        <v>5055</v>
      </c>
      <c r="B102676">
        <v>2</v>
      </c>
    </row>
    <row r="102677" spans="1:2" x14ac:dyDescent="0.15">
      <c r="A102677" s="3" t="s">
        <v>5056</v>
      </c>
      <c r="B102677">
        <v>2.9</v>
      </c>
    </row>
    <row r="102678" spans="1:2" x14ac:dyDescent="0.15">
      <c r="A102678" s="3" t="s">
        <v>5057</v>
      </c>
      <c r="B102678">
        <v>3.2</v>
      </c>
    </row>
    <row r="102679" spans="1:2" x14ac:dyDescent="0.15">
      <c r="A102679" s="3" t="s">
        <v>5058</v>
      </c>
      <c r="B102679">
        <v>2.9</v>
      </c>
    </row>
    <row r="102680" spans="1:2" x14ac:dyDescent="0.15">
      <c r="A102680" s="3" t="s">
        <v>5059</v>
      </c>
      <c r="B102680">
        <v>1.9</v>
      </c>
    </row>
    <row r="102681" spans="1:2" x14ac:dyDescent="0.15">
      <c r="A102681" s="3" t="s">
        <v>5060</v>
      </c>
      <c r="B102681">
        <v>3.5</v>
      </c>
    </row>
    <row r="102682" spans="1:2" x14ac:dyDescent="0.15">
      <c r="A102682" s="3" t="s">
        <v>5061</v>
      </c>
      <c r="B102682">
        <v>2.2000000000000002</v>
      </c>
    </row>
    <row r="102683" spans="1:2" x14ac:dyDescent="0.15">
      <c r="A102683" s="3" t="s">
        <v>5062</v>
      </c>
      <c r="B102683">
        <v>2.4</v>
      </c>
    </row>
    <row r="102684" spans="1:2" x14ac:dyDescent="0.15">
      <c r="A102684" s="3" t="s">
        <v>5063</v>
      </c>
      <c r="B102684">
        <v>3.1</v>
      </c>
    </row>
    <row r="102685" spans="1:2" x14ac:dyDescent="0.15">
      <c r="A102685" s="3" t="s">
        <v>5064</v>
      </c>
      <c r="B102685">
        <v>2</v>
      </c>
    </row>
    <row r="102686" spans="1:2" x14ac:dyDescent="0.15">
      <c r="A102686" s="3" t="s">
        <v>5065</v>
      </c>
      <c r="B102686">
        <v>3</v>
      </c>
    </row>
    <row r="102687" spans="1:2" x14ac:dyDescent="0.15">
      <c r="A102687" s="3" t="s">
        <v>5066</v>
      </c>
      <c r="B102687">
        <v>2.9</v>
      </c>
    </row>
    <row r="102688" spans="1:2" x14ac:dyDescent="0.15">
      <c r="A102688" s="3" t="s">
        <v>5067</v>
      </c>
      <c r="B102688">
        <v>2.1</v>
      </c>
    </row>
    <row r="102689" spans="1:2" x14ac:dyDescent="0.15">
      <c r="A102689" s="3" t="s">
        <v>5068</v>
      </c>
      <c r="B102689">
        <v>2</v>
      </c>
    </row>
    <row r="102690" spans="1:2" x14ac:dyDescent="0.15">
      <c r="A102690" s="3" t="s">
        <v>5069</v>
      </c>
      <c r="B102690">
        <v>1.5</v>
      </c>
    </row>
    <row r="102691" spans="1:2" x14ac:dyDescent="0.15">
      <c r="A102691" s="3" t="s">
        <v>5070</v>
      </c>
      <c r="B102691">
        <v>3.5</v>
      </c>
    </row>
    <row r="102692" spans="1:2" x14ac:dyDescent="0.15">
      <c r="A102692" s="3" t="s">
        <v>5071</v>
      </c>
      <c r="B102692">
        <v>3.7</v>
      </c>
    </row>
    <row r="102693" spans="1:2" x14ac:dyDescent="0.15">
      <c r="A102693" s="3" t="s">
        <v>5072</v>
      </c>
      <c r="B102693">
        <v>3.4</v>
      </c>
    </row>
    <row r="102694" spans="1:2" x14ac:dyDescent="0.15">
      <c r="A102694" s="3" t="s">
        <v>5073</v>
      </c>
      <c r="B102694">
        <v>2.2999999999999998</v>
      </c>
    </row>
    <row r="102695" spans="1:2" x14ac:dyDescent="0.15">
      <c r="A102695" s="3" t="s">
        <v>5074</v>
      </c>
      <c r="B102695">
        <v>2.1</v>
      </c>
    </row>
    <row r="102696" spans="1:2" x14ac:dyDescent="0.15">
      <c r="A102696" s="3" t="s">
        <v>5075</v>
      </c>
      <c r="B102696">
        <v>2.2000000000000002</v>
      </c>
    </row>
    <row r="102697" spans="1:2" x14ac:dyDescent="0.15">
      <c r="A102697" s="3" t="s">
        <v>5076</v>
      </c>
      <c r="B102697">
        <v>3.7</v>
      </c>
    </row>
    <row r="102698" spans="1:2" x14ac:dyDescent="0.15">
      <c r="A102698" s="3" t="s">
        <v>5053</v>
      </c>
      <c r="B102698">
        <v>3.3</v>
      </c>
    </row>
    <row r="102699" spans="1:2" x14ac:dyDescent="0.15">
      <c r="A102699" s="3" t="s">
        <v>5054</v>
      </c>
      <c r="B102699">
        <v>2.2999999999999998</v>
      </c>
    </row>
    <row r="102700" spans="1:2" x14ac:dyDescent="0.15">
      <c r="A102700" s="3" t="s">
        <v>5055</v>
      </c>
      <c r="B102700">
        <v>2.8</v>
      </c>
    </row>
    <row r="102701" spans="1:2" x14ac:dyDescent="0.15">
      <c r="A102701" s="3" t="s">
        <v>5056</v>
      </c>
      <c r="B102701">
        <v>2.8</v>
      </c>
    </row>
    <row r="102702" spans="1:2" x14ac:dyDescent="0.15">
      <c r="A102702" s="3" t="s">
        <v>5057</v>
      </c>
      <c r="B102702">
        <v>2.2999999999999998</v>
      </c>
    </row>
    <row r="102703" spans="1:2" x14ac:dyDescent="0.15">
      <c r="A102703" s="3" t="s">
        <v>5058</v>
      </c>
      <c r="B102703">
        <v>2.4</v>
      </c>
    </row>
    <row r="102704" spans="1:2" x14ac:dyDescent="0.15">
      <c r="A102704" s="3" t="s">
        <v>5059</v>
      </c>
      <c r="B102704">
        <v>2.2999999999999998</v>
      </c>
    </row>
    <row r="102705" spans="1:2" x14ac:dyDescent="0.15">
      <c r="A102705" s="3" t="s">
        <v>5060</v>
      </c>
      <c r="B102705">
        <v>2</v>
      </c>
    </row>
    <row r="102706" spans="1:2" x14ac:dyDescent="0.15">
      <c r="A102706" s="3" t="s">
        <v>5061</v>
      </c>
      <c r="B102706">
        <v>3.6</v>
      </c>
    </row>
    <row r="102707" spans="1:2" x14ac:dyDescent="0.15">
      <c r="A102707" s="3" t="s">
        <v>5062</v>
      </c>
      <c r="B102707">
        <v>2.9</v>
      </c>
    </row>
    <row r="102708" spans="1:2" x14ac:dyDescent="0.15">
      <c r="A102708" s="3" t="s">
        <v>5063</v>
      </c>
      <c r="B102708">
        <v>2.6</v>
      </c>
    </row>
    <row r="102709" spans="1:2" x14ac:dyDescent="0.15">
      <c r="A102709" s="3" t="s">
        <v>5064</v>
      </c>
      <c r="B102709">
        <v>3.8</v>
      </c>
    </row>
    <row r="102710" spans="1:2" x14ac:dyDescent="0.15">
      <c r="A102710" s="3" t="s">
        <v>5065</v>
      </c>
      <c r="B102710">
        <v>3</v>
      </c>
    </row>
    <row r="102711" spans="1:2" x14ac:dyDescent="0.15">
      <c r="A102711" s="3" t="s">
        <v>5066</v>
      </c>
      <c r="B102711">
        <v>3.4</v>
      </c>
    </row>
    <row r="102712" spans="1:2" x14ac:dyDescent="0.15">
      <c r="A102712" s="3" t="s">
        <v>5067</v>
      </c>
      <c r="B102712">
        <v>3.1</v>
      </c>
    </row>
    <row r="102713" spans="1:2" x14ac:dyDescent="0.15">
      <c r="A102713" s="3" t="s">
        <v>5068</v>
      </c>
      <c r="B102713">
        <v>2.7</v>
      </c>
    </row>
    <row r="102714" spans="1:2" x14ac:dyDescent="0.15">
      <c r="A102714" s="3" t="s">
        <v>5069</v>
      </c>
      <c r="B102714">
        <v>3.6</v>
      </c>
    </row>
    <row r="102715" spans="1:2" x14ac:dyDescent="0.15">
      <c r="A102715" s="3" t="s">
        <v>5070</v>
      </c>
      <c r="B102715">
        <v>3.8</v>
      </c>
    </row>
    <row r="102716" spans="1:2" x14ac:dyDescent="0.15">
      <c r="A102716" s="3" t="s">
        <v>5071</v>
      </c>
      <c r="B102716">
        <v>5.2</v>
      </c>
    </row>
    <row r="102717" spans="1:2" x14ac:dyDescent="0.15">
      <c r="A102717" s="3" t="s">
        <v>5072</v>
      </c>
      <c r="B102717">
        <v>4.5</v>
      </c>
    </row>
    <row r="102718" spans="1:2" x14ac:dyDescent="0.15">
      <c r="A102718" s="3" t="s">
        <v>5073</v>
      </c>
      <c r="B102718">
        <v>4.0999999999999996</v>
      </c>
    </row>
    <row r="102719" spans="1:2" x14ac:dyDescent="0.15">
      <c r="A102719" s="3" t="s">
        <v>5074</v>
      </c>
      <c r="B102719">
        <v>4.2</v>
      </c>
    </row>
    <row r="102720" spans="1:2" x14ac:dyDescent="0.15">
      <c r="A102720" s="3" t="s">
        <v>5075</v>
      </c>
      <c r="B102720">
        <v>3.5</v>
      </c>
    </row>
    <row r="102721" spans="1:2" x14ac:dyDescent="0.15">
      <c r="A102721" s="3" t="s">
        <v>5076</v>
      </c>
      <c r="B102721">
        <v>3.1</v>
      </c>
    </row>
    <row r="102722" spans="1:2" x14ac:dyDescent="0.15">
      <c r="A102722" s="3" t="s">
        <v>5053</v>
      </c>
      <c r="B102722">
        <v>2.8</v>
      </c>
    </row>
    <row r="102723" spans="1:2" x14ac:dyDescent="0.15">
      <c r="A102723" s="3" t="s">
        <v>5054</v>
      </c>
      <c r="B102723">
        <v>3.5</v>
      </c>
    </row>
    <row r="102724" spans="1:2" x14ac:dyDescent="0.15">
      <c r="A102724" s="3" t="s">
        <v>5055</v>
      </c>
      <c r="B102724">
        <v>3.1</v>
      </c>
    </row>
    <row r="102725" spans="1:2" x14ac:dyDescent="0.15">
      <c r="A102725" s="3" t="s">
        <v>5056</v>
      </c>
      <c r="B102725">
        <v>3.4</v>
      </c>
    </row>
    <row r="102726" spans="1:2" x14ac:dyDescent="0.15">
      <c r="A102726" s="3" t="s">
        <v>5057</v>
      </c>
      <c r="B102726">
        <v>2.8</v>
      </c>
    </row>
    <row r="102727" spans="1:2" x14ac:dyDescent="0.15">
      <c r="A102727" s="3" t="s">
        <v>5058</v>
      </c>
      <c r="B102727">
        <v>2.8</v>
      </c>
    </row>
    <row r="102728" spans="1:2" x14ac:dyDescent="0.15">
      <c r="A102728" s="3" t="s">
        <v>5059</v>
      </c>
      <c r="B102728">
        <v>2.7</v>
      </c>
    </row>
    <row r="102729" spans="1:2" x14ac:dyDescent="0.15">
      <c r="A102729" s="3" t="s">
        <v>5060</v>
      </c>
      <c r="B102729">
        <v>3.3</v>
      </c>
    </row>
    <row r="102730" spans="1:2" x14ac:dyDescent="0.15">
      <c r="A102730" s="3" t="s">
        <v>5061</v>
      </c>
      <c r="B102730">
        <v>3.8</v>
      </c>
    </row>
    <row r="102731" spans="1:2" x14ac:dyDescent="0.15">
      <c r="A102731" s="3" t="s">
        <v>5062</v>
      </c>
      <c r="B102731">
        <v>3.1</v>
      </c>
    </row>
    <row r="102732" spans="1:2" x14ac:dyDescent="0.15">
      <c r="A102732" s="3" t="s">
        <v>5063</v>
      </c>
      <c r="B102732">
        <v>4.0999999999999996</v>
      </c>
    </row>
    <row r="102733" spans="1:2" x14ac:dyDescent="0.15">
      <c r="A102733" s="3" t="s">
        <v>5064</v>
      </c>
      <c r="B102733">
        <v>4</v>
      </c>
    </row>
    <row r="102734" spans="1:2" x14ac:dyDescent="0.15">
      <c r="A102734" s="3" t="s">
        <v>5065</v>
      </c>
      <c r="B102734">
        <v>3.9</v>
      </c>
    </row>
    <row r="102735" spans="1:2" x14ac:dyDescent="0.15">
      <c r="A102735" s="3" t="s">
        <v>5066</v>
      </c>
      <c r="B102735">
        <v>4.0999999999999996</v>
      </c>
    </row>
    <row r="102736" spans="1:2" x14ac:dyDescent="0.15">
      <c r="A102736" s="3" t="s">
        <v>5067</v>
      </c>
      <c r="B102736">
        <v>5.3</v>
      </c>
    </row>
    <row r="102737" spans="1:2" x14ac:dyDescent="0.15">
      <c r="A102737" s="3" t="s">
        <v>5068</v>
      </c>
      <c r="B102737">
        <v>5.3</v>
      </c>
    </row>
    <row r="102738" spans="1:2" x14ac:dyDescent="0.15">
      <c r="A102738" s="3" t="s">
        <v>5069</v>
      </c>
      <c r="B102738">
        <v>4.4000000000000004</v>
      </c>
    </row>
    <row r="102739" spans="1:2" x14ac:dyDescent="0.15">
      <c r="A102739" s="3" t="s">
        <v>5070</v>
      </c>
      <c r="B102739">
        <v>4.7</v>
      </c>
    </row>
    <row r="102740" spans="1:2" x14ac:dyDescent="0.15">
      <c r="A102740" s="3" t="s">
        <v>5071</v>
      </c>
      <c r="B102740">
        <v>4.5</v>
      </c>
    </row>
    <row r="102741" spans="1:2" x14ac:dyDescent="0.15">
      <c r="A102741" s="3" t="s">
        <v>5072</v>
      </c>
      <c r="B102741">
        <v>4.5</v>
      </c>
    </row>
    <row r="102742" spans="1:2" x14ac:dyDescent="0.15">
      <c r="A102742" s="3" t="s">
        <v>5073</v>
      </c>
      <c r="B102742">
        <v>3.8</v>
      </c>
    </row>
    <row r="102743" spans="1:2" x14ac:dyDescent="0.15">
      <c r="A102743" s="3" t="s">
        <v>5074</v>
      </c>
      <c r="B102743">
        <v>3.4</v>
      </c>
    </row>
    <row r="102744" spans="1:2" x14ac:dyDescent="0.15">
      <c r="A102744" s="3" t="s">
        <v>5075</v>
      </c>
      <c r="B102744">
        <v>3.1</v>
      </c>
    </row>
    <row r="102745" spans="1:2" x14ac:dyDescent="0.15">
      <c r="A102745" s="3" t="s">
        <v>5076</v>
      </c>
      <c r="B102745">
        <v>2.6</v>
      </c>
    </row>
    <row r="102746" spans="1:2" x14ac:dyDescent="0.15">
      <c r="A102746" s="3" t="s">
        <v>5053</v>
      </c>
      <c r="B102746">
        <v>2.6</v>
      </c>
    </row>
    <row r="102747" spans="1:2" x14ac:dyDescent="0.15">
      <c r="A102747" s="3" t="s">
        <v>5054</v>
      </c>
      <c r="B102747">
        <v>2.1</v>
      </c>
    </row>
    <row r="102748" spans="1:2" x14ac:dyDescent="0.15">
      <c r="A102748" s="3" t="s">
        <v>5055</v>
      </c>
      <c r="B102748">
        <v>1.8</v>
      </c>
    </row>
    <row r="102749" spans="1:2" x14ac:dyDescent="0.15">
      <c r="A102749" s="3" t="s">
        <v>5056</v>
      </c>
      <c r="B102749">
        <v>2</v>
      </c>
    </row>
    <row r="102750" spans="1:2" x14ac:dyDescent="0.15">
      <c r="A102750" s="3" t="s">
        <v>5057</v>
      </c>
      <c r="B102750">
        <v>2.6</v>
      </c>
    </row>
    <row r="102751" spans="1:2" x14ac:dyDescent="0.15">
      <c r="A102751" s="3" t="s">
        <v>5058</v>
      </c>
      <c r="B102751">
        <v>2.6</v>
      </c>
    </row>
    <row r="102752" spans="1:2" x14ac:dyDescent="0.15">
      <c r="A102752" s="3" t="s">
        <v>5059</v>
      </c>
      <c r="B102752">
        <v>2.2999999999999998</v>
      </c>
    </row>
    <row r="102753" spans="1:2" x14ac:dyDescent="0.15">
      <c r="A102753" s="3" t="s">
        <v>5060</v>
      </c>
      <c r="B102753">
        <v>2.2999999999999998</v>
      </c>
    </row>
    <row r="102754" spans="1:2" x14ac:dyDescent="0.15">
      <c r="A102754" s="3" t="s">
        <v>5061</v>
      </c>
      <c r="B102754">
        <v>1.9</v>
      </c>
    </row>
    <row r="102755" spans="1:2" x14ac:dyDescent="0.15">
      <c r="A102755" s="3" t="s">
        <v>5062</v>
      </c>
      <c r="B102755">
        <v>2.8</v>
      </c>
    </row>
    <row r="102756" spans="1:2" x14ac:dyDescent="0.15">
      <c r="A102756" s="3" t="s">
        <v>5063</v>
      </c>
      <c r="B102756">
        <v>1.7</v>
      </c>
    </row>
    <row r="102757" spans="1:2" x14ac:dyDescent="0.15">
      <c r="A102757" s="3" t="s">
        <v>5064</v>
      </c>
      <c r="B102757">
        <v>3.4</v>
      </c>
    </row>
    <row r="102758" spans="1:2" x14ac:dyDescent="0.15">
      <c r="A102758" s="3" t="s">
        <v>5065</v>
      </c>
      <c r="B102758">
        <v>4.8</v>
      </c>
    </row>
    <row r="102759" spans="1:2" x14ac:dyDescent="0.15">
      <c r="A102759" s="3" t="s">
        <v>5066</v>
      </c>
      <c r="B102759">
        <v>5.5</v>
      </c>
    </row>
    <row r="102760" spans="1:2" x14ac:dyDescent="0.15">
      <c r="A102760" s="3" t="s">
        <v>5067</v>
      </c>
      <c r="B102760">
        <v>5.9</v>
      </c>
    </row>
    <row r="102761" spans="1:2" x14ac:dyDescent="0.15">
      <c r="A102761" s="3" t="s">
        <v>5068</v>
      </c>
      <c r="B102761">
        <v>4.5</v>
      </c>
    </row>
    <row r="102762" spans="1:2" x14ac:dyDescent="0.15">
      <c r="A102762" s="3" t="s">
        <v>5069</v>
      </c>
      <c r="B102762">
        <v>5.9</v>
      </c>
    </row>
    <row r="102763" spans="1:2" x14ac:dyDescent="0.15">
      <c r="A102763" s="3" t="s">
        <v>5070</v>
      </c>
      <c r="B102763">
        <v>3.7</v>
      </c>
    </row>
    <row r="102764" spans="1:2" x14ac:dyDescent="0.15">
      <c r="A102764" s="3" t="s">
        <v>5071</v>
      </c>
      <c r="B102764">
        <v>5.0999999999999996</v>
      </c>
    </row>
    <row r="102765" spans="1:2" x14ac:dyDescent="0.15">
      <c r="A102765" s="3" t="s">
        <v>5072</v>
      </c>
      <c r="B102765">
        <v>5</v>
      </c>
    </row>
    <row r="102766" spans="1:2" x14ac:dyDescent="0.15">
      <c r="A102766" s="3" t="s">
        <v>5073</v>
      </c>
      <c r="B102766">
        <v>3.7</v>
      </c>
    </row>
    <row r="102767" spans="1:2" x14ac:dyDescent="0.15">
      <c r="A102767" s="3" t="s">
        <v>5074</v>
      </c>
      <c r="B102767">
        <v>4.4000000000000004</v>
      </c>
    </row>
    <row r="102768" spans="1:2" x14ac:dyDescent="0.15">
      <c r="A102768" s="3" t="s">
        <v>5075</v>
      </c>
      <c r="B102768">
        <v>3.6</v>
      </c>
    </row>
    <row r="102769" spans="1:2" x14ac:dyDescent="0.15">
      <c r="A102769" s="3" t="s">
        <v>5076</v>
      </c>
      <c r="B102769">
        <v>3</v>
      </c>
    </row>
    <row r="102770" spans="1:2" x14ac:dyDescent="0.15">
      <c r="A102770" s="3" t="s">
        <v>5053</v>
      </c>
      <c r="B102770">
        <v>2.7</v>
      </c>
    </row>
    <row r="102771" spans="1:2" x14ac:dyDescent="0.15">
      <c r="A102771" s="3" t="s">
        <v>5054</v>
      </c>
      <c r="B102771">
        <v>1.8</v>
      </c>
    </row>
    <row r="102772" spans="1:2" x14ac:dyDescent="0.15">
      <c r="A102772" s="3" t="s">
        <v>5055</v>
      </c>
      <c r="B102772">
        <v>1.6</v>
      </c>
    </row>
    <row r="102773" spans="1:2" x14ac:dyDescent="0.15">
      <c r="A102773" s="3" t="s">
        <v>5056</v>
      </c>
      <c r="B102773">
        <v>1.6</v>
      </c>
    </row>
    <row r="102774" spans="1:2" x14ac:dyDescent="0.15">
      <c r="A102774" s="3" t="s">
        <v>5057</v>
      </c>
      <c r="B102774">
        <v>1.8</v>
      </c>
    </row>
    <row r="102775" spans="1:2" x14ac:dyDescent="0.15">
      <c r="A102775" s="3" t="s">
        <v>5058</v>
      </c>
      <c r="B102775">
        <v>1.7</v>
      </c>
    </row>
    <row r="102776" spans="1:2" x14ac:dyDescent="0.15">
      <c r="A102776" s="3" t="s">
        <v>5059</v>
      </c>
      <c r="B102776">
        <v>2.1</v>
      </c>
    </row>
    <row r="102777" spans="1:2" x14ac:dyDescent="0.15">
      <c r="A102777" s="3" t="s">
        <v>5060</v>
      </c>
      <c r="B102777">
        <v>2.2999999999999998</v>
      </c>
    </row>
    <row r="102778" spans="1:2" x14ac:dyDescent="0.15">
      <c r="A102778" s="3" t="s">
        <v>5061</v>
      </c>
      <c r="B102778">
        <v>1.7</v>
      </c>
    </row>
    <row r="102779" spans="1:2" x14ac:dyDescent="0.15">
      <c r="A102779" s="3" t="s">
        <v>5062</v>
      </c>
      <c r="B102779">
        <v>1.6</v>
      </c>
    </row>
    <row r="102780" spans="1:2" x14ac:dyDescent="0.15">
      <c r="A102780" s="3" t="s">
        <v>5063</v>
      </c>
      <c r="B102780">
        <v>2.1</v>
      </c>
    </row>
    <row r="102781" spans="1:2" x14ac:dyDescent="0.15">
      <c r="A102781" s="3" t="s">
        <v>5064</v>
      </c>
      <c r="B102781">
        <v>1.3</v>
      </c>
    </row>
    <row r="102782" spans="1:2" x14ac:dyDescent="0.15">
      <c r="A102782" s="3" t="s">
        <v>5065</v>
      </c>
      <c r="B102782">
        <v>2.2999999999999998</v>
      </c>
    </row>
    <row r="102783" spans="1:2" x14ac:dyDescent="0.15">
      <c r="A102783" s="3" t="s">
        <v>5066</v>
      </c>
      <c r="B102783">
        <v>2.6</v>
      </c>
    </row>
    <row r="102784" spans="1:2" x14ac:dyDescent="0.15">
      <c r="A102784" s="3" t="s">
        <v>5067</v>
      </c>
      <c r="B102784">
        <v>3.9</v>
      </c>
    </row>
    <row r="102785" spans="1:2" x14ac:dyDescent="0.15">
      <c r="A102785" s="3" t="s">
        <v>5068</v>
      </c>
      <c r="B102785">
        <v>4.3</v>
      </c>
    </row>
    <row r="102786" spans="1:2" x14ac:dyDescent="0.15">
      <c r="A102786" s="3" t="s">
        <v>5069</v>
      </c>
      <c r="B102786">
        <v>4</v>
      </c>
    </row>
    <row r="102787" spans="1:2" x14ac:dyDescent="0.15">
      <c r="A102787" s="3" t="s">
        <v>5070</v>
      </c>
      <c r="B102787">
        <v>3.6</v>
      </c>
    </row>
    <row r="102788" spans="1:2" x14ac:dyDescent="0.15">
      <c r="A102788" s="3" t="s">
        <v>5071</v>
      </c>
      <c r="B102788">
        <v>4.5999999999999996</v>
      </c>
    </row>
    <row r="102789" spans="1:2" x14ac:dyDescent="0.15">
      <c r="A102789" s="3" t="s">
        <v>5072</v>
      </c>
      <c r="B102789">
        <v>3.9</v>
      </c>
    </row>
    <row r="102790" spans="1:2" x14ac:dyDescent="0.15">
      <c r="A102790" s="3" t="s">
        <v>5073</v>
      </c>
      <c r="B102790">
        <v>3.7</v>
      </c>
    </row>
    <row r="102791" spans="1:2" x14ac:dyDescent="0.15">
      <c r="A102791" s="3" t="s">
        <v>5074</v>
      </c>
      <c r="B102791">
        <v>3.4</v>
      </c>
    </row>
    <row r="102792" spans="1:2" x14ac:dyDescent="0.15">
      <c r="A102792" s="3" t="s">
        <v>5075</v>
      </c>
      <c r="B102792">
        <v>2.9</v>
      </c>
    </row>
    <row r="102793" spans="1:2" x14ac:dyDescent="0.15">
      <c r="A102793" s="3" t="s">
        <v>5076</v>
      </c>
      <c r="B102793">
        <v>2.5</v>
      </c>
    </row>
    <row r="102794" spans="1:2" x14ac:dyDescent="0.15">
      <c r="A102794" s="3" t="s">
        <v>5053</v>
      </c>
      <c r="B102794">
        <v>3.1</v>
      </c>
    </row>
    <row r="102795" spans="1:2" x14ac:dyDescent="0.15">
      <c r="A102795" s="3" t="s">
        <v>5054</v>
      </c>
      <c r="B102795">
        <v>1.6</v>
      </c>
    </row>
    <row r="102796" spans="1:2" x14ac:dyDescent="0.15">
      <c r="A102796" s="3" t="s">
        <v>5055</v>
      </c>
      <c r="B102796">
        <v>1.9</v>
      </c>
    </row>
    <row r="102797" spans="1:2" x14ac:dyDescent="0.15">
      <c r="A102797" s="3" t="s">
        <v>5056</v>
      </c>
      <c r="B102797">
        <v>1.6</v>
      </c>
    </row>
    <row r="102798" spans="1:2" x14ac:dyDescent="0.15">
      <c r="A102798" s="3" t="s">
        <v>5057</v>
      </c>
      <c r="B102798">
        <v>1.7</v>
      </c>
    </row>
    <row r="102799" spans="1:2" x14ac:dyDescent="0.15">
      <c r="A102799" s="3" t="s">
        <v>5058</v>
      </c>
      <c r="B102799">
        <v>1.6</v>
      </c>
    </row>
    <row r="102800" spans="1:2" x14ac:dyDescent="0.15">
      <c r="A102800" s="3" t="s">
        <v>5059</v>
      </c>
      <c r="B102800">
        <v>1.5</v>
      </c>
    </row>
    <row r="102801" spans="1:2" x14ac:dyDescent="0.15">
      <c r="A102801" s="3" t="s">
        <v>5060</v>
      </c>
      <c r="B102801">
        <v>1.7</v>
      </c>
    </row>
    <row r="102802" spans="1:2" x14ac:dyDescent="0.15">
      <c r="A102802" s="3" t="s">
        <v>5061</v>
      </c>
      <c r="B102802">
        <v>1.6</v>
      </c>
    </row>
    <row r="102803" spans="1:2" x14ac:dyDescent="0.15">
      <c r="A102803" s="3" t="s">
        <v>5062</v>
      </c>
      <c r="B102803">
        <v>1</v>
      </c>
    </row>
    <row r="102804" spans="1:2" x14ac:dyDescent="0.15">
      <c r="A102804" s="3" t="s">
        <v>5063</v>
      </c>
      <c r="B102804">
        <v>1.5</v>
      </c>
    </row>
    <row r="102805" spans="1:2" x14ac:dyDescent="0.15">
      <c r="A102805" s="3" t="s">
        <v>5064</v>
      </c>
      <c r="B102805">
        <v>1.1000000000000001</v>
      </c>
    </row>
    <row r="102806" spans="1:2" x14ac:dyDescent="0.15">
      <c r="A102806" s="3" t="s">
        <v>5065</v>
      </c>
      <c r="B102806">
        <v>1.4</v>
      </c>
    </row>
    <row r="102807" spans="1:2" x14ac:dyDescent="0.15">
      <c r="A102807" s="3" t="s">
        <v>5066</v>
      </c>
      <c r="B102807">
        <v>3.1</v>
      </c>
    </row>
    <row r="102808" spans="1:2" x14ac:dyDescent="0.15">
      <c r="A102808" s="3" t="s">
        <v>5067</v>
      </c>
      <c r="B102808">
        <v>3.2</v>
      </c>
    </row>
    <row r="102809" spans="1:2" x14ac:dyDescent="0.15">
      <c r="A102809" s="3" t="s">
        <v>5068</v>
      </c>
      <c r="B102809">
        <v>2.1</v>
      </c>
    </row>
    <row r="102810" spans="1:2" x14ac:dyDescent="0.15">
      <c r="A102810" s="3" t="s">
        <v>5069</v>
      </c>
      <c r="B102810">
        <v>3.8</v>
      </c>
    </row>
    <row r="102811" spans="1:2" x14ac:dyDescent="0.15">
      <c r="A102811" s="3" t="s">
        <v>5070</v>
      </c>
      <c r="B102811">
        <v>4.9000000000000004</v>
      </c>
    </row>
    <row r="102812" spans="1:2" x14ac:dyDescent="0.15">
      <c r="A102812" s="3" t="s">
        <v>5071</v>
      </c>
      <c r="B102812">
        <v>4.5</v>
      </c>
    </row>
    <row r="102813" spans="1:2" x14ac:dyDescent="0.15">
      <c r="A102813" s="3" t="s">
        <v>5072</v>
      </c>
      <c r="B102813">
        <v>3.6</v>
      </c>
    </row>
    <row r="102814" spans="1:2" x14ac:dyDescent="0.15">
      <c r="A102814" s="3" t="s">
        <v>5073</v>
      </c>
      <c r="B102814">
        <v>3.6</v>
      </c>
    </row>
    <row r="102815" spans="1:2" x14ac:dyDescent="0.15">
      <c r="A102815" s="3" t="s">
        <v>5074</v>
      </c>
      <c r="B102815">
        <v>3.8</v>
      </c>
    </row>
    <row r="102816" spans="1:2" x14ac:dyDescent="0.15">
      <c r="A102816" s="3" t="s">
        <v>5075</v>
      </c>
      <c r="B102816">
        <v>2.2000000000000002</v>
      </c>
    </row>
    <row r="102817" spans="1:2" x14ac:dyDescent="0.15">
      <c r="A102817" s="3" t="s">
        <v>5076</v>
      </c>
      <c r="B102817">
        <v>2.2999999999999998</v>
      </c>
    </row>
    <row r="102818" spans="1:2" x14ac:dyDescent="0.15">
      <c r="A102818" s="3" t="s">
        <v>5053</v>
      </c>
      <c r="B102818">
        <v>1.8</v>
      </c>
    </row>
    <row r="102819" spans="1:2" x14ac:dyDescent="0.15">
      <c r="A102819" s="3" t="s">
        <v>5054</v>
      </c>
      <c r="B102819">
        <v>2.2000000000000002</v>
      </c>
    </row>
    <row r="102820" spans="1:2" x14ac:dyDescent="0.15">
      <c r="A102820" s="3" t="s">
        <v>5055</v>
      </c>
      <c r="B102820">
        <v>2.2000000000000002</v>
      </c>
    </row>
    <row r="102821" spans="1:2" x14ac:dyDescent="0.15">
      <c r="A102821" s="3" t="s">
        <v>5056</v>
      </c>
      <c r="B102821">
        <v>2.1</v>
      </c>
    </row>
    <row r="102822" spans="1:2" x14ac:dyDescent="0.15">
      <c r="A102822" s="3" t="s">
        <v>5057</v>
      </c>
      <c r="B102822">
        <v>1.3</v>
      </c>
    </row>
    <row r="102823" spans="1:2" x14ac:dyDescent="0.15">
      <c r="A102823" s="3" t="s">
        <v>5058</v>
      </c>
      <c r="B102823">
        <v>1.8</v>
      </c>
    </row>
    <row r="102824" spans="1:2" x14ac:dyDescent="0.15">
      <c r="A102824" s="3" t="s">
        <v>5059</v>
      </c>
      <c r="B102824">
        <v>2</v>
      </c>
    </row>
    <row r="102825" spans="1:2" x14ac:dyDescent="0.15">
      <c r="A102825" s="3" t="s">
        <v>5060</v>
      </c>
      <c r="B102825">
        <v>2</v>
      </c>
    </row>
    <row r="102826" spans="1:2" x14ac:dyDescent="0.15">
      <c r="A102826" s="3" t="s">
        <v>5061</v>
      </c>
      <c r="B102826">
        <v>2.1</v>
      </c>
    </row>
    <row r="102827" spans="1:2" x14ac:dyDescent="0.15">
      <c r="A102827" s="3" t="s">
        <v>5062</v>
      </c>
      <c r="B102827">
        <v>2.4</v>
      </c>
    </row>
    <row r="102828" spans="1:2" x14ac:dyDescent="0.15">
      <c r="A102828" s="3" t="s">
        <v>5063</v>
      </c>
      <c r="B102828">
        <v>2.4</v>
      </c>
    </row>
    <row r="102829" spans="1:2" x14ac:dyDescent="0.15">
      <c r="A102829" s="3" t="s">
        <v>5064</v>
      </c>
      <c r="B102829">
        <v>1.9</v>
      </c>
    </row>
    <row r="102830" spans="1:2" x14ac:dyDescent="0.15">
      <c r="A102830" s="3" t="s">
        <v>5065</v>
      </c>
      <c r="B102830">
        <v>1.9</v>
      </c>
    </row>
    <row r="102831" spans="1:2" x14ac:dyDescent="0.15">
      <c r="A102831" s="3" t="s">
        <v>5066</v>
      </c>
      <c r="B102831">
        <v>4.0999999999999996</v>
      </c>
    </row>
    <row r="102832" spans="1:2" x14ac:dyDescent="0.15">
      <c r="A102832" s="3" t="s">
        <v>5067</v>
      </c>
      <c r="B102832">
        <v>3.6</v>
      </c>
    </row>
    <row r="102833" spans="1:2" x14ac:dyDescent="0.15">
      <c r="A102833" s="3" t="s">
        <v>5068</v>
      </c>
      <c r="B102833">
        <v>2.9</v>
      </c>
    </row>
    <row r="102834" spans="1:2" x14ac:dyDescent="0.15">
      <c r="A102834" s="3" t="s">
        <v>5069</v>
      </c>
      <c r="B102834">
        <v>5.4</v>
      </c>
    </row>
    <row r="102835" spans="1:2" x14ac:dyDescent="0.15">
      <c r="A102835" s="3" t="s">
        <v>5070</v>
      </c>
      <c r="B102835">
        <v>5.7</v>
      </c>
    </row>
    <row r="102836" spans="1:2" x14ac:dyDescent="0.15">
      <c r="A102836" s="3" t="s">
        <v>5071</v>
      </c>
      <c r="B102836">
        <v>5</v>
      </c>
    </row>
    <row r="102837" spans="1:2" x14ac:dyDescent="0.15">
      <c r="A102837" s="3" t="s">
        <v>5072</v>
      </c>
      <c r="B102837">
        <v>5</v>
      </c>
    </row>
    <row r="102838" spans="1:2" x14ac:dyDescent="0.15">
      <c r="A102838" s="3" t="s">
        <v>5073</v>
      </c>
      <c r="B102838">
        <v>4.5</v>
      </c>
    </row>
    <row r="102839" spans="1:2" x14ac:dyDescent="0.15">
      <c r="A102839" s="3" t="s">
        <v>5074</v>
      </c>
      <c r="B102839">
        <v>4.3</v>
      </c>
    </row>
    <row r="102840" spans="1:2" x14ac:dyDescent="0.15">
      <c r="A102840" s="3" t="s">
        <v>5075</v>
      </c>
      <c r="B102840">
        <v>3.3</v>
      </c>
    </row>
    <row r="102841" spans="1:2" x14ac:dyDescent="0.15">
      <c r="A102841" s="3" t="s">
        <v>5076</v>
      </c>
      <c r="B102841">
        <v>2.9</v>
      </c>
    </row>
    <row r="102842" spans="1:2" x14ac:dyDescent="0.15">
      <c r="A102842" s="3" t="s">
        <v>5053</v>
      </c>
      <c r="B102842">
        <v>2.2999999999999998</v>
      </c>
    </row>
    <row r="102843" spans="1:2" x14ac:dyDescent="0.15">
      <c r="A102843" s="3" t="s">
        <v>5054</v>
      </c>
      <c r="B102843">
        <v>2.2000000000000002</v>
      </c>
    </row>
    <row r="102844" spans="1:2" x14ac:dyDescent="0.15">
      <c r="A102844" s="3" t="s">
        <v>5055</v>
      </c>
      <c r="B102844">
        <v>2.1</v>
      </c>
    </row>
    <row r="102845" spans="1:2" x14ac:dyDescent="0.15">
      <c r="A102845" s="3" t="s">
        <v>5056</v>
      </c>
      <c r="B102845">
        <v>1.9</v>
      </c>
    </row>
    <row r="102846" spans="1:2" x14ac:dyDescent="0.15">
      <c r="A102846" s="3" t="s">
        <v>5057</v>
      </c>
      <c r="B102846">
        <v>1.9</v>
      </c>
    </row>
    <row r="102847" spans="1:2" x14ac:dyDescent="0.15">
      <c r="A102847" s="3" t="s">
        <v>5058</v>
      </c>
      <c r="B102847">
        <v>2.2000000000000002</v>
      </c>
    </row>
    <row r="102848" spans="1:2" x14ac:dyDescent="0.15">
      <c r="A102848" s="3" t="s">
        <v>5059</v>
      </c>
      <c r="B102848">
        <v>1.9</v>
      </c>
    </row>
    <row r="102849" spans="1:2" x14ac:dyDescent="0.15">
      <c r="A102849" s="3" t="s">
        <v>5060</v>
      </c>
      <c r="B102849">
        <v>2.1</v>
      </c>
    </row>
    <row r="102850" spans="1:2" x14ac:dyDescent="0.15">
      <c r="A102850" s="3" t="s">
        <v>5061</v>
      </c>
      <c r="B102850">
        <v>2.1</v>
      </c>
    </row>
    <row r="102851" spans="1:2" x14ac:dyDescent="0.15">
      <c r="A102851" s="3" t="s">
        <v>5062</v>
      </c>
      <c r="B102851">
        <v>1.8</v>
      </c>
    </row>
    <row r="102852" spans="1:2" x14ac:dyDescent="0.15">
      <c r="A102852" s="3" t="s">
        <v>5063</v>
      </c>
      <c r="B102852">
        <v>2.4</v>
      </c>
    </row>
    <row r="102853" spans="1:2" x14ac:dyDescent="0.15">
      <c r="A102853" s="3" t="s">
        <v>5064</v>
      </c>
      <c r="B102853">
        <v>2.1</v>
      </c>
    </row>
    <row r="102854" spans="1:2" x14ac:dyDescent="0.15">
      <c r="A102854" s="3" t="s">
        <v>5065</v>
      </c>
      <c r="B102854">
        <v>3.6</v>
      </c>
    </row>
    <row r="102855" spans="1:2" x14ac:dyDescent="0.15">
      <c r="A102855" s="3" t="s">
        <v>5066</v>
      </c>
      <c r="B102855">
        <v>5</v>
      </c>
    </row>
    <row r="102856" spans="1:2" x14ac:dyDescent="0.15">
      <c r="A102856" s="3" t="s">
        <v>5067</v>
      </c>
      <c r="B102856">
        <v>3.7</v>
      </c>
    </row>
    <row r="102857" spans="1:2" x14ac:dyDescent="0.15">
      <c r="A102857" s="3" t="s">
        <v>5068</v>
      </c>
      <c r="B102857">
        <v>4.7</v>
      </c>
    </row>
    <row r="102858" spans="1:2" x14ac:dyDescent="0.15">
      <c r="A102858" s="3" t="s">
        <v>5069</v>
      </c>
      <c r="B102858">
        <v>4.7</v>
      </c>
    </row>
    <row r="102859" spans="1:2" x14ac:dyDescent="0.15">
      <c r="A102859" s="3" t="s">
        <v>5070</v>
      </c>
      <c r="B102859">
        <v>3.9</v>
      </c>
    </row>
    <row r="102860" spans="1:2" x14ac:dyDescent="0.15">
      <c r="A102860" s="3" t="s">
        <v>5071</v>
      </c>
      <c r="B102860">
        <v>4.7</v>
      </c>
    </row>
    <row r="102861" spans="1:2" x14ac:dyDescent="0.15">
      <c r="A102861" s="3" t="s">
        <v>5072</v>
      </c>
      <c r="B102861">
        <v>4.5999999999999996</v>
      </c>
    </row>
    <row r="102862" spans="1:2" x14ac:dyDescent="0.15">
      <c r="A102862" s="3" t="s">
        <v>5073</v>
      </c>
      <c r="B102862">
        <v>4.5999999999999996</v>
      </c>
    </row>
    <row r="102863" spans="1:2" x14ac:dyDescent="0.15">
      <c r="A102863" s="3" t="s">
        <v>5074</v>
      </c>
      <c r="B102863">
        <v>3.4</v>
      </c>
    </row>
    <row r="102864" spans="1:2" x14ac:dyDescent="0.15">
      <c r="A102864" s="3" t="s">
        <v>5075</v>
      </c>
      <c r="B102864">
        <v>3.8</v>
      </c>
    </row>
    <row r="102865" spans="1:2" x14ac:dyDescent="0.15">
      <c r="A102865" s="3" t="s">
        <v>5076</v>
      </c>
      <c r="B102865">
        <v>2.5</v>
      </c>
    </row>
    <row r="102866" spans="1:2" x14ac:dyDescent="0.15">
      <c r="A102866" s="3" t="s">
        <v>5053</v>
      </c>
      <c r="B102866">
        <v>2.6</v>
      </c>
    </row>
    <row r="102867" spans="1:2" x14ac:dyDescent="0.15">
      <c r="A102867" s="3" t="s">
        <v>5054</v>
      </c>
      <c r="B102867">
        <v>1.9</v>
      </c>
    </row>
    <row r="102868" spans="1:2" x14ac:dyDescent="0.15">
      <c r="A102868" s="3" t="s">
        <v>5055</v>
      </c>
      <c r="B102868">
        <v>1.3</v>
      </c>
    </row>
    <row r="102869" spans="1:2" x14ac:dyDescent="0.15">
      <c r="A102869" s="3" t="s">
        <v>5056</v>
      </c>
      <c r="B102869">
        <v>1.9</v>
      </c>
    </row>
    <row r="102870" spans="1:2" x14ac:dyDescent="0.15">
      <c r="A102870" s="3" t="s">
        <v>5057</v>
      </c>
      <c r="B102870">
        <v>1.7</v>
      </c>
    </row>
    <row r="102871" spans="1:2" x14ac:dyDescent="0.15">
      <c r="A102871" s="3" t="s">
        <v>5058</v>
      </c>
      <c r="B102871">
        <v>2</v>
      </c>
    </row>
    <row r="102872" spans="1:2" x14ac:dyDescent="0.15">
      <c r="A102872" s="3" t="s">
        <v>5059</v>
      </c>
      <c r="B102872">
        <v>1.7</v>
      </c>
    </row>
    <row r="102873" spans="1:2" x14ac:dyDescent="0.15">
      <c r="A102873" s="3" t="s">
        <v>5060</v>
      </c>
      <c r="B102873">
        <v>1.7</v>
      </c>
    </row>
    <row r="102874" spans="1:2" x14ac:dyDescent="0.15">
      <c r="A102874" s="3" t="s">
        <v>5061</v>
      </c>
      <c r="B102874">
        <v>1.6</v>
      </c>
    </row>
    <row r="102875" spans="1:2" x14ac:dyDescent="0.15">
      <c r="A102875" s="3" t="s">
        <v>5062</v>
      </c>
      <c r="B102875">
        <v>1.3</v>
      </c>
    </row>
    <row r="102876" spans="1:2" x14ac:dyDescent="0.15">
      <c r="A102876" s="3" t="s">
        <v>5063</v>
      </c>
      <c r="B102876">
        <v>1.4</v>
      </c>
    </row>
    <row r="102877" spans="1:2" x14ac:dyDescent="0.15">
      <c r="A102877" s="3" t="s">
        <v>5064</v>
      </c>
      <c r="B102877">
        <v>1.3</v>
      </c>
    </row>
    <row r="102878" spans="1:2" x14ac:dyDescent="0.15">
      <c r="A102878" s="3" t="s">
        <v>5065</v>
      </c>
      <c r="B102878">
        <v>1.5</v>
      </c>
    </row>
    <row r="102879" spans="1:2" x14ac:dyDescent="0.15">
      <c r="A102879" s="3" t="s">
        <v>5066</v>
      </c>
      <c r="B102879">
        <v>1.1000000000000001</v>
      </c>
    </row>
    <row r="102880" spans="1:2" x14ac:dyDescent="0.15">
      <c r="A102880" s="3" t="s">
        <v>5067</v>
      </c>
      <c r="B102880">
        <v>1.8</v>
      </c>
    </row>
    <row r="102881" spans="1:2" x14ac:dyDescent="0.15">
      <c r="A102881" s="3" t="s">
        <v>5068</v>
      </c>
      <c r="B102881">
        <v>1.4</v>
      </c>
    </row>
    <row r="102882" spans="1:2" x14ac:dyDescent="0.15">
      <c r="A102882" s="3" t="s">
        <v>5069</v>
      </c>
      <c r="B102882">
        <v>1.8</v>
      </c>
    </row>
    <row r="102883" spans="1:2" x14ac:dyDescent="0.15">
      <c r="A102883" s="3" t="s">
        <v>5070</v>
      </c>
      <c r="B102883">
        <v>1.5</v>
      </c>
    </row>
    <row r="102884" spans="1:2" x14ac:dyDescent="0.15">
      <c r="A102884" s="3" t="s">
        <v>5071</v>
      </c>
      <c r="B102884">
        <v>2.8</v>
      </c>
    </row>
    <row r="102885" spans="1:2" x14ac:dyDescent="0.15">
      <c r="A102885" s="3" t="s">
        <v>5072</v>
      </c>
      <c r="B102885">
        <v>2.8</v>
      </c>
    </row>
    <row r="102886" spans="1:2" x14ac:dyDescent="0.15">
      <c r="A102886" s="3" t="s">
        <v>5073</v>
      </c>
      <c r="B102886">
        <v>3.5</v>
      </c>
    </row>
    <row r="102887" spans="1:2" x14ac:dyDescent="0.15">
      <c r="A102887" s="3" t="s">
        <v>5074</v>
      </c>
      <c r="B102887">
        <v>2</v>
      </c>
    </row>
    <row r="102888" spans="1:2" x14ac:dyDescent="0.15">
      <c r="A102888" s="3" t="s">
        <v>5075</v>
      </c>
      <c r="B102888">
        <v>1.3</v>
      </c>
    </row>
    <row r="102889" spans="1:2" x14ac:dyDescent="0.15">
      <c r="A102889" s="3" t="s">
        <v>5076</v>
      </c>
      <c r="B102889">
        <v>1</v>
      </c>
    </row>
    <row r="102890" spans="1:2" x14ac:dyDescent="0.15">
      <c r="A102890" s="3" t="s">
        <v>5053</v>
      </c>
      <c r="B102890">
        <v>1.3</v>
      </c>
    </row>
    <row r="102891" spans="1:2" x14ac:dyDescent="0.15">
      <c r="A102891" s="3" t="s">
        <v>5054</v>
      </c>
      <c r="B102891">
        <v>2</v>
      </c>
    </row>
    <row r="102892" spans="1:2" x14ac:dyDescent="0.15">
      <c r="A102892" s="3" t="s">
        <v>5055</v>
      </c>
      <c r="B102892">
        <v>1.8</v>
      </c>
    </row>
    <row r="102893" spans="1:2" x14ac:dyDescent="0.15">
      <c r="A102893" s="3" t="s">
        <v>5056</v>
      </c>
      <c r="B102893">
        <v>1.6</v>
      </c>
    </row>
    <row r="102894" spans="1:2" x14ac:dyDescent="0.15">
      <c r="A102894" s="3" t="s">
        <v>5057</v>
      </c>
      <c r="B102894">
        <v>1.6</v>
      </c>
    </row>
    <row r="102895" spans="1:2" x14ac:dyDescent="0.15">
      <c r="A102895" s="3" t="s">
        <v>5058</v>
      </c>
      <c r="B102895">
        <v>1.2</v>
      </c>
    </row>
    <row r="102896" spans="1:2" x14ac:dyDescent="0.15">
      <c r="A102896" s="3" t="s">
        <v>5059</v>
      </c>
      <c r="B102896">
        <v>1.4</v>
      </c>
    </row>
    <row r="102897" spans="1:2" x14ac:dyDescent="0.15">
      <c r="A102897" s="3" t="s">
        <v>5060</v>
      </c>
      <c r="B102897">
        <v>1.3</v>
      </c>
    </row>
    <row r="102898" spans="1:2" x14ac:dyDescent="0.15">
      <c r="A102898" s="3" t="s">
        <v>5061</v>
      </c>
      <c r="B102898">
        <v>1.2</v>
      </c>
    </row>
    <row r="102899" spans="1:2" x14ac:dyDescent="0.15">
      <c r="A102899" s="3" t="s">
        <v>5062</v>
      </c>
      <c r="B102899">
        <v>1.8</v>
      </c>
    </row>
    <row r="102900" spans="1:2" x14ac:dyDescent="0.15">
      <c r="A102900" s="3" t="s">
        <v>5063</v>
      </c>
      <c r="B102900">
        <v>2.6</v>
      </c>
    </row>
    <row r="102901" spans="1:2" x14ac:dyDescent="0.15">
      <c r="A102901" s="3" t="s">
        <v>5064</v>
      </c>
      <c r="B102901">
        <v>3</v>
      </c>
    </row>
    <row r="102902" spans="1:2" x14ac:dyDescent="0.15">
      <c r="A102902" s="3" t="s">
        <v>5065</v>
      </c>
      <c r="B102902">
        <v>3.3</v>
      </c>
    </row>
    <row r="102903" spans="1:2" x14ac:dyDescent="0.15">
      <c r="A102903" s="3" t="s">
        <v>5066</v>
      </c>
      <c r="B102903">
        <v>3.7</v>
      </c>
    </row>
    <row r="102904" spans="1:2" x14ac:dyDescent="0.15">
      <c r="A102904" s="3" t="s">
        <v>5067</v>
      </c>
      <c r="B102904">
        <v>3.7</v>
      </c>
    </row>
    <row r="102905" spans="1:2" x14ac:dyDescent="0.15">
      <c r="A102905" s="3" t="s">
        <v>5068</v>
      </c>
      <c r="B102905">
        <v>3.3</v>
      </c>
    </row>
    <row r="102906" spans="1:2" x14ac:dyDescent="0.15">
      <c r="A102906" s="3" t="s">
        <v>5069</v>
      </c>
      <c r="B102906">
        <v>3</v>
      </c>
    </row>
    <row r="102907" spans="1:2" x14ac:dyDescent="0.15">
      <c r="A102907" s="3" t="s">
        <v>5070</v>
      </c>
      <c r="B102907">
        <v>2</v>
      </c>
    </row>
    <row r="102908" spans="1:2" x14ac:dyDescent="0.15">
      <c r="A102908" s="3" t="s">
        <v>5071</v>
      </c>
      <c r="B102908">
        <v>3.2</v>
      </c>
    </row>
    <row r="102909" spans="1:2" x14ac:dyDescent="0.15">
      <c r="A102909" s="3" t="s">
        <v>5072</v>
      </c>
      <c r="B102909">
        <v>3.6</v>
      </c>
    </row>
    <row r="102910" spans="1:2" x14ac:dyDescent="0.15">
      <c r="A102910" s="3" t="s">
        <v>5073</v>
      </c>
      <c r="B102910">
        <v>3.2</v>
      </c>
    </row>
    <row r="102911" spans="1:2" x14ac:dyDescent="0.15">
      <c r="A102911" s="3" t="s">
        <v>5074</v>
      </c>
      <c r="B102911">
        <v>3</v>
      </c>
    </row>
    <row r="102912" spans="1:2" x14ac:dyDescent="0.15">
      <c r="A102912" s="3" t="s">
        <v>5075</v>
      </c>
      <c r="B102912">
        <v>3.2</v>
      </c>
    </row>
    <row r="102913" spans="1:2" x14ac:dyDescent="0.15">
      <c r="A102913" s="3" t="s">
        <v>5076</v>
      </c>
      <c r="B102913">
        <v>2.8</v>
      </c>
    </row>
    <row r="102914" spans="1:2" x14ac:dyDescent="0.15">
      <c r="A102914" s="3" t="s">
        <v>5053</v>
      </c>
      <c r="B102914">
        <v>1.6</v>
      </c>
    </row>
    <row r="102915" spans="1:2" x14ac:dyDescent="0.15">
      <c r="A102915" s="3" t="s">
        <v>5054</v>
      </c>
      <c r="B102915">
        <v>1.6</v>
      </c>
    </row>
    <row r="102916" spans="1:2" x14ac:dyDescent="0.15">
      <c r="A102916" s="3" t="s">
        <v>5055</v>
      </c>
      <c r="B102916">
        <v>1.5</v>
      </c>
    </row>
    <row r="102917" spans="1:2" x14ac:dyDescent="0.15">
      <c r="A102917" s="3" t="s">
        <v>5056</v>
      </c>
      <c r="B102917">
        <v>1.7</v>
      </c>
    </row>
    <row r="102918" spans="1:2" x14ac:dyDescent="0.15">
      <c r="A102918" s="3" t="s">
        <v>5057</v>
      </c>
      <c r="B102918">
        <v>2.2000000000000002</v>
      </c>
    </row>
    <row r="102919" spans="1:2" x14ac:dyDescent="0.15">
      <c r="A102919" s="3" t="s">
        <v>5058</v>
      </c>
      <c r="B102919">
        <v>3.2</v>
      </c>
    </row>
    <row r="102920" spans="1:2" x14ac:dyDescent="0.15">
      <c r="A102920" s="3" t="s">
        <v>5059</v>
      </c>
      <c r="B102920">
        <v>2.2000000000000002</v>
      </c>
    </row>
    <row r="102921" spans="1:2" x14ac:dyDescent="0.15">
      <c r="A102921" s="3" t="s">
        <v>5060</v>
      </c>
      <c r="B102921">
        <v>2</v>
      </c>
    </row>
    <row r="102922" spans="1:2" x14ac:dyDescent="0.15">
      <c r="A102922" s="3" t="s">
        <v>5061</v>
      </c>
      <c r="B102922">
        <v>2.5</v>
      </c>
    </row>
    <row r="102923" spans="1:2" x14ac:dyDescent="0.15">
      <c r="A102923" s="3" t="s">
        <v>5062</v>
      </c>
      <c r="B102923">
        <v>2.9</v>
      </c>
    </row>
    <row r="102924" spans="1:2" x14ac:dyDescent="0.15">
      <c r="A102924" s="3" t="s">
        <v>5063</v>
      </c>
      <c r="B102924">
        <v>2.7</v>
      </c>
    </row>
    <row r="102925" spans="1:2" x14ac:dyDescent="0.15">
      <c r="A102925" s="3" t="s">
        <v>5064</v>
      </c>
      <c r="B102925">
        <v>2.9</v>
      </c>
    </row>
    <row r="102926" spans="1:2" x14ac:dyDescent="0.15">
      <c r="A102926" s="3" t="s">
        <v>5065</v>
      </c>
      <c r="B102926">
        <v>3.1</v>
      </c>
    </row>
    <row r="102927" spans="1:2" x14ac:dyDescent="0.15">
      <c r="A102927" s="3" t="s">
        <v>5066</v>
      </c>
      <c r="B102927">
        <v>2.8</v>
      </c>
    </row>
    <row r="102928" spans="1:2" x14ac:dyDescent="0.15">
      <c r="A102928" s="3" t="s">
        <v>5067</v>
      </c>
      <c r="B102928">
        <v>2.4</v>
      </c>
    </row>
    <row r="102929" spans="1:2" x14ac:dyDescent="0.15">
      <c r="A102929" s="3" t="s">
        <v>5068</v>
      </c>
      <c r="B102929">
        <v>2.8</v>
      </c>
    </row>
    <row r="102930" spans="1:2" x14ac:dyDescent="0.15">
      <c r="A102930" s="3" t="s">
        <v>5069</v>
      </c>
      <c r="B102930">
        <v>4.5</v>
      </c>
    </row>
    <row r="102931" spans="1:2" x14ac:dyDescent="0.15">
      <c r="A102931" s="3" t="s">
        <v>5070</v>
      </c>
      <c r="B102931">
        <v>2.2999999999999998</v>
      </c>
    </row>
    <row r="102932" spans="1:2" x14ac:dyDescent="0.15">
      <c r="A102932" s="3" t="s">
        <v>5071</v>
      </c>
      <c r="B102932">
        <v>3.1</v>
      </c>
    </row>
    <row r="102933" spans="1:2" x14ac:dyDescent="0.15">
      <c r="A102933" s="3" t="s">
        <v>5072</v>
      </c>
      <c r="B102933">
        <v>4.8</v>
      </c>
    </row>
    <row r="102934" spans="1:2" x14ac:dyDescent="0.15">
      <c r="A102934" s="3" t="s">
        <v>5073</v>
      </c>
      <c r="B102934">
        <v>2.9</v>
      </c>
    </row>
    <row r="102935" spans="1:2" x14ac:dyDescent="0.15">
      <c r="A102935" s="3" t="s">
        <v>5074</v>
      </c>
      <c r="B102935">
        <v>3.1</v>
      </c>
    </row>
    <row r="102936" spans="1:2" x14ac:dyDescent="0.15">
      <c r="A102936" s="3" t="s">
        <v>5075</v>
      </c>
      <c r="B102936">
        <v>2.4</v>
      </c>
    </row>
    <row r="102937" spans="1:2" x14ac:dyDescent="0.15">
      <c r="A102937" s="3" t="s">
        <v>5076</v>
      </c>
      <c r="B102937">
        <v>2</v>
      </c>
    </row>
    <row r="102938" spans="1:2" x14ac:dyDescent="0.15">
      <c r="A102938" s="3" t="s">
        <v>5053</v>
      </c>
      <c r="B102938">
        <v>1.6</v>
      </c>
    </row>
    <row r="102939" spans="1:2" x14ac:dyDescent="0.15">
      <c r="A102939" s="3" t="s">
        <v>5054</v>
      </c>
      <c r="B102939">
        <v>1.2</v>
      </c>
    </row>
    <row r="102940" spans="1:2" x14ac:dyDescent="0.15">
      <c r="A102940" s="3" t="s">
        <v>5055</v>
      </c>
      <c r="B102940">
        <v>1.3</v>
      </c>
    </row>
    <row r="102941" spans="1:2" x14ac:dyDescent="0.15">
      <c r="A102941" s="3" t="s">
        <v>5056</v>
      </c>
      <c r="B102941">
        <v>1.4</v>
      </c>
    </row>
    <row r="102942" spans="1:2" x14ac:dyDescent="0.15">
      <c r="A102942" s="3" t="s">
        <v>5057</v>
      </c>
      <c r="B102942">
        <v>1.1000000000000001</v>
      </c>
    </row>
    <row r="102943" spans="1:2" x14ac:dyDescent="0.15">
      <c r="A102943" s="3" t="s">
        <v>5058</v>
      </c>
      <c r="B102943">
        <v>1.6</v>
      </c>
    </row>
    <row r="102944" spans="1:2" x14ac:dyDescent="0.15">
      <c r="A102944" s="3" t="s">
        <v>5059</v>
      </c>
      <c r="B102944">
        <v>2</v>
      </c>
    </row>
    <row r="102945" spans="1:2" x14ac:dyDescent="0.15">
      <c r="A102945" s="3" t="s">
        <v>5060</v>
      </c>
      <c r="B102945">
        <v>1.6</v>
      </c>
    </row>
    <row r="102946" spans="1:2" x14ac:dyDescent="0.15">
      <c r="A102946" s="3" t="s">
        <v>5061</v>
      </c>
      <c r="B102946">
        <v>2.2999999999999998</v>
      </c>
    </row>
    <row r="102947" spans="1:2" x14ac:dyDescent="0.15">
      <c r="A102947" s="3" t="s">
        <v>5062</v>
      </c>
      <c r="B102947">
        <v>1.9</v>
      </c>
    </row>
    <row r="102948" spans="1:2" x14ac:dyDescent="0.15">
      <c r="A102948" s="3" t="s">
        <v>5063</v>
      </c>
      <c r="B102948">
        <v>1.9</v>
      </c>
    </row>
    <row r="102949" spans="1:2" x14ac:dyDescent="0.15">
      <c r="A102949" s="3" t="s">
        <v>5064</v>
      </c>
      <c r="B102949">
        <v>1.7</v>
      </c>
    </row>
    <row r="102950" spans="1:2" x14ac:dyDescent="0.15">
      <c r="A102950" s="3" t="s">
        <v>5065</v>
      </c>
      <c r="B102950">
        <v>1.8</v>
      </c>
    </row>
    <row r="102951" spans="1:2" x14ac:dyDescent="0.15">
      <c r="A102951" s="3" t="s">
        <v>5066</v>
      </c>
      <c r="B102951">
        <v>2.7</v>
      </c>
    </row>
    <row r="102952" spans="1:2" x14ac:dyDescent="0.15">
      <c r="A102952" s="3" t="s">
        <v>5067</v>
      </c>
      <c r="B102952">
        <v>2</v>
      </c>
    </row>
    <row r="102953" spans="1:2" x14ac:dyDescent="0.15">
      <c r="A102953" s="3" t="s">
        <v>5068</v>
      </c>
      <c r="B102953">
        <v>1.8</v>
      </c>
    </row>
    <row r="102954" spans="1:2" x14ac:dyDescent="0.15">
      <c r="A102954" s="3" t="s">
        <v>5069</v>
      </c>
      <c r="B102954">
        <v>1.9</v>
      </c>
    </row>
    <row r="102955" spans="1:2" x14ac:dyDescent="0.15">
      <c r="A102955" s="3" t="s">
        <v>5070</v>
      </c>
      <c r="B102955">
        <v>3.6</v>
      </c>
    </row>
    <row r="102956" spans="1:2" x14ac:dyDescent="0.15">
      <c r="A102956" s="3" t="s">
        <v>5071</v>
      </c>
      <c r="B102956">
        <v>2.7</v>
      </c>
    </row>
    <row r="102957" spans="1:2" x14ac:dyDescent="0.15">
      <c r="A102957" s="3" t="s">
        <v>5072</v>
      </c>
      <c r="B102957">
        <v>2.5</v>
      </c>
    </row>
    <row r="102958" spans="1:2" x14ac:dyDescent="0.15">
      <c r="A102958" s="3" t="s">
        <v>5073</v>
      </c>
      <c r="B102958">
        <v>2</v>
      </c>
    </row>
    <row r="102959" spans="1:2" x14ac:dyDescent="0.15">
      <c r="A102959" s="3" t="s">
        <v>5074</v>
      </c>
      <c r="B102959">
        <v>1.7</v>
      </c>
    </row>
    <row r="102960" spans="1:2" x14ac:dyDescent="0.15">
      <c r="A102960" s="3" t="s">
        <v>5075</v>
      </c>
      <c r="B102960">
        <v>1.1000000000000001</v>
      </c>
    </row>
    <row r="102961" spans="1:2" x14ac:dyDescent="0.15">
      <c r="A102961" s="3" t="s">
        <v>5076</v>
      </c>
      <c r="B102961">
        <v>0.6</v>
      </c>
    </row>
    <row r="102962" spans="1:2" x14ac:dyDescent="0.15">
      <c r="A102962" s="3" t="s">
        <v>5053</v>
      </c>
      <c r="B102962">
        <v>1.8</v>
      </c>
    </row>
    <row r="102963" spans="1:2" x14ac:dyDescent="0.15">
      <c r="A102963" s="3" t="s">
        <v>5054</v>
      </c>
      <c r="B102963">
        <v>1.5</v>
      </c>
    </row>
    <row r="102964" spans="1:2" x14ac:dyDescent="0.15">
      <c r="A102964" s="3" t="s">
        <v>5055</v>
      </c>
      <c r="B102964">
        <v>2.1</v>
      </c>
    </row>
    <row r="102965" spans="1:2" x14ac:dyDescent="0.15">
      <c r="A102965" s="3" t="s">
        <v>5056</v>
      </c>
      <c r="B102965">
        <v>1.3</v>
      </c>
    </row>
    <row r="102966" spans="1:2" x14ac:dyDescent="0.15">
      <c r="A102966" s="3" t="s">
        <v>5057</v>
      </c>
      <c r="B102966">
        <v>1.4</v>
      </c>
    </row>
    <row r="102967" spans="1:2" x14ac:dyDescent="0.15">
      <c r="A102967" s="3" t="s">
        <v>5058</v>
      </c>
      <c r="B102967">
        <v>1.2</v>
      </c>
    </row>
    <row r="102968" spans="1:2" x14ac:dyDescent="0.15">
      <c r="A102968" s="3" t="s">
        <v>5059</v>
      </c>
      <c r="B102968">
        <v>1.5</v>
      </c>
    </row>
    <row r="102969" spans="1:2" x14ac:dyDescent="0.15">
      <c r="A102969" s="3" t="s">
        <v>5060</v>
      </c>
      <c r="B102969">
        <v>1.7</v>
      </c>
    </row>
    <row r="102970" spans="1:2" x14ac:dyDescent="0.15">
      <c r="A102970" s="3" t="s">
        <v>5061</v>
      </c>
      <c r="B102970">
        <v>1.3</v>
      </c>
    </row>
    <row r="102971" spans="1:2" x14ac:dyDescent="0.15">
      <c r="A102971" s="3" t="s">
        <v>5062</v>
      </c>
      <c r="B102971">
        <v>1</v>
      </c>
    </row>
    <row r="102972" spans="1:2" x14ac:dyDescent="0.15">
      <c r="A102972" s="3" t="s">
        <v>5063</v>
      </c>
      <c r="B102972">
        <v>1.5</v>
      </c>
    </row>
    <row r="102973" spans="1:2" x14ac:dyDescent="0.15">
      <c r="A102973" s="3" t="s">
        <v>5064</v>
      </c>
      <c r="B102973">
        <v>1.8</v>
      </c>
    </row>
    <row r="102974" spans="1:2" x14ac:dyDescent="0.15">
      <c r="A102974" s="3" t="s">
        <v>5065</v>
      </c>
      <c r="B102974">
        <v>2.8</v>
      </c>
    </row>
    <row r="102975" spans="1:2" x14ac:dyDescent="0.15">
      <c r="A102975" s="3" t="s">
        <v>5066</v>
      </c>
      <c r="B102975">
        <v>4</v>
      </c>
    </row>
    <row r="102976" spans="1:2" x14ac:dyDescent="0.15">
      <c r="A102976" s="3" t="s">
        <v>5067</v>
      </c>
      <c r="B102976">
        <v>4.8</v>
      </c>
    </row>
    <row r="102977" spans="1:2" x14ac:dyDescent="0.15">
      <c r="A102977" s="3" t="s">
        <v>5068</v>
      </c>
      <c r="B102977">
        <v>6.1</v>
      </c>
    </row>
    <row r="102978" spans="1:2" x14ac:dyDescent="0.15">
      <c r="A102978" s="3" t="s">
        <v>5069</v>
      </c>
      <c r="B102978">
        <v>4.3</v>
      </c>
    </row>
    <row r="102979" spans="1:2" x14ac:dyDescent="0.15">
      <c r="A102979" s="3" t="s">
        <v>5070</v>
      </c>
      <c r="B102979">
        <v>3.5</v>
      </c>
    </row>
    <row r="102980" spans="1:2" x14ac:dyDescent="0.15">
      <c r="A102980" s="3" t="s">
        <v>5071</v>
      </c>
      <c r="B102980">
        <v>3.3</v>
      </c>
    </row>
    <row r="102981" spans="1:2" x14ac:dyDescent="0.15">
      <c r="A102981" s="3" t="s">
        <v>5072</v>
      </c>
      <c r="B102981">
        <v>4.0999999999999996</v>
      </c>
    </row>
    <row r="102982" spans="1:2" x14ac:dyDescent="0.15">
      <c r="A102982" s="3" t="s">
        <v>5073</v>
      </c>
      <c r="B102982">
        <v>2.2999999999999998</v>
      </c>
    </row>
    <row r="102983" spans="1:2" x14ac:dyDescent="0.15">
      <c r="A102983" s="3" t="s">
        <v>5074</v>
      </c>
      <c r="B102983">
        <v>1.8</v>
      </c>
    </row>
    <row r="102984" spans="1:2" x14ac:dyDescent="0.15">
      <c r="A102984" s="3" t="s">
        <v>5075</v>
      </c>
      <c r="B102984">
        <v>2.2000000000000002</v>
      </c>
    </row>
    <row r="102985" spans="1:2" x14ac:dyDescent="0.15">
      <c r="A102985" s="3" t="s">
        <v>5076</v>
      </c>
      <c r="B102985">
        <v>2.1</v>
      </c>
    </row>
    <row r="102986" spans="1:2" x14ac:dyDescent="0.15">
      <c r="A102986" s="3" t="s">
        <v>5053</v>
      </c>
      <c r="B102986">
        <v>1.4</v>
      </c>
    </row>
    <row r="102987" spans="1:2" x14ac:dyDescent="0.15">
      <c r="A102987" s="3" t="s">
        <v>5054</v>
      </c>
      <c r="B102987">
        <v>1.3</v>
      </c>
    </row>
    <row r="102988" spans="1:2" x14ac:dyDescent="0.15">
      <c r="A102988" s="3" t="s">
        <v>5055</v>
      </c>
      <c r="B102988">
        <v>1.1000000000000001</v>
      </c>
    </row>
    <row r="102989" spans="1:2" x14ac:dyDescent="0.15">
      <c r="A102989" s="3" t="s">
        <v>5056</v>
      </c>
      <c r="B102989">
        <v>1.6</v>
      </c>
    </row>
    <row r="102990" spans="1:2" x14ac:dyDescent="0.15">
      <c r="A102990" s="3" t="s">
        <v>5057</v>
      </c>
      <c r="B102990">
        <v>1.5</v>
      </c>
    </row>
    <row r="102991" spans="1:2" x14ac:dyDescent="0.15">
      <c r="A102991" s="3" t="s">
        <v>5058</v>
      </c>
      <c r="B102991">
        <v>1.9</v>
      </c>
    </row>
    <row r="102992" spans="1:2" x14ac:dyDescent="0.15">
      <c r="A102992" s="3" t="s">
        <v>5059</v>
      </c>
      <c r="B102992">
        <v>2.7</v>
      </c>
    </row>
    <row r="102993" spans="1:2" x14ac:dyDescent="0.15">
      <c r="A102993" s="3" t="s">
        <v>5060</v>
      </c>
      <c r="B102993">
        <v>2.5</v>
      </c>
    </row>
    <row r="102994" spans="1:2" x14ac:dyDescent="0.15">
      <c r="A102994" s="3" t="s">
        <v>5061</v>
      </c>
      <c r="B102994">
        <v>2.6</v>
      </c>
    </row>
    <row r="102995" spans="1:2" x14ac:dyDescent="0.15">
      <c r="A102995" s="3" t="s">
        <v>5062</v>
      </c>
      <c r="B102995">
        <v>2.4</v>
      </c>
    </row>
    <row r="102996" spans="1:2" x14ac:dyDescent="0.15">
      <c r="A102996" s="3" t="s">
        <v>5063</v>
      </c>
      <c r="B102996">
        <v>1.1000000000000001</v>
      </c>
    </row>
    <row r="102997" spans="1:2" x14ac:dyDescent="0.15">
      <c r="A102997" s="3" t="s">
        <v>5064</v>
      </c>
      <c r="B102997">
        <v>1.4</v>
      </c>
    </row>
    <row r="102998" spans="1:2" x14ac:dyDescent="0.15">
      <c r="A102998" s="3" t="s">
        <v>5065</v>
      </c>
      <c r="B102998">
        <v>3.2</v>
      </c>
    </row>
    <row r="102999" spans="1:2" x14ac:dyDescent="0.15">
      <c r="A102999" s="3" t="s">
        <v>5066</v>
      </c>
      <c r="B102999">
        <v>4.2</v>
      </c>
    </row>
    <row r="103000" spans="1:2" x14ac:dyDescent="0.15">
      <c r="A103000" s="3" t="s">
        <v>5067</v>
      </c>
      <c r="B103000">
        <v>6.2</v>
      </c>
    </row>
    <row r="103001" spans="1:2" x14ac:dyDescent="0.15">
      <c r="A103001" s="3" t="s">
        <v>5068</v>
      </c>
      <c r="B103001">
        <v>6.7</v>
      </c>
    </row>
    <row r="103002" spans="1:2" x14ac:dyDescent="0.15">
      <c r="A103002" s="3" t="s">
        <v>5069</v>
      </c>
      <c r="B103002">
        <v>5.2</v>
      </c>
    </row>
    <row r="103003" spans="1:2" x14ac:dyDescent="0.15">
      <c r="A103003" s="3" t="s">
        <v>5070</v>
      </c>
      <c r="B103003">
        <v>5.3</v>
      </c>
    </row>
    <row r="103004" spans="1:2" x14ac:dyDescent="0.15">
      <c r="A103004" s="3" t="s">
        <v>5071</v>
      </c>
      <c r="B103004">
        <v>4.7</v>
      </c>
    </row>
    <row r="103005" spans="1:2" x14ac:dyDescent="0.15">
      <c r="A103005" s="3" t="s">
        <v>5072</v>
      </c>
      <c r="B103005">
        <v>4.9000000000000004</v>
      </c>
    </row>
    <row r="103006" spans="1:2" x14ac:dyDescent="0.15">
      <c r="A103006" s="3" t="s">
        <v>5073</v>
      </c>
      <c r="B103006">
        <v>3.8</v>
      </c>
    </row>
    <row r="103007" spans="1:2" x14ac:dyDescent="0.15">
      <c r="A103007" s="3" t="s">
        <v>5074</v>
      </c>
      <c r="B103007">
        <v>2.2999999999999998</v>
      </c>
    </row>
    <row r="103008" spans="1:2" x14ac:dyDescent="0.15">
      <c r="A103008" s="3" t="s">
        <v>5075</v>
      </c>
      <c r="B103008">
        <v>3.1</v>
      </c>
    </row>
    <row r="103009" spans="1:2" x14ac:dyDescent="0.15">
      <c r="A103009" s="3" t="s">
        <v>5076</v>
      </c>
      <c r="B103009">
        <v>2</v>
      </c>
    </row>
    <row r="103010" spans="1:2" x14ac:dyDescent="0.15">
      <c r="A103010" s="3" t="s">
        <v>5053</v>
      </c>
      <c r="B103010">
        <v>1.2</v>
      </c>
    </row>
    <row r="103011" spans="1:2" x14ac:dyDescent="0.15">
      <c r="A103011" s="3" t="s">
        <v>5054</v>
      </c>
      <c r="B103011">
        <v>1.3</v>
      </c>
    </row>
    <row r="103012" spans="1:2" x14ac:dyDescent="0.15">
      <c r="A103012" s="3" t="s">
        <v>5055</v>
      </c>
      <c r="B103012">
        <v>1.6</v>
      </c>
    </row>
    <row r="103013" spans="1:2" x14ac:dyDescent="0.15">
      <c r="A103013" s="3" t="s">
        <v>5056</v>
      </c>
      <c r="B103013">
        <v>1.9</v>
      </c>
    </row>
    <row r="103014" spans="1:2" x14ac:dyDescent="0.15">
      <c r="A103014" s="3" t="s">
        <v>5057</v>
      </c>
      <c r="B103014">
        <v>2.1</v>
      </c>
    </row>
    <row r="103015" spans="1:2" x14ac:dyDescent="0.15">
      <c r="A103015" s="3" t="s">
        <v>5058</v>
      </c>
      <c r="B103015">
        <v>2.1</v>
      </c>
    </row>
    <row r="103016" spans="1:2" x14ac:dyDescent="0.15">
      <c r="A103016" s="3" t="s">
        <v>5059</v>
      </c>
      <c r="B103016">
        <v>2.6</v>
      </c>
    </row>
    <row r="103017" spans="1:2" x14ac:dyDescent="0.15">
      <c r="A103017" s="3" t="s">
        <v>5060</v>
      </c>
      <c r="B103017">
        <v>2.8</v>
      </c>
    </row>
    <row r="103018" spans="1:2" x14ac:dyDescent="0.15">
      <c r="A103018" s="3" t="s">
        <v>5061</v>
      </c>
      <c r="B103018">
        <v>2.8</v>
      </c>
    </row>
    <row r="103019" spans="1:2" x14ac:dyDescent="0.15">
      <c r="A103019" s="3" t="s">
        <v>5062</v>
      </c>
      <c r="B103019">
        <v>1.5</v>
      </c>
    </row>
    <row r="103020" spans="1:2" x14ac:dyDescent="0.15">
      <c r="A103020" s="3" t="s">
        <v>5063</v>
      </c>
      <c r="B103020">
        <v>1.8</v>
      </c>
    </row>
    <row r="103021" spans="1:2" x14ac:dyDescent="0.15">
      <c r="A103021" s="3" t="s">
        <v>5064</v>
      </c>
      <c r="B103021">
        <v>1.2</v>
      </c>
    </row>
    <row r="103022" spans="1:2" x14ac:dyDescent="0.15">
      <c r="A103022" s="3" t="s">
        <v>5065</v>
      </c>
      <c r="B103022">
        <v>2.2000000000000002</v>
      </c>
    </row>
    <row r="103023" spans="1:2" x14ac:dyDescent="0.15">
      <c r="A103023" s="3" t="s">
        <v>5066</v>
      </c>
      <c r="B103023">
        <v>3.4</v>
      </c>
    </row>
    <row r="103024" spans="1:2" x14ac:dyDescent="0.15">
      <c r="A103024" s="3" t="s">
        <v>5067</v>
      </c>
      <c r="B103024">
        <v>3.2</v>
      </c>
    </row>
    <row r="103025" spans="1:2" x14ac:dyDescent="0.15">
      <c r="A103025" s="3" t="s">
        <v>5068</v>
      </c>
      <c r="B103025">
        <v>3.7</v>
      </c>
    </row>
    <row r="103026" spans="1:2" x14ac:dyDescent="0.15">
      <c r="A103026" s="3" t="s">
        <v>5069</v>
      </c>
      <c r="B103026">
        <v>4</v>
      </c>
    </row>
    <row r="103027" spans="1:2" x14ac:dyDescent="0.15">
      <c r="A103027" s="3" t="s">
        <v>5070</v>
      </c>
      <c r="B103027">
        <v>2.8</v>
      </c>
    </row>
    <row r="103028" spans="1:2" x14ac:dyDescent="0.15">
      <c r="A103028" s="3" t="s">
        <v>5071</v>
      </c>
      <c r="B103028">
        <v>3.1</v>
      </c>
    </row>
    <row r="103029" spans="1:2" x14ac:dyDescent="0.15">
      <c r="A103029" s="3" t="s">
        <v>5072</v>
      </c>
      <c r="B103029">
        <v>3.8</v>
      </c>
    </row>
    <row r="103030" spans="1:2" x14ac:dyDescent="0.15">
      <c r="A103030" s="3" t="s">
        <v>5073</v>
      </c>
      <c r="B103030">
        <v>3.5</v>
      </c>
    </row>
    <row r="103031" spans="1:2" x14ac:dyDescent="0.15">
      <c r="A103031" s="3" t="s">
        <v>5074</v>
      </c>
      <c r="B103031">
        <v>3.7</v>
      </c>
    </row>
    <row r="103032" spans="1:2" x14ac:dyDescent="0.15">
      <c r="A103032" s="3" t="s">
        <v>5075</v>
      </c>
      <c r="B103032">
        <v>1.9</v>
      </c>
    </row>
    <row r="103033" spans="1:2" x14ac:dyDescent="0.15">
      <c r="A103033" s="3" t="s">
        <v>5076</v>
      </c>
      <c r="B103033">
        <v>2.1</v>
      </c>
    </row>
    <row r="103034" spans="1:2" x14ac:dyDescent="0.15">
      <c r="A103034" s="3" t="s">
        <v>5053</v>
      </c>
      <c r="B103034">
        <v>1.3</v>
      </c>
    </row>
    <row r="103035" spans="1:2" x14ac:dyDescent="0.15">
      <c r="A103035" s="3" t="s">
        <v>5054</v>
      </c>
      <c r="B103035">
        <v>1.8</v>
      </c>
    </row>
    <row r="103036" spans="1:2" x14ac:dyDescent="0.15">
      <c r="A103036" s="3" t="s">
        <v>5055</v>
      </c>
      <c r="B103036">
        <v>1.5</v>
      </c>
    </row>
    <row r="103037" spans="1:2" x14ac:dyDescent="0.15">
      <c r="A103037" s="3" t="s">
        <v>5056</v>
      </c>
      <c r="B103037">
        <v>0.2</v>
      </c>
    </row>
    <row r="103038" spans="1:2" x14ac:dyDescent="0.15">
      <c r="A103038" s="3" t="s">
        <v>5057</v>
      </c>
      <c r="B103038">
        <v>1.2</v>
      </c>
    </row>
    <row r="103039" spans="1:2" x14ac:dyDescent="0.15">
      <c r="A103039" s="3" t="s">
        <v>5058</v>
      </c>
      <c r="B103039">
        <v>1.4</v>
      </c>
    </row>
    <row r="103040" spans="1:2" x14ac:dyDescent="0.15">
      <c r="A103040" s="3" t="s">
        <v>5059</v>
      </c>
      <c r="B103040">
        <v>1.5</v>
      </c>
    </row>
    <row r="103041" spans="1:2" x14ac:dyDescent="0.15">
      <c r="A103041" s="3" t="s">
        <v>5060</v>
      </c>
      <c r="B103041">
        <v>1.7</v>
      </c>
    </row>
    <row r="103042" spans="1:2" x14ac:dyDescent="0.15">
      <c r="A103042" s="3" t="s">
        <v>5061</v>
      </c>
      <c r="B103042">
        <v>1.8</v>
      </c>
    </row>
    <row r="103043" spans="1:2" x14ac:dyDescent="0.15">
      <c r="A103043" s="3" t="s">
        <v>5062</v>
      </c>
      <c r="B103043">
        <v>3.1</v>
      </c>
    </row>
    <row r="103044" spans="1:2" x14ac:dyDescent="0.15">
      <c r="A103044" s="3" t="s">
        <v>5063</v>
      </c>
      <c r="B103044">
        <v>1.1000000000000001</v>
      </c>
    </row>
    <row r="103045" spans="1:2" x14ac:dyDescent="0.15">
      <c r="A103045" s="3" t="s">
        <v>5064</v>
      </c>
      <c r="B103045">
        <v>2.1</v>
      </c>
    </row>
    <row r="103046" spans="1:2" x14ac:dyDescent="0.15">
      <c r="A103046" s="3" t="s">
        <v>5065</v>
      </c>
      <c r="B103046">
        <v>2.2999999999999998</v>
      </c>
    </row>
    <row r="103047" spans="1:2" x14ac:dyDescent="0.15">
      <c r="A103047" s="3" t="s">
        <v>5066</v>
      </c>
      <c r="B103047">
        <v>1.4</v>
      </c>
    </row>
    <row r="103048" spans="1:2" x14ac:dyDescent="0.15">
      <c r="A103048" s="3" t="s">
        <v>5067</v>
      </c>
      <c r="B103048">
        <v>2.8</v>
      </c>
    </row>
    <row r="103049" spans="1:2" x14ac:dyDescent="0.15">
      <c r="A103049" s="3" t="s">
        <v>5068</v>
      </c>
      <c r="B103049">
        <v>2.1</v>
      </c>
    </row>
    <row r="103050" spans="1:2" x14ac:dyDescent="0.15">
      <c r="A103050" s="3" t="s">
        <v>5069</v>
      </c>
      <c r="B103050">
        <v>3</v>
      </c>
    </row>
    <row r="103051" spans="1:2" x14ac:dyDescent="0.15">
      <c r="A103051" s="3" t="s">
        <v>5070</v>
      </c>
      <c r="B103051">
        <v>3.5</v>
      </c>
    </row>
    <row r="103052" spans="1:2" x14ac:dyDescent="0.15">
      <c r="A103052" s="3" t="s">
        <v>5071</v>
      </c>
      <c r="B103052">
        <v>2.8</v>
      </c>
    </row>
    <row r="103053" spans="1:2" x14ac:dyDescent="0.15">
      <c r="A103053" s="3" t="s">
        <v>5072</v>
      </c>
      <c r="B103053">
        <v>3.2</v>
      </c>
    </row>
    <row r="103054" spans="1:2" x14ac:dyDescent="0.15">
      <c r="A103054" s="3" t="s">
        <v>5073</v>
      </c>
      <c r="B103054">
        <v>2.4</v>
      </c>
    </row>
    <row r="103055" spans="1:2" x14ac:dyDescent="0.15">
      <c r="A103055" s="3" t="s">
        <v>5074</v>
      </c>
      <c r="B103055">
        <v>2.4</v>
      </c>
    </row>
    <row r="103056" spans="1:2" x14ac:dyDescent="0.15">
      <c r="A103056" s="3" t="s">
        <v>5075</v>
      </c>
      <c r="B103056">
        <v>1.8</v>
      </c>
    </row>
    <row r="103057" spans="1:2" x14ac:dyDescent="0.15">
      <c r="A103057" s="3" t="s">
        <v>5076</v>
      </c>
      <c r="B103057">
        <v>1.6</v>
      </c>
    </row>
    <row r="103058" spans="1:2" x14ac:dyDescent="0.15">
      <c r="A103058" s="3" t="s">
        <v>5053</v>
      </c>
      <c r="B103058">
        <v>1.4</v>
      </c>
    </row>
    <row r="103059" spans="1:2" x14ac:dyDescent="0.15">
      <c r="A103059" s="3" t="s">
        <v>5054</v>
      </c>
      <c r="B103059">
        <v>1.6</v>
      </c>
    </row>
    <row r="103060" spans="1:2" x14ac:dyDescent="0.15">
      <c r="A103060" s="3" t="s">
        <v>5055</v>
      </c>
      <c r="B103060">
        <v>0.6</v>
      </c>
    </row>
    <row r="103061" spans="1:2" x14ac:dyDescent="0.15">
      <c r="A103061" s="3" t="s">
        <v>5056</v>
      </c>
      <c r="B103061">
        <v>1.9</v>
      </c>
    </row>
    <row r="103062" spans="1:2" x14ac:dyDescent="0.15">
      <c r="A103062" s="3" t="s">
        <v>5057</v>
      </c>
      <c r="B103062">
        <v>1.9</v>
      </c>
    </row>
    <row r="103063" spans="1:2" x14ac:dyDescent="0.15">
      <c r="A103063" s="3" t="s">
        <v>5058</v>
      </c>
      <c r="B103063">
        <v>1.8</v>
      </c>
    </row>
    <row r="103064" spans="1:2" x14ac:dyDescent="0.15">
      <c r="A103064" s="3" t="s">
        <v>5059</v>
      </c>
      <c r="B103064">
        <v>2.2999999999999998</v>
      </c>
    </row>
    <row r="103065" spans="1:2" x14ac:dyDescent="0.15">
      <c r="A103065" s="3" t="s">
        <v>5060</v>
      </c>
      <c r="B103065">
        <v>2.8</v>
      </c>
    </row>
    <row r="103066" spans="1:2" x14ac:dyDescent="0.15">
      <c r="A103066" s="3" t="s">
        <v>5061</v>
      </c>
      <c r="B103066">
        <v>3</v>
      </c>
    </row>
    <row r="103067" spans="1:2" x14ac:dyDescent="0.15">
      <c r="A103067" s="3" t="s">
        <v>5062</v>
      </c>
      <c r="B103067">
        <v>2.9</v>
      </c>
    </row>
    <row r="103068" spans="1:2" x14ac:dyDescent="0.15">
      <c r="A103068" s="3" t="s">
        <v>5063</v>
      </c>
      <c r="B103068">
        <v>2.2999999999999998</v>
      </c>
    </row>
    <row r="103069" spans="1:2" x14ac:dyDescent="0.15">
      <c r="A103069" s="3" t="s">
        <v>5064</v>
      </c>
      <c r="B103069">
        <v>2.9</v>
      </c>
    </row>
    <row r="103070" spans="1:2" x14ac:dyDescent="0.15">
      <c r="A103070" s="3" t="s">
        <v>5065</v>
      </c>
      <c r="B103070">
        <v>1.8</v>
      </c>
    </row>
    <row r="103071" spans="1:2" x14ac:dyDescent="0.15">
      <c r="A103071" s="3" t="s">
        <v>5066</v>
      </c>
      <c r="B103071">
        <v>2.5</v>
      </c>
    </row>
    <row r="103072" spans="1:2" x14ac:dyDescent="0.15">
      <c r="A103072" s="3" t="s">
        <v>5067</v>
      </c>
      <c r="B103072">
        <v>1.9</v>
      </c>
    </row>
    <row r="103073" spans="1:2" x14ac:dyDescent="0.15">
      <c r="A103073" s="3" t="s">
        <v>5068</v>
      </c>
      <c r="B103073">
        <v>1.7</v>
      </c>
    </row>
    <row r="103074" spans="1:2" x14ac:dyDescent="0.15">
      <c r="A103074" s="3" t="s">
        <v>5069</v>
      </c>
      <c r="B103074">
        <v>1.7</v>
      </c>
    </row>
    <row r="103075" spans="1:2" x14ac:dyDescent="0.15">
      <c r="A103075" s="3" t="s">
        <v>5070</v>
      </c>
      <c r="B103075">
        <v>1.6</v>
      </c>
    </row>
    <row r="103076" spans="1:2" x14ac:dyDescent="0.15">
      <c r="A103076" s="3" t="s">
        <v>5071</v>
      </c>
      <c r="B103076">
        <v>3.9</v>
      </c>
    </row>
    <row r="103077" spans="1:2" x14ac:dyDescent="0.15">
      <c r="A103077" s="3" t="s">
        <v>5072</v>
      </c>
      <c r="B103077">
        <v>4.5</v>
      </c>
    </row>
    <row r="103078" spans="1:2" x14ac:dyDescent="0.15">
      <c r="A103078" s="3" t="s">
        <v>5073</v>
      </c>
      <c r="B103078">
        <v>3.8</v>
      </c>
    </row>
    <row r="103079" spans="1:2" x14ac:dyDescent="0.15">
      <c r="A103079" s="3" t="s">
        <v>5074</v>
      </c>
      <c r="B103079">
        <v>3.4</v>
      </c>
    </row>
    <row r="103080" spans="1:2" x14ac:dyDescent="0.15">
      <c r="A103080" s="3" t="s">
        <v>5075</v>
      </c>
      <c r="B103080">
        <v>2.9</v>
      </c>
    </row>
    <row r="103081" spans="1:2" x14ac:dyDescent="0.15">
      <c r="A103081" s="3" t="s">
        <v>5076</v>
      </c>
      <c r="B103081">
        <v>2.7</v>
      </c>
    </row>
    <row r="103082" spans="1:2" x14ac:dyDescent="0.15">
      <c r="A103082" s="3" t="s">
        <v>5053</v>
      </c>
      <c r="B103082">
        <v>3.5</v>
      </c>
    </row>
    <row r="103083" spans="1:2" x14ac:dyDescent="0.15">
      <c r="A103083" s="3" t="s">
        <v>5054</v>
      </c>
      <c r="B103083">
        <v>2.8</v>
      </c>
    </row>
    <row r="103084" spans="1:2" x14ac:dyDescent="0.15">
      <c r="A103084" s="3" t="s">
        <v>5055</v>
      </c>
      <c r="B103084">
        <v>2.7</v>
      </c>
    </row>
    <row r="103085" spans="1:2" x14ac:dyDescent="0.15">
      <c r="A103085" s="3" t="s">
        <v>5056</v>
      </c>
      <c r="B103085">
        <v>2</v>
      </c>
    </row>
    <row r="103086" spans="1:2" x14ac:dyDescent="0.15">
      <c r="A103086" s="3" t="s">
        <v>5057</v>
      </c>
      <c r="B103086">
        <v>2.1</v>
      </c>
    </row>
    <row r="103087" spans="1:2" x14ac:dyDescent="0.15">
      <c r="A103087" s="3" t="s">
        <v>5058</v>
      </c>
      <c r="B103087">
        <v>2.2999999999999998</v>
      </c>
    </row>
    <row r="103088" spans="1:2" x14ac:dyDescent="0.15">
      <c r="A103088" s="3" t="s">
        <v>5059</v>
      </c>
      <c r="B103088">
        <v>2.2999999999999998</v>
      </c>
    </row>
    <row r="103089" spans="1:2" x14ac:dyDescent="0.15">
      <c r="A103089" s="3" t="s">
        <v>5060</v>
      </c>
      <c r="B103089">
        <v>2.5</v>
      </c>
    </row>
    <row r="103090" spans="1:2" x14ac:dyDescent="0.15">
      <c r="A103090" s="3" t="s">
        <v>5061</v>
      </c>
      <c r="B103090">
        <v>2.9</v>
      </c>
    </row>
    <row r="103091" spans="1:2" x14ac:dyDescent="0.15">
      <c r="A103091" s="3" t="s">
        <v>5062</v>
      </c>
      <c r="B103091">
        <v>2.5</v>
      </c>
    </row>
    <row r="103092" spans="1:2" x14ac:dyDescent="0.15">
      <c r="A103092" s="3" t="s">
        <v>5063</v>
      </c>
      <c r="B103092">
        <v>2.4</v>
      </c>
    </row>
    <row r="103093" spans="1:2" x14ac:dyDescent="0.15">
      <c r="A103093" s="3" t="s">
        <v>5064</v>
      </c>
      <c r="B103093">
        <v>2</v>
      </c>
    </row>
    <row r="103094" spans="1:2" x14ac:dyDescent="0.15">
      <c r="A103094" s="3" t="s">
        <v>5065</v>
      </c>
      <c r="B103094">
        <v>3.1</v>
      </c>
    </row>
    <row r="103095" spans="1:2" x14ac:dyDescent="0.15">
      <c r="A103095" s="3" t="s">
        <v>5066</v>
      </c>
      <c r="B103095">
        <v>2.2000000000000002</v>
      </c>
    </row>
    <row r="103096" spans="1:2" x14ac:dyDescent="0.15">
      <c r="A103096" s="3" t="s">
        <v>5067</v>
      </c>
      <c r="B103096">
        <v>1.6</v>
      </c>
    </row>
    <row r="103097" spans="1:2" x14ac:dyDescent="0.15">
      <c r="A103097" s="3" t="s">
        <v>5068</v>
      </c>
      <c r="B103097">
        <v>2.4</v>
      </c>
    </row>
    <row r="103098" spans="1:2" x14ac:dyDescent="0.15">
      <c r="A103098" s="3" t="s">
        <v>5069</v>
      </c>
      <c r="B103098">
        <v>3.2</v>
      </c>
    </row>
    <row r="103099" spans="1:2" x14ac:dyDescent="0.15">
      <c r="A103099" s="3" t="s">
        <v>5070</v>
      </c>
      <c r="B103099">
        <v>4.3</v>
      </c>
    </row>
    <row r="103100" spans="1:2" x14ac:dyDescent="0.15">
      <c r="A103100" s="3" t="s">
        <v>5071</v>
      </c>
      <c r="B103100">
        <v>5</v>
      </c>
    </row>
    <row r="103101" spans="1:2" x14ac:dyDescent="0.15">
      <c r="A103101" s="3" t="s">
        <v>5072</v>
      </c>
      <c r="B103101">
        <v>4.2</v>
      </c>
    </row>
    <row r="103102" spans="1:2" x14ac:dyDescent="0.15">
      <c r="A103102" s="3" t="s">
        <v>5073</v>
      </c>
      <c r="B103102">
        <v>4.3</v>
      </c>
    </row>
    <row r="103103" spans="1:2" x14ac:dyDescent="0.15">
      <c r="A103103" s="3" t="s">
        <v>5074</v>
      </c>
      <c r="B103103">
        <v>3.9</v>
      </c>
    </row>
    <row r="103104" spans="1:2" x14ac:dyDescent="0.15">
      <c r="A103104" s="3" t="s">
        <v>5075</v>
      </c>
      <c r="B103104">
        <v>2.7</v>
      </c>
    </row>
    <row r="103105" spans="1:2" x14ac:dyDescent="0.15">
      <c r="A103105" s="3" t="s">
        <v>5076</v>
      </c>
      <c r="B103105">
        <v>3.7</v>
      </c>
    </row>
    <row r="103106" spans="1:2" x14ac:dyDescent="0.15">
      <c r="A103106" s="3" t="s">
        <v>5053</v>
      </c>
      <c r="B103106">
        <v>2.9</v>
      </c>
    </row>
    <row r="103107" spans="1:2" x14ac:dyDescent="0.15">
      <c r="A103107" s="3" t="s">
        <v>5054</v>
      </c>
      <c r="B103107">
        <v>2.5</v>
      </c>
    </row>
    <row r="103108" spans="1:2" x14ac:dyDescent="0.15">
      <c r="A103108" s="3" t="s">
        <v>5055</v>
      </c>
      <c r="B103108">
        <v>2.1</v>
      </c>
    </row>
    <row r="103109" spans="1:2" x14ac:dyDescent="0.15">
      <c r="A103109" s="3" t="s">
        <v>5056</v>
      </c>
      <c r="B103109">
        <v>1.8</v>
      </c>
    </row>
    <row r="103110" spans="1:2" x14ac:dyDescent="0.15">
      <c r="A103110" s="3" t="s">
        <v>5057</v>
      </c>
      <c r="B103110">
        <v>2.1</v>
      </c>
    </row>
    <row r="103111" spans="1:2" x14ac:dyDescent="0.15">
      <c r="A103111" s="3" t="s">
        <v>5058</v>
      </c>
      <c r="B103111">
        <v>2</v>
      </c>
    </row>
    <row r="103112" spans="1:2" x14ac:dyDescent="0.15">
      <c r="A103112" s="3" t="s">
        <v>5059</v>
      </c>
      <c r="B103112">
        <v>1.7</v>
      </c>
    </row>
    <row r="103113" spans="1:2" x14ac:dyDescent="0.15">
      <c r="A103113" s="3" t="s">
        <v>5060</v>
      </c>
      <c r="B103113">
        <v>1.8</v>
      </c>
    </row>
    <row r="103114" spans="1:2" x14ac:dyDescent="0.15">
      <c r="A103114" s="3" t="s">
        <v>5061</v>
      </c>
      <c r="B103114">
        <v>2.1</v>
      </c>
    </row>
    <row r="103115" spans="1:2" x14ac:dyDescent="0.15">
      <c r="A103115" s="3" t="s">
        <v>5062</v>
      </c>
      <c r="B103115">
        <v>1.8</v>
      </c>
    </row>
    <row r="103116" spans="1:2" x14ac:dyDescent="0.15">
      <c r="A103116" s="3" t="s">
        <v>5063</v>
      </c>
      <c r="B103116">
        <v>2.1</v>
      </c>
    </row>
    <row r="103117" spans="1:2" x14ac:dyDescent="0.15">
      <c r="A103117" s="3" t="s">
        <v>5064</v>
      </c>
      <c r="B103117">
        <v>2.5</v>
      </c>
    </row>
    <row r="103118" spans="1:2" x14ac:dyDescent="0.15">
      <c r="A103118" s="3" t="s">
        <v>5065</v>
      </c>
      <c r="B103118">
        <v>2.4</v>
      </c>
    </row>
    <row r="103119" spans="1:2" x14ac:dyDescent="0.15">
      <c r="A103119" s="3" t="s">
        <v>5066</v>
      </c>
      <c r="B103119">
        <v>2.9</v>
      </c>
    </row>
    <row r="103120" spans="1:2" x14ac:dyDescent="0.15">
      <c r="A103120" s="3" t="s">
        <v>5067</v>
      </c>
      <c r="B103120">
        <v>2.4</v>
      </c>
    </row>
    <row r="103121" spans="1:2" x14ac:dyDescent="0.15">
      <c r="A103121" s="3" t="s">
        <v>5068</v>
      </c>
      <c r="B103121">
        <v>4.2</v>
      </c>
    </row>
    <row r="103122" spans="1:2" x14ac:dyDescent="0.15">
      <c r="A103122" s="3" t="s">
        <v>5069</v>
      </c>
      <c r="B103122">
        <v>3.9</v>
      </c>
    </row>
    <row r="103123" spans="1:2" x14ac:dyDescent="0.15">
      <c r="A103123" s="3" t="s">
        <v>5070</v>
      </c>
      <c r="B103123">
        <v>3</v>
      </c>
    </row>
    <row r="103124" spans="1:2" x14ac:dyDescent="0.15">
      <c r="A103124" s="3" t="s">
        <v>5071</v>
      </c>
      <c r="B103124">
        <v>2.6</v>
      </c>
    </row>
    <row r="103125" spans="1:2" x14ac:dyDescent="0.15">
      <c r="A103125" s="3" t="s">
        <v>5072</v>
      </c>
      <c r="B103125">
        <v>3.1</v>
      </c>
    </row>
    <row r="103126" spans="1:2" x14ac:dyDescent="0.15">
      <c r="A103126" s="3" t="s">
        <v>5073</v>
      </c>
      <c r="B103126">
        <v>2.8</v>
      </c>
    </row>
    <row r="103127" spans="1:2" x14ac:dyDescent="0.15">
      <c r="A103127" s="3" t="s">
        <v>5074</v>
      </c>
      <c r="B103127">
        <v>3.1</v>
      </c>
    </row>
    <row r="103128" spans="1:2" x14ac:dyDescent="0.15">
      <c r="A103128" s="3" t="s">
        <v>5075</v>
      </c>
      <c r="B103128">
        <v>3.3</v>
      </c>
    </row>
    <row r="103129" spans="1:2" x14ac:dyDescent="0.15">
      <c r="A103129" s="3" t="s">
        <v>5076</v>
      </c>
      <c r="B103129">
        <v>3.7</v>
      </c>
    </row>
    <row r="103130" spans="1:2" x14ac:dyDescent="0.15">
      <c r="A103130" s="3" t="s">
        <v>5053</v>
      </c>
      <c r="B103130">
        <v>2.8</v>
      </c>
    </row>
    <row r="103131" spans="1:2" x14ac:dyDescent="0.15">
      <c r="A103131" s="3" t="s">
        <v>5054</v>
      </c>
      <c r="B103131">
        <v>1.6</v>
      </c>
    </row>
    <row r="103132" spans="1:2" x14ac:dyDescent="0.15">
      <c r="A103132" s="3" t="s">
        <v>5055</v>
      </c>
      <c r="B103132">
        <v>2.2000000000000002</v>
      </c>
    </row>
    <row r="103133" spans="1:2" x14ac:dyDescent="0.15">
      <c r="A103133" s="3" t="s">
        <v>5056</v>
      </c>
      <c r="B103133">
        <v>2.6</v>
      </c>
    </row>
    <row r="103134" spans="1:2" x14ac:dyDescent="0.15">
      <c r="A103134" s="3" t="s">
        <v>5057</v>
      </c>
      <c r="B103134">
        <v>2.4</v>
      </c>
    </row>
    <row r="103135" spans="1:2" x14ac:dyDescent="0.15">
      <c r="A103135" s="3" t="s">
        <v>5058</v>
      </c>
      <c r="B103135">
        <v>1.9</v>
      </c>
    </row>
    <row r="103136" spans="1:2" x14ac:dyDescent="0.15">
      <c r="A103136" s="3" t="s">
        <v>5059</v>
      </c>
      <c r="B103136">
        <v>1.3</v>
      </c>
    </row>
    <row r="103137" spans="1:2" x14ac:dyDescent="0.15">
      <c r="A103137" s="3" t="s">
        <v>5060</v>
      </c>
      <c r="B103137">
        <v>1.4</v>
      </c>
    </row>
    <row r="103138" spans="1:2" x14ac:dyDescent="0.15">
      <c r="A103138" s="3" t="s">
        <v>5061</v>
      </c>
      <c r="B103138">
        <v>1.7</v>
      </c>
    </row>
    <row r="103139" spans="1:2" x14ac:dyDescent="0.15">
      <c r="A103139" s="3" t="s">
        <v>5062</v>
      </c>
      <c r="B103139">
        <v>2</v>
      </c>
    </row>
    <row r="103140" spans="1:2" x14ac:dyDescent="0.15">
      <c r="A103140" s="3" t="s">
        <v>5063</v>
      </c>
      <c r="B103140">
        <v>2.6</v>
      </c>
    </row>
    <row r="103141" spans="1:2" x14ac:dyDescent="0.15">
      <c r="A103141" s="3" t="s">
        <v>5064</v>
      </c>
      <c r="B103141">
        <v>1.5</v>
      </c>
    </row>
    <row r="103142" spans="1:2" x14ac:dyDescent="0.15">
      <c r="A103142" s="3" t="s">
        <v>5065</v>
      </c>
      <c r="B103142">
        <v>3</v>
      </c>
    </row>
    <row r="103143" spans="1:2" x14ac:dyDescent="0.15">
      <c r="A103143" s="3" t="s">
        <v>5066</v>
      </c>
      <c r="B103143">
        <v>4.7</v>
      </c>
    </row>
    <row r="103144" spans="1:2" x14ac:dyDescent="0.15">
      <c r="A103144" s="3" t="s">
        <v>5067</v>
      </c>
      <c r="B103144">
        <v>4.8</v>
      </c>
    </row>
    <row r="103145" spans="1:2" x14ac:dyDescent="0.15">
      <c r="A103145" s="3" t="s">
        <v>5068</v>
      </c>
      <c r="B103145">
        <v>3.5</v>
      </c>
    </row>
    <row r="103146" spans="1:2" x14ac:dyDescent="0.15">
      <c r="A103146" s="3" t="s">
        <v>5069</v>
      </c>
      <c r="B103146">
        <v>3.8</v>
      </c>
    </row>
    <row r="103147" spans="1:2" x14ac:dyDescent="0.15">
      <c r="A103147" s="3" t="s">
        <v>5070</v>
      </c>
      <c r="B103147">
        <v>4.9000000000000004</v>
      </c>
    </row>
    <row r="103148" spans="1:2" x14ac:dyDescent="0.15">
      <c r="A103148" s="3" t="s">
        <v>5071</v>
      </c>
      <c r="B103148">
        <v>5.6</v>
      </c>
    </row>
    <row r="103149" spans="1:2" x14ac:dyDescent="0.15">
      <c r="A103149" s="3" t="s">
        <v>5072</v>
      </c>
      <c r="B103149">
        <v>4.8</v>
      </c>
    </row>
    <row r="103150" spans="1:2" x14ac:dyDescent="0.15">
      <c r="A103150" s="3" t="s">
        <v>5073</v>
      </c>
      <c r="B103150">
        <v>5.2</v>
      </c>
    </row>
    <row r="103151" spans="1:2" x14ac:dyDescent="0.15">
      <c r="A103151" s="3" t="s">
        <v>5074</v>
      </c>
      <c r="B103151">
        <v>4.2</v>
      </c>
    </row>
    <row r="103152" spans="1:2" x14ac:dyDescent="0.15">
      <c r="A103152" s="3" t="s">
        <v>5075</v>
      </c>
      <c r="B103152">
        <v>4.2</v>
      </c>
    </row>
    <row r="103153" spans="1:2" x14ac:dyDescent="0.15">
      <c r="A103153" s="3" t="s">
        <v>5076</v>
      </c>
      <c r="B103153">
        <v>3.7</v>
      </c>
    </row>
    <row r="103154" spans="1:2" x14ac:dyDescent="0.15">
      <c r="A103154" s="3" t="s">
        <v>5053</v>
      </c>
      <c r="B103154">
        <v>1.7</v>
      </c>
    </row>
    <row r="103155" spans="1:2" x14ac:dyDescent="0.15">
      <c r="A103155" s="3" t="s">
        <v>5054</v>
      </c>
      <c r="B103155">
        <v>1.6</v>
      </c>
    </row>
    <row r="103156" spans="1:2" x14ac:dyDescent="0.15">
      <c r="A103156" s="3" t="s">
        <v>5055</v>
      </c>
      <c r="B103156">
        <v>2.1</v>
      </c>
    </row>
    <row r="103157" spans="1:2" x14ac:dyDescent="0.15">
      <c r="A103157" s="3" t="s">
        <v>5056</v>
      </c>
      <c r="B103157">
        <v>2.6</v>
      </c>
    </row>
    <row r="103158" spans="1:2" x14ac:dyDescent="0.15">
      <c r="A103158" s="3" t="s">
        <v>5057</v>
      </c>
      <c r="B103158">
        <v>1.7</v>
      </c>
    </row>
    <row r="103159" spans="1:2" x14ac:dyDescent="0.15">
      <c r="A103159" s="3" t="s">
        <v>5058</v>
      </c>
      <c r="B103159">
        <v>1.9</v>
      </c>
    </row>
    <row r="103160" spans="1:2" x14ac:dyDescent="0.15">
      <c r="A103160" s="3" t="s">
        <v>5059</v>
      </c>
      <c r="B103160">
        <v>1.5</v>
      </c>
    </row>
    <row r="103161" spans="1:2" x14ac:dyDescent="0.15">
      <c r="A103161" s="3" t="s">
        <v>5060</v>
      </c>
      <c r="B103161">
        <v>1.5</v>
      </c>
    </row>
    <row r="103162" spans="1:2" x14ac:dyDescent="0.15">
      <c r="A103162" s="3" t="s">
        <v>5061</v>
      </c>
      <c r="B103162">
        <v>1.7</v>
      </c>
    </row>
    <row r="103163" spans="1:2" x14ac:dyDescent="0.15">
      <c r="A103163" s="3" t="s">
        <v>5062</v>
      </c>
      <c r="B103163">
        <v>1.9</v>
      </c>
    </row>
    <row r="103164" spans="1:2" x14ac:dyDescent="0.15">
      <c r="A103164" s="3" t="s">
        <v>5063</v>
      </c>
      <c r="B103164">
        <v>2</v>
      </c>
    </row>
    <row r="103165" spans="1:2" x14ac:dyDescent="0.15">
      <c r="A103165" s="3" t="s">
        <v>5064</v>
      </c>
      <c r="B103165">
        <v>1.9</v>
      </c>
    </row>
    <row r="103166" spans="1:2" x14ac:dyDescent="0.15">
      <c r="A103166" s="3" t="s">
        <v>5065</v>
      </c>
      <c r="B103166">
        <v>3.2</v>
      </c>
    </row>
    <row r="103167" spans="1:2" x14ac:dyDescent="0.15">
      <c r="A103167" s="3" t="s">
        <v>5066</v>
      </c>
      <c r="B103167">
        <v>2.9</v>
      </c>
    </row>
    <row r="103168" spans="1:2" x14ac:dyDescent="0.15">
      <c r="A103168" s="3" t="s">
        <v>5067</v>
      </c>
      <c r="B103168">
        <v>3.8</v>
      </c>
    </row>
    <row r="103169" spans="1:2" x14ac:dyDescent="0.15">
      <c r="A103169" s="3" t="s">
        <v>5068</v>
      </c>
      <c r="B103169">
        <v>4.3</v>
      </c>
    </row>
    <row r="103170" spans="1:2" x14ac:dyDescent="0.15">
      <c r="A103170" s="3" t="s">
        <v>5069</v>
      </c>
      <c r="B103170">
        <v>4.2</v>
      </c>
    </row>
    <row r="103171" spans="1:2" x14ac:dyDescent="0.15">
      <c r="A103171" s="3" t="s">
        <v>5070</v>
      </c>
      <c r="B103171">
        <v>3.5</v>
      </c>
    </row>
    <row r="103172" spans="1:2" x14ac:dyDescent="0.15">
      <c r="A103172" s="3" t="s">
        <v>5071</v>
      </c>
      <c r="B103172">
        <v>3.7</v>
      </c>
    </row>
    <row r="103173" spans="1:2" x14ac:dyDescent="0.15">
      <c r="A103173" s="3" t="s">
        <v>5072</v>
      </c>
      <c r="B103173">
        <v>3.6</v>
      </c>
    </row>
    <row r="103174" spans="1:2" x14ac:dyDescent="0.15">
      <c r="A103174" s="3" t="s">
        <v>5073</v>
      </c>
      <c r="B103174">
        <v>3.8</v>
      </c>
    </row>
    <row r="103175" spans="1:2" x14ac:dyDescent="0.15">
      <c r="A103175" s="3" t="s">
        <v>5074</v>
      </c>
      <c r="B103175">
        <v>3.2</v>
      </c>
    </row>
    <row r="103176" spans="1:2" x14ac:dyDescent="0.15">
      <c r="A103176" s="3" t="s">
        <v>5075</v>
      </c>
      <c r="B103176">
        <v>2.4</v>
      </c>
    </row>
    <row r="103177" spans="1:2" x14ac:dyDescent="0.15">
      <c r="A103177" s="3" t="s">
        <v>5076</v>
      </c>
      <c r="B103177">
        <v>2.4</v>
      </c>
    </row>
    <row r="103178" spans="1:2" x14ac:dyDescent="0.15">
      <c r="A103178" s="3" t="s">
        <v>5053</v>
      </c>
      <c r="B103178">
        <v>2.7</v>
      </c>
    </row>
    <row r="103179" spans="1:2" x14ac:dyDescent="0.15">
      <c r="A103179" s="3" t="s">
        <v>5054</v>
      </c>
      <c r="B103179">
        <v>1.7</v>
      </c>
    </row>
    <row r="103180" spans="1:2" x14ac:dyDescent="0.15">
      <c r="A103180" s="3" t="s">
        <v>5055</v>
      </c>
      <c r="B103180">
        <v>1.5</v>
      </c>
    </row>
    <row r="103181" spans="1:2" x14ac:dyDescent="0.15">
      <c r="A103181" s="3" t="s">
        <v>5056</v>
      </c>
      <c r="B103181">
        <v>1.6</v>
      </c>
    </row>
    <row r="103182" spans="1:2" x14ac:dyDescent="0.15">
      <c r="A103182" s="3" t="s">
        <v>5057</v>
      </c>
      <c r="B103182">
        <v>1.1000000000000001</v>
      </c>
    </row>
    <row r="103183" spans="1:2" x14ac:dyDescent="0.15">
      <c r="A103183" s="3" t="s">
        <v>5058</v>
      </c>
      <c r="B103183">
        <v>1.1000000000000001</v>
      </c>
    </row>
    <row r="103184" spans="1:2" x14ac:dyDescent="0.15">
      <c r="A103184" s="3" t="s">
        <v>5059</v>
      </c>
      <c r="B103184">
        <v>1.3</v>
      </c>
    </row>
    <row r="103185" spans="1:2" x14ac:dyDescent="0.15">
      <c r="A103185" s="3" t="s">
        <v>5060</v>
      </c>
      <c r="B103185">
        <v>1.5</v>
      </c>
    </row>
    <row r="103186" spans="1:2" x14ac:dyDescent="0.15">
      <c r="A103186" s="3" t="s">
        <v>5061</v>
      </c>
      <c r="B103186">
        <v>1.7</v>
      </c>
    </row>
    <row r="103187" spans="1:2" x14ac:dyDescent="0.15">
      <c r="A103187" s="3" t="s">
        <v>5062</v>
      </c>
      <c r="B103187">
        <v>2.4</v>
      </c>
    </row>
    <row r="103188" spans="1:2" x14ac:dyDescent="0.15">
      <c r="A103188" s="3" t="s">
        <v>5063</v>
      </c>
      <c r="B103188">
        <v>3.4</v>
      </c>
    </row>
    <row r="103189" spans="1:2" x14ac:dyDescent="0.15">
      <c r="A103189" s="3" t="s">
        <v>5064</v>
      </c>
      <c r="B103189">
        <v>3.5</v>
      </c>
    </row>
    <row r="103190" spans="1:2" x14ac:dyDescent="0.15">
      <c r="A103190" s="3" t="s">
        <v>5065</v>
      </c>
      <c r="B103190">
        <v>4.3</v>
      </c>
    </row>
    <row r="103191" spans="1:2" x14ac:dyDescent="0.15">
      <c r="A103191" s="3" t="s">
        <v>5066</v>
      </c>
      <c r="B103191">
        <v>3.2</v>
      </c>
    </row>
    <row r="103192" spans="1:2" x14ac:dyDescent="0.15">
      <c r="A103192" s="3" t="s">
        <v>5067</v>
      </c>
      <c r="B103192">
        <v>2.8</v>
      </c>
    </row>
    <row r="103193" spans="1:2" x14ac:dyDescent="0.15">
      <c r="A103193" s="3" t="s">
        <v>5068</v>
      </c>
      <c r="B103193">
        <v>3.2</v>
      </c>
    </row>
    <row r="103194" spans="1:2" x14ac:dyDescent="0.15">
      <c r="A103194" s="3" t="s">
        <v>5069</v>
      </c>
      <c r="B103194">
        <v>2.4</v>
      </c>
    </row>
    <row r="103195" spans="1:2" x14ac:dyDescent="0.15">
      <c r="A103195" s="3" t="s">
        <v>5070</v>
      </c>
      <c r="B103195">
        <v>2.2999999999999998</v>
      </c>
    </row>
    <row r="103196" spans="1:2" x14ac:dyDescent="0.15">
      <c r="A103196" s="3" t="s">
        <v>5071</v>
      </c>
      <c r="B103196">
        <v>1.8</v>
      </c>
    </row>
    <row r="103197" spans="1:2" x14ac:dyDescent="0.15">
      <c r="A103197" s="3" t="s">
        <v>5072</v>
      </c>
      <c r="B103197">
        <v>1.4</v>
      </c>
    </row>
    <row r="103198" spans="1:2" x14ac:dyDescent="0.15">
      <c r="A103198" s="3" t="s">
        <v>5073</v>
      </c>
      <c r="B103198">
        <v>1.5</v>
      </c>
    </row>
    <row r="103199" spans="1:2" x14ac:dyDescent="0.15">
      <c r="A103199" s="3" t="s">
        <v>5074</v>
      </c>
      <c r="B103199">
        <v>2.7</v>
      </c>
    </row>
    <row r="103200" spans="1:2" x14ac:dyDescent="0.15">
      <c r="A103200" s="3" t="s">
        <v>5075</v>
      </c>
      <c r="B103200">
        <v>1.6</v>
      </c>
    </row>
    <row r="103201" spans="1:2" x14ac:dyDescent="0.15">
      <c r="A103201" s="3" t="s">
        <v>5076</v>
      </c>
      <c r="B103201">
        <v>2.7</v>
      </c>
    </row>
    <row r="103202" spans="1:2" x14ac:dyDescent="0.15">
      <c r="A103202" s="3" t="s">
        <v>5053</v>
      </c>
      <c r="B103202">
        <v>2.9</v>
      </c>
    </row>
    <row r="103203" spans="1:2" x14ac:dyDescent="0.15">
      <c r="A103203" s="3" t="s">
        <v>5054</v>
      </c>
      <c r="B103203">
        <v>2.7</v>
      </c>
    </row>
    <row r="103204" spans="1:2" x14ac:dyDescent="0.15">
      <c r="A103204" s="3" t="s">
        <v>5055</v>
      </c>
      <c r="B103204">
        <v>2.7</v>
      </c>
    </row>
    <row r="103205" spans="1:2" x14ac:dyDescent="0.15">
      <c r="A103205" s="3" t="s">
        <v>5056</v>
      </c>
      <c r="B103205">
        <v>2.7</v>
      </c>
    </row>
    <row r="103206" spans="1:2" x14ac:dyDescent="0.15">
      <c r="A103206" s="3" t="s">
        <v>5057</v>
      </c>
      <c r="B103206">
        <v>2.4</v>
      </c>
    </row>
    <row r="103207" spans="1:2" x14ac:dyDescent="0.15">
      <c r="A103207" s="3" t="s">
        <v>5058</v>
      </c>
      <c r="B103207">
        <v>2.9</v>
      </c>
    </row>
    <row r="103208" spans="1:2" x14ac:dyDescent="0.15">
      <c r="A103208" s="3" t="s">
        <v>5059</v>
      </c>
      <c r="B103208">
        <v>2.8</v>
      </c>
    </row>
    <row r="103209" spans="1:2" x14ac:dyDescent="0.15">
      <c r="A103209" s="3" t="s">
        <v>5060</v>
      </c>
      <c r="B103209">
        <v>2.8</v>
      </c>
    </row>
    <row r="103210" spans="1:2" x14ac:dyDescent="0.15">
      <c r="A103210" s="3" t="s">
        <v>5061</v>
      </c>
      <c r="B103210">
        <v>3.3</v>
      </c>
    </row>
    <row r="103211" spans="1:2" x14ac:dyDescent="0.15">
      <c r="A103211" s="3" t="s">
        <v>5062</v>
      </c>
      <c r="B103211">
        <v>2.5</v>
      </c>
    </row>
    <row r="103212" spans="1:2" x14ac:dyDescent="0.15">
      <c r="A103212" s="3" t="s">
        <v>5063</v>
      </c>
      <c r="B103212">
        <v>3.3</v>
      </c>
    </row>
    <row r="103213" spans="1:2" x14ac:dyDescent="0.15">
      <c r="A103213" s="3" t="s">
        <v>5064</v>
      </c>
      <c r="B103213">
        <v>2.7</v>
      </c>
    </row>
    <row r="103214" spans="1:2" x14ac:dyDescent="0.15">
      <c r="A103214" s="3" t="s">
        <v>5065</v>
      </c>
      <c r="B103214">
        <v>2.9</v>
      </c>
    </row>
    <row r="103215" spans="1:2" x14ac:dyDescent="0.15">
      <c r="A103215" s="3" t="s">
        <v>5066</v>
      </c>
      <c r="B103215">
        <v>2.4</v>
      </c>
    </row>
    <row r="103216" spans="1:2" x14ac:dyDescent="0.15">
      <c r="A103216" s="3" t="s">
        <v>5067</v>
      </c>
      <c r="B103216">
        <v>2.5</v>
      </c>
    </row>
    <row r="103217" spans="1:2" x14ac:dyDescent="0.15">
      <c r="A103217" s="3" t="s">
        <v>5068</v>
      </c>
      <c r="B103217">
        <v>2.1</v>
      </c>
    </row>
    <row r="103218" spans="1:2" x14ac:dyDescent="0.15">
      <c r="A103218" s="3" t="s">
        <v>5069</v>
      </c>
      <c r="B103218">
        <v>3.5</v>
      </c>
    </row>
    <row r="103219" spans="1:2" x14ac:dyDescent="0.15">
      <c r="A103219" s="3" t="s">
        <v>5070</v>
      </c>
      <c r="B103219">
        <v>3.3</v>
      </c>
    </row>
    <row r="103220" spans="1:2" x14ac:dyDescent="0.15">
      <c r="A103220" s="3" t="s">
        <v>5071</v>
      </c>
      <c r="B103220">
        <v>2.4</v>
      </c>
    </row>
    <row r="103221" spans="1:2" x14ac:dyDescent="0.15">
      <c r="A103221" s="3" t="s">
        <v>5072</v>
      </c>
      <c r="B103221">
        <v>3.6</v>
      </c>
    </row>
    <row r="103222" spans="1:2" x14ac:dyDescent="0.15">
      <c r="A103222" s="3" t="s">
        <v>5073</v>
      </c>
      <c r="B103222">
        <v>2.6</v>
      </c>
    </row>
    <row r="103223" spans="1:2" x14ac:dyDescent="0.15">
      <c r="A103223" s="3" t="s">
        <v>5074</v>
      </c>
      <c r="B103223">
        <v>2.2000000000000002</v>
      </c>
    </row>
    <row r="103224" spans="1:2" x14ac:dyDescent="0.15">
      <c r="A103224" s="3" t="s">
        <v>5075</v>
      </c>
      <c r="B103224">
        <v>1.7</v>
      </c>
    </row>
    <row r="103225" spans="1:2" x14ac:dyDescent="0.15">
      <c r="A103225" s="3" t="s">
        <v>5076</v>
      </c>
      <c r="B103225">
        <v>2.4</v>
      </c>
    </row>
    <row r="103226" spans="1:2" x14ac:dyDescent="0.15">
      <c r="A103226" s="3" t="s">
        <v>5053</v>
      </c>
      <c r="B103226">
        <v>3.1</v>
      </c>
    </row>
    <row r="103227" spans="1:2" x14ac:dyDescent="0.15">
      <c r="A103227" s="3" t="s">
        <v>5054</v>
      </c>
      <c r="B103227">
        <v>3</v>
      </c>
    </row>
    <row r="103228" spans="1:2" x14ac:dyDescent="0.15">
      <c r="A103228" s="3" t="s">
        <v>5055</v>
      </c>
      <c r="B103228">
        <v>2</v>
      </c>
    </row>
    <row r="103229" spans="1:2" x14ac:dyDescent="0.15">
      <c r="A103229" s="3" t="s">
        <v>5056</v>
      </c>
      <c r="B103229">
        <v>2.6</v>
      </c>
    </row>
    <row r="103230" spans="1:2" x14ac:dyDescent="0.15">
      <c r="A103230" s="3" t="s">
        <v>5057</v>
      </c>
      <c r="B103230">
        <v>2.8</v>
      </c>
    </row>
    <row r="103231" spans="1:2" x14ac:dyDescent="0.15">
      <c r="A103231" s="3" t="s">
        <v>5058</v>
      </c>
      <c r="B103231">
        <v>1.3</v>
      </c>
    </row>
    <row r="103232" spans="1:2" x14ac:dyDescent="0.15">
      <c r="A103232" s="3" t="s">
        <v>5059</v>
      </c>
      <c r="B103232">
        <v>1.9</v>
      </c>
    </row>
    <row r="103233" spans="1:2" x14ac:dyDescent="0.15">
      <c r="A103233" s="3" t="s">
        <v>5060</v>
      </c>
      <c r="B103233">
        <v>2.2999999999999998</v>
      </c>
    </row>
    <row r="103234" spans="1:2" x14ac:dyDescent="0.15">
      <c r="A103234" s="3" t="s">
        <v>5061</v>
      </c>
      <c r="B103234">
        <v>2</v>
      </c>
    </row>
    <row r="103235" spans="1:2" x14ac:dyDescent="0.15">
      <c r="A103235" s="3" t="s">
        <v>5062</v>
      </c>
      <c r="B103235">
        <v>1.8</v>
      </c>
    </row>
    <row r="103236" spans="1:2" x14ac:dyDescent="0.15">
      <c r="A103236" s="3" t="s">
        <v>5063</v>
      </c>
      <c r="B103236">
        <v>2.5</v>
      </c>
    </row>
    <row r="103237" spans="1:2" x14ac:dyDescent="0.15">
      <c r="A103237" s="3" t="s">
        <v>5064</v>
      </c>
      <c r="B103237">
        <v>1.7</v>
      </c>
    </row>
    <row r="103238" spans="1:2" x14ac:dyDescent="0.15">
      <c r="A103238" s="3" t="s">
        <v>5065</v>
      </c>
      <c r="B103238">
        <v>2.5</v>
      </c>
    </row>
    <row r="103239" spans="1:2" x14ac:dyDescent="0.15">
      <c r="A103239" s="3" t="s">
        <v>5066</v>
      </c>
      <c r="B103239">
        <v>3.6</v>
      </c>
    </row>
    <row r="103240" spans="1:2" x14ac:dyDescent="0.15">
      <c r="A103240" s="3" t="s">
        <v>5067</v>
      </c>
      <c r="B103240">
        <v>5.6</v>
      </c>
    </row>
    <row r="103241" spans="1:2" x14ac:dyDescent="0.15">
      <c r="A103241" s="3" t="s">
        <v>5068</v>
      </c>
      <c r="B103241">
        <v>4.5999999999999996</v>
      </c>
    </row>
    <row r="103242" spans="1:2" x14ac:dyDescent="0.15">
      <c r="A103242" s="3" t="s">
        <v>5069</v>
      </c>
      <c r="B103242">
        <v>4.5999999999999996</v>
      </c>
    </row>
    <row r="103243" spans="1:2" x14ac:dyDescent="0.15">
      <c r="A103243" s="3" t="s">
        <v>5070</v>
      </c>
      <c r="B103243">
        <v>5.0999999999999996</v>
      </c>
    </row>
    <row r="103244" spans="1:2" x14ac:dyDescent="0.15">
      <c r="A103244" s="3" t="s">
        <v>5071</v>
      </c>
      <c r="B103244">
        <v>3</v>
      </c>
    </row>
    <row r="103245" spans="1:2" x14ac:dyDescent="0.15">
      <c r="A103245" s="3" t="s">
        <v>5072</v>
      </c>
      <c r="B103245">
        <v>4.2</v>
      </c>
    </row>
    <row r="103246" spans="1:2" x14ac:dyDescent="0.15">
      <c r="A103246" s="3" t="s">
        <v>5073</v>
      </c>
      <c r="B103246">
        <v>3.3</v>
      </c>
    </row>
    <row r="103247" spans="1:2" x14ac:dyDescent="0.15">
      <c r="A103247" s="3" t="s">
        <v>5074</v>
      </c>
      <c r="B103247">
        <v>3.6</v>
      </c>
    </row>
    <row r="103248" spans="1:2" x14ac:dyDescent="0.15">
      <c r="A103248" s="3" t="s">
        <v>5075</v>
      </c>
      <c r="B103248">
        <v>2.9</v>
      </c>
    </row>
    <row r="103249" spans="1:2" x14ac:dyDescent="0.15">
      <c r="A103249" s="3" t="s">
        <v>5076</v>
      </c>
      <c r="B103249">
        <v>1.7</v>
      </c>
    </row>
    <row r="103250" spans="1:2" x14ac:dyDescent="0.15">
      <c r="A103250" s="3" t="s">
        <v>5053</v>
      </c>
      <c r="B103250">
        <v>2.8</v>
      </c>
    </row>
    <row r="103251" spans="1:2" x14ac:dyDescent="0.15">
      <c r="A103251" s="3" t="s">
        <v>5054</v>
      </c>
      <c r="B103251">
        <v>2.7</v>
      </c>
    </row>
    <row r="103252" spans="1:2" x14ac:dyDescent="0.15">
      <c r="A103252" s="3" t="s">
        <v>5055</v>
      </c>
      <c r="B103252">
        <v>3.8</v>
      </c>
    </row>
    <row r="103253" spans="1:2" x14ac:dyDescent="0.15">
      <c r="A103253" s="3" t="s">
        <v>5056</v>
      </c>
      <c r="B103253">
        <v>1.8</v>
      </c>
    </row>
    <row r="103254" spans="1:2" x14ac:dyDescent="0.15">
      <c r="A103254" s="3" t="s">
        <v>5057</v>
      </c>
      <c r="B103254">
        <v>2.2000000000000002</v>
      </c>
    </row>
    <row r="103255" spans="1:2" x14ac:dyDescent="0.15">
      <c r="A103255" s="3" t="s">
        <v>5058</v>
      </c>
      <c r="B103255">
        <v>2.4</v>
      </c>
    </row>
    <row r="103256" spans="1:2" x14ac:dyDescent="0.15">
      <c r="A103256" s="3" t="s">
        <v>5059</v>
      </c>
      <c r="B103256">
        <v>2.2000000000000002</v>
      </c>
    </row>
    <row r="103257" spans="1:2" x14ac:dyDescent="0.15">
      <c r="A103257" s="3" t="s">
        <v>5060</v>
      </c>
      <c r="B103257">
        <v>2.8</v>
      </c>
    </row>
    <row r="103258" spans="1:2" x14ac:dyDescent="0.15">
      <c r="A103258" s="3" t="s">
        <v>5061</v>
      </c>
      <c r="B103258">
        <v>2.1</v>
      </c>
    </row>
    <row r="103259" spans="1:2" x14ac:dyDescent="0.15">
      <c r="A103259" s="3" t="s">
        <v>5062</v>
      </c>
      <c r="B103259">
        <v>1.9</v>
      </c>
    </row>
    <row r="103260" spans="1:2" x14ac:dyDescent="0.15">
      <c r="A103260" s="3" t="s">
        <v>5063</v>
      </c>
      <c r="B103260">
        <v>1.8</v>
      </c>
    </row>
    <row r="103261" spans="1:2" x14ac:dyDescent="0.15">
      <c r="A103261" s="3" t="s">
        <v>5064</v>
      </c>
      <c r="B103261">
        <v>2.2999999999999998</v>
      </c>
    </row>
    <row r="103262" spans="1:2" x14ac:dyDescent="0.15">
      <c r="A103262" s="3" t="s">
        <v>5065</v>
      </c>
      <c r="B103262">
        <v>3.8</v>
      </c>
    </row>
    <row r="103263" spans="1:2" x14ac:dyDescent="0.15">
      <c r="A103263" s="3" t="s">
        <v>5066</v>
      </c>
      <c r="B103263">
        <v>4.8</v>
      </c>
    </row>
    <row r="103264" spans="1:2" x14ac:dyDescent="0.15">
      <c r="A103264" s="3" t="s">
        <v>5067</v>
      </c>
      <c r="B103264">
        <v>5.9</v>
      </c>
    </row>
    <row r="103265" spans="1:2" x14ac:dyDescent="0.15">
      <c r="A103265" s="3" t="s">
        <v>5068</v>
      </c>
      <c r="B103265">
        <v>3.7</v>
      </c>
    </row>
    <row r="103266" spans="1:2" x14ac:dyDescent="0.15">
      <c r="A103266" s="3" t="s">
        <v>5069</v>
      </c>
      <c r="B103266">
        <v>3.5</v>
      </c>
    </row>
    <row r="103267" spans="1:2" x14ac:dyDescent="0.15">
      <c r="A103267" s="3" t="s">
        <v>5070</v>
      </c>
      <c r="B103267">
        <v>3.2</v>
      </c>
    </row>
    <row r="103268" spans="1:2" x14ac:dyDescent="0.15">
      <c r="A103268" s="3" t="s">
        <v>5071</v>
      </c>
      <c r="B103268">
        <v>4.8</v>
      </c>
    </row>
    <row r="103269" spans="1:2" x14ac:dyDescent="0.15">
      <c r="A103269" s="3" t="s">
        <v>5072</v>
      </c>
      <c r="B103269">
        <v>4.7</v>
      </c>
    </row>
    <row r="103270" spans="1:2" x14ac:dyDescent="0.15">
      <c r="A103270" s="3" t="s">
        <v>5073</v>
      </c>
      <c r="B103270">
        <v>3.7</v>
      </c>
    </row>
    <row r="103271" spans="1:2" x14ac:dyDescent="0.15">
      <c r="A103271" s="3" t="s">
        <v>5074</v>
      </c>
      <c r="B103271">
        <v>3.1</v>
      </c>
    </row>
    <row r="103272" spans="1:2" x14ac:dyDescent="0.15">
      <c r="A103272" s="3" t="s">
        <v>5075</v>
      </c>
      <c r="B103272">
        <v>4.2</v>
      </c>
    </row>
    <row r="103273" spans="1:2" x14ac:dyDescent="0.15">
      <c r="A103273" s="3" t="s">
        <v>5076</v>
      </c>
      <c r="B103273">
        <v>2.7</v>
      </c>
    </row>
    <row r="103274" spans="1:2" x14ac:dyDescent="0.15">
      <c r="A103274" s="3" t="s">
        <v>5053</v>
      </c>
      <c r="B103274">
        <v>3.4</v>
      </c>
    </row>
    <row r="103275" spans="1:2" x14ac:dyDescent="0.15">
      <c r="A103275" s="3" t="s">
        <v>5054</v>
      </c>
      <c r="B103275">
        <v>2.7</v>
      </c>
    </row>
    <row r="103276" spans="1:2" x14ac:dyDescent="0.15">
      <c r="A103276" s="3" t="s">
        <v>5055</v>
      </c>
      <c r="B103276">
        <v>1.5</v>
      </c>
    </row>
    <row r="103277" spans="1:2" x14ac:dyDescent="0.15">
      <c r="A103277" s="3" t="s">
        <v>5056</v>
      </c>
      <c r="B103277">
        <v>2.1</v>
      </c>
    </row>
    <row r="103278" spans="1:2" x14ac:dyDescent="0.15">
      <c r="A103278" s="3" t="s">
        <v>5057</v>
      </c>
      <c r="B103278">
        <v>2.2000000000000002</v>
      </c>
    </row>
    <row r="103279" spans="1:2" x14ac:dyDescent="0.15">
      <c r="A103279" s="3" t="s">
        <v>5058</v>
      </c>
      <c r="B103279">
        <v>2.1</v>
      </c>
    </row>
    <row r="103280" spans="1:2" x14ac:dyDescent="0.15">
      <c r="A103280" s="3" t="s">
        <v>5059</v>
      </c>
      <c r="B103280">
        <v>1.4</v>
      </c>
    </row>
    <row r="103281" spans="1:2" x14ac:dyDescent="0.15">
      <c r="A103281" s="3" t="s">
        <v>5060</v>
      </c>
      <c r="B103281">
        <v>1.3</v>
      </c>
    </row>
    <row r="103282" spans="1:2" x14ac:dyDescent="0.15">
      <c r="A103282" s="3" t="s">
        <v>5061</v>
      </c>
      <c r="B103282">
        <v>0.8</v>
      </c>
    </row>
    <row r="103283" spans="1:2" x14ac:dyDescent="0.15">
      <c r="A103283" s="3" t="s">
        <v>5062</v>
      </c>
      <c r="B103283">
        <v>1.1000000000000001</v>
      </c>
    </row>
    <row r="103284" spans="1:2" x14ac:dyDescent="0.15">
      <c r="A103284" s="3" t="s">
        <v>5063</v>
      </c>
      <c r="B103284">
        <v>1.6</v>
      </c>
    </row>
    <row r="103285" spans="1:2" x14ac:dyDescent="0.15">
      <c r="A103285" s="3" t="s">
        <v>5064</v>
      </c>
      <c r="B103285">
        <v>1.4</v>
      </c>
    </row>
    <row r="103286" spans="1:2" x14ac:dyDescent="0.15">
      <c r="A103286" s="3" t="s">
        <v>5065</v>
      </c>
      <c r="B103286">
        <v>1.4</v>
      </c>
    </row>
    <row r="103287" spans="1:2" x14ac:dyDescent="0.15">
      <c r="A103287" s="3" t="s">
        <v>5066</v>
      </c>
      <c r="B103287">
        <v>2.2999999999999998</v>
      </c>
    </row>
    <row r="103288" spans="1:2" x14ac:dyDescent="0.15">
      <c r="A103288" s="3" t="s">
        <v>5067</v>
      </c>
      <c r="B103288">
        <v>1.8</v>
      </c>
    </row>
    <row r="103289" spans="1:2" x14ac:dyDescent="0.15">
      <c r="A103289" s="3" t="s">
        <v>5068</v>
      </c>
      <c r="B103289">
        <v>2.1</v>
      </c>
    </row>
    <row r="103290" spans="1:2" x14ac:dyDescent="0.15">
      <c r="A103290" s="3" t="s">
        <v>5069</v>
      </c>
      <c r="B103290">
        <v>1.2</v>
      </c>
    </row>
    <row r="103291" spans="1:2" x14ac:dyDescent="0.15">
      <c r="A103291" s="3" t="s">
        <v>5070</v>
      </c>
      <c r="B103291">
        <v>3</v>
      </c>
    </row>
    <row r="103292" spans="1:2" x14ac:dyDescent="0.15">
      <c r="A103292" s="3" t="s">
        <v>5071</v>
      </c>
      <c r="B103292">
        <v>2.8</v>
      </c>
    </row>
    <row r="103293" spans="1:2" x14ac:dyDescent="0.15">
      <c r="A103293" s="3" t="s">
        <v>5072</v>
      </c>
      <c r="B103293">
        <v>3.3</v>
      </c>
    </row>
    <row r="103294" spans="1:2" x14ac:dyDescent="0.15">
      <c r="A103294" s="3" t="s">
        <v>5073</v>
      </c>
      <c r="B103294">
        <v>3.2</v>
      </c>
    </row>
    <row r="103295" spans="1:2" x14ac:dyDescent="0.15">
      <c r="A103295" s="3" t="s">
        <v>5074</v>
      </c>
      <c r="B103295">
        <v>3.2</v>
      </c>
    </row>
    <row r="103296" spans="1:2" x14ac:dyDescent="0.15">
      <c r="A103296" s="3" t="s">
        <v>5075</v>
      </c>
      <c r="B103296">
        <v>2.8</v>
      </c>
    </row>
    <row r="103297" spans="1:2" x14ac:dyDescent="0.15">
      <c r="A103297" s="3" t="s">
        <v>5076</v>
      </c>
      <c r="B103297">
        <v>2.5</v>
      </c>
    </row>
    <row r="103298" spans="1:2" x14ac:dyDescent="0.15">
      <c r="A103298" s="3" t="s">
        <v>5053</v>
      </c>
      <c r="B103298">
        <v>2.9</v>
      </c>
    </row>
    <row r="103299" spans="1:2" x14ac:dyDescent="0.15">
      <c r="A103299" s="3" t="s">
        <v>5054</v>
      </c>
      <c r="B103299">
        <v>1.8</v>
      </c>
    </row>
    <row r="103300" spans="1:2" x14ac:dyDescent="0.15">
      <c r="A103300" s="3" t="s">
        <v>5055</v>
      </c>
      <c r="B103300">
        <v>1.9</v>
      </c>
    </row>
    <row r="103301" spans="1:2" x14ac:dyDescent="0.15">
      <c r="A103301" s="3" t="s">
        <v>5056</v>
      </c>
      <c r="B103301">
        <v>1.4</v>
      </c>
    </row>
    <row r="103302" spans="1:2" x14ac:dyDescent="0.15">
      <c r="A103302" s="3" t="s">
        <v>5057</v>
      </c>
      <c r="B103302">
        <v>1.4</v>
      </c>
    </row>
    <row r="103303" spans="1:2" x14ac:dyDescent="0.15">
      <c r="A103303" s="3" t="s">
        <v>5058</v>
      </c>
      <c r="B103303">
        <v>2</v>
      </c>
    </row>
    <row r="103304" spans="1:2" x14ac:dyDescent="0.15">
      <c r="A103304" s="3" t="s">
        <v>5059</v>
      </c>
      <c r="B103304">
        <v>2.6</v>
      </c>
    </row>
    <row r="103305" spans="1:2" x14ac:dyDescent="0.15">
      <c r="A103305" s="3" t="s">
        <v>5060</v>
      </c>
      <c r="B103305">
        <v>1.6</v>
      </c>
    </row>
    <row r="103306" spans="1:2" x14ac:dyDescent="0.15">
      <c r="A103306" s="3" t="s">
        <v>5061</v>
      </c>
      <c r="B103306">
        <v>2.2999999999999998</v>
      </c>
    </row>
    <row r="103307" spans="1:2" x14ac:dyDescent="0.15">
      <c r="A103307" s="3" t="s">
        <v>5062</v>
      </c>
      <c r="B103307">
        <v>1.6</v>
      </c>
    </row>
    <row r="103308" spans="1:2" x14ac:dyDescent="0.15">
      <c r="A103308" s="3" t="s">
        <v>5063</v>
      </c>
      <c r="B103308">
        <v>1.8</v>
      </c>
    </row>
    <row r="103309" spans="1:2" x14ac:dyDescent="0.15">
      <c r="A103309" s="3" t="s">
        <v>5064</v>
      </c>
      <c r="B103309">
        <v>2.2000000000000002</v>
      </c>
    </row>
    <row r="103310" spans="1:2" x14ac:dyDescent="0.15">
      <c r="A103310" s="3" t="s">
        <v>5065</v>
      </c>
      <c r="B103310">
        <v>2.4</v>
      </c>
    </row>
    <row r="103311" spans="1:2" x14ac:dyDescent="0.15">
      <c r="A103311" s="3" t="s">
        <v>5066</v>
      </c>
      <c r="B103311">
        <v>3</v>
      </c>
    </row>
    <row r="103312" spans="1:2" x14ac:dyDescent="0.15">
      <c r="A103312" s="3" t="s">
        <v>5067</v>
      </c>
      <c r="B103312">
        <v>3.3</v>
      </c>
    </row>
    <row r="103313" spans="1:2" x14ac:dyDescent="0.15">
      <c r="A103313" s="3" t="s">
        <v>5068</v>
      </c>
      <c r="B103313">
        <v>3.6</v>
      </c>
    </row>
    <row r="103314" spans="1:2" x14ac:dyDescent="0.15">
      <c r="A103314" s="3" t="s">
        <v>5069</v>
      </c>
      <c r="B103314">
        <v>4.4000000000000004</v>
      </c>
    </row>
    <row r="103315" spans="1:2" x14ac:dyDescent="0.15">
      <c r="A103315" s="3" t="s">
        <v>5070</v>
      </c>
      <c r="B103315">
        <v>4.4000000000000004</v>
      </c>
    </row>
    <row r="103316" spans="1:2" x14ac:dyDescent="0.15">
      <c r="A103316" s="3" t="s">
        <v>5071</v>
      </c>
      <c r="B103316">
        <v>4</v>
      </c>
    </row>
    <row r="103317" spans="1:2" x14ac:dyDescent="0.15">
      <c r="A103317" s="3" t="s">
        <v>5072</v>
      </c>
      <c r="B103317">
        <v>3.2</v>
      </c>
    </row>
    <row r="103318" spans="1:2" x14ac:dyDescent="0.15">
      <c r="A103318" s="3" t="s">
        <v>5073</v>
      </c>
      <c r="B103318">
        <v>5.0999999999999996</v>
      </c>
    </row>
    <row r="103319" spans="1:2" x14ac:dyDescent="0.15">
      <c r="A103319" s="3" t="s">
        <v>5074</v>
      </c>
      <c r="B103319">
        <v>5.0999999999999996</v>
      </c>
    </row>
    <row r="103320" spans="1:2" x14ac:dyDescent="0.15">
      <c r="A103320" s="3" t="s">
        <v>5075</v>
      </c>
      <c r="B103320">
        <v>3.5</v>
      </c>
    </row>
    <row r="103321" spans="1:2" x14ac:dyDescent="0.15">
      <c r="A103321" s="3" t="s">
        <v>5076</v>
      </c>
      <c r="B103321">
        <v>3.6</v>
      </c>
    </row>
    <row r="103322" spans="1:2" x14ac:dyDescent="0.15">
      <c r="A103322" s="3" t="s">
        <v>5053</v>
      </c>
      <c r="B103322">
        <v>2.4</v>
      </c>
    </row>
    <row r="103323" spans="1:2" x14ac:dyDescent="0.15">
      <c r="A103323" s="3" t="s">
        <v>5054</v>
      </c>
      <c r="B103323">
        <v>1.9</v>
      </c>
    </row>
    <row r="103324" spans="1:2" x14ac:dyDescent="0.15">
      <c r="A103324" s="3" t="s">
        <v>5055</v>
      </c>
      <c r="B103324">
        <v>2.2000000000000002</v>
      </c>
    </row>
    <row r="103325" spans="1:2" x14ac:dyDescent="0.15">
      <c r="A103325" s="3" t="s">
        <v>5056</v>
      </c>
      <c r="B103325">
        <v>2.6</v>
      </c>
    </row>
    <row r="103326" spans="1:2" x14ac:dyDescent="0.15">
      <c r="A103326" s="3" t="s">
        <v>5057</v>
      </c>
      <c r="B103326">
        <v>2.2000000000000002</v>
      </c>
    </row>
    <row r="103327" spans="1:2" x14ac:dyDescent="0.15">
      <c r="A103327" s="3" t="s">
        <v>5058</v>
      </c>
      <c r="B103327">
        <v>2</v>
      </c>
    </row>
    <row r="103328" spans="1:2" x14ac:dyDescent="0.15">
      <c r="A103328" s="3" t="s">
        <v>5059</v>
      </c>
      <c r="B103328">
        <v>1.6</v>
      </c>
    </row>
    <row r="103329" spans="1:2" x14ac:dyDescent="0.15">
      <c r="A103329" s="3" t="s">
        <v>5060</v>
      </c>
      <c r="B103329">
        <v>2.2999999999999998</v>
      </c>
    </row>
    <row r="103330" spans="1:2" x14ac:dyDescent="0.15">
      <c r="A103330" s="3" t="s">
        <v>5061</v>
      </c>
      <c r="B103330">
        <v>2.4</v>
      </c>
    </row>
    <row r="103331" spans="1:2" x14ac:dyDescent="0.15">
      <c r="A103331" s="3" t="s">
        <v>5062</v>
      </c>
      <c r="B103331">
        <v>2.2000000000000002</v>
      </c>
    </row>
    <row r="103332" spans="1:2" x14ac:dyDescent="0.15">
      <c r="A103332" s="3" t="s">
        <v>5063</v>
      </c>
      <c r="B103332">
        <v>2.2999999999999998</v>
      </c>
    </row>
    <row r="103333" spans="1:2" x14ac:dyDescent="0.15">
      <c r="A103333" s="3" t="s">
        <v>5064</v>
      </c>
      <c r="B103333">
        <v>2.2000000000000002</v>
      </c>
    </row>
    <row r="103334" spans="1:2" x14ac:dyDescent="0.15">
      <c r="A103334" s="3" t="s">
        <v>5065</v>
      </c>
      <c r="B103334">
        <v>4.0999999999999996</v>
      </c>
    </row>
    <row r="103335" spans="1:2" x14ac:dyDescent="0.15">
      <c r="A103335" s="3" t="s">
        <v>5066</v>
      </c>
      <c r="B103335">
        <v>4.5</v>
      </c>
    </row>
    <row r="103336" spans="1:2" x14ac:dyDescent="0.15">
      <c r="A103336" s="3" t="s">
        <v>5067</v>
      </c>
      <c r="B103336">
        <v>4.2</v>
      </c>
    </row>
    <row r="103337" spans="1:2" x14ac:dyDescent="0.15">
      <c r="A103337" s="3" t="s">
        <v>5068</v>
      </c>
      <c r="B103337">
        <v>5.3</v>
      </c>
    </row>
    <row r="103338" spans="1:2" x14ac:dyDescent="0.15">
      <c r="A103338" s="3" t="s">
        <v>5069</v>
      </c>
      <c r="B103338">
        <v>5.5</v>
      </c>
    </row>
    <row r="103339" spans="1:2" x14ac:dyDescent="0.15">
      <c r="A103339" s="3" t="s">
        <v>5070</v>
      </c>
      <c r="B103339">
        <v>5.9</v>
      </c>
    </row>
    <row r="103340" spans="1:2" x14ac:dyDescent="0.15">
      <c r="A103340" s="3" t="s">
        <v>5071</v>
      </c>
      <c r="B103340">
        <v>6.1</v>
      </c>
    </row>
    <row r="103341" spans="1:2" x14ac:dyDescent="0.15">
      <c r="A103341" s="3" t="s">
        <v>5072</v>
      </c>
      <c r="B103341">
        <v>5.4</v>
      </c>
    </row>
    <row r="103342" spans="1:2" x14ac:dyDescent="0.15">
      <c r="A103342" s="3" t="s">
        <v>5073</v>
      </c>
      <c r="B103342">
        <v>6</v>
      </c>
    </row>
    <row r="103343" spans="1:2" x14ac:dyDescent="0.15">
      <c r="A103343" s="3" t="s">
        <v>5074</v>
      </c>
      <c r="B103343">
        <v>5</v>
      </c>
    </row>
    <row r="103344" spans="1:2" x14ac:dyDescent="0.15">
      <c r="A103344" s="3" t="s">
        <v>5075</v>
      </c>
      <c r="B103344">
        <v>3.4</v>
      </c>
    </row>
    <row r="103345" spans="1:2" x14ac:dyDescent="0.15">
      <c r="A103345" s="3" t="s">
        <v>5076</v>
      </c>
      <c r="B103345">
        <v>3.9</v>
      </c>
    </row>
    <row r="103346" spans="1:2" x14ac:dyDescent="0.15">
      <c r="A103346" s="3" t="s">
        <v>5053</v>
      </c>
      <c r="B103346">
        <v>3.4</v>
      </c>
    </row>
    <row r="103347" spans="1:2" x14ac:dyDescent="0.15">
      <c r="A103347" s="3" t="s">
        <v>5054</v>
      </c>
      <c r="B103347">
        <v>3.9</v>
      </c>
    </row>
    <row r="103348" spans="1:2" x14ac:dyDescent="0.15">
      <c r="A103348" s="3" t="s">
        <v>5055</v>
      </c>
      <c r="B103348">
        <v>3.7</v>
      </c>
    </row>
    <row r="103349" spans="1:2" x14ac:dyDescent="0.15">
      <c r="A103349" s="3" t="s">
        <v>5056</v>
      </c>
      <c r="B103349">
        <v>3.2</v>
      </c>
    </row>
    <row r="103350" spans="1:2" x14ac:dyDescent="0.15">
      <c r="A103350" s="3" t="s">
        <v>5057</v>
      </c>
      <c r="B103350">
        <v>3.2</v>
      </c>
    </row>
    <row r="103351" spans="1:2" x14ac:dyDescent="0.15">
      <c r="A103351" s="3" t="s">
        <v>5058</v>
      </c>
      <c r="B103351">
        <v>2.7</v>
      </c>
    </row>
    <row r="103352" spans="1:2" x14ac:dyDescent="0.15">
      <c r="A103352" s="3" t="s">
        <v>5059</v>
      </c>
      <c r="B103352">
        <v>3.8</v>
      </c>
    </row>
    <row r="103353" spans="1:2" x14ac:dyDescent="0.15">
      <c r="A103353" s="3" t="s">
        <v>5060</v>
      </c>
      <c r="B103353">
        <v>2.9</v>
      </c>
    </row>
    <row r="103354" spans="1:2" x14ac:dyDescent="0.15">
      <c r="A103354" s="3" t="s">
        <v>5061</v>
      </c>
      <c r="B103354">
        <v>1.8</v>
      </c>
    </row>
    <row r="103355" spans="1:2" x14ac:dyDescent="0.15">
      <c r="A103355" s="3" t="s">
        <v>5062</v>
      </c>
      <c r="B103355">
        <v>3.4</v>
      </c>
    </row>
    <row r="103356" spans="1:2" x14ac:dyDescent="0.15">
      <c r="A103356" s="3" t="s">
        <v>5063</v>
      </c>
      <c r="B103356">
        <v>1.6</v>
      </c>
    </row>
    <row r="103357" spans="1:2" x14ac:dyDescent="0.15">
      <c r="A103357" s="3" t="s">
        <v>5064</v>
      </c>
      <c r="B103357">
        <v>4.5</v>
      </c>
    </row>
    <row r="103358" spans="1:2" x14ac:dyDescent="0.15">
      <c r="A103358" s="3" t="s">
        <v>5065</v>
      </c>
      <c r="B103358">
        <v>5</v>
      </c>
    </row>
    <row r="103359" spans="1:2" x14ac:dyDescent="0.15">
      <c r="A103359" s="3" t="s">
        <v>5066</v>
      </c>
      <c r="B103359">
        <v>4.3</v>
      </c>
    </row>
    <row r="103360" spans="1:2" x14ac:dyDescent="0.15">
      <c r="A103360" s="3" t="s">
        <v>5067</v>
      </c>
      <c r="B103360">
        <v>6.5</v>
      </c>
    </row>
    <row r="103361" spans="1:2" x14ac:dyDescent="0.15">
      <c r="A103361" s="3" t="s">
        <v>5068</v>
      </c>
      <c r="B103361">
        <v>4.2</v>
      </c>
    </row>
    <row r="103362" spans="1:2" x14ac:dyDescent="0.15">
      <c r="A103362" s="3" t="s">
        <v>5069</v>
      </c>
      <c r="B103362">
        <v>3.6</v>
      </c>
    </row>
    <row r="103363" spans="1:2" x14ac:dyDescent="0.15">
      <c r="A103363" s="3" t="s">
        <v>5070</v>
      </c>
      <c r="B103363">
        <v>5.3</v>
      </c>
    </row>
    <row r="103364" spans="1:2" x14ac:dyDescent="0.15">
      <c r="A103364" s="3" t="s">
        <v>5071</v>
      </c>
      <c r="B103364">
        <v>5.8</v>
      </c>
    </row>
    <row r="103365" spans="1:2" x14ac:dyDescent="0.15">
      <c r="A103365" s="3" t="s">
        <v>5072</v>
      </c>
      <c r="B103365">
        <v>3.7</v>
      </c>
    </row>
    <row r="103366" spans="1:2" x14ac:dyDescent="0.15">
      <c r="A103366" s="3" t="s">
        <v>5073</v>
      </c>
      <c r="B103366">
        <v>4.2</v>
      </c>
    </row>
    <row r="103367" spans="1:2" x14ac:dyDescent="0.15">
      <c r="A103367" s="3" t="s">
        <v>5074</v>
      </c>
      <c r="B103367">
        <v>2.7</v>
      </c>
    </row>
    <row r="103368" spans="1:2" x14ac:dyDescent="0.15">
      <c r="A103368" s="3" t="s">
        <v>5075</v>
      </c>
      <c r="B103368">
        <v>2.4</v>
      </c>
    </row>
    <row r="103369" spans="1:2" x14ac:dyDescent="0.15">
      <c r="A103369" s="3" t="s">
        <v>5076</v>
      </c>
      <c r="B103369">
        <v>2</v>
      </c>
    </row>
    <row r="103370" spans="1:2" x14ac:dyDescent="0.15">
      <c r="A103370" s="3" t="s">
        <v>5053</v>
      </c>
      <c r="B103370">
        <v>2</v>
      </c>
    </row>
    <row r="103371" spans="1:2" x14ac:dyDescent="0.15">
      <c r="A103371" s="3" t="s">
        <v>5054</v>
      </c>
      <c r="B103371">
        <v>1.6</v>
      </c>
    </row>
    <row r="103372" spans="1:2" x14ac:dyDescent="0.15">
      <c r="A103372" s="3" t="s">
        <v>5055</v>
      </c>
      <c r="B103372">
        <v>1.6</v>
      </c>
    </row>
    <row r="103373" spans="1:2" x14ac:dyDescent="0.15">
      <c r="A103373" s="3" t="s">
        <v>5056</v>
      </c>
      <c r="B103373">
        <v>2.2000000000000002</v>
      </c>
    </row>
    <row r="103374" spans="1:2" x14ac:dyDescent="0.15">
      <c r="A103374" s="3" t="s">
        <v>5057</v>
      </c>
      <c r="B103374">
        <v>1.2</v>
      </c>
    </row>
    <row r="103375" spans="1:2" x14ac:dyDescent="0.15">
      <c r="A103375" s="3" t="s">
        <v>5058</v>
      </c>
      <c r="B103375">
        <v>1.6</v>
      </c>
    </row>
    <row r="103376" spans="1:2" x14ac:dyDescent="0.15">
      <c r="A103376" s="3" t="s">
        <v>5059</v>
      </c>
      <c r="B103376">
        <v>1.5</v>
      </c>
    </row>
    <row r="103377" spans="1:2" x14ac:dyDescent="0.15">
      <c r="A103377" s="3" t="s">
        <v>5060</v>
      </c>
      <c r="B103377">
        <v>1.7</v>
      </c>
    </row>
    <row r="103378" spans="1:2" x14ac:dyDescent="0.15">
      <c r="A103378" s="3" t="s">
        <v>5061</v>
      </c>
      <c r="B103378">
        <v>1.8</v>
      </c>
    </row>
    <row r="103379" spans="1:2" x14ac:dyDescent="0.15">
      <c r="A103379" s="3" t="s">
        <v>5062</v>
      </c>
      <c r="B103379">
        <v>1.3</v>
      </c>
    </row>
    <row r="103380" spans="1:2" x14ac:dyDescent="0.15">
      <c r="A103380" s="3" t="s">
        <v>5063</v>
      </c>
      <c r="B103380">
        <v>2.6</v>
      </c>
    </row>
    <row r="103381" spans="1:2" x14ac:dyDescent="0.15">
      <c r="A103381" s="3" t="s">
        <v>5064</v>
      </c>
      <c r="B103381">
        <v>1.8</v>
      </c>
    </row>
    <row r="103382" spans="1:2" x14ac:dyDescent="0.15">
      <c r="A103382" s="3" t="s">
        <v>5065</v>
      </c>
      <c r="B103382">
        <v>2.2999999999999998</v>
      </c>
    </row>
    <row r="103383" spans="1:2" x14ac:dyDescent="0.15">
      <c r="A103383" s="3" t="s">
        <v>5066</v>
      </c>
      <c r="B103383">
        <v>2.2000000000000002</v>
      </c>
    </row>
    <row r="103384" spans="1:2" x14ac:dyDescent="0.15">
      <c r="A103384" s="3" t="s">
        <v>5067</v>
      </c>
      <c r="B103384">
        <v>2</v>
      </c>
    </row>
    <row r="103385" spans="1:2" x14ac:dyDescent="0.15">
      <c r="A103385" s="3" t="s">
        <v>5068</v>
      </c>
      <c r="B103385">
        <v>2.7</v>
      </c>
    </row>
    <row r="103386" spans="1:2" x14ac:dyDescent="0.15">
      <c r="A103386" s="3" t="s">
        <v>5069</v>
      </c>
      <c r="B103386">
        <v>3.4</v>
      </c>
    </row>
    <row r="103387" spans="1:2" x14ac:dyDescent="0.15">
      <c r="A103387" s="3" t="s">
        <v>5070</v>
      </c>
      <c r="B103387">
        <v>3.6</v>
      </c>
    </row>
    <row r="103388" spans="1:2" x14ac:dyDescent="0.15">
      <c r="A103388" s="3" t="s">
        <v>5071</v>
      </c>
      <c r="B103388">
        <v>3.6</v>
      </c>
    </row>
    <row r="103389" spans="1:2" x14ac:dyDescent="0.15">
      <c r="A103389" s="3" t="s">
        <v>5072</v>
      </c>
      <c r="B103389">
        <v>4</v>
      </c>
    </row>
    <row r="103390" spans="1:2" x14ac:dyDescent="0.15">
      <c r="A103390" s="3" t="s">
        <v>5073</v>
      </c>
      <c r="B103390">
        <v>3.9</v>
      </c>
    </row>
    <row r="103391" spans="1:2" x14ac:dyDescent="0.15">
      <c r="A103391" s="3" t="s">
        <v>5074</v>
      </c>
      <c r="B103391">
        <v>3.3</v>
      </c>
    </row>
    <row r="103392" spans="1:2" x14ac:dyDescent="0.15">
      <c r="A103392" s="3" t="s">
        <v>5075</v>
      </c>
      <c r="B103392">
        <v>2.9</v>
      </c>
    </row>
    <row r="103393" spans="1:2" x14ac:dyDescent="0.15">
      <c r="A103393" s="3" t="s">
        <v>5076</v>
      </c>
      <c r="B103393">
        <v>2.7</v>
      </c>
    </row>
    <row r="103394" spans="1:2" x14ac:dyDescent="0.15">
      <c r="A103394" s="3" t="s">
        <v>5053</v>
      </c>
      <c r="B103394">
        <v>2.6</v>
      </c>
    </row>
    <row r="103395" spans="1:2" x14ac:dyDescent="0.15">
      <c r="A103395" s="3" t="s">
        <v>5054</v>
      </c>
      <c r="B103395">
        <v>2.4</v>
      </c>
    </row>
    <row r="103396" spans="1:2" x14ac:dyDescent="0.15">
      <c r="A103396" s="3" t="s">
        <v>5055</v>
      </c>
      <c r="B103396">
        <v>1.9</v>
      </c>
    </row>
    <row r="103397" spans="1:2" x14ac:dyDescent="0.15">
      <c r="A103397" s="3" t="s">
        <v>5056</v>
      </c>
      <c r="B103397">
        <v>2</v>
      </c>
    </row>
    <row r="103398" spans="1:2" x14ac:dyDescent="0.15">
      <c r="A103398" s="3" t="s">
        <v>5057</v>
      </c>
      <c r="B103398">
        <v>1.6</v>
      </c>
    </row>
    <row r="103399" spans="1:2" x14ac:dyDescent="0.15">
      <c r="A103399" s="3" t="s">
        <v>5058</v>
      </c>
      <c r="B103399">
        <v>1.3</v>
      </c>
    </row>
    <row r="103400" spans="1:2" x14ac:dyDescent="0.15">
      <c r="A103400" s="3" t="s">
        <v>5059</v>
      </c>
      <c r="B103400">
        <v>1.6</v>
      </c>
    </row>
    <row r="103401" spans="1:2" x14ac:dyDescent="0.15">
      <c r="A103401" s="3" t="s">
        <v>5060</v>
      </c>
      <c r="B103401">
        <v>1.7</v>
      </c>
    </row>
    <row r="103402" spans="1:2" x14ac:dyDescent="0.15">
      <c r="A103402" s="3" t="s">
        <v>5061</v>
      </c>
      <c r="B103402">
        <v>1.6</v>
      </c>
    </row>
    <row r="103403" spans="1:2" x14ac:dyDescent="0.15">
      <c r="A103403" s="3" t="s">
        <v>5062</v>
      </c>
      <c r="B103403">
        <v>1.7</v>
      </c>
    </row>
    <row r="103404" spans="1:2" x14ac:dyDescent="0.15">
      <c r="A103404" s="3" t="s">
        <v>5063</v>
      </c>
      <c r="B103404">
        <v>1.4</v>
      </c>
    </row>
    <row r="103405" spans="1:2" x14ac:dyDescent="0.15">
      <c r="A103405" s="3" t="s">
        <v>5064</v>
      </c>
      <c r="B103405">
        <v>1.6</v>
      </c>
    </row>
    <row r="103406" spans="1:2" x14ac:dyDescent="0.15">
      <c r="A103406" s="3" t="s">
        <v>5065</v>
      </c>
      <c r="B103406">
        <v>2.2000000000000002</v>
      </c>
    </row>
    <row r="103407" spans="1:2" x14ac:dyDescent="0.15">
      <c r="A103407" s="3" t="s">
        <v>5066</v>
      </c>
      <c r="B103407">
        <v>3.2</v>
      </c>
    </row>
    <row r="103408" spans="1:2" x14ac:dyDescent="0.15">
      <c r="A103408" s="3" t="s">
        <v>5067</v>
      </c>
      <c r="B103408">
        <v>3.4</v>
      </c>
    </row>
    <row r="103409" spans="1:2" x14ac:dyDescent="0.15">
      <c r="A103409" s="3" t="s">
        <v>5068</v>
      </c>
      <c r="B103409">
        <v>3.9</v>
      </c>
    </row>
    <row r="103410" spans="1:2" x14ac:dyDescent="0.15">
      <c r="A103410" s="3" t="s">
        <v>5069</v>
      </c>
      <c r="B103410">
        <v>3.7</v>
      </c>
    </row>
    <row r="103411" spans="1:2" x14ac:dyDescent="0.15">
      <c r="A103411" s="3" t="s">
        <v>5070</v>
      </c>
      <c r="B103411">
        <v>4.5</v>
      </c>
    </row>
    <row r="103412" spans="1:2" x14ac:dyDescent="0.15">
      <c r="A103412" s="3" t="s">
        <v>5071</v>
      </c>
      <c r="B103412">
        <v>4.0999999999999996</v>
      </c>
    </row>
    <row r="103413" spans="1:2" x14ac:dyDescent="0.15">
      <c r="A103413" s="3" t="s">
        <v>5072</v>
      </c>
      <c r="B103413">
        <v>4.2</v>
      </c>
    </row>
    <row r="103414" spans="1:2" x14ac:dyDescent="0.15">
      <c r="A103414" s="3" t="s">
        <v>5073</v>
      </c>
      <c r="B103414">
        <v>4.2</v>
      </c>
    </row>
    <row r="103415" spans="1:2" x14ac:dyDescent="0.15">
      <c r="A103415" s="3" t="s">
        <v>5074</v>
      </c>
      <c r="B103415">
        <v>4.4000000000000004</v>
      </c>
    </row>
    <row r="103416" spans="1:2" x14ac:dyDescent="0.15">
      <c r="A103416" s="3" t="s">
        <v>5075</v>
      </c>
      <c r="B103416">
        <v>4</v>
      </c>
    </row>
    <row r="103417" spans="1:2" x14ac:dyDescent="0.15">
      <c r="A103417" s="3" t="s">
        <v>5076</v>
      </c>
      <c r="B103417">
        <v>2.1</v>
      </c>
    </row>
    <row r="103418" spans="1:2" x14ac:dyDescent="0.15">
      <c r="A103418" s="3" t="s">
        <v>5053</v>
      </c>
      <c r="B103418">
        <v>2.7</v>
      </c>
    </row>
    <row r="103419" spans="1:2" x14ac:dyDescent="0.15">
      <c r="A103419" s="3" t="s">
        <v>5054</v>
      </c>
      <c r="B103419">
        <v>2</v>
      </c>
    </row>
    <row r="103420" spans="1:2" x14ac:dyDescent="0.15">
      <c r="A103420" s="3" t="s">
        <v>5055</v>
      </c>
      <c r="B103420">
        <v>2.7</v>
      </c>
    </row>
    <row r="103421" spans="1:2" x14ac:dyDescent="0.15">
      <c r="A103421" s="3" t="s">
        <v>5056</v>
      </c>
      <c r="B103421">
        <v>1.8</v>
      </c>
    </row>
    <row r="103422" spans="1:2" x14ac:dyDescent="0.15">
      <c r="A103422" s="3" t="s">
        <v>5057</v>
      </c>
      <c r="B103422">
        <v>2</v>
      </c>
    </row>
    <row r="103423" spans="1:2" x14ac:dyDescent="0.15">
      <c r="A103423" s="3" t="s">
        <v>5058</v>
      </c>
      <c r="B103423">
        <v>1.5</v>
      </c>
    </row>
    <row r="103424" spans="1:2" x14ac:dyDescent="0.15">
      <c r="A103424" s="3" t="s">
        <v>5059</v>
      </c>
      <c r="B103424">
        <v>1.2</v>
      </c>
    </row>
    <row r="103425" spans="1:2" x14ac:dyDescent="0.15">
      <c r="A103425" s="3" t="s">
        <v>5060</v>
      </c>
      <c r="B103425">
        <v>1.6</v>
      </c>
    </row>
    <row r="103426" spans="1:2" x14ac:dyDescent="0.15">
      <c r="A103426" s="3" t="s">
        <v>5061</v>
      </c>
      <c r="B103426">
        <v>1.9</v>
      </c>
    </row>
    <row r="103427" spans="1:2" x14ac:dyDescent="0.15">
      <c r="A103427" s="3" t="s">
        <v>5062</v>
      </c>
      <c r="B103427">
        <v>1.6</v>
      </c>
    </row>
    <row r="103428" spans="1:2" x14ac:dyDescent="0.15">
      <c r="A103428" s="3" t="s">
        <v>5063</v>
      </c>
      <c r="B103428">
        <v>1.2</v>
      </c>
    </row>
    <row r="103429" spans="1:2" x14ac:dyDescent="0.15">
      <c r="A103429" s="3" t="s">
        <v>5064</v>
      </c>
      <c r="B103429">
        <v>2.2000000000000002</v>
      </c>
    </row>
    <row r="103430" spans="1:2" x14ac:dyDescent="0.15">
      <c r="A103430" s="3" t="s">
        <v>5065</v>
      </c>
      <c r="B103430">
        <v>2.7</v>
      </c>
    </row>
    <row r="103431" spans="1:2" x14ac:dyDescent="0.15">
      <c r="A103431" s="3" t="s">
        <v>5066</v>
      </c>
      <c r="B103431">
        <v>4.4000000000000004</v>
      </c>
    </row>
    <row r="103432" spans="1:2" x14ac:dyDescent="0.15">
      <c r="A103432" s="3" t="s">
        <v>5067</v>
      </c>
      <c r="B103432">
        <v>3.4</v>
      </c>
    </row>
    <row r="103433" spans="1:2" x14ac:dyDescent="0.15">
      <c r="A103433" s="3" t="s">
        <v>5068</v>
      </c>
      <c r="B103433">
        <v>4.4000000000000004</v>
      </c>
    </row>
    <row r="103434" spans="1:2" x14ac:dyDescent="0.15">
      <c r="A103434" s="3" t="s">
        <v>5069</v>
      </c>
      <c r="B103434">
        <v>4.9000000000000004</v>
      </c>
    </row>
    <row r="103435" spans="1:2" x14ac:dyDescent="0.15">
      <c r="A103435" s="3" t="s">
        <v>5070</v>
      </c>
      <c r="B103435">
        <v>4.4000000000000004</v>
      </c>
    </row>
    <row r="103436" spans="1:2" x14ac:dyDescent="0.15">
      <c r="A103436" s="3" t="s">
        <v>5071</v>
      </c>
      <c r="B103436">
        <v>4.3</v>
      </c>
    </row>
    <row r="103437" spans="1:2" x14ac:dyDescent="0.15">
      <c r="A103437" s="3" t="s">
        <v>5072</v>
      </c>
      <c r="B103437">
        <v>4.2</v>
      </c>
    </row>
    <row r="103438" spans="1:2" x14ac:dyDescent="0.15">
      <c r="A103438" s="3" t="s">
        <v>5073</v>
      </c>
      <c r="B103438">
        <v>3.3</v>
      </c>
    </row>
    <row r="103439" spans="1:2" x14ac:dyDescent="0.15">
      <c r="A103439" s="3" t="s">
        <v>5074</v>
      </c>
      <c r="B103439">
        <v>3.1</v>
      </c>
    </row>
    <row r="103440" spans="1:2" x14ac:dyDescent="0.15">
      <c r="A103440" s="3" t="s">
        <v>5075</v>
      </c>
      <c r="B103440">
        <v>2.5</v>
      </c>
    </row>
    <row r="103441" spans="1:2" x14ac:dyDescent="0.15">
      <c r="A103441" s="3" t="s">
        <v>5076</v>
      </c>
      <c r="B103441">
        <v>1.9</v>
      </c>
    </row>
    <row r="103442" spans="1:2" x14ac:dyDescent="0.15">
      <c r="A103442" s="3" t="s">
        <v>5053</v>
      </c>
      <c r="B103442">
        <v>1.8</v>
      </c>
    </row>
    <row r="103443" spans="1:2" x14ac:dyDescent="0.15">
      <c r="A103443" s="3" t="s">
        <v>5054</v>
      </c>
      <c r="B103443">
        <v>1.9</v>
      </c>
    </row>
    <row r="103444" spans="1:2" x14ac:dyDescent="0.15">
      <c r="A103444" s="3" t="s">
        <v>5055</v>
      </c>
      <c r="B103444">
        <v>1.7</v>
      </c>
    </row>
    <row r="103445" spans="1:2" x14ac:dyDescent="0.15">
      <c r="A103445" s="3" t="s">
        <v>5056</v>
      </c>
      <c r="B103445">
        <v>1.3</v>
      </c>
    </row>
    <row r="103446" spans="1:2" x14ac:dyDescent="0.15">
      <c r="A103446" s="3" t="s">
        <v>5057</v>
      </c>
      <c r="B103446">
        <v>1.5</v>
      </c>
    </row>
    <row r="103447" spans="1:2" x14ac:dyDescent="0.15">
      <c r="A103447" s="3" t="s">
        <v>5058</v>
      </c>
      <c r="B103447">
        <v>1.2</v>
      </c>
    </row>
    <row r="103448" spans="1:2" x14ac:dyDescent="0.15">
      <c r="A103448" s="3" t="s">
        <v>5059</v>
      </c>
      <c r="B103448">
        <v>2.2000000000000002</v>
      </c>
    </row>
    <row r="103449" spans="1:2" x14ac:dyDescent="0.15">
      <c r="A103449" s="3" t="s">
        <v>5060</v>
      </c>
      <c r="B103449">
        <v>1.9</v>
      </c>
    </row>
    <row r="103450" spans="1:2" x14ac:dyDescent="0.15">
      <c r="A103450" s="3" t="s">
        <v>5061</v>
      </c>
      <c r="B103450">
        <v>1.5</v>
      </c>
    </row>
    <row r="103451" spans="1:2" x14ac:dyDescent="0.15">
      <c r="A103451" s="3" t="s">
        <v>5062</v>
      </c>
      <c r="B103451">
        <v>2.6</v>
      </c>
    </row>
    <row r="103452" spans="1:2" x14ac:dyDescent="0.15">
      <c r="A103452" s="3" t="s">
        <v>5063</v>
      </c>
      <c r="B103452">
        <v>1.5</v>
      </c>
    </row>
    <row r="103453" spans="1:2" x14ac:dyDescent="0.15">
      <c r="A103453" s="3" t="s">
        <v>5064</v>
      </c>
      <c r="B103453">
        <v>3.1</v>
      </c>
    </row>
    <row r="103454" spans="1:2" x14ac:dyDescent="0.15">
      <c r="A103454" s="3" t="s">
        <v>5065</v>
      </c>
      <c r="B103454">
        <v>3.4</v>
      </c>
    </row>
    <row r="103455" spans="1:2" x14ac:dyDescent="0.15">
      <c r="A103455" s="3" t="s">
        <v>5066</v>
      </c>
      <c r="B103455">
        <v>2.1</v>
      </c>
    </row>
    <row r="103456" spans="1:2" x14ac:dyDescent="0.15">
      <c r="A103456" s="3" t="s">
        <v>5067</v>
      </c>
      <c r="B103456">
        <v>4.3</v>
      </c>
    </row>
    <row r="103457" spans="1:2" x14ac:dyDescent="0.15">
      <c r="A103457" s="3" t="s">
        <v>5068</v>
      </c>
      <c r="B103457">
        <v>3</v>
      </c>
    </row>
    <row r="103458" spans="1:2" x14ac:dyDescent="0.15">
      <c r="A103458" s="3" t="s">
        <v>5069</v>
      </c>
      <c r="B103458">
        <v>2.2000000000000002</v>
      </c>
    </row>
    <row r="103459" spans="1:2" x14ac:dyDescent="0.15">
      <c r="A103459" s="3" t="s">
        <v>5070</v>
      </c>
      <c r="B103459">
        <v>2.7</v>
      </c>
    </row>
    <row r="103460" spans="1:2" x14ac:dyDescent="0.15">
      <c r="A103460" s="3" t="s">
        <v>5071</v>
      </c>
      <c r="B103460">
        <v>2.7</v>
      </c>
    </row>
    <row r="103461" spans="1:2" x14ac:dyDescent="0.15">
      <c r="A103461" s="3" t="s">
        <v>5072</v>
      </c>
      <c r="B103461">
        <v>4.4000000000000004</v>
      </c>
    </row>
    <row r="103462" spans="1:2" x14ac:dyDescent="0.15">
      <c r="A103462" s="3" t="s">
        <v>5073</v>
      </c>
      <c r="B103462">
        <v>3.7</v>
      </c>
    </row>
    <row r="103463" spans="1:2" x14ac:dyDescent="0.15">
      <c r="A103463" s="3" t="s">
        <v>5074</v>
      </c>
      <c r="B103463">
        <v>4.7</v>
      </c>
    </row>
    <row r="103464" spans="1:2" x14ac:dyDescent="0.15">
      <c r="A103464" s="3" t="s">
        <v>5075</v>
      </c>
      <c r="B103464">
        <v>3.9</v>
      </c>
    </row>
    <row r="103465" spans="1:2" x14ac:dyDescent="0.15">
      <c r="A103465" s="3" t="s">
        <v>5076</v>
      </c>
      <c r="B103465">
        <v>2.6</v>
      </c>
    </row>
    <row r="103466" spans="1:2" x14ac:dyDescent="0.15">
      <c r="A103466" s="3" t="s">
        <v>5053</v>
      </c>
      <c r="B103466">
        <v>1.9</v>
      </c>
    </row>
    <row r="103467" spans="1:2" x14ac:dyDescent="0.15">
      <c r="A103467" s="3" t="s">
        <v>5054</v>
      </c>
      <c r="B103467">
        <v>2.5</v>
      </c>
    </row>
    <row r="103468" spans="1:2" x14ac:dyDescent="0.15">
      <c r="A103468" s="3" t="s">
        <v>5055</v>
      </c>
      <c r="B103468">
        <v>1.7</v>
      </c>
    </row>
    <row r="103469" spans="1:2" x14ac:dyDescent="0.15">
      <c r="A103469" s="3" t="s">
        <v>5056</v>
      </c>
      <c r="B103469">
        <v>3</v>
      </c>
    </row>
    <row r="103470" spans="1:2" x14ac:dyDescent="0.15">
      <c r="A103470" s="3" t="s">
        <v>5057</v>
      </c>
      <c r="B103470">
        <v>1.6</v>
      </c>
    </row>
    <row r="103471" spans="1:2" x14ac:dyDescent="0.15">
      <c r="A103471" s="3" t="s">
        <v>5058</v>
      </c>
      <c r="B103471">
        <v>1.9</v>
      </c>
    </row>
    <row r="103472" spans="1:2" x14ac:dyDescent="0.15">
      <c r="A103472" s="3" t="s">
        <v>5059</v>
      </c>
      <c r="B103472">
        <v>2.1</v>
      </c>
    </row>
    <row r="103473" spans="1:2" x14ac:dyDescent="0.15">
      <c r="A103473" s="3" t="s">
        <v>5060</v>
      </c>
      <c r="B103473">
        <v>2.1</v>
      </c>
    </row>
    <row r="103474" spans="1:2" x14ac:dyDescent="0.15">
      <c r="A103474" s="3" t="s">
        <v>5061</v>
      </c>
      <c r="B103474">
        <v>2</v>
      </c>
    </row>
    <row r="103475" spans="1:2" x14ac:dyDescent="0.15">
      <c r="A103475" s="3" t="s">
        <v>5062</v>
      </c>
      <c r="B103475">
        <v>2.2000000000000002</v>
      </c>
    </row>
    <row r="103476" spans="1:2" x14ac:dyDescent="0.15">
      <c r="A103476" s="3" t="s">
        <v>5063</v>
      </c>
      <c r="B103476">
        <v>2.1</v>
      </c>
    </row>
    <row r="103477" spans="1:2" x14ac:dyDescent="0.15">
      <c r="A103477" s="3" t="s">
        <v>5064</v>
      </c>
      <c r="B103477">
        <v>2</v>
      </c>
    </row>
    <row r="103478" spans="1:2" x14ac:dyDescent="0.15">
      <c r="A103478" s="3" t="s">
        <v>5065</v>
      </c>
      <c r="B103478">
        <v>1.9</v>
      </c>
    </row>
    <row r="103479" spans="1:2" x14ac:dyDescent="0.15">
      <c r="A103479" s="3" t="s">
        <v>5066</v>
      </c>
      <c r="B103479">
        <v>3.1</v>
      </c>
    </row>
    <row r="103480" spans="1:2" x14ac:dyDescent="0.15">
      <c r="A103480" s="3" t="s">
        <v>5067</v>
      </c>
      <c r="B103480">
        <v>5.3</v>
      </c>
    </row>
    <row r="103481" spans="1:2" x14ac:dyDescent="0.15">
      <c r="A103481" s="3" t="s">
        <v>5068</v>
      </c>
      <c r="B103481">
        <v>5.3</v>
      </c>
    </row>
    <row r="103482" spans="1:2" x14ac:dyDescent="0.15">
      <c r="A103482" s="3" t="s">
        <v>5069</v>
      </c>
      <c r="B103482">
        <v>5</v>
      </c>
    </row>
    <row r="103483" spans="1:2" x14ac:dyDescent="0.15">
      <c r="A103483" s="3" t="s">
        <v>5070</v>
      </c>
      <c r="B103483">
        <v>5.2</v>
      </c>
    </row>
    <row r="103484" spans="1:2" x14ac:dyDescent="0.15">
      <c r="A103484" s="3" t="s">
        <v>5071</v>
      </c>
      <c r="B103484">
        <v>4.5999999999999996</v>
      </c>
    </row>
    <row r="103485" spans="1:2" x14ac:dyDescent="0.15">
      <c r="A103485" s="3" t="s">
        <v>5072</v>
      </c>
      <c r="B103485">
        <v>4.0999999999999996</v>
      </c>
    </row>
    <row r="103486" spans="1:2" x14ac:dyDescent="0.15">
      <c r="A103486" s="3" t="s">
        <v>5073</v>
      </c>
      <c r="B103486">
        <v>4.5999999999999996</v>
      </c>
    </row>
    <row r="103487" spans="1:2" x14ac:dyDescent="0.15">
      <c r="A103487" s="3" t="s">
        <v>5074</v>
      </c>
      <c r="B103487">
        <v>3.8</v>
      </c>
    </row>
    <row r="103488" spans="1:2" x14ac:dyDescent="0.15">
      <c r="A103488" s="3" t="s">
        <v>5075</v>
      </c>
      <c r="B103488">
        <v>3.7</v>
      </c>
    </row>
    <row r="103489" spans="1:2" x14ac:dyDescent="0.15">
      <c r="A103489" s="3" t="s">
        <v>5076</v>
      </c>
      <c r="B103489">
        <v>4</v>
      </c>
    </row>
    <row r="103490" spans="1:2" x14ac:dyDescent="0.15">
      <c r="A103490" s="3" t="s">
        <v>5053</v>
      </c>
      <c r="B103490">
        <v>3</v>
      </c>
    </row>
    <row r="103491" spans="1:2" x14ac:dyDescent="0.15">
      <c r="A103491" s="3" t="s">
        <v>5054</v>
      </c>
      <c r="B103491">
        <v>2.7</v>
      </c>
    </row>
    <row r="103492" spans="1:2" x14ac:dyDescent="0.15">
      <c r="A103492" s="3" t="s">
        <v>5055</v>
      </c>
      <c r="B103492">
        <v>3.9</v>
      </c>
    </row>
    <row r="103493" spans="1:2" x14ac:dyDescent="0.15">
      <c r="A103493" s="3" t="s">
        <v>5056</v>
      </c>
      <c r="B103493">
        <v>3.9</v>
      </c>
    </row>
    <row r="103494" spans="1:2" x14ac:dyDescent="0.15">
      <c r="A103494" s="3" t="s">
        <v>5057</v>
      </c>
      <c r="B103494">
        <v>3.8</v>
      </c>
    </row>
    <row r="103495" spans="1:2" x14ac:dyDescent="0.15">
      <c r="A103495" s="3" t="s">
        <v>5058</v>
      </c>
      <c r="B103495">
        <v>2.5</v>
      </c>
    </row>
    <row r="103496" spans="1:2" x14ac:dyDescent="0.15">
      <c r="A103496" s="3" t="s">
        <v>5059</v>
      </c>
      <c r="B103496">
        <v>1.1000000000000001</v>
      </c>
    </row>
    <row r="103497" spans="1:2" x14ac:dyDescent="0.15">
      <c r="A103497" s="3" t="s">
        <v>5060</v>
      </c>
      <c r="B103497">
        <v>2.4</v>
      </c>
    </row>
    <row r="103498" spans="1:2" x14ac:dyDescent="0.15">
      <c r="A103498" s="3" t="s">
        <v>5061</v>
      </c>
      <c r="B103498">
        <v>1.6</v>
      </c>
    </row>
    <row r="103499" spans="1:2" x14ac:dyDescent="0.15">
      <c r="A103499" s="3" t="s">
        <v>5062</v>
      </c>
      <c r="B103499">
        <v>1.6</v>
      </c>
    </row>
    <row r="103500" spans="1:2" x14ac:dyDescent="0.15">
      <c r="A103500" s="3" t="s">
        <v>5063</v>
      </c>
      <c r="B103500">
        <v>2.2000000000000002</v>
      </c>
    </row>
    <row r="103501" spans="1:2" x14ac:dyDescent="0.15">
      <c r="A103501" s="3" t="s">
        <v>5064</v>
      </c>
      <c r="B103501">
        <v>1.8</v>
      </c>
    </row>
    <row r="103502" spans="1:2" x14ac:dyDescent="0.15">
      <c r="A103502" s="3" t="s">
        <v>5065</v>
      </c>
      <c r="B103502">
        <v>3.4</v>
      </c>
    </row>
    <row r="103503" spans="1:2" x14ac:dyDescent="0.15">
      <c r="A103503" s="3" t="s">
        <v>5066</v>
      </c>
      <c r="B103503">
        <v>3</v>
      </c>
    </row>
    <row r="103504" spans="1:2" x14ac:dyDescent="0.15">
      <c r="A103504" s="3" t="s">
        <v>5067</v>
      </c>
      <c r="B103504">
        <v>3</v>
      </c>
    </row>
    <row r="103505" spans="1:2" x14ac:dyDescent="0.15">
      <c r="A103505" s="3" t="s">
        <v>5068</v>
      </c>
      <c r="B103505">
        <v>4.0999999999999996</v>
      </c>
    </row>
    <row r="103506" spans="1:2" x14ac:dyDescent="0.15">
      <c r="A103506" s="3" t="s">
        <v>5069</v>
      </c>
      <c r="B103506">
        <v>5.5</v>
      </c>
    </row>
    <row r="103507" spans="1:2" x14ac:dyDescent="0.15">
      <c r="A103507" s="3" t="s">
        <v>5070</v>
      </c>
      <c r="B103507">
        <v>4.4000000000000004</v>
      </c>
    </row>
    <row r="103508" spans="1:2" x14ac:dyDescent="0.15">
      <c r="A103508" s="3" t="s">
        <v>5071</v>
      </c>
      <c r="B103508">
        <v>2.8</v>
      </c>
    </row>
    <row r="103509" spans="1:2" x14ac:dyDescent="0.15">
      <c r="A103509" s="3" t="s">
        <v>5072</v>
      </c>
      <c r="B103509">
        <v>2.4</v>
      </c>
    </row>
    <row r="103510" spans="1:2" x14ac:dyDescent="0.15">
      <c r="A103510" s="3" t="s">
        <v>5073</v>
      </c>
      <c r="B103510">
        <v>2.1</v>
      </c>
    </row>
    <row r="103511" spans="1:2" x14ac:dyDescent="0.15">
      <c r="A103511" s="3" t="s">
        <v>5074</v>
      </c>
      <c r="B103511">
        <v>1.1000000000000001</v>
      </c>
    </row>
    <row r="103512" spans="1:2" x14ac:dyDescent="0.15">
      <c r="A103512" s="3" t="s">
        <v>5075</v>
      </c>
      <c r="B103512">
        <v>3.5</v>
      </c>
    </row>
    <row r="103513" spans="1:2" x14ac:dyDescent="0.15">
      <c r="A103513" s="3" t="s">
        <v>5076</v>
      </c>
      <c r="B103513">
        <v>2.6</v>
      </c>
    </row>
    <row r="103514" spans="1:2" x14ac:dyDescent="0.15">
      <c r="A103514" s="3" t="s">
        <v>5053</v>
      </c>
      <c r="B103514">
        <v>3.7</v>
      </c>
    </row>
    <row r="103515" spans="1:2" x14ac:dyDescent="0.15">
      <c r="A103515" s="3" t="s">
        <v>5054</v>
      </c>
      <c r="B103515">
        <v>3.2</v>
      </c>
    </row>
    <row r="103516" spans="1:2" x14ac:dyDescent="0.15">
      <c r="A103516" s="3" t="s">
        <v>5055</v>
      </c>
      <c r="B103516">
        <v>4.3</v>
      </c>
    </row>
    <row r="103517" spans="1:2" x14ac:dyDescent="0.15">
      <c r="A103517" s="3" t="s">
        <v>5056</v>
      </c>
      <c r="B103517">
        <v>4</v>
      </c>
    </row>
    <row r="103518" spans="1:2" x14ac:dyDescent="0.15">
      <c r="A103518" s="3" t="s">
        <v>5057</v>
      </c>
      <c r="B103518">
        <v>4</v>
      </c>
    </row>
    <row r="103519" spans="1:2" x14ac:dyDescent="0.15">
      <c r="A103519" s="3" t="s">
        <v>5058</v>
      </c>
      <c r="B103519">
        <v>3.6</v>
      </c>
    </row>
    <row r="103520" spans="1:2" x14ac:dyDescent="0.15">
      <c r="A103520" s="3" t="s">
        <v>5059</v>
      </c>
      <c r="B103520">
        <v>1.8</v>
      </c>
    </row>
    <row r="103521" spans="1:2" x14ac:dyDescent="0.15">
      <c r="A103521" s="3" t="s">
        <v>5060</v>
      </c>
      <c r="B103521">
        <v>2.2999999999999998</v>
      </c>
    </row>
    <row r="103522" spans="1:2" x14ac:dyDescent="0.15">
      <c r="A103522" s="3" t="s">
        <v>5061</v>
      </c>
      <c r="B103522">
        <v>2.6</v>
      </c>
    </row>
    <row r="103523" spans="1:2" x14ac:dyDescent="0.15">
      <c r="A103523" s="3" t="s">
        <v>5062</v>
      </c>
      <c r="B103523">
        <v>2.6</v>
      </c>
    </row>
    <row r="103524" spans="1:2" x14ac:dyDescent="0.15">
      <c r="A103524" s="3" t="s">
        <v>5063</v>
      </c>
      <c r="B103524">
        <v>2.2000000000000002</v>
      </c>
    </row>
    <row r="103525" spans="1:2" x14ac:dyDescent="0.15">
      <c r="A103525" s="3" t="s">
        <v>5064</v>
      </c>
      <c r="B103525">
        <v>3.5</v>
      </c>
    </row>
    <row r="103526" spans="1:2" x14ac:dyDescent="0.15">
      <c r="A103526" s="3" t="s">
        <v>5065</v>
      </c>
      <c r="B103526">
        <v>4.0999999999999996</v>
      </c>
    </row>
    <row r="103527" spans="1:2" x14ac:dyDescent="0.15">
      <c r="A103527" s="3" t="s">
        <v>5066</v>
      </c>
      <c r="B103527">
        <v>3</v>
      </c>
    </row>
    <row r="103528" spans="1:2" x14ac:dyDescent="0.15">
      <c r="A103528" s="3" t="s">
        <v>5067</v>
      </c>
      <c r="B103528">
        <v>4.2</v>
      </c>
    </row>
    <row r="103529" spans="1:2" x14ac:dyDescent="0.15">
      <c r="A103529" s="3" t="s">
        <v>5068</v>
      </c>
      <c r="B103529">
        <v>3.3</v>
      </c>
    </row>
    <row r="103530" spans="1:2" x14ac:dyDescent="0.15">
      <c r="A103530" s="3" t="s">
        <v>5069</v>
      </c>
      <c r="B103530">
        <v>2.8</v>
      </c>
    </row>
    <row r="103531" spans="1:2" x14ac:dyDescent="0.15">
      <c r="A103531" s="3" t="s">
        <v>5070</v>
      </c>
      <c r="B103531">
        <v>1.7</v>
      </c>
    </row>
    <row r="103532" spans="1:2" x14ac:dyDescent="0.15">
      <c r="A103532" s="3" t="s">
        <v>5071</v>
      </c>
      <c r="B103532">
        <v>1.7</v>
      </c>
    </row>
    <row r="103533" spans="1:2" x14ac:dyDescent="0.15">
      <c r="A103533" s="3" t="s">
        <v>5072</v>
      </c>
      <c r="B103533">
        <v>2.9</v>
      </c>
    </row>
    <row r="103534" spans="1:2" x14ac:dyDescent="0.15">
      <c r="A103534" s="3" t="s">
        <v>5073</v>
      </c>
      <c r="B103534">
        <v>2.4</v>
      </c>
    </row>
    <row r="103535" spans="1:2" x14ac:dyDescent="0.15">
      <c r="A103535" s="3" t="s">
        <v>5074</v>
      </c>
      <c r="B103535">
        <v>2.8</v>
      </c>
    </row>
    <row r="103536" spans="1:2" x14ac:dyDescent="0.15">
      <c r="A103536" s="3" t="s">
        <v>5075</v>
      </c>
      <c r="B103536">
        <v>1.4</v>
      </c>
    </row>
    <row r="103537" spans="1:2" x14ac:dyDescent="0.15">
      <c r="A103537" s="3" t="s">
        <v>5076</v>
      </c>
      <c r="B103537">
        <v>1.9</v>
      </c>
    </row>
    <row r="103538" spans="1:2" x14ac:dyDescent="0.15">
      <c r="A103538" s="3" t="s">
        <v>5053</v>
      </c>
      <c r="B103538">
        <v>2</v>
      </c>
    </row>
    <row r="103539" spans="1:2" x14ac:dyDescent="0.15">
      <c r="A103539" s="3" t="s">
        <v>5054</v>
      </c>
      <c r="B103539">
        <v>2.2000000000000002</v>
      </c>
    </row>
    <row r="103540" spans="1:2" x14ac:dyDescent="0.15">
      <c r="A103540" s="3" t="s">
        <v>5055</v>
      </c>
      <c r="B103540">
        <v>2</v>
      </c>
    </row>
    <row r="103541" spans="1:2" x14ac:dyDescent="0.15">
      <c r="A103541" s="3" t="s">
        <v>5056</v>
      </c>
      <c r="B103541">
        <v>2.2000000000000002</v>
      </c>
    </row>
    <row r="103542" spans="1:2" x14ac:dyDescent="0.15">
      <c r="A103542" s="3" t="s">
        <v>5057</v>
      </c>
      <c r="B103542">
        <v>2.4</v>
      </c>
    </row>
    <row r="103543" spans="1:2" x14ac:dyDescent="0.15">
      <c r="A103543" s="3" t="s">
        <v>5058</v>
      </c>
      <c r="B103543">
        <v>2.9</v>
      </c>
    </row>
    <row r="103544" spans="1:2" x14ac:dyDescent="0.15">
      <c r="A103544" s="3" t="s">
        <v>5059</v>
      </c>
      <c r="B103544">
        <v>2.9</v>
      </c>
    </row>
    <row r="103545" spans="1:2" x14ac:dyDescent="0.15">
      <c r="A103545" s="3" t="s">
        <v>5060</v>
      </c>
      <c r="B103545">
        <v>2.5</v>
      </c>
    </row>
    <row r="103546" spans="1:2" x14ac:dyDescent="0.15">
      <c r="A103546" s="3" t="s">
        <v>5061</v>
      </c>
      <c r="B103546">
        <v>2.5</v>
      </c>
    </row>
    <row r="103547" spans="1:2" x14ac:dyDescent="0.15">
      <c r="A103547" s="3" t="s">
        <v>5062</v>
      </c>
      <c r="B103547">
        <v>2</v>
      </c>
    </row>
    <row r="103548" spans="1:2" x14ac:dyDescent="0.15">
      <c r="A103548" s="3" t="s">
        <v>5063</v>
      </c>
      <c r="B103548">
        <v>2</v>
      </c>
    </row>
    <row r="103549" spans="1:2" x14ac:dyDescent="0.15">
      <c r="A103549" s="3" t="s">
        <v>5064</v>
      </c>
      <c r="B103549">
        <v>3</v>
      </c>
    </row>
    <row r="103550" spans="1:2" x14ac:dyDescent="0.15">
      <c r="A103550" s="3" t="s">
        <v>5065</v>
      </c>
      <c r="B103550">
        <v>4.7</v>
      </c>
    </row>
    <row r="103551" spans="1:2" x14ac:dyDescent="0.15">
      <c r="A103551" s="3" t="s">
        <v>5066</v>
      </c>
      <c r="B103551">
        <v>3.3</v>
      </c>
    </row>
    <row r="103552" spans="1:2" x14ac:dyDescent="0.15">
      <c r="A103552" s="3" t="s">
        <v>5067</v>
      </c>
      <c r="B103552">
        <v>2.1</v>
      </c>
    </row>
    <row r="103553" spans="1:2" x14ac:dyDescent="0.15">
      <c r="A103553" s="3" t="s">
        <v>5068</v>
      </c>
      <c r="B103553">
        <v>1.9</v>
      </c>
    </row>
    <row r="103554" spans="1:2" x14ac:dyDescent="0.15">
      <c r="A103554" s="3" t="s">
        <v>5069</v>
      </c>
      <c r="B103554">
        <v>1.6</v>
      </c>
    </row>
    <row r="103555" spans="1:2" x14ac:dyDescent="0.15">
      <c r="A103555" s="3" t="s">
        <v>5070</v>
      </c>
      <c r="B103555">
        <v>1.8</v>
      </c>
    </row>
    <row r="103556" spans="1:2" x14ac:dyDescent="0.15">
      <c r="A103556" s="3" t="s">
        <v>5071</v>
      </c>
      <c r="B103556">
        <v>1.6</v>
      </c>
    </row>
    <row r="103557" spans="1:2" x14ac:dyDescent="0.15">
      <c r="A103557" s="3" t="s">
        <v>5072</v>
      </c>
      <c r="B103557">
        <v>2.2000000000000002</v>
      </c>
    </row>
    <row r="103558" spans="1:2" x14ac:dyDescent="0.15">
      <c r="A103558" s="3" t="s">
        <v>5073</v>
      </c>
      <c r="B103558">
        <v>4</v>
      </c>
    </row>
    <row r="103559" spans="1:2" x14ac:dyDescent="0.15">
      <c r="A103559" s="3" t="s">
        <v>5074</v>
      </c>
      <c r="B103559">
        <v>3.7</v>
      </c>
    </row>
    <row r="103560" spans="1:2" x14ac:dyDescent="0.15">
      <c r="A103560" s="3" t="s">
        <v>5075</v>
      </c>
      <c r="B103560">
        <v>2.5</v>
      </c>
    </row>
    <row r="103561" spans="1:2" x14ac:dyDescent="0.15">
      <c r="A103561" s="3" t="s">
        <v>5076</v>
      </c>
      <c r="B103561">
        <v>2.9</v>
      </c>
    </row>
    <row r="103562" spans="1:2" x14ac:dyDescent="0.15">
      <c r="A103562" s="3" t="s">
        <v>5053</v>
      </c>
      <c r="B103562">
        <v>2.6</v>
      </c>
    </row>
    <row r="103563" spans="1:2" x14ac:dyDescent="0.15">
      <c r="A103563" s="3" t="s">
        <v>5054</v>
      </c>
      <c r="B103563">
        <v>1.6</v>
      </c>
    </row>
    <row r="103564" spans="1:2" x14ac:dyDescent="0.15">
      <c r="A103564" s="3" t="s">
        <v>5055</v>
      </c>
      <c r="B103564">
        <v>1.5</v>
      </c>
    </row>
    <row r="103565" spans="1:2" x14ac:dyDescent="0.15">
      <c r="A103565" s="3" t="s">
        <v>5056</v>
      </c>
      <c r="B103565">
        <v>2.2000000000000002</v>
      </c>
    </row>
    <row r="103566" spans="1:2" x14ac:dyDescent="0.15">
      <c r="A103566" s="3" t="s">
        <v>5057</v>
      </c>
      <c r="B103566">
        <v>1.6</v>
      </c>
    </row>
    <row r="103567" spans="1:2" x14ac:dyDescent="0.15">
      <c r="A103567" s="3" t="s">
        <v>5058</v>
      </c>
      <c r="B103567">
        <v>2.2999999999999998</v>
      </c>
    </row>
    <row r="103568" spans="1:2" x14ac:dyDescent="0.15">
      <c r="A103568" s="3" t="s">
        <v>5059</v>
      </c>
      <c r="B103568">
        <v>2.6</v>
      </c>
    </row>
    <row r="103569" spans="1:2" x14ac:dyDescent="0.15">
      <c r="A103569" s="3" t="s">
        <v>5060</v>
      </c>
      <c r="B103569">
        <v>2.7</v>
      </c>
    </row>
    <row r="103570" spans="1:2" x14ac:dyDescent="0.15">
      <c r="A103570" s="3" t="s">
        <v>5061</v>
      </c>
      <c r="B103570">
        <v>2.8</v>
      </c>
    </row>
    <row r="103571" spans="1:2" x14ac:dyDescent="0.15">
      <c r="A103571" s="3" t="s">
        <v>5062</v>
      </c>
      <c r="B103571">
        <v>2.6</v>
      </c>
    </row>
    <row r="103572" spans="1:2" x14ac:dyDescent="0.15">
      <c r="A103572" s="3" t="s">
        <v>5063</v>
      </c>
      <c r="B103572">
        <v>3</v>
      </c>
    </row>
    <row r="103573" spans="1:2" x14ac:dyDescent="0.15">
      <c r="A103573" s="3" t="s">
        <v>5064</v>
      </c>
      <c r="B103573">
        <v>2.9</v>
      </c>
    </row>
    <row r="103574" spans="1:2" x14ac:dyDescent="0.15">
      <c r="A103574" s="3" t="s">
        <v>5065</v>
      </c>
      <c r="B103574">
        <v>3.4</v>
      </c>
    </row>
    <row r="103575" spans="1:2" x14ac:dyDescent="0.15">
      <c r="A103575" s="3" t="s">
        <v>5066</v>
      </c>
      <c r="B103575">
        <v>3.5</v>
      </c>
    </row>
    <row r="103576" spans="1:2" x14ac:dyDescent="0.15">
      <c r="A103576" s="3" t="s">
        <v>5067</v>
      </c>
      <c r="B103576">
        <v>3.3</v>
      </c>
    </row>
    <row r="103577" spans="1:2" x14ac:dyDescent="0.15">
      <c r="A103577" s="3" t="s">
        <v>5068</v>
      </c>
      <c r="B103577">
        <v>4.5</v>
      </c>
    </row>
    <row r="103578" spans="1:2" x14ac:dyDescent="0.15">
      <c r="A103578" s="3" t="s">
        <v>5069</v>
      </c>
      <c r="B103578">
        <v>4.0999999999999996</v>
      </c>
    </row>
    <row r="103579" spans="1:2" x14ac:dyDescent="0.15">
      <c r="A103579" s="3" t="s">
        <v>5070</v>
      </c>
      <c r="B103579">
        <v>4.5</v>
      </c>
    </row>
    <row r="103580" spans="1:2" x14ac:dyDescent="0.15">
      <c r="A103580" s="3" t="s">
        <v>5071</v>
      </c>
      <c r="B103580">
        <v>3.7</v>
      </c>
    </row>
    <row r="103581" spans="1:2" x14ac:dyDescent="0.15">
      <c r="A103581" s="3" t="s">
        <v>5072</v>
      </c>
      <c r="B103581">
        <v>3.1</v>
      </c>
    </row>
    <row r="103582" spans="1:2" x14ac:dyDescent="0.15">
      <c r="A103582" s="3" t="s">
        <v>5073</v>
      </c>
      <c r="B103582">
        <v>3.4</v>
      </c>
    </row>
    <row r="103583" spans="1:2" x14ac:dyDescent="0.15">
      <c r="A103583" s="3" t="s">
        <v>5074</v>
      </c>
      <c r="B103583">
        <v>3.7</v>
      </c>
    </row>
    <row r="103584" spans="1:2" x14ac:dyDescent="0.15">
      <c r="A103584" s="3" t="s">
        <v>5075</v>
      </c>
      <c r="B103584">
        <v>2.2000000000000002</v>
      </c>
    </row>
    <row r="103585" spans="1:2" x14ac:dyDescent="0.15">
      <c r="A103585" s="3" t="s">
        <v>5076</v>
      </c>
      <c r="B103585">
        <v>1.5</v>
      </c>
    </row>
    <row r="103586" spans="1:2" x14ac:dyDescent="0.15">
      <c r="A103586" s="3" t="s">
        <v>5053</v>
      </c>
      <c r="B103586">
        <v>2.2000000000000002</v>
      </c>
    </row>
    <row r="103587" spans="1:2" x14ac:dyDescent="0.15">
      <c r="A103587" s="3" t="s">
        <v>5054</v>
      </c>
      <c r="B103587">
        <v>1.1000000000000001</v>
      </c>
    </row>
    <row r="103588" spans="1:2" x14ac:dyDescent="0.15">
      <c r="A103588" s="3" t="s">
        <v>5055</v>
      </c>
      <c r="B103588">
        <v>1.1000000000000001</v>
      </c>
    </row>
    <row r="103589" spans="1:2" x14ac:dyDescent="0.15">
      <c r="A103589" s="3" t="s">
        <v>5056</v>
      </c>
      <c r="B103589">
        <v>1.4</v>
      </c>
    </row>
    <row r="103590" spans="1:2" x14ac:dyDescent="0.15">
      <c r="A103590" s="3" t="s">
        <v>5057</v>
      </c>
      <c r="B103590">
        <v>1.2</v>
      </c>
    </row>
    <row r="103591" spans="1:2" x14ac:dyDescent="0.15">
      <c r="A103591" s="3" t="s">
        <v>5058</v>
      </c>
      <c r="B103591">
        <v>1.9</v>
      </c>
    </row>
    <row r="103592" spans="1:2" x14ac:dyDescent="0.15">
      <c r="A103592" s="3" t="s">
        <v>5059</v>
      </c>
      <c r="B103592">
        <v>1.3</v>
      </c>
    </row>
    <row r="103593" spans="1:2" x14ac:dyDescent="0.15">
      <c r="A103593" s="3" t="s">
        <v>5060</v>
      </c>
      <c r="B103593">
        <v>1</v>
      </c>
    </row>
    <row r="103594" spans="1:2" x14ac:dyDescent="0.15">
      <c r="A103594" s="3" t="s">
        <v>5061</v>
      </c>
      <c r="B103594">
        <v>1.4</v>
      </c>
    </row>
    <row r="103595" spans="1:2" x14ac:dyDescent="0.15">
      <c r="A103595" s="3" t="s">
        <v>5062</v>
      </c>
      <c r="B103595">
        <v>1.6</v>
      </c>
    </row>
    <row r="103596" spans="1:2" x14ac:dyDescent="0.15">
      <c r="A103596" s="3" t="s">
        <v>5063</v>
      </c>
      <c r="B103596">
        <v>1</v>
      </c>
    </row>
    <row r="103597" spans="1:2" x14ac:dyDescent="0.15">
      <c r="A103597" s="3" t="s">
        <v>5064</v>
      </c>
      <c r="B103597">
        <v>1.1000000000000001</v>
      </c>
    </row>
    <row r="103598" spans="1:2" x14ac:dyDescent="0.15">
      <c r="A103598" s="3" t="s">
        <v>5065</v>
      </c>
      <c r="B103598">
        <v>1.7</v>
      </c>
    </row>
    <row r="103599" spans="1:2" x14ac:dyDescent="0.15">
      <c r="A103599" s="3" t="s">
        <v>5066</v>
      </c>
      <c r="B103599">
        <v>1.9</v>
      </c>
    </row>
    <row r="103600" spans="1:2" x14ac:dyDescent="0.15">
      <c r="A103600" s="3" t="s">
        <v>5067</v>
      </c>
      <c r="B103600">
        <v>1.8</v>
      </c>
    </row>
    <row r="103601" spans="1:2" x14ac:dyDescent="0.15">
      <c r="A103601" s="3" t="s">
        <v>5068</v>
      </c>
      <c r="B103601">
        <v>3.6</v>
      </c>
    </row>
    <row r="103602" spans="1:2" x14ac:dyDescent="0.15">
      <c r="A103602" s="3" t="s">
        <v>5069</v>
      </c>
      <c r="B103602">
        <v>1.7</v>
      </c>
    </row>
    <row r="103603" spans="1:2" x14ac:dyDescent="0.15">
      <c r="A103603" s="3" t="s">
        <v>5070</v>
      </c>
      <c r="B103603">
        <v>1.3</v>
      </c>
    </row>
    <row r="103604" spans="1:2" x14ac:dyDescent="0.15">
      <c r="A103604" s="3" t="s">
        <v>5071</v>
      </c>
      <c r="B103604">
        <v>3.8</v>
      </c>
    </row>
    <row r="103605" spans="1:2" x14ac:dyDescent="0.15">
      <c r="A103605" s="3" t="s">
        <v>5072</v>
      </c>
      <c r="B103605">
        <v>2.2999999999999998</v>
      </c>
    </row>
    <row r="103606" spans="1:2" x14ac:dyDescent="0.15">
      <c r="A103606" s="3" t="s">
        <v>5073</v>
      </c>
      <c r="B103606">
        <v>2.1</v>
      </c>
    </row>
    <row r="103607" spans="1:2" x14ac:dyDescent="0.15">
      <c r="A103607" s="3" t="s">
        <v>5074</v>
      </c>
      <c r="B103607">
        <v>3.5</v>
      </c>
    </row>
    <row r="103608" spans="1:2" x14ac:dyDescent="0.15">
      <c r="A103608" s="3" t="s">
        <v>5075</v>
      </c>
      <c r="B103608">
        <v>3.7</v>
      </c>
    </row>
    <row r="103609" spans="1:2" x14ac:dyDescent="0.15">
      <c r="A103609" s="3" t="s">
        <v>5076</v>
      </c>
      <c r="B103609">
        <v>3.4</v>
      </c>
    </row>
    <row r="103610" spans="1:2" x14ac:dyDescent="0.15">
      <c r="A103610" s="3" t="s">
        <v>5053</v>
      </c>
      <c r="B103610">
        <v>1.9</v>
      </c>
    </row>
    <row r="103611" spans="1:2" x14ac:dyDescent="0.15">
      <c r="A103611" s="3" t="s">
        <v>5054</v>
      </c>
      <c r="B103611">
        <v>1.4</v>
      </c>
    </row>
    <row r="103612" spans="1:2" x14ac:dyDescent="0.15">
      <c r="A103612" s="3" t="s">
        <v>5055</v>
      </c>
      <c r="B103612">
        <v>3.2</v>
      </c>
    </row>
    <row r="103613" spans="1:2" x14ac:dyDescent="0.15">
      <c r="A103613" s="3" t="s">
        <v>5056</v>
      </c>
      <c r="B103613">
        <v>1.4</v>
      </c>
    </row>
    <row r="103614" spans="1:2" x14ac:dyDescent="0.15">
      <c r="A103614" s="3" t="s">
        <v>5057</v>
      </c>
      <c r="B103614">
        <v>1.6</v>
      </c>
    </row>
    <row r="103615" spans="1:2" x14ac:dyDescent="0.15">
      <c r="A103615" s="3" t="s">
        <v>5058</v>
      </c>
      <c r="B103615">
        <v>1.4</v>
      </c>
    </row>
    <row r="103616" spans="1:2" x14ac:dyDescent="0.15">
      <c r="A103616" s="3" t="s">
        <v>5059</v>
      </c>
      <c r="B103616">
        <v>1</v>
      </c>
    </row>
    <row r="103617" spans="1:2" x14ac:dyDescent="0.15">
      <c r="A103617" s="3" t="s">
        <v>5060</v>
      </c>
      <c r="B103617">
        <v>1.1000000000000001</v>
      </c>
    </row>
    <row r="103618" spans="1:2" x14ac:dyDescent="0.15">
      <c r="A103618" s="3" t="s">
        <v>5061</v>
      </c>
      <c r="B103618">
        <v>1.4</v>
      </c>
    </row>
    <row r="103619" spans="1:2" x14ac:dyDescent="0.15">
      <c r="A103619" s="3" t="s">
        <v>5062</v>
      </c>
      <c r="B103619">
        <v>1.3</v>
      </c>
    </row>
    <row r="103620" spans="1:2" x14ac:dyDescent="0.15">
      <c r="A103620" s="3" t="s">
        <v>5063</v>
      </c>
      <c r="B103620">
        <v>1.7</v>
      </c>
    </row>
    <row r="103621" spans="1:2" x14ac:dyDescent="0.15">
      <c r="A103621" s="3" t="s">
        <v>5064</v>
      </c>
      <c r="B103621">
        <v>1.3</v>
      </c>
    </row>
    <row r="103622" spans="1:2" x14ac:dyDescent="0.15">
      <c r="A103622" s="3" t="s">
        <v>5065</v>
      </c>
      <c r="B103622">
        <v>2.1</v>
      </c>
    </row>
    <row r="103623" spans="1:2" x14ac:dyDescent="0.15">
      <c r="A103623" s="3" t="s">
        <v>5066</v>
      </c>
      <c r="B103623">
        <v>3</v>
      </c>
    </row>
    <row r="103624" spans="1:2" x14ac:dyDescent="0.15">
      <c r="A103624" s="3" t="s">
        <v>5067</v>
      </c>
      <c r="B103624">
        <v>4.4000000000000004</v>
      </c>
    </row>
    <row r="103625" spans="1:2" x14ac:dyDescent="0.15">
      <c r="A103625" s="3" t="s">
        <v>5068</v>
      </c>
      <c r="B103625">
        <v>3.2</v>
      </c>
    </row>
    <row r="103626" spans="1:2" x14ac:dyDescent="0.15">
      <c r="A103626" s="3" t="s">
        <v>5069</v>
      </c>
      <c r="B103626">
        <v>2.2999999999999998</v>
      </c>
    </row>
    <row r="103627" spans="1:2" x14ac:dyDescent="0.15">
      <c r="A103627" s="3" t="s">
        <v>5070</v>
      </c>
      <c r="B103627">
        <v>3.6</v>
      </c>
    </row>
    <row r="103628" spans="1:2" x14ac:dyDescent="0.15">
      <c r="A103628" s="3" t="s">
        <v>5071</v>
      </c>
      <c r="B103628">
        <v>2.6</v>
      </c>
    </row>
    <row r="103629" spans="1:2" x14ac:dyDescent="0.15">
      <c r="A103629" s="3" t="s">
        <v>5072</v>
      </c>
      <c r="B103629">
        <v>3</v>
      </c>
    </row>
    <row r="103630" spans="1:2" x14ac:dyDescent="0.15">
      <c r="A103630" s="3" t="s">
        <v>5073</v>
      </c>
      <c r="B103630">
        <v>2.5</v>
      </c>
    </row>
    <row r="103631" spans="1:2" x14ac:dyDescent="0.15">
      <c r="A103631" s="3" t="s">
        <v>5074</v>
      </c>
      <c r="B103631">
        <v>2.1</v>
      </c>
    </row>
    <row r="103632" spans="1:2" x14ac:dyDescent="0.15">
      <c r="A103632" s="3" t="s">
        <v>5075</v>
      </c>
      <c r="B103632">
        <v>1.3</v>
      </c>
    </row>
    <row r="103633" spans="1:2" x14ac:dyDescent="0.15">
      <c r="A103633" s="3" t="s">
        <v>5076</v>
      </c>
      <c r="B103633">
        <v>1</v>
      </c>
    </row>
    <row r="103634" spans="1:2" x14ac:dyDescent="0.15">
      <c r="A103634" s="3" t="s">
        <v>5053</v>
      </c>
      <c r="B103634">
        <v>0</v>
      </c>
    </row>
    <row r="103635" spans="1:2" x14ac:dyDescent="0.15">
      <c r="A103635" s="3" t="s">
        <v>5054</v>
      </c>
      <c r="B103635">
        <v>1.7</v>
      </c>
    </row>
    <row r="103636" spans="1:2" x14ac:dyDescent="0.15">
      <c r="A103636" s="3" t="s">
        <v>5055</v>
      </c>
      <c r="B103636">
        <v>1.3</v>
      </c>
    </row>
    <row r="103637" spans="1:2" x14ac:dyDescent="0.15">
      <c r="A103637" s="3" t="s">
        <v>5056</v>
      </c>
      <c r="B103637">
        <v>1.8</v>
      </c>
    </row>
    <row r="103638" spans="1:2" x14ac:dyDescent="0.15">
      <c r="A103638" s="3" t="s">
        <v>5057</v>
      </c>
      <c r="B103638">
        <v>1.3</v>
      </c>
    </row>
    <row r="103639" spans="1:2" x14ac:dyDescent="0.15">
      <c r="A103639" s="3" t="s">
        <v>5058</v>
      </c>
      <c r="B103639">
        <v>1.3</v>
      </c>
    </row>
    <row r="103640" spans="1:2" x14ac:dyDescent="0.15">
      <c r="A103640" s="3" t="s">
        <v>5059</v>
      </c>
      <c r="B103640">
        <v>1</v>
      </c>
    </row>
    <row r="103641" spans="1:2" x14ac:dyDescent="0.15">
      <c r="A103641" s="3" t="s">
        <v>5060</v>
      </c>
      <c r="B103641">
        <v>1.5</v>
      </c>
    </row>
    <row r="103642" spans="1:2" x14ac:dyDescent="0.15">
      <c r="A103642" s="3" t="s">
        <v>5061</v>
      </c>
      <c r="B103642">
        <v>1.4</v>
      </c>
    </row>
    <row r="103643" spans="1:2" x14ac:dyDescent="0.15">
      <c r="A103643" s="3" t="s">
        <v>5062</v>
      </c>
      <c r="B103643">
        <v>1.5</v>
      </c>
    </row>
    <row r="103644" spans="1:2" x14ac:dyDescent="0.15">
      <c r="A103644" s="3" t="s">
        <v>5063</v>
      </c>
      <c r="B103644">
        <v>1.1000000000000001</v>
      </c>
    </row>
    <row r="103645" spans="1:2" x14ac:dyDescent="0.15">
      <c r="A103645" s="3" t="s">
        <v>5064</v>
      </c>
      <c r="B103645">
        <v>1.8</v>
      </c>
    </row>
    <row r="103646" spans="1:2" x14ac:dyDescent="0.15">
      <c r="A103646" s="3" t="s">
        <v>5065</v>
      </c>
      <c r="B103646">
        <v>2.5</v>
      </c>
    </row>
    <row r="103647" spans="1:2" x14ac:dyDescent="0.15">
      <c r="A103647" s="3" t="s">
        <v>5066</v>
      </c>
      <c r="B103647">
        <v>4</v>
      </c>
    </row>
    <row r="103648" spans="1:2" x14ac:dyDescent="0.15">
      <c r="A103648" s="3" t="s">
        <v>5067</v>
      </c>
      <c r="B103648">
        <v>2.7</v>
      </c>
    </row>
    <row r="103649" spans="1:2" x14ac:dyDescent="0.15">
      <c r="A103649" s="3" t="s">
        <v>5068</v>
      </c>
      <c r="B103649">
        <v>2</v>
      </c>
    </row>
    <row r="103650" spans="1:2" x14ac:dyDescent="0.15">
      <c r="A103650" s="3" t="s">
        <v>5069</v>
      </c>
      <c r="B103650">
        <v>1.7</v>
      </c>
    </row>
    <row r="103651" spans="1:2" x14ac:dyDescent="0.15">
      <c r="A103651" s="3" t="s">
        <v>5070</v>
      </c>
      <c r="B103651">
        <v>1.3</v>
      </c>
    </row>
    <row r="103652" spans="1:2" x14ac:dyDescent="0.15">
      <c r="A103652" s="3" t="s">
        <v>5071</v>
      </c>
      <c r="B103652">
        <v>1.6</v>
      </c>
    </row>
    <row r="103653" spans="1:2" x14ac:dyDescent="0.15">
      <c r="A103653" s="3" t="s">
        <v>5072</v>
      </c>
      <c r="B103653">
        <v>1.6</v>
      </c>
    </row>
    <row r="103654" spans="1:2" x14ac:dyDescent="0.15">
      <c r="A103654" s="3" t="s">
        <v>5073</v>
      </c>
      <c r="B103654">
        <v>1.3</v>
      </c>
    </row>
    <row r="103655" spans="1:2" x14ac:dyDescent="0.15">
      <c r="A103655" s="3" t="s">
        <v>5074</v>
      </c>
      <c r="B103655">
        <v>1.2</v>
      </c>
    </row>
    <row r="103656" spans="1:2" x14ac:dyDescent="0.15">
      <c r="A103656" s="3" t="s">
        <v>5075</v>
      </c>
      <c r="B103656">
        <v>1.4</v>
      </c>
    </row>
    <row r="103657" spans="1:2" x14ac:dyDescent="0.15">
      <c r="A103657" s="3" t="s">
        <v>5076</v>
      </c>
      <c r="B103657">
        <v>1.1000000000000001</v>
      </c>
    </row>
    <row r="103658" spans="1:2" x14ac:dyDescent="0.15">
      <c r="A103658" s="3" t="s">
        <v>5053</v>
      </c>
      <c r="B103658">
        <v>1.5</v>
      </c>
    </row>
    <row r="103659" spans="1:2" x14ac:dyDescent="0.15">
      <c r="A103659" s="3" t="s">
        <v>5054</v>
      </c>
      <c r="B103659">
        <v>0.9</v>
      </c>
    </row>
    <row r="103660" spans="1:2" x14ac:dyDescent="0.15">
      <c r="A103660" s="3" t="s">
        <v>5055</v>
      </c>
      <c r="B103660">
        <v>1.3</v>
      </c>
    </row>
    <row r="103661" spans="1:2" x14ac:dyDescent="0.15">
      <c r="A103661" s="3" t="s">
        <v>5056</v>
      </c>
      <c r="B103661">
        <v>1.7</v>
      </c>
    </row>
    <row r="103662" spans="1:2" x14ac:dyDescent="0.15">
      <c r="A103662" s="3" t="s">
        <v>5057</v>
      </c>
      <c r="B103662">
        <v>1.1000000000000001</v>
      </c>
    </row>
    <row r="103663" spans="1:2" x14ac:dyDescent="0.15">
      <c r="A103663" s="3" t="s">
        <v>5058</v>
      </c>
      <c r="B103663">
        <v>1.5</v>
      </c>
    </row>
    <row r="103664" spans="1:2" x14ac:dyDescent="0.15">
      <c r="A103664" s="3" t="s">
        <v>5059</v>
      </c>
      <c r="B103664">
        <v>1.2</v>
      </c>
    </row>
    <row r="103665" spans="1:2" x14ac:dyDescent="0.15">
      <c r="A103665" s="3" t="s">
        <v>5060</v>
      </c>
      <c r="B103665">
        <v>1.9</v>
      </c>
    </row>
    <row r="103666" spans="1:2" x14ac:dyDescent="0.15">
      <c r="A103666" s="3" t="s">
        <v>5061</v>
      </c>
      <c r="B103666">
        <v>1.5</v>
      </c>
    </row>
    <row r="103667" spans="1:2" x14ac:dyDescent="0.15">
      <c r="A103667" s="3" t="s">
        <v>5062</v>
      </c>
      <c r="B103667">
        <v>1.4</v>
      </c>
    </row>
    <row r="103668" spans="1:2" x14ac:dyDescent="0.15">
      <c r="A103668" s="3" t="s">
        <v>5063</v>
      </c>
      <c r="B103668">
        <v>0.5</v>
      </c>
    </row>
    <row r="103669" spans="1:2" x14ac:dyDescent="0.15">
      <c r="A103669" s="3" t="s">
        <v>5064</v>
      </c>
      <c r="B103669">
        <v>1.2</v>
      </c>
    </row>
    <row r="103670" spans="1:2" x14ac:dyDescent="0.15">
      <c r="A103670" s="3" t="s">
        <v>5065</v>
      </c>
      <c r="B103670">
        <v>2</v>
      </c>
    </row>
    <row r="103671" spans="1:2" x14ac:dyDescent="0.15">
      <c r="A103671" s="3" t="s">
        <v>5066</v>
      </c>
      <c r="B103671">
        <v>2.2999999999999998</v>
      </c>
    </row>
    <row r="103672" spans="1:2" x14ac:dyDescent="0.15">
      <c r="A103672" s="3" t="s">
        <v>5067</v>
      </c>
      <c r="B103672">
        <v>1.7</v>
      </c>
    </row>
    <row r="103673" spans="1:2" x14ac:dyDescent="0.15">
      <c r="A103673" s="3" t="s">
        <v>5068</v>
      </c>
      <c r="B103673">
        <v>2.2999999999999998</v>
      </c>
    </row>
    <row r="103674" spans="1:2" x14ac:dyDescent="0.15">
      <c r="A103674" s="3" t="s">
        <v>5069</v>
      </c>
      <c r="B103674">
        <v>2.2000000000000002</v>
      </c>
    </row>
    <row r="103675" spans="1:2" x14ac:dyDescent="0.15">
      <c r="A103675" s="3" t="s">
        <v>5070</v>
      </c>
      <c r="B103675">
        <v>1.6</v>
      </c>
    </row>
    <row r="103676" spans="1:2" x14ac:dyDescent="0.15">
      <c r="A103676" s="3" t="s">
        <v>5071</v>
      </c>
      <c r="B103676">
        <v>1.4</v>
      </c>
    </row>
    <row r="103677" spans="1:2" x14ac:dyDescent="0.15">
      <c r="A103677" s="3" t="s">
        <v>5072</v>
      </c>
      <c r="B103677">
        <v>1.4</v>
      </c>
    </row>
    <row r="103678" spans="1:2" x14ac:dyDescent="0.15">
      <c r="A103678" s="3" t="s">
        <v>5073</v>
      </c>
      <c r="B103678">
        <v>1.4</v>
      </c>
    </row>
    <row r="103679" spans="1:2" x14ac:dyDescent="0.15">
      <c r="A103679" s="3" t="s">
        <v>5074</v>
      </c>
      <c r="B103679">
        <v>1.2</v>
      </c>
    </row>
    <row r="103680" spans="1:2" x14ac:dyDescent="0.15">
      <c r="A103680" s="3" t="s">
        <v>5075</v>
      </c>
      <c r="B103680">
        <v>1.4</v>
      </c>
    </row>
    <row r="103681" spans="1:2" x14ac:dyDescent="0.15">
      <c r="A103681" s="3" t="s">
        <v>5076</v>
      </c>
      <c r="B103681">
        <v>1.4</v>
      </c>
    </row>
    <row r="103682" spans="1:2" x14ac:dyDescent="0.15">
      <c r="A103682" s="3" t="s">
        <v>5053</v>
      </c>
      <c r="B103682">
        <v>2.2999999999999998</v>
      </c>
    </row>
    <row r="103683" spans="1:2" x14ac:dyDescent="0.15">
      <c r="A103683" s="3" t="s">
        <v>5054</v>
      </c>
      <c r="B103683">
        <v>2.4</v>
      </c>
    </row>
    <row r="103684" spans="1:2" x14ac:dyDescent="0.15">
      <c r="A103684" s="3" t="s">
        <v>5055</v>
      </c>
      <c r="B103684">
        <v>1.9</v>
      </c>
    </row>
    <row r="103685" spans="1:2" x14ac:dyDescent="0.15">
      <c r="A103685" s="3" t="s">
        <v>5056</v>
      </c>
      <c r="B103685">
        <v>2</v>
      </c>
    </row>
    <row r="103686" spans="1:2" x14ac:dyDescent="0.15">
      <c r="A103686" s="3" t="s">
        <v>5057</v>
      </c>
      <c r="B103686">
        <v>2.2999999999999998</v>
      </c>
    </row>
    <row r="103687" spans="1:2" x14ac:dyDescent="0.15">
      <c r="A103687" s="3" t="s">
        <v>5058</v>
      </c>
      <c r="B103687">
        <v>2.2000000000000002</v>
      </c>
    </row>
    <row r="103688" spans="1:2" x14ac:dyDescent="0.15">
      <c r="A103688" s="3" t="s">
        <v>5059</v>
      </c>
      <c r="B103688">
        <v>2.2000000000000002</v>
      </c>
    </row>
    <row r="103689" spans="1:2" x14ac:dyDescent="0.15">
      <c r="A103689" s="3" t="s">
        <v>5060</v>
      </c>
      <c r="B103689">
        <v>2.2000000000000002</v>
      </c>
    </row>
    <row r="103690" spans="1:2" x14ac:dyDescent="0.15">
      <c r="A103690" s="3" t="s">
        <v>5061</v>
      </c>
      <c r="B103690">
        <v>1.7</v>
      </c>
    </row>
    <row r="103691" spans="1:2" x14ac:dyDescent="0.15">
      <c r="A103691" s="3" t="s">
        <v>5062</v>
      </c>
      <c r="B103691">
        <v>1.1000000000000001</v>
      </c>
    </row>
    <row r="103692" spans="1:2" x14ac:dyDescent="0.15">
      <c r="A103692" s="3" t="s">
        <v>5063</v>
      </c>
      <c r="B103692">
        <v>2</v>
      </c>
    </row>
    <row r="103693" spans="1:2" x14ac:dyDescent="0.15">
      <c r="A103693" s="3" t="s">
        <v>5064</v>
      </c>
      <c r="B103693">
        <v>1.9</v>
      </c>
    </row>
    <row r="103694" spans="1:2" x14ac:dyDescent="0.15">
      <c r="A103694" s="3" t="s">
        <v>5065</v>
      </c>
      <c r="B103694">
        <v>2.8</v>
      </c>
    </row>
    <row r="103695" spans="1:2" x14ac:dyDescent="0.15">
      <c r="A103695" s="3" t="s">
        <v>5066</v>
      </c>
      <c r="B103695">
        <v>3.3</v>
      </c>
    </row>
    <row r="103696" spans="1:2" x14ac:dyDescent="0.15">
      <c r="A103696" s="3" t="s">
        <v>5067</v>
      </c>
      <c r="B103696">
        <v>3.1</v>
      </c>
    </row>
    <row r="103697" spans="1:2" x14ac:dyDescent="0.15">
      <c r="A103697" s="3" t="s">
        <v>5068</v>
      </c>
      <c r="B103697">
        <v>2.6</v>
      </c>
    </row>
    <row r="103698" spans="1:2" x14ac:dyDescent="0.15">
      <c r="A103698" s="3" t="s">
        <v>5069</v>
      </c>
      <c r="B103698">
        <v>2.2000000000000002</v>
      </c>
    </row>
    <row r="103699" spans="1:2" x14ac:dyDescent="0.15">
      <c r="A103699" s="3" t="s">
        <v>5070</v>
      </c>
      <c r="B103699">
        <v>1.6</v>
      </c>
    </row>
    <row r="103700" spans="1:2" x14ac:dyDescent="0.15">
      <c r="A103700" s="3" t="s">
        <v>5071</v>
      </c>
      <c r="B103700">
        <v>1.7</v>
      </c>
    </row>
    <row r="103701" spans="1:2" x14ac:dyDescent="0.15">
      <c r="A103701" s="3" t="s">
        <v>5072</v>
      </c>
      <c r="B103701">
        <v>2.2000000000000002</v>
      </c>
    </row>
    <row r="103702" spans="1:2" x14ac:dyDescent="0.15">
      <c r="A103702" s="3" t="s">
        <v>5073</v>
      </c>
      <c r="B103702">
        <v>1.7</v>
      </c>
    </row>
    <row r="103703" spans="1:2" x14ac:dyDescent="0.15">
      <c r="A103703" s="3" t="s">
        <v>5074</v>
      </c>
      <c r="B103703">
        <v>1.7</v>
      </c>
    </row>
    <row r="103704" spans="1:2" x14ac:dyDescent="0.15">
      <c r="A103704" s="3" t="s">
        <v>5075</v>
      </c>
      <c r="B103704">
        <v>2.7</v>
      </c>
    </row>
    <row r="103705" spans="1:2" x14ac:dyDescent="0.15">
      <c r="A103705" s="3" t="s">
        <v>5076</v>
      </c>
      <c r="B103705">
        <v>1.8</v>
      </c>
    </row>
    <row r="103706" spans="1:2" x14ac:dyDescent="0.15">
      <c r="A103706" s="3" t="s">
        <v>5053</v>
      </c>
      <c r="B103706">
        <v>2.2000000000000002</v>
      </c>
    </row>
    <row r="103707" spans="1:2" x14ac:dyDescent="0.15">
      <c r="A103707" s="3" t="s">
        <v>5054</v>
      </c>
      <c r="B103707">
        <v>2.2000000000000002</v>
      </c>
    </row>
    <row r="103708" spans="1:2" x14ac:dyDescent="0.15">
      <c r="A103708" s="3" t="s">
        <v>5055</v>
      </c>
      <c r="B103708">
        <v>1.5</v>
      </c>
    </row>
    <row r="103709" spans="1:2" x14ac:dyDescent="0.15">
      <c r="A103709" s="3" t="s">
        <v>5056</v>
      </c>
      <c r="B103709">
        <v>2.5</v>
      </c>
    </row>
    <row r="103710" spans="1:2" x14ac:dyDescent="0.15">
      <c r="A103710" s="3" t="s">
        <v>5057</v>
      </c>
      <c r="B103710">
        <v>1.9</v>
      </c>
    </row>
    <row r="103711" spans="1:2" x14ac:dyDescent="0.15">
      <c r="A103711" s="3" t="s">
        <v>5058</v>
      </c>
      <c r="B103711">
        <v>2</v>
      </c>
    </row>
    <row r="103712" spans="1:2" x14ac:dyDescent="0.15">
      <c r="A103712" s="3" t="s">
        <v>5059</v>
      </c>
      <c r="B103712">
        <v>2.8</v>
      </c>
    </row>
    <row r="103713" spans="1:2" x14ac:dyDescent="0.15">
      <c r="A103713" s="3" t="s">
        <v>5060</v>
      </c>
      <c r="B103713">
        <v>3.1</v>
      </c>
    </row>
    <row r="103714" spans="1:2" x14ac:dyDescent="0.15">
      <c r="A103714" s="3" t="s">
        <v>5061</v>
      </c>
      <c r="B103714">
        <v>2.9</v>
      </c>
    </row>
    <row r="103715" spans="1:2" x14ac:dyDescent="0.15">
      <c r="A103715" s="3" t="s">
        <v>5062</v>
      </c>
      <c r="B103715">
        <v>2.8</v>
      </c>
    </row>
    <row r="103716" spans="1:2" x14ac:dyDescent="0.15">
      <c r="A103716" s="3" t="s">
        <v>5063</v>
      </c>
      <c r="B103716">
        <v>2.5</v>
      </c>
    </row>
    <row r="103717" spans="1:2" x14ac:dyDescent="0.15">
      <c r="A103717" s="3" t="s">
        <v>5064</v>
      </c>
      <c r="B103717">
        <v>2.2000000000000002</v>
      </c>
    </row>
    <row r="103718" spans="1:2" x14ac:dyDescent="0.15">
      <c r="A103718" s="3" t="s">
        <v>5065</v>
      </c>
      <c r="B103718">
        <v>2.5</v>
      </c>
    </row>
    <row r="103719" spans="1:2" x14ac:dyDescent="0.15">
      <c r="A103719" s="3" t="s">
        <v>5066</v>
      </c>
      <c r="B103719">
        <v>4.2</v>
      </c>
    </row>
    <row r="103720" spans="1:2" x14ac:dyDescent="0.15">
      <c r="A103720" s="3" t="s">
        <v>5067</v>
      </c>
      <c r="B103720">
        <v>4.0999999999999996</v>
      </c>
    </row>
    <row r="103721" spans="1:2" x14ac:dyDescent="0.15">
      <c r="A103721" s="3" t="s">
        <v>5068</v>
      </c>
      <c r="B103721">
        <v>3.8</v>
      </c>
    </row>
    <row r="103722" spans="1:2" x14ac:dyDescent="0.15">
      <c r="A103722" s="3" t="s">
        <v>5069</v>
      </c>
      <c r="B103722">
        <v>4.4000000000000004</v>
      </c>
    </row>
    <row r="103723" spans="1:2" x14ac:dyDescent="0.15">
      <c r="A103723" s="3" t="s">
        <v>5070</v>
      </c>
      <c r="B103723">
        <v>5.4</v>
      </c>
    </row>
    <row r="103724" spans="1:2" x14ac:dyDescent="0.15">
      <c r="A103724" s="3" t="s">
        <v>5071</v>
      </c>
      <c r="B103724">
        <v>5.4</v>
      </c>
    </row>
    <row r="103725" spans="1:2" x14ac:dyDescent="0.15">
      <c r="A103725" s="3" t="s">
        <v>5072</v>
      </c>
      <c r="B103725">
        <v>3.5</v>
      </c>
    </row>
    <row r="103726" spans="1:2" x14ac:dyDescent="0.15">
      <c r="A103726" s="3" t="s">
        <v>5073</v>
      </c>
      <c r="B103726">
        <v>4.3</v>
      </c>
    </row>
    <row r="103727" spans="1:2" x14ac:dyDescent="0.15">
      <c r="A103727" s="3" t="s">
        <v>5074</v>
      </c>
      <c r="B103727">
        <v>3.2</v>
      </c>
    </row>
    <row r="103728" spans="1:2" x14ac:dyDescent="0.15">
      <c r="A103728" s="3" t="s">
        <v>5075</v>
      </c>
      <c r="B103728">
        <v>2.5</v>
      </c>
    </row>
    <row r="103729" spans="1:2" x14ac:dyDescent="0.15">
      <c r="A103729" s="3" t="s">
        <v>5076</v>
      </c>
      <c r="B103729">
        <v>2.5</v>
      </c>
    </row>
    <row r="103730" spans="1:2" x14ac:dyDescent="0.15">
      <c r="A103730" s="3" t="s">
        <v>5053</v>
      </c>
      <c r="B103730">
        <v>2.9</v>
      </c>
    </row>
    <row r="103731" spans="1:2" x14ac:dyDescent="0.15">
      <c r="A103731" s="3" t="s">
        <v>5054</v>
      </c>
      <c r="B103731">
        <v>3.3</v>
      </c>
    </row>
    <row r="103732" spans="1:2" x14ac:dyDescent="0.15">
      <c r="A103732" s="3" t="s">
        <v>5055</v>
      </c>
      <c r="B103732">
        <v>3.4</v>
      </c>
    </row>
    <row r="103733" spans="1:2" x14ac:dyDescent="0.15">
      <c r="A103733" s="3" t="s">
        <v>5056</v>
      </c>
      <c r="B103733">
        <v>1.9</v>
      </c>
    </row>
    <row r="103734" spans="1:2" x14ac:dyDescent="0.15">
      <c r="A103734" s="3" t="s">
        <v>5057</v>
      </c>
      <c r="B103734">
        <v>2.1</v>
      </c>
    </row>
    <row r="103735" spans="1:2" x14ac:dyDescent="0.15">
      <c r="A103735" s="3" t="s">
        <v>5058</v>
      </c>
      <c r="B103735">
        <v>1.7</v>
      </c>
    </row>
    <row r="103736" spans="1:2" x14ac:dyDescent="0.15">
      <c r="A103736" s="3" t="s">
        <v>5059</v>
      </c>
      <c r="B103736">
        <v>2.4</v>
      </c>
    </row>
    <row r="103737" spans="1:2" x14ac:dyDescent="0.15">
      <c r="A103737" s="3" t="s">
        <v>5060</v>
      </c>
      <c r="B103737">
        <v>1.5</v>
      </c>
    </row>
    <row r="103738" spans="1:2" x14ac:dyDescent="0.15">
      <c r="A103738" s="3" t="s">
        <v>5061</v>
      </c>
      <c r="B103738">
        <v>1.6</v>
      </c>
    </row>
    <row r="103739" spans="1:2" x14ac:dyDescent="0.15">
      <c r="A103739" s="3" t="s">
        <v>5062</v>
      </c>
      <c r="B103739">
        <v>1.4</v>
      </c>
    </row>
    <row r="103740" spans="1:2" x14ac:dyDescent="0.15">
      <c r="A103740" s="3" t="s">
        <v>5063</v>
      </c>
      <c r="B103740">
        <v>1.5</v>
      </c>
    </row>
    <row r="103741" spans="1:2" x14ac:dyDescent="0.15">
      <c r="A103741" s="3" t="s">
        <v>5064</v>
      </c>
      <c r="B103741">
        <v>1.8</v>
      </c>
    </row>
    <row r="103742" spans="1:2" x14ac:dyDescent="0.15">
      <c r="A103742" s="3" t="s">
        <v>5065</v>
      </c>
      <c r="B103742">
        <v>2.5</v>
      </c>
    </row>
    <row r="103743" spans="1:2" x14ac:dyDescent="0.15">
      <c r="A103743" s="3" t="s">
        <v>5066</v>
      </c>
      <c r="B103743">
        <v>3.9</v>
      </c>
    </row>
    <row r="103744" spans="1:2" x14ac:dyDescent="0.15">
      <c r="A103744" s="3" t="s">
        <v>5067</v>
      </c>
      <c r="B103744">
        <v>2.5</v>
      </c>
    </row>
    <row r="103745" spans="1:2" x14ac:dyDescent="0.15">
      <c r="A103745" s="3" t="s">
        <v>5068</v>
      </c>
      <c r="B103745">
        <v>2.6</v>
      </c>
    </row>
    <row r="103746" spans="1:2" x14ac:dyDescent="0.15">
      <c r="A103746" s="3" t="s">
        <v>5069</v>
      </c>
      <c r="B103746">
        <v>4.2</v>
      </c>
    </row>
    <row r="103747" spans="1:2" x14ac:dyDescent="0.15">
      <c r="A103747" s="3" t="s">
        <v>5070</v>
      </c>
      <c r="B103747">
        <v>1.5</v>
      </c>
    </row>
    <row r="103748" spans="1:2" x14ac:dyDescent="0.15">
      <c r="A103748" s="3" t="s">
        <v>5071</v>
      </c>
      <c r="B103748">
        <v>2.2000000000000002</v>
      </c>
    </row>
    <row r="103749" spans="1:2" x14ac:dyDescent="0.15">
      <c r="A103749" s="3" t="s">
        <v>5072</v>
      </c>
      <c r="B103749">
        <v>4</v>
      </c>
    </row>
    <row r="103750" spans="1:2" x14ac:dyDescent="0.15">
      <c r="A103750" s="3" t="s">
        <v>5073</v>
      </c>
      <c r="B103750">
        <v>3.3</v>
      </c>
    </row>
    <row r="103751" spans="1:2" x14ac:dyDescent="0.15">
      <c r="A103751" s="3" t="s">
        <v>5074</v>
      </c>
      <c r="B103751">
        <v>3.4</v>
      </c>
    </row>
    <row r="103752" spans="1:2" x14ac:dyDescent="0.15">
      <c r="A103752" s="3" t="s">
        <v>5075</v>
      </c>
      <c r="B103752">
        <v>2.7</v>
      </c>
    </row>
    <row r="103753" spans="1:2" x14ac:dyDescent="0.15">
      <c r="A103753" s="3" t="s">
        <v>5076</v>
      </c>
      <c r="B103753">
        <v>2.5</v>
      </c>
    </row>
    <row r="103754" spans="1:2" x14ac:dyDescent="0.15">
      <c r="A103754" s="3" t="s">
        <v>5053</v>
      </c>
      <c r="B103754">
        <v>3.2</v>
      </c>
    </row>
    <row r="103755" spans="1:2" x14ac:dyDescent="0.15">
      <c r="A103755" s="3" t="s">
        <v>5054</v>
      </c>
      <c r="B103755">
        <v>3.5</v>
      </c>
    </row>
    <row r="103756" spans="1:2" x14ac:dyDescent="0.15">
      <c r="A103756" s="3" t="s">
        <v>5055</v>
      </c>
      <c r="B103756">
        <v>3.4</v>
      </c>
    </row>
    <row r="103757" spans="1:2" x14ac:dyDescent="0.15">
      <c r="A103757" s="3" t="s">
        <v>5056</v>
      </c>
      <c r="B103757">
        <v>3.9</v>
      </c>
    </row>
    <row r="103758" spans="1:2" x14ac:dyDescent="0.15">
      <c r="A103758" s="3" t="s">
        <v>5057</v>
      </c>
      <c r="B103758">
        <v>2.1</v>
      </c>
    </row>
    <row r="103759" spans="1:2" x14ac:dyDescent="0.15">
      <c r="A103759" s="3" t="s">
        <v>5058</v>
      </c>
      <c r="B103759">
        <v>3</v>
      </c>
    </row>
    <row r="103760" spans="1:2" x14ac:dyDescent="0.15">
      <c r="A103760" s="3" t="s">
        <v>5059</v>
      </c>
      <c r="B103760">
        <v>3.6</v>
      </c>
    </row>
    <row r="103761" spans="1:2" x14ac:dyDescent="0.15">
      <c r="A103761" s="3" t="s">
        <v>5060</v>
      </c>
      <c r="B103761">
        <v>2.1</v>
      </c>
    </row>
    <row r="103762" spans="1:2" x14ac:dyDescent="0.15">
      <c r="A103762" s="3" t="s">
        <v>5061</v>
      </c>
      <c r="B103762">
        <v>1.7</v>
      </c>
    </row>
    <row r="103763" spans="1:2" x14ac:dyDescent="0.15">
      <c r="A103763" s="3" t="s">
        <v>5062</v>
      </c>
      <c r="B103763">
        <v>1.8</v>
      </c>
    </row>
    <row r="103764" spans="1:2" x14ac:dyDescent="0.15">
      <c r="A103764" s="3" t="s">
        <v>5063</v>
      </c>
      <c r="B103764">
        <v>2.2999999999999998</v>
      </c>
    </row>
    <row r="103765" spans="1:2" x14ac:dyDescent="0.15">
      <c r="A103765" s="3" t="s">
        <v>5064</v>
      </c>
      <c r="B103765">
        <v>2.7</v>
      </c>
    </row>
    <row r="103766" spans="1:2" x14ac:dyDescent="0.15">
      <c r="A103766" s="3" t="s">
        <v>5065</v>
      </c>
      <c r="B103766">
        <v>4.5</v>
      </c>
    </row>
    <row r="103767" spans="1:2" x14ac:dyDescent="0.15">
      <c r="A103767" s="3" t="s">
        <v>5066</v>
      </c>
      <c r="B103767">
        <v>4.4000000000000004</v>
      </c>
    </row>
    <row r="103768" spans="1:2" x14ac:dyDescent="0.15">
      <c r="A103768" s="3" t="s">
        <v>5067</v>
      </c>
      <c r="B103768">
        <v>5.5</v>
      </c>
    </row>
    <row r="103769" spans="1:2" x14ac:dyDescent="0.15">
      <c r="A103769" s="3" t="s">
        <v>5068</v>
      </c>
      <c r="B103769">
        <v>4.5999999999999996</v>
      </c>
    </row>
    <row r="103770" spans="1:2" x14ac:dyDescent="0.15">
      <c r="A103770" s="3" t="s">
        <v>5069</v>
      </c>
      <c r="B103770">
        <v>5</v>
      </c>
    </row>
    <row r="103771" spans="1:2" x14ac:dyDescent="0.15">
      <c r="A103771" s="3" t="s">
        <v>5070</v>
      </c>
      <c r="B103771">
        <v>5</v>
      </c>
    </row>
    <row r="103772" spans="1:2" x14ac:dyDescent="0.15">
      <c r="A103772" s="3" t="s">
        <v>5071</v>
      </c>
      <c r="B103772">
        <v>5.0999999999999996</v>
      </c>
    </row>
    <row r="103773" spans="1:2" x14ac:dyDescent="0.15">
      <c r="A103773" s="3" t="s">
        <v>5072</v>
      </c>
      <c r="B103773">
        <v>5.0999999999999996</v>
      </c>
    </row>
    <row r="103774" spans="1:2" x14ac:dyDescent="0.15">
      <c r="A103774" s="3" t="s">
        <v>5073</v>
      </c>
      <c r="B103774">
        <v>5.4</v>
      </c>
    </row>
    <row r="103775" spans="1:2" x14ac:dyDescent="0.15">
      <c r="A103775" s="3" t="s">
        <v>5074</v>
      </c>
      <c r="B103775">
        <v>4.3</v>
      </c>
    </row>
    <row r="103776" spans="1:2" x14ac:dyDescent="0.15">
      <c r="A103776" s="3" t="s">
        <v>5075</v>
      </c>
      <c r="B103776">
        <v>3.7</v>
      </c>
    </row>
    <row r="103777" spans="1:2" x14ac:dyDescent="0.15">
      <c r="A103777" s="3" t="s">
        <v>5076</v>
      </c>
      <c r="B103777">
        <v>3.3</v>
      </c>
    </row>
    <row r="103778" spans="1:2" x14ac:dyDescent="0.15">
      <c r="A103778" s="3" t="s">
        <v>5053</v>
      </c>
      <c r="B103778">
        <v>2.6</v>
      </c>
    </row>
    <row r="103779" spans="1:2" x14ac:dyDescent="0.15">
      <c r="A103779" s="3" t="s">
        <v>5054</v>
      </c>
      <c r="B103779">
        <v>1.8</v>
      </c>
    </row>
    <row r="103780" spans="1:2" x14ac:dyDescent="0.15">
      <c r="A103780" s="3" t="s">
        <v>5055</v>
      </c>
      <c r="B103780">
        <v>2.2999999999999998</v>
      </c>
    </row>
    <row r="103781" spans="1:2" x14ac:dyDescent="0.15">
      <c r="A103781" s="3" t="s">
        <v>5056</v>
      </c>
      <c r="B103781">
        <v>2.1</v>
      </c>
    </row>
    <row r="103782" spans="1:2" x14ac:dyDescent="0.15">
      <c r="A103782" s="3" t="s">
        <v>5057</v>
      </c>
      <c r="B103782">
        <v>2.2999999999999998</v>
      </c>
    </row>
    <row r="103783" spans="1:2" x14ac:dyDescent="0.15">
      <c r="A103783" s="3" t="s">
        <v>5058</v>
      </c>
      <c r="B103783">
        <v>2.8</v>
      </c>
    </row>
    <row r="103784" spans="1:2" x14ac:dyDescent="0.15">
      <c r="A103784" s="3" t="s">
        <v>5059</v>
      </c>
      <c r="B103784">
        <v>2.4</v>
      </c>
    </row>
    <row r="103785" spans="1:2" x14ac:dyDescent="0.15">
      <c r="A103785" s="3" t="s">
        <v>5060</v>
      </c>
      <c r="B103785">
        <v>2.5</v>
      </c>
    </row>
    <row r="103786" spans="1:2" x14ac:dyDescent="0.15">
      <c r="A103786" s="3" t="s">
        <v>5061</v>
      </c>
      <c r="B103786">
        <v>1.6</v>
      </c>
    </row>
    <row r="103787" spans="1:2" x14ac:dyDescent="0.15">
      <c r="A103787" s="3" t="s">
        <v>5062</v>
      </c>
      <c r="B103787">
        <v>2.6</v>
      </c>
    </row>
    <row r="103788" spans="1:2" x14ac:dyDescent="0.15">
      <c r="A103788" s="3" t="s">
        <v>5063</v>
      </c>
      <c r="B103788">
        <v>1.5</v>
      </c>
    </row>
    <row r="103789" spans="1:2" x14ac:dyDescent="0.15">
      <c r="A103789" s="3" t="s">
        <v>5064</v>
      </c>
      <c r="B103789">
        <v>1.8</v>
      </c>
    </row>
    <row r="103790" spans="1:2" x14ac:dyDescent="0.15">
      <c r="A103790" s="3" t="s">
        <v>5065</v>
      </c>
      <c r="B103790">
        <v>1.7</v>
      </c>
    </row>
    <row r="103791" spans="1:2" x14ac:dyDescent="0.15">
      <c r="A103791" s="3" t="s">
        <v>5066</v>
      </c>
      <c r="B103791">
        <v>3.1</v>
      </c>
    </row>
    <row r="103792" spans="1:2" x14ac:dyDescent="0.15">
      <c r="A103792" s="3" t="s">
        <v>5067</v>
      </c>
      <c r="B103792">
        <v>4.2</v>
      </c>
    </row>
    <row r="103793" spans="1:2" x14ac:dyDescent="0.15">
      <c r="A103793" s="3" t="s">
        <v>5068</v>
      </c>
      <c r="B103793">
        <v>3.1</v>
      </c>
    </row>
    <row r="103794" spans="1:2" x14ac:dyDescent="0.15">
      <c r="A103794" s="3" t="s">
        <v>5069</v>
      </c>
      <c r="B103794">
        <v>3.8</v>
      </c>
    </row>
    <row r="103795" spans="1:2" x14ac:dyDescent="0.15">
      <c r="A103795" s="3" t="s">
        <v>5070</v>
      </c>
      <c r="B103795">
        <v>4.2</v>
      </c>
    </row>
    <row r="103796" spans="1:2" x14ac:dyDescent="0.15">
      <c r="A103796" s="3" t="s">
        <v>5071</v>
      </c>
      <c r="B103796">
        <v>4.5</v>
      </c>
    </row>
    <row r="103797" spans="1:2" x14ac:dyDescent="0.15">
      <c r="A103797" s="3" t="s">
        <v>5072</v>
      </c>
      <c r="B103797">
        <v>4.4000000000000004</v>
      </c>
    </row>
    <row r="103798" spans="1:2" x14ac:dyDescent="0.15">
      <c r="A103798" s="3" t="s">
        <v>5073</v>
      </c>
      <c r="B103798">
        <v>4.7</v>
      </c>
    </row>
    <row r="103799" spans="1:2" x14ac:dyDescent="0.15">
      <c r="A103799" s="3" t="s">
        <v>5074</v>
      </c>
      <c r="B103799">
        <v>3.5</v>
      </c>
    </row>
    <row r="103800" spans="1:2" x14ac:dyDescent="0.15">
      <c r="A103800" s="3" t="s">
        <v>5075</v>
      </c>
      <c r="B103800">
        <v>4.5999999999999996</v>
      </c>
    </row>
    <row r="103801" spans="1:2" x14ac:dyDescent="0.15">
      <c r="A103801" s="3" t="s">
        <v>5076</v>
      </c>
      <c r="B103801">
        <v>3.6</v>
      </c>
    </row>
    <row r="103802" spans="1:2" x14ac:dyDescent="0.15">
      <c r="A103802" s="3" t="s">
        <v>5053</v>
      </c>
      <c r="B103802">
        <v>3.5</v>
      </c>
    </row>
    <row r="103803" spans="1:2" x14ac:dyDescent="0.15">
      <c r="A103803" s="3" t="s">
        <v>5054</v>
      </c>
      <c r="B103803">
        <v>2.4</v>
      </c>
    </row>
    <row r="103804" spans="1:2" x14ac:dyDescent="0.15">
      <c r="A103804" s="3" t="s">
        <v>5055</v>
      </c>
      <c r="B103804">
        <v>2.2999999999999998</v>
      </c>
    </row>
    <row r="103805" spans="1:2" x14ac:dyDescent="0.15">
      <c r="A103805" s="3" t="s">
        <v>5056</v>
      </c>
      <c r="B103805">
        <v>1.7</v>
      </c>
    </row>
    <row r="103806" spans="1:2" x14ac:dyDescent="0.15">
      <c r="A103806" s="3" t="s">
        <v>5057</v>
      </c>
      <c r="B103806">
        <v>1.8</v>
      </c>
    </row>
    <row r="103807" spans="1:2" x14ac:dyDescent="0.15">
      <c r="A103807" s="3" t="s">
        <v>5058</v>
      </c>
      <c r="B103807">
        <v>1.6</v>
      </c>
    </row>
    <row r="103808" spans="1:2" x14ac:dyDescent="0.15">
      <c r="A103808" s="3" t="s">
        <v>5059</v>
      </c>
      <c r="B103808">
        <v>1.7</v>
      </c>
    </row>
    <row r="103809" spans="1:2" x14ac:dyDescent="0.15">
      <c r="A103809" s="3" t="s">
        <v>5060</v>
      </c>
      <c r="B103809">
        <v>2.1</v>
      </c>
    </row>
    <row r="103810" spans="1:2" x14ac:dyDescent="0.15">
      <c r="A103810" s="3" t="s">
        <v>5061</v>
      </c>
      <c r="B103810">
        <v>2.6</v>
      </c>
    </row>
    <row r="103811" spans="1:2" x14ac:dyDescent="0.15">
      <c r="A103811" s="3" t="s">
        <v>5062</v>
      </c>
      <c r="B103811">
        <v>1.5</v>
      </c>
    </row>
    <row r="103812" spans="1:2" x14ac:dyDescent="0.15">
      <c r="A103812" s="3" t="s">
        <v>5063</v>
      </c>
      <c r="B103812">
        <v>2.1</v>
      </c>
    </row>
    <row r="103813" spans="1:2" x14ac:dyDescent="0.15">
      <c r="A103813" s="3" t="s">
        <v>5064</v>
      </c>
      <c r="B103813">
        <v>1.9</v>
      </c>
    </row>
    <row r="103814" spans="1:2" x14ac:dyDescent="0.15">
      <c r="A103814" s="3" t="s">
        <v>5065</v>
      </c>
      <c r="B103814">
        <v>1.5</v>
      </c>
    </row>
    <row r="103815" spans="1:2" x14ac:dyDescent="0.15">
      <c r="A103815" s="3" t="s">
        <v>5066</v>
      </c>
      <c r="B103815">
        <v>1.9</v>
      </c>
    </row>
    <row r="103816" spans="1:2" x14ac:dyDescent="0.15">
      <c r="A103816" s="3" t="s">
        <v>5067</v>
      </c>
      <c r="B103816">
        <v>1.5</v>
      </c>
    </row>
    <row r="103817" spans="1:2" x14ac:dyDescent="0.15">
      <c r="A103817" s="3" t="s">
        <v>5068</v>
      </c>
      <c r="B103817">
        <v>2.4</v>
      </c>
    </row>
    <row r="103818" spans="1:2" x14ac:dyDescent="0.15">
      <c r="A103818" s="3" t="s">
        <v>5069</v>
      </c>
      <c r="B103818">
        <v>1.4</v>
      </c>
    </row>
    <row r="103819" spans="1:2" x14ac:dyDescent="0.15">
      <c r="A103819" s="3" t="s">
        <v>5070</v>
      </c>
      <c r="B103819">
        <v>1</v>
      </c>
    </row>
    <row r="103820" spans="1:2" x14ac:dyDescent="0.15">
      <c r="A103820" s="3" t="s">
        <v>5071</v>
      </c>
      <c r="B103820">
        <v>2.7</v>
      </c>
    </row>
    <row r="103821" spans="1:2" x14ac:dyDescent="0.15">
      <c r="A103821" s="3" t="s">
        <v>5072</v>
      </c>
      <c r="B103821">
        <v>3.1</v>
      </c>
    </row>
    <row r="103822" spans="1:2" x14ac:dyDescent="0.15">
      <c r="A103822" s="3" t="s">
        <v>5073</v>
      </c>
      <c r="B103822">
        <v>2.7</v>
      </c>
    </row>
    <row r="103823" spans="1:2" x14ac:dyDescent="0.15">
      <c r="A103823" s="3" t="s">
        <v>5074</v>
      </c>
      <c r="B103823">
        <v>1.3</v>
      </c>
    </row>
    <row r="103824" spans="1:2" x14ac:dyDescent="0.15">
      <c r="A103824" s="3" t="s">
        <v>5075</v>
      </c>
      <c r="B103824">
        <v>1.7</v>
      </c>
    </row>
    <row r="103825" spans="1:2" x14ac:dyDescent="0.15">
      <c r="A103825" s="3" t="s">
        <v>5076</v>
      </c>
      <c r="B103825">
        <v>1.8</v>
      </c>
    </row>
    <row r="103826" spans="1:2" x14ac:dyDescent="0.15">
      <c r="A103826" s="3" t="s">
        <v>5053</v>
      </c>
      <c r="B103826">
        <v>0.9</v>
      </c>
    </row>
    <row r="103827" spans="1:2" x14ac:dyDescent="0.15">
      <c r="A103827" s="3" t="s">
        <v>5054</v>
      </c>
      <c r="B103827">
        <v>0.8</v>
      </c>
    </row>
    <row r="103828" spans="1:2" x14ac:dyDescent="0.15">
      <c r="A103828" s="3" t="s">
        <v>5055</v>
      </c>
      <c r="B103828">
        <v>1.3</v>
      </c>
    </row>
    <row r="103829" spans="1:2" x14ac:dyDescent="0.15">
      <c r="A103829" s="3" t="s">
        <v>5056</v>
      </c>
      <c r="B103829">
        <v>1.3</v>
      </c>
    </row>
    <row r="103830" spans="1:2" x14ac:dyDescent="0.15">
      <c r="A103830" s="3" t="s">
        <v>5057</v>
      </c>
      <c r="B103830">
        <v>1.4</v>
      </c>
    </row>
    <row r="103831" spans="1:2" x14ac:dyDescent="0.15">
      <c r="A103831" s="3" t="s">
        <v>5058</v>
      </c>
      <c r="B103831">
        <v>1.3</v>
      </c>
    </row>
    <row r="103832" spans="1:2" x14ac:dyDescent="0.15">
      <c r="A103832" s="3" t="s">
        <v>5059</v>
      </c>
      <c r="B103832">
        <v>1.6</v>
      </c>
    </row>
    <row r="103833" spans="1:2" x14ac:dyDescent="0.15">
      <c r="A103833" s="3" t="s">
        <v>5060</v>
      </c>
      <c r="B103833">
        <v>1.8</v>
      </c>
    </row>
    <row r="103834" spans="1:2" x14ac:dyDescent="0.15">
      <c r="A103834" s="3" t="s">
        <v>5061</v>
      </c>
      <c r="B103834">
        <v>1.8</v>
      </c>
    </row>
    <row r="103835" spans="1:2" x14ac:dyDescent="0.15">
      <c r="A103835" s="3" t="s">
        <v>5062</v>
      </c>
      <c r="B103835">
        <v>2.2000000000000002</v>
      </c>
    </row>
    <row r="103836" spans="1:2" x14ac:dyDescent="0.15">
      <c r="A103836" s="3" t="s">
        <v>5063</v>
      </c>
      <c r="B103836">
        <v>1.8</v>
      </c>
    </row>
    <row r="103837" spans="1:2" x14ac:dyDescent="0.15">
      <c r="A103837" s="3" t="s">
        <v>5064</v>
      </c>
      <c r="B103837">
        <v>1.6</v>
      </c>
    </row>
    <row r="103838" spans="1:2" x14ac:dyDescent="0.15">
      <c r="A103838" s="3" t="s">
        <v>5065</v>
      </c>
      <c r="B103838">
        <v>1.3</v>
      </c>
    </row>
    <row r="103839" spans="1:2" x14ac:dyDescent="0.15">
      <c r="A103839" s="3" t="s">
        <v>5066</v>
      </c>
      <c r="B103839">
        <v>2</v>
      </c>
    </row>
    <row r="103840" spans="1:2" x14ac:dyDescent="0.15">
      <c r="A103840" s="3" t="s">
        <v>5067</v>
      </c>
      <c r="B103840">
        <v>1.7</v>
      </c>
    </row>
    <row r="103841" spans="1:2" x14ac:dyDescent="0.15">
      <c r="A103841" s="3" t="s">
        <v>5068</v>
      </c>
      <c r="B103841">
        <v>3.3</v>
      </c>
    </row>
    <row r="103842" spans="1:2" x14ac:dyDescent="0.15">
      <c r="A103842" s="3" t="s">
        <v>5069</v>
      </c>
      <c r="B103842">
        <v>4.0999999999999996</v>
      </c>
    </row>
    <row r="103843" spans="1:2" x14ac:dyDescent="0.15">
      <c r="A103843" s="3" t="s">
        <v>5070</v>
      </c>
      <c r="B103843">
        <v>5.8</v>
      </c>
    </row>
    <row r="103844" spans="1:2" x14ac:dyDescent="0.15">
      <c r="A103844" s="3" t="s">
        <v>5071</v>
      </c>
      <c r="B103844">
        <v>5.5</v>
      </c>
    </row>
    <row r="103845" spans="1:2" x14ac:dyDescent="0.15">
      <c r="A103845" s="3" t="s">
        <v>5072</v>
      </c>
      <c r="B103845">
        <v>4.4000000000000004</v>
      </c>
    </row>
    <row r="103846" spans="1:2" x14ac:dyDescent="0.15">
      <c r="A103846" s="3" t="s">
        <v>5073</v>
      </c>
      <c r="B103846">
        <v>4.9000000000000004</v>
      </c>
    </row>
    <row r="103847" spans="1:2" x14ac:dyDescent="0.15">
      <c r="A103847" s="3" t="s">
        <v>5074</v>
      </c>
      <c r="B103847">
        <v>4</v>
      </c>
    </row>
    <row r="103848" spans="1:2" x14ac:dyDescent="0.15">
      <c r="A103848" s="3" t="s">
        <v>5075</v>
      </c>
      <c r="B103848">
        <v>3.3</v>
      </c>
    </row>
    <row r="103849" spans="1:2" x14ac:dyDescent="0.15">
      <c r="A103849" s="3" t="s">
        <v>5076</v>
      </c>
      <c r="B103849">
        <v>4</v>
      </c>
    </row>
    <row r="103850" spans="1:2" x14ac:dyDescent="0.15">
      <c r="A103850" s="3" t="s">
        <v>5053</v>
      </c>
      <c r="B103850">
        <v>3.7</v>
      </c>
    </row>
    <row r="103851" spans="1:2" x14ac:dyDescent="0.15">
      <c r="A103851" s="3" t="s">
        <v>5054</v>
      </c>
      <c r="B103851">
        <v>4.3</v>
      </c>
    </row>
    <row r="103852" spans="1:2" x14ac:dyDescent="0.15">
      <c r="A103852" s="3" t="s">
        <v>5055</v>
      </c>
      <c r="B103852">
        <v>3.9</v>
      </c>
    </row>
    <row r="103853" spans="1:2" x14ac:dyDescent="0.15">
      <c r="A103853" s="3" t="s">
        <v>5056</v>
      </c>
      <c r="B103853">
        <v>4.0999999999999996</v>
      </c>
    </row>
    <row r="103854" spans="1:2" x14ac:dyDescent="0.15">
      <c r="A103854" s="3" t="s">
        <v>5057</v>
      </c>
      <c r="B103854">
        <v>3.8</v>
      </c>
    </row>
    <row r="103855" spans="1:2" x14ac:dyDescent="0.15">
      <c r="A103855" s="3" t="s">
        <v>5058</v>
      </c>
      <c r="B103855">
        <v>2.5</v>
      </c>
    </row>
    <row r="103856" spans="1:2" x14ac:dyDescent="0.15">
      <c r="A103856" s="3" t="s">
        <v>5059</v>
      </c>
      <c r="B103856">
        <v>2.9</v>
      </c>
    </row>
    <row r="103857" spans="1:2" x14ac:dyDescent="0.15">
      <c r="A103857" s="3" t="s">
        <v>5060</v>
      </c>
      <c r="B103857">
        <v>2.1</v>
      </c>
    </row>
    <row r="103858" spans="1:2" x14ac:dyDescent="0.15">
      <c r="A103858" s="3" t="s">
        <v>5061</v>
      </c>
      <c r="B103858">
        <v>2.2000000000000002</v>
      </c>
    </row>
    <row r="103859" spans="1:2" x14ac:dyDescent="0.15">
      <c r="A103859" s="3" t="s">
        <v>5062</v>
      </c>
      <c r="B103859">
        <v>2.1</v>
      </c>
    </row>
    <row r="103860" spans="1:2" x14ac:dyDescent="0.15">
      <c r="A103860" s="3" t="s">
        <v>5063</v>
      </c>
      <c r="B103860">
        <v>2.1</v>
      </c>
    </row>
    <row r="103861" spans="1:2" x14ac:dyDescent="0.15">
      <c r="A103861" s="3" t="s">
        <v>5064</v>
      </c>
      <c r="B103861">
        <v>2.2000000000000002</v>
      </c>
    </row>
    <row r="103862" spans="1:2" x14ac:dyDescent="0.15">
      <c r="A103862" s="3" t="s">
        <v>5065</v>
      </c>
      <c r="B103862">
        <v>2.4</v>
      </c>
    </row>
    <row r="103863" spans="1:2" x14ac:dyDescent="0.15">
      <c r="A103863" s="3" t="s">
        <v>5066</v>
      </c>
      <c r="B103863">
        <v>3.2</v>
      </c>
    </row>
    <row r="103864" spans="1:2" x14ac:dyDescent="0.15">
      <c r="A103864" s="3" t="s">
        <v>5067</v>
      </c>
      <c r="B103864">
        <v>3.9</v>
      </c>
    </row>
    <row r="103865" spans="1:2" x14ac:dyDescent="0.15">
      <c r="A103865" s="3" t="s">
        <v>5068</v>
      </c>
      <c r="B103865">
        <v>2.6</v>
      </c>
    </row>
    <row r="103866" spans="1:2" x14ac:dyDescent="0.15">
      <c r="A103866" s="3" t="s">
        <v>5069</v>
      </c>
      <c r="B103866">
        <v>3</v>
      </c>
    </row>
    <row r="103867" spans="1:2" x14ac:dyDescent="0.15">
      <c r="A103867" s="3" t="s">
        <v>5070</v>
      </c>
      <c r="B103867">
        <v>3.1</v>
      </c>
    </row>
    <row r="103868" spans="1:2" x14ac:dyDescent="0.15">
      <c r="A103868" s="3" t="s">
        <v>5071</v>
      </c>
      <c r="B103868">
        <v>3.6</v>
      </c>
    </row>
    <row r="103869" spans="1:2" x14ac:dyDescent="0.15">
      <c r="A103869" s="3" t="s">
        <v>5072</v>
      </c>
      <c r="B103869">
        <v>4</v>
      </c>
    </row>
    <row r="103870" spans="1:2" x14ac:dyDescent="0.15">
      <c r="A103870" s="3" t="s">
        <v>5073</v>
      </c>
      <c r="B103870">
        <v>4.5999999999999996</v>
      </c>
    </row>
    <row r="103871" spans="1:2" x14ac:dyDescent="0.15">
      <c r="A103871" s="3" t="s">
        <v>5074</v>
      </c>
      <c r="B103871">
        <v>3.6</v>
      </c>
    </row>
    <row r="103872" spans="1:2" x14ac:dyDescent="0.15">
      <c r="A103872" s="3" t="s">
        <v>5075</v>
      </c>
      <c r="B103872">
        <v>2.2000000000000002</v>
      </c>
    </row>
    <row r="103873" spans="1:2" x14ac:dyDescent="0.15">
      <c r="A103873" s="3" t="s">
        <v>5076</v>
      </c>
      <c r="B103873">
        <v>2.5</v>
      </c>
    </row>
    <row r="103874" spans="1:2" x14ac:dyDescent="0.15">
      <c r="A103874" s="3" t="s">
        <v>5053</v>
      </c>
      <c r="B103874">
        <v>2.8</v>
      </c>
    </row>
    <row r="103875" spans="1:2" x14ac:dyDescent="0.15">
      <c r="A103875" s="3" t="s">
        <v>5054</v>
      </c>
      <c r="B103875">
        <v>2.1</v>
      </c>
    </row>
    <row r="103876" spans="1:2" x14ac:dyDescent="0.15">
      <c r="A103876" s="3" t="s">
        <v>5055</v>
      </c>
      <c r="B103876">
        <v>2.8</v>
      </c>
    </row>
    <row r="103877" spans="1:2" x14ac:dyDescent="0.15">
      <c r="A103877" s="3" t="s">
        <v>5056</v>
      </c>
      <c r="B103877">
        <v>2.9</v>
      </c>
    </row>
    <row r="103878" spans="1:2" x14ac:dyDescent="0.15">
      <c r="A103878" s="3" t="s">
        <v>5057</v>
      </c>
      <c r="B103878">
        <v>2.7</v>
      </c>
    </row>
    <row r="103879" spans="1:2" x14ac:dyDescent="0.15">
      <c r="A103879" s="3" t="s">
        <v>5058</v>
      </c>
      <c r="B103879">
        <v>3</v>
      </c>
    </row>
    <row r="103880" spans="1:2" x14ac:dyDescent="0.15">
      <c r="A103880" s="3" t="s">
        <v>5059</v>
      </c>
      <c r="B103880">
        <v>2.4</v>
      </c>
    </row>
    <row r="103881" spans="1:2" x14ac:dyDescent="0.15">
      <c r="A103881" s="3" t="s">
        <v>5060</v>
      </c>
      <c r="B103881">
        <v>1.1000000000000001</v>
      </c>
    </row>
    <row r="103882" spans="1:2" x14ac:dyDescent="0.15">
      <c r="A103882" s="3" t="s">
        <v>5061</v>
      </c>
      <c r="B103882">
        <v>1.7</v>
      </c>
    </row>
    <row r="103883" spans="1:2" x14ac:dyDescent="0.15">
      <c r="A103883" s="3" t="s">
        <v>5062</v>
      </c>
      <c r="B103883">
        <v>2</v>
      </c>
    </row>
    <row r="103884" spans="1:2" x14ac:dyDescent="0.15">
      <c r="A103884" s="3" t="s">
        <v>5063</v>
      </c>
      <c r="B103884">
        <v>2.5</v>
      </c>
    </row>
    <row r="103885" spans="1:2" x14ac:dyDescent="0.15">
      <c r="A103885" s="3" t="s">
        <v>5064</v>
      </c>
      <c r="B103885">
        <v>2.8</v>
      </c>
    </row>
    <row r="103886" spans="1:2" x14ac:dyDescent="0.15">
      <c r="A103886" s="3" t="s">
        <v>5065</v>
      </c>
      <c r="B103886">
        <v>2.2999999999999998</v>
      </c>
    </row>
    <row r="103887" spans="1:2" x14ac:dyDescent="0.15">
      <c r="A103887" s="3" t="s">
        <v>5066</v>
      </c>
      <c r="B103887">
        <v>2.2999999999999998</v>
      </c>
    </row>
    <row r="103888" spans="1:2" x14ac:dyDescent="0.15">
      <c r="A103888" s="3" t="s">
        <v>5067</v>
      </c>
      <c r="B103888">
        <v>2.5</v>
      </c>
    </row>
    <row r="103889" spans="1:2" x14ac:dyDescent="0.15">
      <c r="A103889" s="3" t="s">
        <v>5068</v>
      </c>
      <c r="B103889">
        <v>3.1</v>
      </c>
    </row>
    <row r="103890" spans="1:2" x14ac:dyDescent="0.15">
      <c r="A103890" s="3" t="s">
        <v>5069</v>
      </c>
      <c r="B103890">
        <v>3</v>
      </c>
    </row>
    <row r="103891" spans="1:2" x14ac:dyDescent="0.15">
      <c r="A103891" s="3" t="s">
        <v>5070</v>
      </c>
      <c r="B103891">
        <v>2.6</v>
      </c>
    </row>
    <row r="103892" spans="1:2" x14ac:dyDescent="0.15">
      <c r="A103892" s="3" t="s">
        <v>5071</v>
      </c>
      <c r="B103892">
        <v>3</v>
      </c>
    </row>
    <row r="103893" spans="1:2" x14ac:dyDescent="0.15">
      <c r="A103893" s="3" t="s">
        <v>5072</v>
      </c>
      <c r="B103893">
        <v>3</v>
      </c>
    </row>
    <row r="103894" spans="1:2" x14ac:dyDescent="0.15">
      <c r="A103894" s="3" t="s">
        <v>5073</v>
      </c>
      <c r="B103894">
        <v>3.8</v>
      </c>
    </row>
    <row r="103895" spans="1:2" x14ac:dyDescent="0.15">
      <c r="A103895" s="3" t="s">
        <v>5074</v>
      </c>
      <c r="B103895">
        <v>3.2</v>
      </c>
    </row>
    <row r="103896" spans="1:2" x14ac:dyDescent="0.15">
      <c r="A103896" s="3" t="s">
        <v>5075</v>
      </c>
      <c r="B103896">
        <v>3.7</v>
      </c>
    </row>
    <row r="103897" spans="1:2" x14ac:dyDescent="0.15">
      <c r="A103897" s="3" t="s">
        <v>5076</v>
      </c>
      <c r="B103897">
        <v>4.2</v>
      </c>
    </row>
    <row r="103898" spans="1:2" x14ac:dyDescent="0.15">
      <c r="A103898" s="3" t="s">
        <v>5053</v>
      </c>
      <c r="B103898">
        <v>4.0999999999999996</v>
      </c>
    </row>
    <row r="103899" spans="1:2" x14ac:dyDescent="0.15">
      <c r="A103899" s="3" t="s">
        <v>5054</v>
      </c>
      <c r="B103899">
        <v>3.3</v>
      </c>
    </row>
    <row r="103900" spans="1:2" x14ac:dyDescent="0.15">
      <c r="A103900" s="3" t="s">
        <v>5055</v>
      </c>
      <c r="B103900">
        <v>3.3</v>
      </c>
    </row>
    <row r="103901" spans="1:2" x14ac:dyDescent="0.15">
      <c r="A103901" s="3" t="s">
        <v>5056</v>
      </c>
      <c r="B103901">
        <v>3.4</v>
      </c>
    </row>
    <row r="103902" spans="1:2" x14ac:dyDescent="0.15">
      <c r="A103902" s="3" t="s">
        <v>5057</v>
      </c>
      <c r="B103902">
        <v>4.2</v>
      </c>
    </row>
    <row r="103903" spans="1:2" x14ac:dyDescent="0.15">
      <c r="A103903" s="3" t="s">
        <v>5058</v>
      </c>
      <c r="B103903">
        <v>3.1</v>
      </c>
    </row>
    <row r="103904" spans="1:2" x14ac:dyDescent="0.15">
      <c r="A103904" s="3" t="s">
        <v>5059</v>
      </c>
      <c r="B103904">
        <v>5.7</v>
      </c>
    </row>
    <row r="103905" spans="1:2" x14ac:dyDescent="0.15">
      <c r="A103905" s="3" t="s">
        <v>5060</v>
      </c>
      <c r="B103905">
        <v>3.3</v>
      </c>
    </row>
    <row r="103906" spans="1:2" x14ac:dyDescent="0.15">
      <c r="A103906" s="3" t="s">
        <v>5061</v>
      </c>
      <c r="B103906">
        <v>2.9</v>
      </c>
    </row>
    <row r="103907" spans="1:2" x14ac:dyDescent="0.15">
      <c r="A103907" s="3" t="s">
        <v>5062</v>
      </c>
      <c r="B103907">
        <v>3.3</v>
      </c>
    </row>
    <row r="103908" spans="1:2" x14ac:dyDescent="0.15">
      <c r="A103908" s="3" t="s">
        <v>5063</v>
      </c>
      <c r="B103908">
        <v>3.4</v>
      </c>
    </row>
    <row r="103909" spans="1:2" x14ac:dyDescent="0.15">
      <c r="A103909" s="3" t="s">
        <v>5064</v>
      </c>
      <c r="B103909">
        <v>3.7</v>
      </c>
    </row>
    <row r="103910" spans="1:2" x14ac:dyDescent="0.15">
      <c r="A103910" s="3" t="s">
        <v>5065</v>
      </c>
      <c r="B103910">
        <v>3</v>
      </c>
    </row>
    <row r="103911" spans="1:2" x14ac:dyDescent="0.15">
      <c r="A103911" s="3" t="s">
        <v>5066</v>
      </c>
      <c r="B103911">
        <v>2.7</v>
      </c>
    </row>
    <row r="103912" spans="1:2" x14ac:dyDescent="0.15">
      <c r="A103912" s="3" t="s">
        <v>5067</v>
      </c>
      <c r="B103912">
        <v>3</v>
      </c>
    </row>
    <row r="103913" spans="1:2" x14ac:dyDescent="0.15">
      <c r="A103913" s="3" t="s">
        <v>5068</v>
      </c>
      <c r="B103913">
        <v>3.4</v>
      </c>
    </row>
    <row r="103914" spans="1:2" x14ac:dyDescent="0.15">
      <c r="A103914" s="3" t="s">
        <v>5069</v>
      </c>
      <c r="B103914">
        <v>2.7</v>
      </c>
    </row>
    <row r="103915" spans="1:2" x14ac:dyDescent="0.15">
      <c r="A103915" s="3" t="s">
        <v>5070</v>
      </c>
      <c r="B103915">
        <v>2.6</v>
      </c>
    </row>
    <row r="103916" spans="1:2" x14ac:dyDescent="0.15">
      <c r="A103916" s="3" t="s">
        <v>5071</v>
      </c>
      <c r="B103916">
        <v>2.6</v>
      </c>
    </row>
    <row r="103917" spans="1:2" x14ac:dyDescent="0.15">
      <c r="A103917" s="3" t="s">
        <v>5072</v>
      </c>
      <c r="B103917">
        <v>1.9</v>
      </c>
    </row>
    <row r="103918" spans="1:2" x14ac:dyDescent="0.15">
      <c r="A103918" s="3" t="s">
        <v>5073</v>
      </c>
      <c r="B103918">
        <v>2.8</v>
      </c>
    </row>
    <row r="103919" spans="1:2" x14ac:dyDescent="0.15">
      <c r="A103919" s="3" t="s">
        <v>5074</v>
      </c>
      <c r="B103919">
        <v>3.6</v>
      </c>
    </row>
    <row r="103920" spans="1:2" x14ac:dyDescent="0.15">
      <c r="A103920" s="3" t="s">
        <v>5075</v>
      </c>
      <c r="B103920">
        <v>3.2</v>
      </c>
    </row>
    <row r="103921" spans="1:2" x14ac:dyDescent="0.15">
      <c r="A103921" s="3" t="s">
        <v>5076</v>
      </c>
      <c r="B103921">
        <v>3.4</v>
      </c>
    </row>
    <row r="103922" spans="1:2" x14ac:dyDescent="0.15">
      <c r="A103922" s="3" t="s">
        <v>5053</v>
      </c>
      <c r="B103922">
        <v>3.5</v>
      </c>
    </row>
    <row r="103923" spans="1:2" x14ac:dyDescent="0.15">
      <c r="A103923" s="3" t="s">
        <v>5054</v>
      </c>
      <c r="B103923">
        <v>3.5</v>
      </c>
    </row>
    <row r="103924" spans="1:2" x14ac:dyDescent="0.15">
      <c r="A103924" s="3" t="s">
        <v>5055</v>
      </c>
      <c r="B103924">
        <v>4.3</v>
      </c>
    </row>
    <row r="103925" spans="1:2" x14ac:dyDescent="0.15">
      <c r="A103925" s="3" t="s">
        <v>5056</v>
      </c>
      <c r="B103925">
        <v>2.2000000000000002</v>
      </c>
    </row>
    <row r="103926" spans="1:2" x14ac:dyDescent="0.15">
      <c r="A103926" s="3" t="s">
        <v>5057</v>
      </c>
      <c r="B103926">
        <v>3.7</v>
      </c>
    </row>
    <row r="103927" spans="1:2" x14ac:dyDescent="0.15">
      <c r="A103927" s="3" t="s">
        <v>5058</v>
      </c>
      <c r="B103927">
        <v>4.5</v>
      </c>
    </row>
    <row r="103928" spans="1:2" x14ac:dyDescent="0.15">
      <c r="A103928" s="3" t="s">
        <v>5059</v>
      </c>
      <c r="B103928">
        <v>2.6</v>
      </c>
    </row>
    <row r="103929" spans="1:2" x14ac:dyDescent="0.15">
      <c r="A103929" s="3" t="s">
        <v>5060</v>
      </c>
      <c r="B103929">
        <v>2.9</v>
      </c>
    </row>
    <row r="103930" spans="1:2" x14ac:dyDescent="0.15">
      <c r="A103930" s="3" t="s">
        <v>5061</v>
      </c>
      <c r="B103930">
        <v>1.1000000000000001</v>
      </c>
    </row>
    <row r="103931" spans="1:2" x14ac:dyDescent="0.15">
      <c r="A103931" s="3" t="s">
        <v>5062</v>
      </c>
      <c r="B103931">
        <v>1.6</v>
      </c>
    </row>
    <row r="103932" spans="1:2" x14ac:dyDescent="0.15">
      <c r="A103932" s="3" t="s">
        <v>5063</v>
      </c>
      <c r="B103932">
        <v>1.7</v>
      </c>
    </row>
    <row r="103933" spans="1:2" x14ac:dyDescent="0.15">
      <c r="A103933" s="3" t="s">
        <v>5064</v>
      </c>
      <c r="B103933">
        <v>2.1</v>
      </c>
    </row>
    <row r="103934" spans="1:2" x14ac:dyDescent="0.15">
      <c r="A103934" s="3" t="s">
        <v>5065</v>
      </c>
      <c r="B103934">
        <v>1.9</v>
      </c>
    </row>
    <row r="103935" spans="1:2" x14ac:dyDescent="0.15">
      <c r="A103935" s="3" t="s">
        <v>5066</v>
      </c>
      <c r="B103935">
        <v>2.4</v>
      </c>
    </row>
    <row r="103936" spans="1:2" x14ac:dyDescent="0.15">
      <c r="A103936" s="3" t="s">
        <v>5067</v>
      </c>
      <c r="B103936">
        <v>2.5</v>
      </c>
    </row>
    <row r="103937" spans="1:2" x14ac:dyDescent="0.15">
      <c r="A103937" s="3" t="s">
        <v>5068</v>
      </c>
      <c r="B103937">
        <v>2.1</v>
      </c>
    </row>
    <row r="103938" spans="1:2" x14ac:dyDescent="0.15">
      <c r="A103938" s="3" t="s">
        <v>5069</v>
      </c>
      <c r="B103938">
        <v>2.6</v>
      </c>
    </row>
    <row r="103939" spans="1:2" x14ac:dyDescent="0.15">
      <c r="A103939" s="3" t="s">
        <v>5070</v>
      </c>
      <c r="B103939">
        <v>2.8</v>
      </c>
    </row>
    <row r="103940" spans="1:2" x14ac:dyDescent="0.15">
      <c r="A103940" s="3" t="s">
        <v>5071</v>
      </c>
      <c r="B103940">
        <v>2.9</v>
      </c>
    </row>
    <row r="103941" spans="1:2" x14ac:dyDescent="0.15">
      <c r="A103941" s="3" t="s">
        <v>5072</v>
      </c>
      <c r="B103941">
        <v>3</v>
      </c>
    </row>
    <row r="103942" spans="1:2" x14ac:dyDescent="0.15">
      <c r="A103942" s="3" t="s">
        <v>5073</v>
      </c>
      <c r="B103942">
        <v>3</v>
      </c>
    </row>
    <row r="103943" spans="1:2" x14ac:dyDescent="0.15">
      <c r="A103943" s="3" t="s">
        <v>5074</v>
      </c>
      <c r="B103943">
        <v>2</v>
      </c>
    </row>
    <row r="103944" spans="1:2" x14ac:dyDescent="0.15">
      <c r="A103944" s="3" t="s">
        <v>5075</v>
      </c>
      <c r="B103944">
        <v>2</v>
      </c>
    </row>
    <row r="103945" spans="1:2" x14ac:dyDescent="0.15">
      <c r="A103945" s="3" t="s">
        <v>5076</v>
      </c>
      <c r="B103945">
        <v>1.9</v>
      </c>
    </row>
    <row r="103946" spans="1:2" x14ac:dyDescent="0.15">
      <c r="A103946" s="3" t="s">
        <v>5053</v>
      </c>
      <c r="B103946">
        <v>1.9</v>
      </c>
    </row>
    <row r="103947" spans="1:2" x14ac:dyDescent="0.15">
      <c r="A103947" s="3" t="s">
        <v>5054</v>
      </c>
      <c r="B103947">
        <v>2.7</v>
      </c>
    </row>
    <row r="103948" spans="1:2" x14ac:dyDescent="0.15">
      <c r="A103948" s="3" t="s">
        <v>5055</v>
      </c>
      <c r="B103948">
        <v>1.7</v>
      </c>
    </row>
    <row r="103949" spans="1:2" x14ac:dyDescent="0.15">
      <c r="A103949" s="3" t="s">
        <v>5056</v>
      </c>
      <c r="B103949">
        <v>1.1000000000000001</v>
      </c>
    </row>
    <row r="103950" spans="1:2" x14ac:dyDescent="0.15">
      <c r="A103950" s="3" t="s">
        <v>5057</v>
      </c>
      <c r="B103950">
        <v>1.8</v>
      </c>
    </row>
    <row r="103951" spans="1:2" x14ac:dyDescent="0.15">
      <c r="A103951" s="3" t="s">
        <v>5058</v>
      </c>
      <c r="B103951">
        <v>2.2000000000000002</v>
      </c>
    </row>
    <row r="103952" spans="1:2" x14ac:dyDescent="0.15">
      <c r="A103952" s="3" t="s">
        <v>5059</v>
      </c>
      <c r="B103952">
        <v>2.8</v>
      </c>
    </row>
    <row r="103953" spans="1:2" x14ac:dyDescent="0.15">
      <c r="A103953" s="3" t="s">
        <v>5060</v>
      </c>
      <c r="B103953">
        <v>3.3</v>
      </c>
    </row>
    <row r="103954" spans="1:2" x14ac:dyDescent="0.15">
      <c r="A103954" s="3" t="s">
        <v>5061</v>
      </c>
      <c r="B103954">
        <v>2.6</v>
      </c>
    </row>
    <row r="103955" spans="1:2" x14ac:dyDescent="0.15">
      <c r="A103955" s="3" t="s">
        <v>5062</v>
      </c>
      <c r="B103955">
        <v>2.9</v>
      </c>
    </row>
    <row r="103956" spans="1:2" x14ac:dyDescent="0.15">
      <c r="A103956" s="3" t="s">
        <v>5063</v>
      </c>
      <c r="B103956">
        <v>2.5</v>
      </c>
    </row>
    <row r="103957" spans="1:2" x14ac:dyDescent="0.15">
      <c r="A103957" s="3" t="s">
        <v>5064</v>
      </c>
      <c r="B103957">
        <v>3.4</v>
      </c>
    </row>
    <row r="103958" spans="1:2" x14ac:dyDescent="0.15">
      <c r="A103958" s="3" t="s">
        <v>5065</v>
      </c>
      <c r="B103958">
        <v>2.4</v>
      </c>
    </row>
    <row r="103959" spans="1:2" x14ac:dyDescent="0.15">
      <c r="A103959" s="3" t="s">
        <v>5066</v>
      </c>
      <c r="B103959">
        <v>2.5</v>
      </c>
    </row>
    <row r="103960" spans="1:2" x14ac:dyDescent="0.15">
      <c r="A103960" s="3" t="s">
        <v>5067</v>
      </c>
      <c r="B103960">
        <v>2.9</v>
      </c>
    </row>
    <row r="103961" spans="1:2" x14ac:dyDescent="0.15">
      <c r="A103961" s="3" t="s">
        <v>5068</v>
      </c>
      <c r="B103961">
        <v>2.4</v>
      </c>
    </row>
    <row r="103962" spans="1:2" x14ac:dyDescent="0.15">
      <c r="A103962" s="3" t="s">
        <v>5069</v>
      </c>
      <c r="B103962">
        <v>2.8</v>
      </c>
    </row>
    <row r="103963" spans="1:2" x14ac:dyDescent="0.15">
      <c r="A103963" s="3" t="s">
        <v>5070</v>
      </c>
      <c r="B103963">
        <v>2.1</v>
      </c>
    </row>
    <row r="103964" spans="1:2" x14ac:dyDescent="0.15">
      <c r="A103964" s="3" t="s">
        <v>5071</v>
      </c>
      <c r="B103964">
        <v>1.9</v>
      </c>
    </row>
    <row r="103965" spans="1:2" x14ac:dyDescent="0.15">
      <c r="A103965" s="3" t="s">
        <v>5072</v>
      </c>
      <c r="B103965">
        <v>3.3</v>
      </c>
    </row>
    <row r="103966" spans="1:2" x14ac:dyDescent="0.15">
      <c r="A103966" s="3" t="s">
        <v>5073</v>
      </c>
      <c r="B103966">
        <v>3</v>
      </c>
    </row>
    <row r="103967" spans="1:2" x14ac:dyDescent="0.15">
      <c r="A103967" s="3" t="s">
        <v>5074</v>
      </c>
      <c r="B103967">
        <v>1.8</v>
      </c>
    </row>
    <row r="103968" spans="1:2" x14ac:dyDescent="0.15">
      <c r="A103968" s="3" t="s">
        <v>5075</v>
      </c>
      <c r="B103968">
        <v>2.2000000000000002</v>
      </c>
    </row>
    <row r="103969" spans="1:2" x14ac:dyDescent="0.15">
      <c r="A103969" s="3" t="s">
        <v>5076</v>
      </c>
      <c r="B103969">
        <v>2.8</v>
      </c>
    </row>
    <row r="103970" spans="1:2" x14ac:dyDescent="0.15">
      <c r="A103970" s="3" t="s">
        <v>5053</v>
      </c>
      <c r="B103970">
        <v>2.5</v>
      </c>
    </row>
    <row r="103971" spans="1:2" x14ac:dyDescent="0.15">
      <c r="A103971" s="3" t="s">
        <v>5054</v>
      </c>
      <c r="B103971">
        <v>2.1</v>
      </c>
    </row>
    <row r="103972" spans="1:2" x14ac:dyDescent="0.15">
      <c r="A103972" s="3" t="s">
        <v>5055</v>
      </c>
      <c r="B103972">
        <v>1.6</v>
      </c>
    </row>
    <row r="103973" spans="1:2" x14ac:dyDescent="0.15">
      <c r="A103973" s="3" t="s">
        <v>5056</v>
      </c>
      <c r="B103973">
        <v>1</v>
      </c>
    </row>
    <row r="103974" spans="1:2" x14ac:dyDescent="0.15">
      <c r="A103974" s="3" t="s">
        <v>5057</v>
      </c>
      <c r="B103974">
        <v>1.6</v>
      </c>
    </row>
    <row r="103975" spans="1:2" x14ac:dyDescent="0.15">
      <c r="A103975" s="3" t="s">
        <v>5058</v>
      </c>
      <c r="B103975">
        <v>2.1</v>
      </c>
    </row>
    <row r="103976" spans="1:2" x14ac:dyDescent="0.15">
      <c r="A103976" s="3" t="s">
        <v>5059</v>
      </c>
      <c r="B103976">
        <v>2.7</v>
      </c>
    </row>
    <row r="103977" spans="1:2" x14ac:dyDescent="0.15">
      <c r="A103977" s="3" t="s">
        <v>5060</v>
      </c>
      <c r="B103977">
        <v>1.4</v>
      </c>
    </row>
    <row r="103978" spans="1:2" x14ac:dyDescent="0.15">
      <c r="A103978" s="3" t="s">
        <v>5061</v>
      </c>
      <c r="B103978">
        <v>1.7</v>
      </c>
    </row>
    <row r="103979" spans="1:2" x14ac:dyDescent="0.15">
      <c r="A103979" s="3" t="s">
        <v>5062</v>
      </c>
      <c r="B103979">
        <v>2.5</v>
      </c>
    </row>
    <row r="103980" spans="1:2" x14ac:dyDescent="0.15">
      <c r="A103980" s="3" t="s">
        <v>5063</v>
      </c>
      <c r="B103980">
        <v>3.1</v>
      </c>
    </row>
    <row r="103981" spans="1:2" x14ac:dyDescent="0.15">
      <c r="A103981" s="3" t="s">
        <v>5064</v>
      </c>
      <c r="B103981">
        <v>3.3</v>
      </c>
    </row>
    <row r="103982" spans="1:2" x14ac:dyDescent="0.15">
      <c r="A103982" s="3" t="s">
        <v>5065</v>
      </c>
      <c r="B103982">
        <v>3.9</v>
      </c>
    </row>
    <row r="103983" spans="1:2" x14ac:dyDescent="0.15">
      <c r="A103983" s="3" t="s">
        <v>5066</v>
      </c>
      <c r="B103983">
        <v>3.5</v>
      </c>
    </row>
    <row r="103984" spans="1:2" x14ac:dyDescent="0.15">
      <c r="A103984" s="3" t="s">
        <v>5067</v>
      </c>
      <c r="B103984">
        <v>2.8</v>
      </c>
    </row>
    <row r="103985" spans="1:2" x14ac:dyDescent="0.15">
      <c r="A103985" s="3" t="s">
        <v>5068</v>
      </c>
      <c r="B103985">
        <v>4.0999999999999996</v>
      </c>
    </row>
    <row r="103986" spans="1:2" x14ac:dyDescent="0.15">
      <c r="A103986" s="3" t="s">
        <v>5069</v>
      </c>
      <c r="B103986">
        <v>4.7</v>
      </c>
    </row>
    <row r="103987" spans="1:2" x14ac:dyDescent="0.15">
      <c r="A103987" s="3" t="s">
        <v>5070</v>
      </c>
      <c r="B103987">
        <v>4.4000000000000004</v>
      </c>
    </row>
    <row r="103988" spans="1:2" x14ac:dyDescent="0.15">
      <c r="A103988" s="3" t="s">
        <v>5071</v>
      </c>
      <c r="B103988">
        <v>6.5</v>
      </c>
    </row>
    <row r="103989" spans="1:2" x14ac:dyDescent="0.15">
      <c r="A103989" s="3" t="s">
        <v>5072</v>
      </c>
      <c r="B103989">
        <v>5.5</v>
      </c>
    </row>
    <row r="103990" spans="1:2" x14ac:dyDescent="0.15">
      <c r="A103990" s="3" t="s">
        <v>5073</v>
      </c>
      <c r="B103990">
        <v>5</v>
      </c>
    </row>
    <row r="103991" spans="1:2" x14ac:dyDescent="0.15">
      <c r="A103991" s="3" t="s">
        <v>5074</v>
      </c>
      <c r="B103991">
        <v>4.5</v>
      </c>
    </row>
    <row r="103992" spans="1:2" x14ac:dyDescent="0.15">
      <c r="A103992" s="3" t="s">
        <v>5075</v>
      </c>
      <c r="B103992">
        <v>4.0999999999999996</v>
      </c>
    </row>
    <row r="103993" spans="1:2" x14ac:dyDescent="0.15">
      <c r="A103993" s="3" t="s">
        <v>5076</v>
      </c>
      <c r="B103993">
        <v>3</v>
      </c>
    </row>
    <row r="103994" spans="1:2" x14ac:dyDescent="0.15">
      <c r="A103994" s="3" t="s">
        <v>5053</v>
      </c>
      <c r="B103994">
        <v>3.5</v>
      </c>
    </row>
    <row r="103995" spans="1:2" x14ac:dyDescent="0.15">
      <c r="A103995" s="3" t="s">
        <v>5054</v>
      </c>
      <c r="B103995">
        <v>4.3</v>
      </c>
    </row>
    <row r="103996" spans="1:2" x14ac:dyDescent="0.15">
      <c r="A103996" s="3" t="s">
        <v>5055</v>
      </c>
      <c r="B103996">
        <v>3.4</v>
      </c>
    </row>
    <row r="103997" spans="1:2" x14ac:dyDescent="0.15">
      <c r="A103997" s="3" t="s">
        <v>5056</v>
      </c>
      <c r="B103997">
        <v>3.9</v>
      </c>
    </row>
    <row r="103998" spans="1:2" x14ac:dyDescent="0.15">
      <c r="A103998" s="3" t="s">
        <v>5057</v>
      </c>
      <c r="B103998">
        <v>3.7</v>
      </c>
    </row>
    <row r="103999" spans="1:2" x14ac:dyDescent="0.15">
      <c r="A103999" s="3" t="s">
        <v>5058</v>
      </c>
      <c r="B103999">
        <v>3.9</v>
      </c>
    </row>
    <row r="104000" spans="1:2" x14ac:dyDescent="0.15">
      <c r="A104000" s="3" t="s">
        <v>5059</v>
      </c>
      <c r="B104000">
        <v>3.3</v>
      </c>
    </row>
    <row r="104001" spans="1:2" x14ac:dyDescent="0.15">
      <c r="A104001" s="3" t="s">
        <v>5060</v>
      </c>
      <c r="B104001">
        <v>3.4</v>
      </c>
    </row>
    <row r="104002" spans="1:2" x14ac:dyDescent="0.15">
      <c r="A104002" s="3" t="s">
        <v>5061</v>
      </c>
      <c r="B104002">
        <v>3.5</v>
      </c>
    </row>
    <row r="104003" spans="1:2" x14ac:dyDescent="0.15">
      <c r="A104003" s="3" t="s">
        <v>5062</v>
      </c>
      <c r="B104003">
        <v>2.9</v>
      </c>
    </row>
    <row r="104004" spans="1:2" x14ac:dyDescent="0.15">
      <c r="A104004" s="3" t="s">
        <v>5063</v>
      </c>
      <c r="B104004">
        <v>3.4</v>
      </c>
    </row>
    <row r="104005" spans="1:2" x14ac:dyDescent="0.15">
      <c r="A104005" s="3" t="s">
        <v>5064</v>
      </c>
      <c r="B104005">
        <v>2.4</v>
      </c>
    </row>
    <row r="104006" spans="1:2" x14ac:dyDescent="0.15">
      <c r="A104006" s="3" t="s">
        <v>5065</v>
      </c>
      <c r="B104006">
        <v>2.5</v>
      </c>
    </row>
    <row r="104007" spans="1:2" x14ac:dyDescent="0.15">
      <c r="A104007" s="3" t="s">
        <v>5066</v>
      </c>
      <c r="B104007">
        <v>3.2</v>
      </c>
    </row>
    <row r="104008" spans="1:2" x14ac:dyDescent="0.15">
      <c r="A104008" s="3" t="s">
        <v>5067</v>
      </c>
      <c r="B104008">
        <v>4.4000000000000004</v>
      </c>
    </row>
    <row r="104009" spans="1:2" x14ac:dyDescent="0.15">
      <c r="A104009" s="3" t="s">
        <v>5068</v>
      </c>
      <c r="B104009">
        <v>3.7</v>
      </c>
    </row>
    <row r="104010" spans="1:2" x14ac:dyDescent="0.15">
      <c r="A104010" s="3" t="s">
        <v>5069</v>
      </c>
      <c r="B104010">
        <v>3.7</v>
      </c>
    </row>
    <row r="104011" spans="1:2" x14ac:dyDescent="0.15">
      <c r="A104011" s="3" t="s">
        <v>5070</v>
      </c>
      <c r="B104011">
        <v>3.2</v>
      </c>
    </row>
    <row r="104012" spans="1:2" x14ac:dyDescent="0.15">
      <c r="A104012" s="3" t="s">
        <v>5071</v>
      </c>
      <c r="B104012">
        <v>4.4000000000000004</v>
      </c>
    </row>
    <row r="104013" spans="1:2" x14ac:dyDescent="0.15">
      <c r="A104013" s="3" t="s">
        <v>5072</v>
      </c>
      <c r="B104013">
        <v>3</v>
      </c>
    </row>
    <row r="104014" spans="1:2" x14ac:dyDescent="0.15">
      <c r="A104014" s="3" t="s">
        <v>5073</v>
      </c>
      <c r="B104014">
        <v>3.7</v>
      </c>
    </row>
    <row r="104015" spans="1:2" x14ac:dyDescent="0.15">
      <c r="A104015" s="3" t="s">
        <v>5074</v>
      </c>
      <c r="B104015">
        <v>3</v>
      </c>
    </row>
    <row r="104016" spans="1:2" x14ac:dyDescent="0.15">
      <c r="A104016" s="3" t="s">
        <v>5075</v>
      </c>
      <c r="B104016">
        <v>2.2999999999999998</v>
      </c>
    </row>
    <row r="104017" spans="1:2" x14ac:dyDescent="0.15">
      <c r="A104017" s="3" t="s">
        <v>5076</v>
      </c>
      <c r="B104017">
        <v>3</v>
      </c>
    </row>
    <row r="104018" spans="1:2" x14ac:dyDescent="0.15">
      <c r="A104018" s="3" t="s">
        <v>5053</v>
      </c>
      <c r="B104018">
        <v>2.4</v>
      </c>
    </row>
    <row r="104019" spans="1:2" x14ac:dyDescent="0.15">
      <c r="A104019" s="3" t="s">
        <v>5054</v>
      </c>
      <c r="B104019">
        <v>2.2000000000000002</v>
      </c>
    </row>
    <row r="104020" spans="1:2" x14ac:dyDescent="0.15">
      <c r="A104020" s="3" t="s">
        <v>5055</v>
      </c>
      <c r="B104020">
        <v>2.6</v>
      </c>
    </row>
    <row r="104021" spans="1:2" x14ac:dyDescent="0.15">
      <c r="A104021" s="3" t="s">
        <v>5056</v>
      </c>
      <c r="B104021">
        <v>2.5</v>
      </c>
    </row>
    <row r="104022" spans="1:2" x14ac:dyDescent="0.15">
      <c r="A104022" s="3" t="s">
        <v>5057</v>
      </c>
      <c r="B104022">
        <v>2.8</v>
      </c>
    </row>
    <row r="104023" spans="1:2" x14ac:dyDescent="0.15">
      <c r="A104023" s="3" t="s">
        <v>5058</v>
      </c>
      <c r="B104023">
        <v>2.8</v>
      </c>
    </row>
    <row r="104024" spans="1:2" x14ac:dyDescent="0.15">
      <c r="A104024" s="3" t="s">
        <v>5059</v>
      </c>
      <c r="B104024">
        <v>3</v>
      </c>
    </row>
    <row r="104025" spans="1:2" x14ac:dyDescent="0.15">
      <c r="A104025" s="3" t="s">
        <v>5060</v>
      </c>
      <c r="B104025">
        <v>2.7</v>
      </c>
    </row>
    <row r="104026" spans="1:2" x14ac:dyDescent="0.15">
      <c r="A104026" s="3" t="s">
        <v>5061</v>
      </c>
      <c r="B104026">
        <v>2.2000000000000002</v>
      </c>
    </row>
    <row r="104027" spans="1:2" x14ac:dyDescent="0.15">
      <c r="A104027" s="3" t="s">
        <v>5062</v>
      </c>
      <c r="B104027">
        <v>1</v>
      </c>
    </row>
    <row r="104028" spans="1:2" x14ac:dyDescent="0.15">
      <c r="A104028" s="3" t="s">
        <v>5063</v>
      </c>
      <c r="B104028">
        <v>1.7</v>
      </c>
    </row>
    <row r="104029" spans="1:2" x14ac:dyDescent="0.15">
      <c r="A104029" s="3" t="s">
        <v>5064</v>
      </c>
      <c r="B104029">
        <v>2.4</v>
      </c>
    </row>
    <row r="104030" spans="1:2" x14ac:dyDescent="0.15">
      <c r="A104030" s="3" t="s">
        <v>5065</v>
      </c>
      <c r="B104030">
        <v>2.5</v>
      </c>
    </row>
    <row r="104031" spans="1:2" x14ac:dyDescent="0.15">
      <c r="A104031" s="3" t="s">
        <v>5066</v>
      </c>
      <c r="B104031">
        <v>4.0999999999999996</v>
      </c>
    </row>
    <row r="104032" spans="1:2" x14ac:dyDescent="0.15">
      <c r="A104032" s="3" t="s">
        <v>5067</v>
      </c>
      <c r="B104032">
        <v>2.2999999999999998</v>
      </c>
    </row>
    <row r="104033" spans="1:2" x14ac:dyDescent="0.15">
      <c r="A104033" s="3" t="s">
        <v>5068</v>
      </c>
      <c r="B104033">
        <v>2.2000000000000002</v>
      </c>
    </row>
    <row r="104034" spans="1:2" x14ac:dyDescent="0.15">
      <c r="A104034" s="3" t="s">
        <v>5069</v>
      </c>
      <c r="B104034">
        <v>2.9</v>
      </c>
    </row>
    <row r="104035" spans="1:2" x14ac:dyDescent="0.15">
      <c r="A104035" s="3" t="s">
        <v>5070</v>
      </c>
      <c r="B104035">
        <v>2.8</v>
      </c>
    </row>
    <row r="104036" spans="1:2" x14ac:dyDescent="0.15">
      <c r="A104036" s="3" t="s">
        <v>5071</v>
      </c>
      <c r="B104036">
        <v>3</v>
      </c>
    </row>
    <row r="104037" spans="1:2" x14ac:dyDescent="0.15">
      <c r="A104037" s="3" t="s">
        <v>5072</v>
      </c>
      <c r="B104037">
        <v>2.2999999999999998</v>
      </c>
    </row>
    <row r="104038" spans="1:2" x14ac:dyDescent="0.15">
      <c r="A104038" s="3" t="s">
        <v>5073</v>
      </c>
      <c r="B104038">
        <v>2.4</v>
      </c>
    </row>
    <row r="104039" spans="1:2" x14ac:dyDescent="0.15">
      <c r="A104039" s="3" t="s">
        <v>5074</v>
      </c>
      <c r="B104039">
        <v>2.1</v>
      </c>
    </row>
    <row r="104040" spans="1:2" x14ac:dyDescent="0.15">
      <c r="A104040" s="3" t="s">
        <v>5075</v>
      </c>
      <c r="B104040">
        <v>2.1</v>
      </c>
    </row>
    <row r="104041" spans="1:2" x14ac:dyDescent="0.15">
      <c r="A104041" s="3" t="s">
        <v>5076</v>
      </c>
      <c r="B104041">
        <v>1.6</v>
      </c>
    </row>
    <row r="104042" spans="1:2" x14ac:dyDescent="0.15">
      <c r="A104042" s="3" t="s">
        <v>5053</v>
      </c>
      <c r="B104042">
        <v>2.4</v>
      </c>
    </row>
    <row r="104043" spans="1:2" x14ac:dyDescent="0.15">
      <c r="A104043" s="3" t="s">
        <v>5054</v>
      </c>
      <c r="B104043">
        <v>1.7</v>
      </c>
    </row>
    <row r="104044" spans="1:2" x14ac:dyDescent="0.15">
      <c r="A104044" s="3" t="s">
        <v>5055</v>
      </c>
      <c r="B104044">
        <v>1.7</v>
      </c>
    </row>
    <row r="104045" spans="1:2" x14ac:dyDescent="0.15">
      <c r="A104045" s="3" t="s">
        <v>5056</v>
      </c>
      <c r="B104045">
        <v>1.8</v>
      </c>
    </row>
    <row r="104046" spans="1:2" x14ac:dyDescent="0.15">
      <c r="A104046" s="3" t="s">
        <v>5057</v>
      </c>
      <c r="B104046">
        <v>2.5</v>
      </c>
    </row>
    <row r="104047" spans="1:2" x14ac:dyDescent="0.15">
      <c r="A104047" s="3" t="s">
        <v>5058</v>
      </c>
      <c r="B104047">
        <v>2.7</v>
      </c>
    </row>
    <row r="104048" spans="1:2" x14ac:dyDescent="0.15">
      <c r="A104048" s="3" t="s">
        <v>5059</v>
      </c>
      <c r="B104048">
        <v>1.9</v>
      </c>
    </row>
    <row r="104049" spans="1:2" x14ac:dyDescent="0.15">
      <c r="A104049" s="3" t="s">
        <v>5060</v>
      </c>
      <c r="B104049">
        <v>1.6</v>
      </c>
    </row>
    <row r="104050" spans="1:2" x14ac:dyDescent="0.15">
      <c r="A104050" s="3" t="s">
        <v>5061</v>
      </c>
      <c r="B104050">
        <v>1.6</v>
      </c>
    </row>
    <row r="104051" spans="1:2" x14ac:dyDescent="0.15">
      <c r="A104051" s="3" t="s">
        <v>5062</v>
      </c>
      <c r="B104051">
        <v>2.9</v>
      </c>
    </row>
    <row r="104052" spans="1:2" x14ac:dyDescent="0.15">
      <c r="A104052" s="3" t="s">
        <v>5063</v>
      </c>
      <c r="B104052">
        <v>2.4</v>
      </c>
    </row>
    <row r="104053" spans="1:2" x14ac:dyDescent="0.15">
      <c r="A104053" s="3" t="s">
        <v>5064</v>
      </c>
      <c r="B104053">
        <v>1.7</v>
      </c>
    </row>
    <row r="104054" spans="1:2" x14ac:dyDescent="0.15">
      <c r="A104054" s="3" t="s">
        <v>5065</v>
      </c>
      <c r="B104054">
        <v>2.1</v>
      </c>
    </row>
    <row r="104055" spans="1:2" x14ac:dyDescent="0.15">
      <c r="A104055" s="3" t="s">
        <v>5066</v>
      </c>
      <c r="B104055">
        <v>2.8</v>
      </c>
    </row>
    <row r="104056" spans="1:2" x14ac:dyDescent="0.15">
      <c r="A104056" s="3" t="s">
        <v>5067</v>
      </c>
      <c r="B104056">
        <v>4.3</v>
      </c>
    </row>
    <row r="104057" spans="1:2" x14ac:dyDescent="0.15">
      <c r="A104057" s="3" t="s">
        <v>5068</v>
      </c>
      <c r="B104057">
        <v>3.8</v>
      </c>
    </row>
    <row r="104058" spans="1:2" x14ac:dyDescent="0.15">
      <c r="A104058" s="3" t="s">
        <v>5069</v>
      </c>
      <c r="B104058">
        <v>1.9</v>
      </c>
    </row>
    <row r="104059" spans="1:2" x14ac:dyDescent="0.15">
      <c r="A104059" s="3" t="s">
        <v>5070</v>
      </c>
      <c r="B104059">
        <v>1.9</v>
      </c>
    </row>
    <row r="104060" spans="1:2" x14ac:dyDescent="0.15">
      <c r="A104060" s="3" t="s">
        <v>5071</v>
      </c>
      <c r="B104060">
        <v>3.5</v>
      </c>
    </row>
    <row r="104061" spans="1:2" x14ac:dyDescent="0.15">
      <c r="A104061" s="3" t="s">
        <v>5072</v>
      </c>
      <c r="B104061">
        <v>2.8</v>
      </c>
    </row>
    <row r="104062" spans="1:2" x14ac:dyDescent="0.15">
      <c r="A104062" s="3" t="s">
        <v>5073</v>
      </c>
      <c r="B104062">
        <v>2</v>
      </c>
    </row>
    <row r="104063" spans="1:2" x14ac:dyDescent="0.15">
      <c r="A104063" s="3" t="s">
        <v>5074</v>
      </c>
      <c r="B104063">
        <v>2.5</v>
      </c>
    </row>
    <row r="104064" spans="1:2" x14ac:dyDescent="0.15">
      <c r="A104064" s="3" t="s">
        <v>5075</v>
      </c>
      <c r="B104064">
        <v>3.2</v>
      </c>
    </row>
    <row r="104065" spans="1:2" x14ac:dyDescent="0.15">
      <c r="A104065" s="3" t="s">
        <v>5076</v>
      </c>
      <c r="B104065">
        <v>3.8</v>
      </c>
    </row>
    <row r="104066" spans="1:2" x14ac:dyDescent="0.15">
      <c r="A104066" s="3" t="s">
        <v>5053</v>
      </c>
      <c r="B104066">
        <v>2.8</v>
      </c>
    </row>
    <row r="104067" spans="1:2" x14ac:dyDescent="0.15">
      <c r="A104067" s="3" t="s">
        <v>5054</v>
      </c>
      <c r="B104067">
        <v>2.4</v>
      </c>
    </row>
    <row r="104068" spans="1:2" x14ac:dyDescent="0.15">
      <c r="A104068" s="3" t="s">
        <v>5055</v>
      </c>
      <c r="B104068">
        <v>1.9</v>
      </c>
    </row>
    <row r="104069" spans="1:2" x14ac:dyDescent="0.15">
      <c r="A104069" s="3" t="s">
        <v>5056</v>
      </c>
      <c r="B104069">
        <v>2.1</v>
      </c>
    </row>
    <row r="104070" spans="1:2" x14ac:dyDescent="0.15">
      <c r="A104070" s="3" t="s">
        <v>5057</v>
      </c>
      <c r="B104070">
        <v>1.8</v>
      </c>
    </row>
    <row r="104071" spans="1:2" x14ac:dyDescent="0.15">
      <c r="A104071" s="3" t="s">
        <v>5058</v>
      </c>
      <c r="B104071">
        <v>2.4</v>
      </c>
    </row>
    <row r="104072" spans="1:2" x14ac:dyDescent="0.15">
      <c r="A104072" s="3" t="s">
        <v>5059</v>
      </c>
      <c r="B104072">
        <v>2.9</v>
      </c>
    </row>
    <row r="104073" spans="1:2" x14ac:dyDescent="0.15">
      <c r="A104073" s="3" t="s">
        <v>5060</v>
      </c>
      <c r="B104073">
        <v>2.4</v>
      </c>
    </row>
    <row r="104074" spans="1:2" x14ac:dyDescent="0.15">
      <c r="A104074" s="3" t="s">
        <v>5061</v>
      </c>
      <c r="B104074">
        <v>2</v>
      </c>
    </row>
    <row r="104075" spans="1:2" x14ac:dyDescent="0.15">
      <c r="A104075" s="3" t="s">
        <v>5062</v>
      </c>
      <c r="B104075">
        <v>1.7</v>
      </c>
    </row>
    <row r="104076" spans="1:2" x14ac:dyDescent="0.15">
      <c r="A104076" s="3" t="s">
        <v>5063</v>
      </c>
      <c r="B104076">
        <v>1.8</v>
      </c>
    </row>
    <row r="104077" spans="1:2" x14ac:dyDescent="0.15">
      <c r="A104077" s="3" t="s">
        <v>5064</v>
      </c>
      <c r="B104077">
        <v>1.8</v>
      </c>
    </row>
    <row r="104078" spans="1:2" x14ac:dyDescent="0.15">
      <c r="A104078" s="3" t="s">
        <v>5065</v>
      </c>
      <c r="B104078">
        <v>2.1</v>
      </c>
    </row>
    <row r="104079" spans="1:2" x14ac:dyDescent="0.15">
      <c r="A104079" s="3" t="s">
        <v>5066</v>
      </c>
      <c r="B104079">
        <v>2.9</v>
      </c>
    </row>
    <row r="104080" spans="1:2" x14ac:dyDescent="0.15">
      <c r="A104080" s="3" t="s">
        <v>5067</v>
      </c>
      <c r="B104080">
        <v>4</v>
      </c>
    </row>
    <row r="104081" spans="1:2" x14ac:dyDescent="0.15">
      <c r="A104081" s="3" t="s">
        <v>5068</v>
      </c>
      <c r="B104081">
        <v>3.2</v>
      </c>
    </row>
    <row r="104082" spans="1:2" x14ac:dyDescent="0.15">
      <c r="A104082" s="3" t="s">
        <v>5069</v>
      </c>
      <c r="B104082">
        <v>3.5</v>
      </c>
    </row>
    <row r="104083" spans="1:2" x14ac:dyDescent="0.15">
      <c r="A104083" s="3" t="s">
        <v>5070</v>
      </c>
      <c r="B104083">
        <v>2.8</v>
      </c>
    </row>
    <row r="104084" spans="1:2" x14ac:dyDescent="0.15">
      <c r="A104084" s="3" t="s">
        <v>5071</v>
      </c>
      <c r="B104084">
        <v>4.3</v>
      </c>
    </row>
    <row r="104085" spans="1:2" x14ac:dyDescent="0.15">
      <c r="A104085" s="3" t="s">
        <v>5072</v>
      </c>
      <c r="B104085">
        <v>2.8</v>
      </c>
    </row>
    <row r="104086" spans="1:2" x14ac:dyDescent="0.15">
      <c r="A104086" s="3" t="s">
        <v>5073</v>
      </c>
      <c r="B104086">
        <v>1.5</v>
      </c>
    </row>
    <row r="104087" spans="1:2" x14ac:dyDescent="0.15">
      <c r="A104087" s="3" t="s">
        <v>5074</v>
      </c>
      <c r="B104087">
        <v>0.9</v>
      </c>
    </row>
    <row r="104088" spans="1:2" x14ac:dyDescent="0.15">
      <c r="A104088" s="3" t="s">
        <v>5075</v>
      </c>
      <c r="B104088">
        <v>1.2</v>
      </c>
    </row>
    <row r="104089" spans="1:2" x14ac:dyDescent="0.15">
      <c r="A104089" s="3" t="s">
        <v>5076</v>
      </c>
      <c r="B104089">
        <v>0.9</v>
      </c>
    </row>
    <row r="104090" spans="1:2" x14ac:dyDescent="0.15">
      <c r="A104090" s="3" t="s">
        <v>5053</v>
      </c>
      <c r="B104090">
        <v>0.7</v>
      </c>
    </row>
    <row r="104091" spans="1:2" x14ac:dyDescent="0.15">
      <c r="A104091" s="3" t="s">
        <v>5054</v>
      </c>
      <c r="B104091">
        <v>1.1000000000000001</v>
      </c>
    </row>
    <row r="104092" spans="1:2" x14ac:dyDescent="0.15">
      <c r="A104092" s="3" t="s">
        <v>5055</v>
      </c>
      <c r="B104092">
        <v>1.7</v>
      </c>
    </row>
    <row r="104093" spans="1:2" x14ac:dyDescent="0.15">
      <c r="A104093" s="3" t="s">
        <v>5056</v>
      </c>
      <c r="B104093">
        <v>1.6</v>
      </c>
    </row>
    <row r="104094" spans="1:2" x14ac:dyDescent="0.15">
      <c r="A104094" s="3" t="s">
        <v>5057</v>
      </c>
      <c r="B104094">
        <v>2.1</v>
      </c>
    </row>
    <row r="104095" spans="1:2" x14ac:dyDescent="0.15">
      <c r="A104095" s="3" t="s">
        <v>5058</v>
      </c>
      <c r="B104095">
        <v>1.6</v>
      </c>
    </row>
    <row r="104096" spans="1:2" x14ac:dyDescent="0.15">
      <c r="A104096" s="3" t="s">
        <v>5059</v>
      </c>
      <c r="B104096">
        <v>2.6</v>
      </c>
    </row>
    <row r="104097" spans="1:2" x14ac:dyDescent="0.15">
      <c r="A104097" s="3" t="s">
        <v>5060</v>
      </c>
      <c r="B104097">
        <v>1.9</v>
      </c>
    </row>
    <row r="104098" spans="1:2" x14ac:dyDescent="0.15">
      <c r="A104098" s="3" t="s">
        <v>5061</v>
      </c>
      <c r="B104098">
        <v>1.8</v>
      </c>
    </row>
    <row r="104099" spans="1:2" x14ac:dyDescent="0.15">
      <c r="A104099" s="3" t="s">
        <v>5062</v>
      </c>
      <c r="B104099">
        <v>1.7</v>
      </c>
    </row>
    <row r="104100" spans="1:2" x14ac:dyDescent="0.15">
      <c r="A104100" s="3" t="s">
        <v>5063</v>
      </c>
      <c r="B104100">
        <v>2.6</v>
      </c>
    </row>
    <row r="104101" spans="1:2" x14ac:dyDescent="0.15">
      <c r="A104101" s="3" t="s">
        <v>5064</v>
      </c>
      <c r="B104101">
        <v>3.1</v>
      </c>
    </row>
    <row r="104102" spans="1:2" x14ac:dyDescent="0.15">
      <c r="A104102" s="3" t="s">
        <v>5065</v>
      </c>
      <c r="B104102">
        <v>2.9</v>
      </c>
    </row>
    <row r="104103" spans="1:2" x14ac:dyDescent="0.15">
      <c r="A104103" s="3" t="s">
        <v>5066</v>
      </c>
      <c r="B104103">
        <v>3.2</v>
      </c>
    </row>
    <row r="104104" spans="1:2" x14ac:dyDescent="0.15">
      <c r="A104104" s="3" t="s">
        <v>5067</v>
      </c>
      <c r="B104104">
        <v>3.7</v>
      </c>
    </row>
    <row r="104105" spans="1:2" x14ac:dyDescent="0.15">
      <c r="A104105" s="3" t="s">
        <v>5068</v>
      </c>
      <c r="B104105">
        <v>2.9</v>
      </c>
    </row>
    <row r="104106" spans="1:2" x14ac:dyDescent="0.15">
      <c r="A104106" s="3" t="s">
        <v>5069</v>
      </c>
      <c r="B104106">
        <v>2.4</v>
      </c>
    </row>
    <row r="104107" spans="1:2" x14ac:dyDescent="0.15">
      <c r="A104107" s="3" t="s">
        <v>5070</v>
      </c>
      <c r="B104107">
        <v>2.7</v>
      </c>
    </row>
    <row r="104108" spans="1:2" x14ac:dyDescent="0.15">
      <c r="A104108" s="3" t="s">
        <v>5071</v>
      </c>
      <c r="B104108">
        <v>3</v>
      </c>
    </row>
    <row r="104109" spans="1:2" x14ac:dyDescent="0.15">
      <c r="A104109" s="3" t="s">
        <v>5072</v>
      </c>
      <c r="B104109">
        <v>2.2000000000000002</v>
      </c>
    </row>
    <row r="104110" spans="1:2" x14ac:dyDescent="0.15">
      <c r="A104110" s="3" t="s">
        <v>5073</v>
      </c>
      <c r="B104110">
        <v>1.8</v>
      </c>
    </row>
    <row r="104111" spans="1:2" x14ac:dyDescent="0.15">
      <c r="A104111" s="3" t="s">
        <v>5074</v>
      </c>
      <c r="B104111">
        <v>1.7</v>
      </c>
    </row>
    <row r="104112" spans="1:2" x14ac:dyDescent="0.15">
      <c r="A104112" s="3" t="s">
        <v>5075</v>
      </c>
      <c r="B104112">
        <v>0.8</v>
      </c>
    </row>
    <row r="104113" spans="1:2" x14ac:dyDescent="0.15">
      <c r="A104113" s="3" t="s">
        <v>5076</v>
      </c>
      <c r="B104113">
        <v>2.2000000000000002</v>
      </c>
    </row>
    <row r="104114" spans="1:2" x14ac:dyDescent="0.15">
      <c r="A104114" s="3" t="s">
        <v>5053</v>
      </c>
      <c r="B104114">
        <v>2.2000000000000002</v>
      </c>
    </row>
    <row r="104115" spans="1:2" x14ac:dyDescent="0.15">
      <c r="A104115" s="3" t="s">
        <v>5054</v>
      </c>
      <c r="B104115">
        <v>3.5</v>
      </c>
    </row>
    <row r="104116" spans="1:2" x14ac:dyDescent="0.15">
      <c r="A104116" s="3" t="s">
        <v>5055</v>
      </c>
      <c r="B104116">
        <v>1.7</v>
      </c>
    </row>
    <row r="104117" spans="1:2" x14ac:dyDescent="0.15">
      <c r="A104117" s="3" t="s">
        <v>5056</v>
      </c>
      <c r="B104117">
        <v>2.5</v>
      </c>
    </row>
    <row r="104118" spans="1:2" x14ac:dyDescent="0.15">
      <c r="A104118" s="3" t="s">
        <v>5057</v>
      </c>
      <c r="B104118">
        <v>2</v>
      </c>
    </row>
    <row r="104119" spans="1:2" x14ac:dyDescent="0.15">
      <c r="A104119" s="3" t="s">
        <v>5058</v>
      </c>
      <c r="B104119">
        <v>1.9</v>
      </c>
    </row>
    <row r="104120" spans="1:2" x14ac:dyDescent="0.15">
      <c r="A104120" s="3" t="s">
        <v>5059</v>
      </c>
      <c r="B104120">
        <v>3.1</v>
      </c>
    </row>
    <row r="104121" spans="1:2" x14ac:dyDescent="0.15">
      <c r="A104121" s="3" t="s">
        <v>5060</v>
      </c>
      <c r="B104121">
        <v>2.2999999999999998</v>
      </c>
    </row>
    <row r="104122" spans="1:2" x14ac:dyDescent="0.15">
      <c r="A104122" s="3" t="s">
        <v>5061</v>
      </c>
      <c r="B104122">
        <v>1.7</v>
      </c>
    </row>
    <row r="104123" spans="1:2" x14ac:dyDescent="0.15">
      <c r="A104123" s="3" t="s">
        <v>5062</v>
      </c>
      <c r="B104123">
        <v>0.5</v>
      </c>
    </row>
    <row r="104124" spans="1:2" x14ac:dyDescent="0.15">
      <c r="A104124" s="3" t="s">
        <v>5063</v>
      </c>
      <c r="B104124">
        <v>1.4</v>
      </c>
    </row>
    <row r="104125" spans="1:2" x14ac:dyDescent="0.15">
      <c r="A104125" s="3" t="s">
        <v>5064</v>
      </c>
      <c r="B104125">
        <v>1.8</v>
      </c>
    </row>
    <row r="104126" spans="1:2" x14ac:dyDescent="0.15">
      <c r="A104126" s="3" t="s">
        <v>5065</v>
      </c>
      <c r="B104126">
        <v>0.9</v>
      </c>
    </row>
    <row r="104127" spans="1:2" x14ac:dyDescent="0.15">
      <c r="A104127" s="3" t="s">
        <v>5066</v>
      </c>
      <c r="B104127">
        <v>2.8</v>
      </c>
    </row>
    <row r="104128" spans="1:2" x14ac:dyDescent="0.15">
      <c r="A104128" s="3" t="s">
        <v>5067</v>
      </c>
      <c r="B104128">
        <v>2.4</v>
      </c>
    </row>
    <row r="104129" spans="1:2" x14ac:dyDescent="0.15">
      <c r="A104129" s="3" t="s">
        <v>5068</v>
      </c>
      <c r="B104129">
        <v>3.9</v>
      </c>
    </row>
    <row r="104130" spans="1:2" x14ac:dyDescent="0.15">
      <c r="A104130" s="3" t="s">
        <v>5069</v>
      </c>
      <c r="B104130">
        <v>2.8</v>
      </c>
    </row>
    <row r="104131" spans="1:2" x14ac:dyDescent="0.15">
      <c r="A104131" s="3" t="s">
        <v>5070</v>
      </c>
      <c r="B104131">
        <v>2.2999999999999998</v>
      </c>
    </row>
    <row r="104132" spans="1:2" x14ac:dyDescent="0.15">
      <c r="A104132" s="3" t="s">
        <v>5071</v>
      </c>
      <c r="B104132">
        <v>1.8</v>
      </c>
    </row>
    <row r="104133" spans="1:2" x14ac:dyDescent="0.15">
      <c r="A104133" s="3" t="s">
        <v>5072</v>
      </c>
      <c r="B104133">
        <v>3.1</v>
      </c>
    </row>
    <row r="104134" spans="1:2" x14ac:dyDescent="0.15">
      <c r="A104134" s="3" t="s">
        <v>5073</v>
      </c>
      <c r="B104134">
        <v>3.1</v>
      </c>
    </row>
    <row r="104135" spans="1:2" x14ac:dyDescent="0.15">
      <c r="A104135" s="3" t="s">
        <v>5074</v>
      </c>
      <c r="B104135">
        <v>1.3</v>
      </c>
    </row>
    <row r="104136" spans="1:2" x14ac:dyDescent="0.15">
      <c r="A104136" s="3" t="s">
        <v>5075</v>
      </c>
      <c r="B104136">
        <v>2.5</v>
      </c>
    </row>
    <row r="104137" spans="1:2" x14ac:dyDescent="0.15">
      <c r="A104137" s="3" t="s">
        <v>5076</v>
      </c>
      <c r="B104137">
        <v>2.8</v>
      </c>
    </row>
    <row r="104138" spans="1:2" x14ac:dyDescent="0.15">
      <c r="A104138" s="3" t="s">
        <v>5053</v>
      </c>
      <c r="B104138">
        <v>2</v>
      </c>
    </row>
    <row r="104139" spans="1:2" x14ac:dyDescent="0.15">
      <c r="A104139" s="3" t="s">
        <v>5054</v>
      </c>
      <c r="B104139">
        <v>2.6</v>
      </c>
    </row>
    <row r="104140" spans="1:2" x14ac:dyDescent="0.15">
      <c r="A104140" s="3" t="s">
        <v>5055</v>
      </c>
      <c r="B104140">
        <v>1.6</v>
      </c>
    </row>
    <row r="104141" spans="1:2" x14ac:dyDescent="0.15">
      <c r="A104141" s="3" t="s">
        <v>5056</v>
      </c>
      <c r="B104141">
        <v>1.7</v>
      </c>
    </row>
    <row r="104142" spans="1:2" x14ac:dyDescent="0.15">
      <c r="A104142" s="3" t="s">
        <v>5057</v>
      </c>
      <c r="B104142">
        <v>2.2999999999999998</v>
      </c>
    </row>
    <row r="104143" spans="1:2" x14ac:dyDescent="0.15">
      <c r="A104143" s="3" t="s">
        <v>5058</v>
      </c>
      <c r="B104143">
        <v>2.1</v>
      </c>
    </row>
    <row r="104144" spans="1:2" x14ac:dyDescent="0.15">
      <c r="A104144" s="3" t="s">
        <v>5059</v>
      </c>
      <c r="B104144">
        <v>2.4</v>
      </c>
    </row>
    <row r="104145" spans="1:2" x14ac:dyDescent="0.15">
      <c r="A104145" s="3" t="s">
        <v>5060</v>
      </c>
      <c r="B104145">
        <v>2.7</v>
      </c>
    </row>
    <row r="104146" spans="1:2" x14ac:dyDescent="0.15">
      <c r="A104146" s="3" t="s">
        <v>5061</v>
      </c>
      <c r="B104146">
        <v>2.5</v>
      </c>
    </row>
    <row r="104147" spans="1:2" x14ac:dyDescent="0.15">
      <c r="A104147" s="3" t="s">
        <v>5062</v>
      </c>
      <c r="B104147">
        <v>3.2</v>
      </c>
    </row>
    <row r="104148" spans="1:2" x14ac:dyDescent="0.15">
      <c r="A104148" s="3" t="s">
        <v>5063</v>
      </c>
      <c r="B104148">
        <v>2.4</v>
      </c>
    </row>
    <row r="104149" spans="1:2" x14ac:dyDescent="0.15">
      <c r="A104149" s="3" t="s">
        <v>5064</v>
      </c>
      <c r="B104149">
        <v>3.5</v>
      </c>
    </row>
    <row r="104150" spans="1:2" x14ac:dyDescent="0.15">
      <c r="A104150" s="3" t="s">
        <v>5065</v>
      </c>
      <c r="B104150">
        <v>3.5</v>
      </c>
    </row>
    <row r="104151" spans="1:2" x14ac:dyDescent="0.15">
      <c r="A104151" s="3" t="s">
        <v>5066</v>
      </c>
      <c r="B104151">
        <v>2.8</v>
      </c>
    </row>
    <row r="104152" spans="1:2" x14ac:dyDescent="0.15">
      <c r="A104152" s="3" t="s">
        <v>5067</v>
      </c>
      <c r="B104152">
        <v>3.3</v>
      </c>
    </row>
    <row r="104153" spans="1:2" x14ac:dyDescent="0.15">
      <c r="A104153" s="3" t="s">
        <v>5068</v>
      </c>
      <c r="B104153">
        <v>4.7</v>
      </c>
    </row>
    <row r="104154" spans="1:2" x14ac:dyDescent="0.15">
      <c r="A104154" s="3" t="s">
        <v>5069</v>
      </c>
      <c r="B104154">
        <v>4.0999999999999996</v>
      </c>
    </row>
    <row r="104155" spans="1:2" x14ac:dyDescent="0.15">
      <c r="A104155" s="3" t="s">
        <v>5070</v>
      </c>
      <c r="B104155">
        <v>4.4000000000000004</v>
      </c>
    </row>
    <row r="104156" spans="1:2" x14ac:dyDescent="0.15">
      <c r="A104156" s="3" t="s">
        <v>5071</v>
      </c>
      <c r="B104156">
        <v>4.7</v>
      </c>
    </row>
    <row r="104157" spans="1:2" x14ac:dyDescent="0.15">
      <c r="A104157" s="3" t="s">
        <v>5072</v>
      </c>
      <c r="B104157">
        <v>3.9</v>
      </c>
    </row>
    <row r="104158" spans="1:2" x14ac:dyDescent="0.15">
      <c r="A104158" s="3" t="s">
        <v>5073</v>
      </c>
      <c r="B104158">
        <v>3.5</v>
      </c>
    </row>
    <row r="104159" spans="1:2" x14ac:dyDescent="0.15">
      <c r="A104159" s="3" t="s">
        <v>5074</v>
      </c>
      <c r="B104159">
        <v>4.2</v>
      </c>
    </row>
    <row r="104160" spans="1:2" x14ac:dyDescent="0.15">
      <c r="A104160" s="3" t="s">
        <v>5075</v>
      </c>
      <c r="B104160">
        <v>4.5</v>
      </c>
    </row>
    <row r="104161" spans="1:2" x14ac:dyDescent="0.15">
      <c r="A104161" s="3" t="s">
        <v>5076</v>
      </c>
      <c r="B104161">
        <v>3.7</v>
      </c>
    </row>
    <row r="104162" spans="1:2" x14ac:dyDescent="0.15">
      <c r="A104162" s="3" t="s">
        <v>5053</v>
      </c>
      <c r="B104162">
        <v>3.4</v>
      </c>
    </row>
    <row r="104163" spans="1:2" x14ac:dyDescent="0.15">
      <c r="A104163" s="3" t="s">
        <v>5054</v>
      </c>
      <c r="B104163">
        <v>3.4</v>
      </c>
    </row>
    <row r="104164" spans="1:2" x14ac:dyDescent="0.15">
      <c r="A104164" s="3" t="s">
        <v>5055</v>
      </c>
      <c r="B104164">
        <v>3.8</v>
      </c>
    </row>
    <row r="104165" spans="1:2" x14ac:dyDescent="0.15">
      <c r="A104165" s="3" t="s">
        <v>5056</v>
      </c>
      <c r="B104165">
        <v>3.3</v>
      </c>
    </row>
    <row r="104166" spans="1:2" x14ac:dyDescent="0.15">
      <c r="A104166" s="3" t="s">
        <v>5057</v>
      </c>
      <c r="B104166">
        <v>2</v>
      </c>
    </row>
    <row r="104167" spans="1:2" x14ac:dyDescent="0.15">
      <c r="A104167" s="3" t="s">
        <v>5058</v>
      </c>
      <c r="B104167">
        <v>2.7</v>
      </c>
    </row>
    <row r="104168" spans="1:2" x14ac:dyDescent="0.15">
      <c r="A104168" s="3" t="s">
        <v>5059</v>
      </c>
      <c r="B104168">
        <v>2.6</v>
      </c>
    </row>
    <row r="104169" spans="1:2" x14ac:dyDescent="0.15">
      <c r="A104169" s="3" t="s">
        <v>5060</v>
      </c>
      <c r="B104169">
        <v>2.2999999999999998</v>
      </c>
    </row>
    <row r="104170" spans="1:2" x14ac:dyDescent="0.15">
      <c r="A104170" s="3" t="s">
        <v>5061</v>
      </c>
      <c r="B104170">
        <v>2.4</v>
      </c>
    </row>
    <row r="104171" spans="1:2" x14ac:dyDescent="0.15">
      <c r="A104171" s="3" t="s">
        <v>5062</v>
      </c>
      <c r="B104171">
        <v>1.9</v>
      </c>
    </row>
    <row r="104172" spans="1:2" x14ac:dyDescent="0.15">
      <c r="A104172" s="3" t="s">
        <v>5063</v>
      </c>
      <c r="B104172">
        <v>2</v>
      </c>
    </row>
    <row r="104173" spans="1:2" x14ac:dyDescent="0.15">
      <c r="A104173" s="3" t="s">
        <v>5064</v>
      </c>
      <c r="B104173">
        <v>2.1</v>
      </c>
    </row>
    <row r="104174" spans="1:2" x14ac:dyDescent="0.15">
      <c r="A104174" s="3" t="s">
        <v>5065</v>
      </c>
      <c r="B104174">
        <v>1.8</v>
      </c>
    </row>
    <row r="104175" spans="1:2" x14ac:dyDescent="0.15">
      <c r="A104175" s="3" t="s">
        <v>5066</v>
      </c>
      <c r="B104175">
        <v>4</v>
      </c>
    </row>
    <row r="104176" spans="1:2" x14ac:dyDescent="0.15">
      <c r="A104176" s="3" t="s">
        <v>5067</v>
      </c>
      <c r="B104176">
        <v>3.4</v>
      </c>
    </row>
    <row r="104177" spans="1:2" x14ac:dyDescent="0.15">
      <c r="A104177" s="3" t="s">
        <v>5068</v>
      </c>
      <c r="B104177">
        <v>6.2</v>
      </c>
    </row>
    <row r="104178" spans="1:2" x14ac:dyDescent="0.15">
      <c r="A104178" s="3" t="s">
        <v>5069</v>
      </c>
      <c r="B104178">
        <v>6.6</v>
      </c>
    </row>
    <row r="104179" spans="1:2" x14ac:dyDescent="0.15">
      <c r="A104179" s="3" t="s">
        <v>5070</v>
      </c>
      <c r="B104179">
        <v>6</v>
      </c>
    </row>
    <row r="104180" spans="1:2" x14ac:dyDescent="0.15">
      <c r="A104180" s="3" t="s">
        <v>5071</v>
      </c>
      <c r="B104180">
        <v>5.3</v>
      </c>
    </row>
    <row r="104181" spans="1:2" x14ac:dyDescent="0.15">
      <c r="A104181" s="3" t="s">
        <v>5072</v>
      </c>
      <c r="B104181">
        <v>4.9000000000000004</v>
      </c>
    </row>
    <row r="104182" spans="1:2" x14ac:dyDescent="0.15">
      <c r="A104182" s="3" t="s">
        <v>5073</v>
      </c>
      <c r="B104182">
        <v>3.7</v>
      </c>
    </row>
    <row r="104183" spans="1:2" x14ac:dyDescent="0.15">
      <c r="A104183" s="3" t="s">
        <v>5074</v>
      </c>
      <c r="B104183">
        <v>3.5</v>
      </c>
    </row>
    <row r="104184" spans="1:2" x14ac:dyDescent="0.15">
      <c r="A104184" s="3" t="s">
        <v>5075</v>
      </c>
      <c r="B104184">
        <v>1.9</v>
      </c>
    </row>
    <row r="104185" spans="1:2" x14ac:dyDescent="0.15">
      <c r="A104185" s="3" t="s">
        <v>5076</v>
      </c>
      <c r="B104185">
        <v>3.1</v>
      </c>
    </row>
    <row r="104186" spans="1:2" x14ac:dyDescent="0.15">
      <c r="A104186" s="3" t="s">
        <v>5053</v>
      </c>
      <c r="B104186">
        <v>2.1</v>
      </c>
    </row>
    <row r="104187" spans="1:2" x14ac:dyDescent="0.15">
      <c r="A104187" s="3" t="s">
        <v>5054</v>
      </c>
      <c r="B104187">
        <v>3.2</v>
      </c>
    </row>
    <row r="104188" spans="1:2" x14ac:dyDescent="0.15">
      <c r="A104188" s="3" t="s">
        <v>5055</v>
      </c>
      <c r="B104188">
        <v>3.1</v>
      </c>
    </row>
    <row r="104189" spans="1:2" x14ac:dyDescent="0.15">
      <c r="A104189" s="3" t="s">
        <v>5056</v>
      </c>
      <c r="B104189">
        <v>2.9</v>
      </c>
    </row>
    <row r="104190" spans="1:2" x14ac:dyDescent="0.15">
      <c r="A104190" s="3" t="s">
        <v>5057</v>
      </c>
      <c r="B104190">
        <v>2.5</v>
      </c>
    </row>
    <row r="104191" spans="1:2" x14ac:dyDescent="0.15">
      <c r="A104191" s="3" t="s">
        <v>5058</v>
      </c>
      <c r="B104191">
        <v>3.1</v>
      </c>
    </row>
    <row r="104192" spans="1:2" x14ac:dyDescent="0.15">
      <c r="A104192" s="3" t="s">
        <v>5059</v>
      </c>
      <c r="B104192">
        <v>2.2999999999999998</v>
      </c>
    </row>
    <row r="104193" spans="1:2" x14ac:dyDescent="0.15">
      <c r="A104193" s="3" t="s">
        <v>5060</v>
      </c>
      <c r="B104193">
        <v>2.1</v>
      </c>
    </row>
    <row r="104194" spans="1:2" x14ac:dyDescent="0.15">
      <c r="A104194" s="3" t="s">
        <v>5061</v>
      </c>
      <c r="B104194">
        <v>1.8</v>
      </c>
    </row>
    <row r="104195" spans="1:2" x14ac:dyDescent="0.15">
      <c r="A104195" s="3" t="s">
        <v>5062</v>
      </c>
      <c r="B104195">
        <v>1.9</v>
      </c>
    </row>
    <row r="104196" spans="1:2" x14ac:dyDescent="0.15">
      <c r="A104196" s="3" t="s">
        <v>5063</v>
      </c>
      <c r="B104196">
        <v>2</v>
      </c>
    </row>
    <row r="104197" spans="1:2" x14ac:dyDescent="0.15">
      <c r="A104197" s="3" t="s">
        <v>5064</v>
      </c>
      <c r="B104197">
        <v>2.2999999999999998</v>
      </c>
    </row>
    <row r="104198" spans="1:2" x14ac:dyDescent="0.15">
      <c r="A104198" s="3" t="s">
        <v>5065</v>
      </c>
      <c r="B104198">
        <v>2.2999999999999998</v>
      </c>
    </row>
    <row r="104199" spans="1:2" x14ac:dyDescent="0.15">
      <c r="A104199" s="3" t="s">
        <v>5066</v>
      </c>
      <c r="B104199">
        <v>3.5</v>
      </c>
    </row>
    <row r="104200" spans="1:2" x14ac:dyDescent="0.15">
      <c r="A104200" s="3" t="s">
        <v>5067</v>
      </c>
      <c r="B104200">
        <v>3.9</v>
      </c>
    </row>
    <row r="104201" spans="1:2" x14ac:dyDescent="0.15">
      <c r="A104201" s="3" t="s">
        <v>5068</v>
      </c>
      <c r="B104201">
        <v>2.8</v>
      </c>
    </row>
    <row r="104202" spans="1:2" x14ac:dyDescent="0.15">
      <c r="A104202" s="3" t="s">
        <v>5069</v>
      </c>
      <c r="B104202">
        <v>4.4000000000000004</v>
      </c>
    </row>
    <row r="104203" spans="1:2" x14ac:dyDescent="0.15">
      <c r="A104203" s="3" t="s">
        <v>5070</v>
      </c>
      <c r="B104203">
        <v>3.1</v>
      </c>
    </row>
    <row r="104204" spans="1:2" x14ac:dyDescent="0.15">
      <c r="A104204" s="3" t="s">
        <v>5071</v>
      </c>
      <c r="B104204">
        <v>3.7</v>
      </c>
    </row>
    <row r="104205" spans="1:2" x14ac:dyDescent="0.15">
      <c r="A104205" s="3" t="s">
        <v>5072</v>
      </c>
      <c r="B104205">
        <v>2.8</v>
      </c>
    </row>
    <row r="104206" spans="1:2" x14ac:dyDescent="0.15">
      <c r="A104206" s="3" t="s">
        <v>5073</v>
      </c>
      <c r="B104206">
        <v>2</v>
      </c>
    </row>
    <row r="104207" spans="1:2" x14ac:dyDescent="0.15">
      <c r="A104207" s="3" t="s">
        <v>5074</v>
      </c>
      <c r="B104207">
        <v>3.2</v>
      </c>
    </row>
    <row r="104208" spans="1:2" x14ac:dyDescent="0.15">
      <c r="A104208" s="3" t="s">
        <v>5075</v>
      </c>
      <c r="B104208">
        <v>1.9</v>
      </c>
    </row>
    <row r="104209" spans="1:2" x14ac:dyDescent="0.15">
      <c r="A104209" s="3" t="s">
        <v>5076</v>
      </c>
      <c r="B104209">
        <v>2.2999999999999998</v>
      </c>
    </row>
    <row r="104210" spans="1:2" x14ac:dyDescent="0.15">
      <c r="A104210" s="3" t="s">
        <v>5053</v>
      </c>
      <c r="B104210">
        <v>2.2999999999999998</v>
      </c>
    </row>
    <row r="104211" spans="1:2" x14ac:dyDescent="0.15">
      <c r="A104211" s="3" t="s">
        <v>5054</v>
      </c>
      <c r="B104211">
        <v>2.6</v>
      </c>
    </row>
    <row r="104212" spans="1:2" x14ac:dyDescent="0.15">
      <c r="A104212" s="3" t="s">
        <v>5055</v>
      </c>
      <c r="B104212">
        <v>3.7</v>
      </c>
    </row>
    <row r="104213" spans="1:2" x14ac:dyDescent="0.15">
      <c r="A104213" s="3" t="s">
        <v>5056</v>
      </c>
      <c r="B104213">
        <v>3.8</v>
      </c>
    </row>
    <row r="104214" spans="1:2" x14ac:dyDescent="0.15">
      <c r="A104214" s="3" t="s">
        <v>5057</v>
      </c>
      <c r="B104214">
        <v>2.9</v>
      </c>
    </row>
    <row r="104215" spans="1:2" x14ac:dyDescent="0.15">
      <c r="A104215" s="3" t="s">
        <v>5058</v>
      </c>
      <c r="B104215">
        <v>1.3</v>
      </c>
    </row>
    <row r="104216" spans="1:2" x14ac:dyDescent="0.15">
      <c r="A104216" s="3" t="s">
        <v>5059</v>
      </c>
      <c r="B104216">
        <v>2</v>
      </c>
    </row>
    <row r="104217" spans="1:2" x14ac:dyDescent="0.15">
      <c r="A104217" s="3" t="s">
        <v>5060</v>
      </c>
      <c r="B104217">
        <v>1.5</v>
      </c>
    </row>
    <row r="104218" spans="1:2" x14ac:dyDescent="0.15">
      <c r="A104218" s="3" t="s">
        <v>5061</v>
      </c>
      <c r="B104218">
        <v>1.6</v>
      </c>
    </row>
    <row r="104219" spans="1:2" x14ac:dyDescent="0.15">
      <c r="A104219" s="3" t="s">
        <v>5062</v>
      </c>
      <c r="B104219">
        <v>1.2</v>
      </c>
    </row>
    <row r="104220" spans="1:2" x14ac:dyDescent="0.15">
      <c r="A104220" s="3" t="s">
        <v>5063</v>
      </c>
      <c r="B104220">
        <v>3.7</v>
      </c>
    </row>
    <row r="104221" spans="1:2" x14ac:dyDescent="0.15">
      <c r="A104221" s="3" t="s">
        <v>5064</v>
      </c>
      <c r="B104221">
        <v>2.8</v>
      </c>
    </row>
    <row r="104222" spans="1:2" x14ac:dyDescent="0.15">
      <c r="A104222" s="3" t="s">
        <v>5065</v>
      </c>
      <c r="B104222">
        <v>3</v>
      </c>
    </row>
    <row r="104223" spans="1:2" x14ac:dyDescent="0.15">
      <c r="A104223" s="3" t="s">
        <v>5066</v>
      </c>
      <c r="B104223">
        <v>3.7</v>
      </c>
    </row>
    <row r="104224" spans="1:2" x14ac:dyDescent="0.15">
      <c r="A104224" s="3" t="s">
        <v>5067</v>
      </c>
      <c r="B104224">
        <v>3.5</v>
      </c>
    </row>
    <row r="104225" spans="1:2" x14ac:dyDescent="0.15">
      <c r="A104225" s="3" t="s">
        <v>5068</v>
      </c>
      <c r="B104225">
        <v>3.2</v>
      </c>
    </row>
    <row r="104226" spans="1:2" x14ac:dyDescent="0.15">
      <c r="A104226" s="3" t="s">
        <v>5069</v>
      </c>
      <c r="B104226">
        <v>4.5999999999999996</v>
      </c>
    </row>
    <row r="104227" spans="1:2" x14ac:dyDescent="0.15">
      <c r="A104227" s="3" t="s">
        <v>5070</v>
      </c>
      <c r="B104227">
        <v>4.9000000000000004</v>
      </c>
    </row>
    <row r="104228" spans="1:2" x14ac:dyDescent="0.15">
      <c r="A104228" s="3" t="s">
        <v>5071</v>
      </c>
      <c r="B104228">
        <v>5.4</v>
      </c>
    </row>
    <row r="104229" spans="1:2" x14ac:dyDescent="0.15">
      <c r="A104229" s="3" t="s">
        <v>5072</v>
      </c>
      <c r="B104229">
        <v>4.5999999999999996</v>
      </c>
    </row>
    <row r="104230" spans="1:2" x14ac:dyDescent="0.15">
      <c r="A104230" s="3" t="s">
        <v>5073</v>
      </c>
      <c r="B104230">
        <v>4.2</v>
      </c>
    </row>
    <row r="104231" spans="1:2" x14ac:dyDescent="0.15">
      <c r="A104231" s="3" t="s">
        <v>5074</v>
      </c>
      <c r="B104231">
        <v>3.9</v>
      </c>
    </row>
    <row r="104232" spans="1:2" x14ac:dyDescent="0.15">
      <c r="A104232" s="3" t="s">
        <v>5075</v>
      </c>
      <c r="B104232">
        <v>4.2</v>
      </c>
    </row>
    <row r="104233" spans="1:2" x14ac:dyDescent="0.15">
      <c r="A104233" s="3" t="s">
        <v>5076</v>
      </c>
      <c r="B104233">
        <v>3.6</v>
      </c>
    </row>
    <row r="104234" spans="1:2" x14ac:dyDescent="0.15">
      <c r="A104234" s="3" t="s">
        <v>5053</v>
      </c>
      <c r="B104234">
        <v>3.2</v>
      </c>
    </row>
    <row r="104235" spans="1:2" x14ac:dyDescent="0.15">
      <c r="A104235" s="3" t="s">
        <v>5054</v>
      </c>
      <c r="B104235">
        <v>2.9</v>
      </c>
    </row>
    <row r="104236" spans="1:2" x14ac:dyDescent="0.15">
      <c r="A104236" s="3" t="s">
        <v>5055</v>
      </c>
      <c r="B104236">
        <v>2</v>
      </c>
    </row>
    <row r="104237" spans="1:2" x14ac:dyDescent="0.15">
      <c r="A104237" s="3" t="s">
        <v>5056</v>
      </c>
      <c r="B104237">
        <v>2.1</v>
      </c>
    </row>
    <row r="104238" spans="1:2" x14ac:dyDescent="0.15">
      <c r="A104238" s="3" t="s">
        <v>5057</v>
      </c>
      <c r="B104238">
        <v>2.2000000000000002</v>
      </c>
    </row>
    <row r="104239" spans="1:2" x14ac:dyDescent="0.15">
      <c r="A104239" s="3" t="s">
        <v>5058</v>
      </c>
      <c r="B104239">
        <v>1.5</v>
      </c>
    </row>
    <row r="104240" spans="1:2" x14ac:dyDescent="0.15">
      <c r="A104240" s="3" t="s">
        <v>5059</v>
      </c>
      <c r="B104240">
        <v>1.6</v>
      </c>
    </row>
    <row r="104241" spans="1:2" x14ac:dyDescent="0.15">
      <c r="A104241" s="3" t="s">
        <v>5060</v>
      </c>
      <c r="B104241">
        <v>2.2999999999999998</v>
      </c>
    </row>
    <row r="104242" spans="1:2" x14ac:dyDescent="0.15">
      <c r="A104242" s="3" t="s">
        <v>5061</v>
      </c>
      <c r="B104242">
        <v>2.1</v>
      </c>
    </row>
    <row r="104243" spans="1:2" x14ac:dyDescent="0.15">
      <c r="A104243" s="3" t="s">
        <v>5062</v>
      </c>
      <c r="B104243">
        <v>1.2</v>
      </c>
    </row>
    <row r="104244" spans="1:2" x14ac:dyDescent="0.15">
      <c r="A104244" s="3" t="s">
        <v>5063</v>
      </c>
      <c r="B104244">
        <v>1.3</v>
      </c>
    </row>
    <row r="104245" spans="1:2" x14ac:dyDescent="0.15">
      <c r="A104245" s="3" t="s">
        <v>5064</v>
      </c>
      <c r="B104245">
        <v>2.2000000000000002</v>
      </c>
    </row>
    <row r="104246" spans="1:2" x14ac:dyDescent="0.15">
      <c r="A104246" s="3" t="s">
        <v>5065</v>
      </c>
      <c r="B104246">
        <v>2.4</v>
      </c>
    </row>
    <row r="104247" spans="1:2" x14ac:dyDescent="0.15">
      <c r="A104247" s="3" t="s">
        <v>5066</v>
      </c>
      <c r="B104247">
        <v>2.7</v>
      </c>
    </row>
    <row r="104248" spans="1:2" x14ac:dyDescent="0.15">
      <c r="A104248" s="3" t="s">
        <v>5067</v>
      </c>
      <c r="B104248">
        <v>2.6</v>
      </c>
    </row>
    <row r="104249" spans="1:2" x14ac:dyDescent="0.15">
      <c r="A104249" s="3" t="s">
        <v>5068</v>
      </c>
      <c r="B104249">
        <v>3.6</v>
      </c>
    </row>
    <row r="104250" spans="1:2" x14ac:dyDescent="0.15">
      <c r="A104250" s="3" t="s">
        <v>5069</v>
      </c>
      <c r="B104250">
        <v>3.7</v>
      </c>
    </row>
    <row r="104251" spans="1:2" x14ac:dyDescent="0.15">
      <c r="A104251" s="3" t="s">
        <v>5070</v>
      </c>
      <c r="B104251">
        <v>4.8</v>
      </c>
    </row>
    <row r="104252" spans="1:2" x14ac:dyDescent="0.15">
      <c r="A104252" s="3" t="s">
        <v>5071</v>
      </c>
      <c r="B104252">
        <v>4.5999999999999996</v>
      </c>
    </row>
    <row r="104253" spans="1:2" x14ac:dyDescent="0.15">
      <c r="A104253" s="3" t="s">
        <v>5072</v>
      </c>
      <c r="B104253">
        <v>3.6</v>
      </c>
    </row>
    <row r="104254" spans="1:2" x14ac:dyDescent="0.15">
      <c r="A104254" s="3" t="s">
        <v>5073</v>
      </c>
      <c r="B104254">
        <v>3.1</v>
      </c>
    </row>
    <row r="104255" spans="1:2" x14ac:dyDescent="0.15">
      <c r="A104255" s="3" t="s">
        <v>5074</v>
      </c>
      <c r="B104255">
        <v>3</v>
      </c>
    </row>
    <row r="104256" spans="1:2" x14ac:dyDescent="0.15">
      <c r="A104256" s="3" t="s">
        <v>5075</v>
      </c>
      <c r="B104256">
        <v>2.7</v>
      </c>
    </row>
    <row r="104257" spans="1:2" x14ac:dyDescent="0.15">
      <c r="A104257" s="3" t="s">
        <v>5076</v>
      </c>
      <c r="B104257">
        <v>2.7</v>
      </c>
    </row>
    <row r="104258" spans="1:2" x14ac:dyDescent="0.15">
      <c r="A104258" s="3" t="s">
        <v>5053</v>
      </c>
      <c r="B104258">
        <v>2.2999999999999998</v>
      </c>
    </row>
    <row r="104259" spans="1:2" x14ac:dyDescent="0.15">
      <c r="A104259" s="3" t="s">
        <v>5054</v>
      </c>
      <c r="B104259">
        <v>3.6</v>
      </c>
    </row>
    <row r="104260" spans="1:2" x14ac:dyDescent="0.15">
      <c r="A104260" s="3" t="s">
        <v>5055</v>
      </c>
      <c r="B104260">
        <v>2.8</v>
      </c>
    </row>
    <row r="104261" spans="1:2" x14ac:dyDescent="0.15">
      <c r="A104261" s="3" t="s">
        <v>5056</v>
      </c>
      <c r="B104261">
        <v>3.2</v>
      </c>
    </row>
    <row r="104262" spans="1:2" x14ac:dyDescent="0.15">
      <c r="A104262" s="3" t="s">
        <v>5057</v>
      </c>
      <c r="B104262">
        <v>1.3</v>
      </c>
    </row>
    <row r="104263" spans="1:2" x14ac:dyDescent="0.15">
      <c r="A104263" s="3" t="s">
        <v>5058</v>
      </c>
      <c r="B104263">
        <v>1.8</v>
      </c>
    </row>
    <row r="104264" spans="1:2" x14ac:dyDescent="0.15">
      <c r="A104264" s="3" t="s">
        <v>5059</v>
      </c>
      <c r="B104264">
        <v>1.5</v>
      </c>
    </row>
    <row r="104265" spans="1:2" x14ac:dyDescent="0.15">
      <c r="A104265" s="3" t="s">
        <v>5060</v>
      </c>
      <c r="B104265">
        <v>1.8</v>
      </c>
    </row>
    <row r="104266" spans="1:2" x14ac:dyDescent="0.15">
      <c r="A104266" s="3" t="s">
        <v>5061</v>
      </c>
      <c r="B104266">
        <v>1.3</v>
      </c>
    </row>
    <row r="104267" spans="1:2" x14ac:dyDescent="0.15">
      <c r="A104267" s="3" t="s">
        <v>5062</v>
      </c>
      <c r="B104267">
        <v>1.7</v>
      </c>
    </row>
    <row r="104268" spans="1:2" x14ac:dyDescent="0.15">
      <c r="A104268" s="3" t="s">
        <v>5063</v>
      </c>
      <c r="B104268">
        <v>1.6</v>
      </c>
    </row>
    <row r="104269" spans="1:2" x14ac:dyDescent="0.15">
      <c r="A104269" s="3" t="s">
        <v>5064</v>
      </c>
      <c r="B104269">
        <v>1.5</v>
      </c>
    </row>
    <row r="104270" spans="1:2" x14ac:dyDescent="0.15">
      <c r="A104270" s="3" t="s">
        <v>5065</v>
      </c>
      <c r="B104270">
        <v>1.9</v>
      </c>
    </row>
    <row r="104271" spans="1:2" x14ac:dyDescent="0.15">
      <c r="A104271" s="3" t="s">
        <v>5066</v>
      </c>
      <c r="B104271">
        <v>3.5</v>
      </c>
    </row>
    <row r="104272" spans="1:2" x14ac:dyDescent="0.15">
      <c r="A104272" s="3" t="s">
        <v>5067</v>
      </c>
      <c r="B104272">
        <v>4.7</v>
      </c>
    </row>
    <row r="104273" spans="1:2" x14ac:dyDescent="0.15">
      <c r="A104273" s="3" t="s">
        <v>5068</v>
      </c>
      <c r="B104273">
        <v>4</v>
      </c>
    </row>
    <row r="104274" spans="1:2" x14ac:dyDescent="0.15">
      <c r="A104274" s="3" t="s">
        <v>5069</v>
      </c>
      <c r="B104274">
        <v>3.4</v>
      </c>
    </row>
    <row r="104275" spans="1:2" x14ac:dyDescent="0.15">
      <c r="A104275" s="3" t="s">
        <v>5070</v>
      </c>
      <c r="B104275">
        <v>2.1</v>
      </c>
    </row>
    <row r="104276" spans="1:2" x14ac:dyDescent="0.15">
      <c r="A104276" s="3" t="s">
        <v>5071</v>
      </c>
      <c r="B104276">
        <v>3.8</v>
      </c>
    </row>
    <row r="104277" spans="1:2" x14ac:dyDescent="0.15">
      <c r="A104277" s="3" t="s">
        <v>5072</v>
      </c>
      <c r="B104277">
        <v>4.0999999999999996</v>
      </c>
    </row>
    <row r="104278" spans="1:2" x14ac:dyDescent="0.15">
      <c r="A104278" s="3" t="s">
        <v>5073</v>
      </c>
      <c r="B104278">
        <v>4.3</v>
      </c>
    </row>
    <row r="104279" spans="1:2" x14ac:dyDescent="0.15">
      <c r="A104279" s="3" t="s">
        <v>5074</v>
      </c>
      <c r="B104279">
        <v>4.4000000000000004</v>
      </c>
    </row>
    <row r="104280" spans="1:2" x14ac:dyDescent="0.15">
      <c r="A104280" s="3" t="s">
        <v>5075</v>
      </c>
      <c r="B104280">
        <v>3.1</v>
      </c>
    </row>
    <row r="104281" spans="1:2" x14ac:dyDescent="0.15">
      <c r="A104281" s="3" t="s">
        <v>5076</v>
      </c>
      <c r="B104281">
        <v>2.8</v>
      </c>
    </row>
    <row r="104282" spans="1:2" x14ac:dyDescent="0.15">
      <c r="A104282" s="3" t="s">
        <v>5053</v>
      </c>
      <c r="B104282">
        <v>1.8</v>
      </c>
    </row>
    <row r="104283" spans="1:2" x14ac:dyDescent="0.15">
      <c r="A104283" s="3" t="s">
        <v>5054</v>
      </c>
      <c r="B104283">
        <v>1.4</v>
      </c>
    </row>
    <row r="104284" spans="1:2" x14ac:dyDescent="0.15">
      <c r="A104284" s="3" t="s">
        <v>5055</v>
      </c>
      <c r="B104284">
        <v>2.5</v>
      </c>
    </row>
    <row r="104285" spans="1:2" x14ac:dyDescent="0.15">
      <c r="A104285" s="3" t="s">
        <v>5056</v>
      </c>
      <c r="B104285">
        <v>3</v>
      </c>
    </row>
    <row r="104286" spans="1:2" x14ac:dyDescent="0.15">
      <c r="A104286" s="3" t="s">
        <v>5057</v>
      </c>
      <c r="B104286">
        <v>2.5</v>
      </c>
    </row>
    <row r="104287" spans="1:2" x14ac:dyDescent="0.15">
      <c r="A104287" s="3" t="s">
        <v>5058</v>
      </c>
      <c r="B104287">
        <v>2.9</v>
      </c>
    </row>
    <row r="104288" spans="1:2" x14ac:dyDescent="0.15">
      <c r="A104288" s="3" t="s">
        <v>5059</v>
      </c>
      <c r="B104288">
        <v>4.2</v>
      </c>
    </row>
    <row r="104289" spans="1:2" x14ac:dyDescent="0.15">
      <c r="A104289" s="3" t="s">
        <v>5060</v>
      </c>
      <c r="B104289">
        <v>4</v>
      </c>
    </row>
    <row r="104290" spans="1:2" x14ac:dyDescent="0.15">
      <c r="A104290" s="3" t="s">
        <v>5061</v>
      </c>
      <c r="B104290">
        <v>3.1</v>
      </c>
    </row>
    <row r="104291" spans="1:2" x14ac:dyDescent="0.15">
      <c r="A104291" s="3" t="s">
        <v>5062</v>
      </c>
      <c r="B104291">
        <v>2.6</v>
      </c>
    </row>
    <row r="104292" spans="1:2" x14ac:dyDescent="0.15">
      <c r="A104292" s="3" t="s">
        <v>5063</v>
      </c>
      <c r="B104292">
        <v>3</v>
      </c>
    </row>
    <row r="104293" spans="1:2" x14ac:dyDescent="0.15">
      <c r="A104293" s="3" t="s">
        <v>5064</v>
      </c>
      <c r="B104293">
        <v>2.2000000000000002</v>
      </c>
    </row>
    <row r="104294" spans="1:2" x14ac:dyDescent="0.15">
      <c r="A104294" s="3" t="s">
        <v>5065</v>
      </c>
      <c r="B104294">
        <v>2.2999999999999998</v>
      </c>
    </row>
    <row r="104295" spans="1:2" x14ac:dyDescent="0.15">
      <c r="A104295" s="3" t="s">
        <v>5066</v>
      </c>
      <c r="B104295">
        <v>2.5</v>
      </c>
    </row>
    <row r="104296" spans="1:2" x14ac:dyDescent="0.15">
      <c r="A104296" s="3" t="s">
        <v>5067</v>
      </c>
      <c r="B104296">
        <v>2.5</v>
      </c>
    </row>
    <row r="104297" spans="1:2" x14ac:dyDescent="0.15">
      <c r="A104297" s="3" t="s">
        <v>5068</v>
      </c>
      <c r="B104297">
        <v>1.7</v>
      </c>
    </row>
    <row r="104298" spans="1:2" x14ac:dyDescent="0.15">
      <c r="A104298" s="3" t="s">
        <v>5069</v>
      </c>
      <c r="B104298">
        <v>3</v>
      </c>
    </row>
    <row r="104299" spans="1:2" x14ac:dyDescent="0.15">
      <c r="A104299" s="3" t="s">
        <v>5070</v>
      </c>
      <c r="B104299">
        <v>3.3</v>
      </c>
    </row>
    <row r="104300" spans="1:2" x14ac:dyDescent="0.15">
      <c r="A104300" s="3" t="s">
        <v>5071</v>
      </c>
      <c r="B104300">
        <v>2.7</v>
      </c>
    </row>
    <row r="104301" spans="1:2" x14ac:dyDescent="0.15">
      <c r="A104301" s="3" t="s">
        <v>5072</v>
      </c>
      <c r="B104301">
        <v>1.9</v>
      </c>
    </row>
    <row r="104302" spans="1:2" x14ac:dyDescent="0.15">
      <c r="A104302" s="3" t="s">
        <v>5073</v>
      </c>
      <c r="B104302">
        <v>2.2000000000000002</v>
      </c>
    </row>
    <row r="104303" spans="1:2" x14ac:dyDescent="0.15">
      <c r="A104303" s="3" t="s">
        <v>5074</v>
      </c>
      <c r="B104303">
        <v>2</v>
      </c>
    </row>
    <row r="104304" spans="1:2" x14ac:dyDescent="0.15">
      <c r="A104304" s="3" t="s">
        <v>5075</v>
      </c>
      <c r="B104304">
        <v>2.7</v>
      </c>
    </row>
    <row r="104305" spans="1:2" x14ac:dyDescent="0.15">
      <c r="A104305" s="3" t="s">
        <v>5076</v>
      </c>
      <c r="B104305">
        <v>2.2000000000000002</v>
      </c>
    </row>
    <row r="104306" spans="1:2" x14ac:dyDescent="0.15">
      <c r="A104306" s="3" t="s">
        <v>5053</v>
      </c>
      <c r="B104306">
        <v>1.8</v>
      </c>
    </row>
    <row r="104307" spans="1:2" x14ac:dyDescent="0.15">
      <c r="A104307" s="3" t="s">
        <v>5054</v>
      </c>
      <c r="B104307">
        <v>1.4</v>
      </c>
    </row>
    <row r="104308" spans="1:2" x14ac:dyDescent="0.15">
      <c r="A104308" s="3" t="s">
        <v>5055</v>
      </c>
      <c r="B104308">
        <v>1.6</v>
      </c>
    </row>
    <row r="104309" spans="1:2" x14ac:dyDescent="0.15">
      <c r="A104309" s="3" t="s">
        <v>5056</v>
      </c>
      <c r="B104309">
        <v>1.2</v>
      </c>
    </row>
    <row r="104310" spans="1:2" x14ac:dyDescent="0.15">
      <c r="A104310" s="3" t="s">
        <v>5057</v>
      </c>
      <c r="B104310">
        <v>1.8</v>
      </c>
    </row>
    <row r="104311" spans="1:2" x14ac:dyDescent="0.15">
      <c r="A104311" s="3" t="s">
        <v>5058</v>
      </c>
      <c r="B104311">
        <v>1.8</v>
      </c>
    </row>
    <row r="104312" spans="1:2" x14ac:dyDescent="0.15">
      <c r="A104312" s="3" t="s">
        <v>5059</v>
      </c>
      <c r="B104312">
        <v>1.8</v>
      </c>
    </row>
    <row r="104313" spans="1:2" x14ac:dyDescent="0.15">
      <c r="A104313" s="3" t="s">
        <v>5060</v>
      </c>
      <c r="B104313">
        <v>1.8</v>
      </c>
    </row>
    <row r="104314" spans="1:2" x14ac:dyDescent="0.15">
      <c r="A104314" s="3" t="s">
        <v>5061</v>
      </c>
      <c r="B104314">
        <v>3.5</v>
      </c>
    </row>
    <row r="104315" spans="1:2" x14ac:dyDescent="0.15">
      <c r="A104315" s="3" t="s">
        <v>5062</v>
      </c>
      <c r="B104315">
        <v>3.2</v>
      </c>
    </row>
    <row r="104316" spans="1:2" x14ac:dyDescent="0.15">
      <c r="A104316" s="3" t="s">
        <v>5063</v>
      </c>
      <c r="B104316">
        <v>1.7</v>
      </c>
    </row>
    <row r="104317" spans="1:2" x14ac:dyDescent="0.15">
      <c r="A104317" s="3" t="s">
        <v>5064</v>
      </c>
      <c r="B104317">
        <v>1.3</v>
      </c>
    </row>
    <row r="104318" spans="1:2" x14ac:dyDescent="0.15">
      <c r="A104318" s="3" t="s">
        <v>5065</v>
      </c>
      <c r="B104318">
        <v>1.8</v>
      </c>
    </row>
    <row r="104319" spans="1:2" x14ac:dyDescent="0.15">
      <c r="A104319" s="3" t="s">
        <v>5066</v>
      </c>
      <c r="B104319">
        <v>2.2000000000000002</v>
      </c>
    </row>
    <row r="104320" spans="1:2" x14ac:dyDescent="0.15">
      <c r="A104320" s="3" t="s">
        <v>5067</v>
      </c>
      <c r="B104320">
        <v>2.2999999999999998</v>
      </c>
    </row>
    <row r="104321" spans="1:2" x14ac:dyDescent="0.15">
      <c r="A104321" s="3" t="s">
        <v>5068</v>
      </c>
      <c r="B104321">
        <v>3.7</v>
      </c>
    </row>
    <row r="104322" spans="1:2" x14ac:dyDescent="0.15">
      <c r="A104322" s="3" t="s">
        <v>5069</v>
      </c>
      <c r="B104322">
        <v>3.5</v>
      </c>
    </row>
    <row r="104323" spans="1:2" x14ac:dyDescent="0.15">
      <c r="A104323" s="3" t="s">
        <v>5070</v>
      </c>
      <c r="B104323">
        <v>2.1</v>
      </c>
    </row>
    <row r="104324" spans="1:2" x14ac:dyDescent="0.15">
      <c r="A104324" s="3" t="s">
        <v>5071</v>
      </c>
      <c r="B104324">
        <v>2.2999999999999998</v>
      </c>
    </row>
    <row r="104325" spans="1:2" x14ac:dyDescent="0.15">
      <c r="A104325" s="3" t="s">
        <v>5072</v>
      </c>
      <c r="B104325">
        <v>2.7</v>
      </c>
    </row>
    <row r="104326" spans="1:2" x14ac:dyDescent="0.15">
      <c r="A104326" s="3" t="s">
        <v>5073</v>
      </c>
      <c r="B104326">
        <v>3.6</v>
      </c>
    </row>
    <row r="104327" spans="1:2" x14ac:dyDescent="0.15">
      <c r="A104327" s="3" t="s">
        <v>5074</v>
      </c>
      <c r="B104327">
        <v>2</v>
      </c>
    </row>
    <row r="104328" spans="1:2" x14ac:dyDescent="0.15">
      <c r="A104328" s="3" t="s">
        <v>5075</v>
      </c>
      <c r="B104328">
        <v>2</v>
      </c>
    </row>
    <row r="104329" spans="1:2" x14ac:dyDescent="0.15">
      <c r="A104329" s="3" t="s">
        <v>5076</v>
      </c>
      <c r="B104329">
        <v>2.9</v>
      </c>
    </row>
    <row r="104330" spans="1:2" x14ac:dyDescent="0.15">
      <c r="A104330" s="3" t="s">
        <v>5053</v>
      </c>
      <c r="B104330">
        <v>2.2000000000000002</v>
      </c>
    </row>
    <row r="104331" spans="1:2" x14ac:dyDescent="0.15">
      <c r="A104331" s="3" t="s">
        <v>5054</v>
      </c>
      <c r="B104331">
        <v>2.2000000000000002</v>
      </c>
    </row>
    <row r="104332" spans="1:2" x14ac:dyDescent="0.15">
      <c r="A104332" s="3" t="s">
        <v>5055</v>
      </c>
      <c r="B104332">
        <v>2.2000000000000002</v>
      </c>
    </row>
    <row r="104333" spans="1:2" x14ac:dyDescent="0.15">
      <c r="A104333" s="3" t="s">
        <v>5056</v>
      </c>
      <c r="B104333">
        <v>2.2000000000000002</v>
      </c>
    </row>
    <row r="104334" spans="1:2" x14ac:dyDescent="0.15">
      <c r="A104334" s="3" t="s">
        <v>5057</v>
      </c>
      <c r="B104334">
        <v>1.6</v>
      </c>
    </row>
    <row r="104335" spans="1:2" x14ac:dyDescent="0.15">
      <c r="A104335" s="3" t="s">
        <v>5058</v>
      </c>
      <c r="B104335">
        <v>3.2</v>
      </c>
    </row>
    <row r="104336" spans="1:2" x14ac:dyDescent="0.15">
      <c r="A104336" s="3" t="s">
        <v>5059</v>
      </c>
      <c r="B104336">
        <v>2.6</v>
      </c>
    </row>
    <row r="104337" spans="1:2" x14ac:dyDescent="0.15">
      <c r="A104337" s="3" t="s">
        <v>5060</v>
      </c>
      <c r="B104337">
        <v>1.7</v>
      </c>
    </row>
    <row r="104338" spans="1:2" x14ac:dyDescent="0.15">
      <c r="A104338" s="3" t="s">
        <v>5061</v>
      </c>
      <c r="B104338">
        <v>1.9</v>
      </c>
    </row>
    <row r="104339" spans="1:2" x14ac:dyDescent="0.15">
      <c r="A104339" s="3" t="s">
        <v>5062</v>
      </c>
      <c r="B104339">
        <v>2.5</v>
      </c>
    </row>
    <row r="104340" spans="1:2" x14ac:dyDescent="0.15">
      <c r="A104340" s="3" t="s">
        <v>5063</v>
      </c>
      <c r="B104340">
        <v>3.2</v>
      </c>
    </row>
    <row r="104341" spans="1:2" x14ac:dyDescent="0.15">
      <c r="A104341" s="3" t="s">
        <v>5064</v>
      </c>
      <c r="B104341">
        <v>3.8</v>
      </c>
    </row>
    <row r="104342" spans="1:2" x14ac:dyDescent="0.15">
      <c r="A104342" s="3" t="s">
        <v>5065</v>
      </c>
      <c r="B104342">
        <v>2.6</v>
      </c>
    </row>
    <row r="104343" spans="1:2" x14ac:dyDescent="0.15">
      <c r="A104343" s="3" t="s">
        <v>5066</v>
      </c>
      <c r="B104343">
        <v>1.1000000000000001</v>
      </c>
    </row>
    <row r="104344" spans="1:2" x14ac:dyDescent="0.15">
      <c r="A104344" s="3" t="s">
        <v>5067</v>
      </c>
      <c r="B104344">
        <v>2.2999999999999998</v>
      </c>
    </row>
    <row r="104345" spans="1:2" x14ac:dyDescent="0.15">
      <c r="A104345" s="3" t="s">
        <v>5068</v>
      </c>
      <c r="B104345">
        <v>1.8</v>
      </c>
    </row>
    <row r="104346" spans="1:2" x14ac:dyDescent="0.15">
      <c r="A104346" s="3" t="s">
        <v>5069</v>
      </c>
      <c r="B104346">
        <v>2.6</v>
      </c>
    </row>
    <row r="104347" spans="1:2" x14ac:dyDescent="0.15">
      <c r="A104347" s="3" t="s">
        <v>5070</v>
      </c>
      <c r="B104347">
        <v>3.3</v>
      </c>
    </row>
    <row r="104348" spans="1:2" x14ac:dyDescent="0.15">
      <c r="A104348" s="3" t="s">
        <v>5071</v>
      </c>
      <c r="B104348">
        <v>3.1</v>
      </c>
    </row>
    <row r="104349" spans="1:2" x14ac:dyDescent="0.15">
      <c r="A104349" s="3" t="s">
        <v>5072</v>
      </c>
      <c r="B104349">
        <v>3.7</v>
      </c>
    </row>
    <row r="104350" spans="1:2" x14ac:dyDescent="0.15">
      <c r="A104350" s="3" t="s">
        <v>5073</v>
      </c>
      <c r="B104350">
        <v>4.2</v>
      </c>
    </row>
    <row r="104351" spans="1:2" x14ac:dyDescent="0.15">
      <c r="A104351" s="3" t="s">
        <v>5074</v>
      </c>
      <c r="B104351">
        <v>3.3</v>
      </c>
    </row>
    <row r="104352" spans="1:2" x14ac:dyDescent="0.15">
      <c r="A104352" s="3" t="s">
        <v>5075</v>
      </c>
      <c r="B104352">
        <v>2.1</v>
      </c>
    </row>
    <row r="104353" spans="1:2" x14ac:dyDescent="0.15">
      <c r="A104353" s="3" t="s">
        <v>5076</v>
      </c>
      <c r="B104353">
        <v>2.2000000000000002</v>
      </c>
    </row>
    <row r="104354" spans="1:2" x14ac:dyDescent="0.15">
      <c r="A104354" s="3" t="s">
        <v>5053</v>
      </c>
      <c r="B104354">
        <v>2.1</v>
      </c>
    </row>
    <row r="104355" spans="1:2" x14ac:dyDescent="0.15">
      <c r="A104355" s="3" t="s">
        <v>5054</v>
      </c>
      <c r="B104355">
        <v>2.2999999999999998</v>
      </c>
    </row>
    <row r="104356" spans="1:2" x14ac:dyDescent="0.15">
      <c r="A104356" s="3" t="s">
        <v>5055</v>
      </c>
      <c r="B104356">
        <v>2.1</v>
      </c>
    </row>
    <row r="104357" spans="1:2" x14ac:dyDescent="0.15">
      <c r="A104357" s="3" t="s">
        <v>5056</v>
      </c>
      <c r="B104357">
        <v>1</v>
      </c>
    </row>
    <row r="104358" spans="1:2" x14ac:dyDescent="0.15">
      <c r="A104358" s="3" t="s">
        <v>5057</v>
      </c>
      <c r="B104358">
        <v>2.1</v>
      </c>
    </row>
    <row r="104359" spans="1:2" x14ac:dyDescent="0.15">
      <c r="A104359" s="3" t="s">
        <v>5058</v>
      </c>
      <c r="B104359">
        <v>1.4</v>
      </c>
    </row>
    <row r="104360" spans="1:2" x14ac:dyDescent="0.15">
      <c r="A104360" s="3" t="s">
        <v>5059</v>
      </c>
      <c r="B104360">
        <v>1.2</v>
      </c>
    </row>
    <row r="104361" spans="1:2" x14ac:dyDescent="0.15">
      <c r="A104361" s="3" t="s">
        <v>5060</v>
      </c>
      <c r="B104361">
        <v>1.1000000000000001</v>
      </c>
    </row>
    <row r="104362" spans="1:2" x14ac:dyDescent="0.15">
      <c r="A104362" s="3" t="s">
        <v>5061</v>
      </c>
      <c r="B104362">
        <v>2.1</v>
      </c>
    </row>
    <row r="104363" spans="1:2" x14ac:dyDescent="0.15">
      <c r="A104363" s="3" t="s">
        <v>5062</v>
      </c>
      <c r="B104363">
        <v>1.1000000000000001</v>
      </c>
    </row>
    <row r="104364" spans="1:2" x14ac:dyDescent="0.15">
      <c r="A104364" s="3" t="s">
        <v>5063</v>
      </c>
      <c r="B104364">
        <v>1.1000000000000001</v>
      </c>
    </row>
    <row r="104365" spans="1:2" x14ac:dyDescent="0.15">
      <c r="A104365" s="3" t="s">
        <v>5064</v>
      </c>
      <c r="B104365">
        <v>1.7</v>
      </c>
    </row>
    <row r="104366" spans="1:2" x14ac:dyDescent="0.15">
      <c r="A104366" s="3" t="s">
        <v>5065</v>
      </c>
      <c r="B104366">
        <v>1.6</v>
      </c>
    </row>
    <row r="104367" spans="1:2" x14ac:dyDescent="0.15">
      <c r="A104367" s="3" t="s">
        <v>5066</v>
      </c>
      <c r="B104367">
        <v>2.1</v>
      </c>
    </row>
    <row r="104368" spans="1:2" x14ac:dyDescent="0.15">
      <c r="A104368" s="3" t="s">
        <v>5067</v>
      </c>
      <c r="B104368">
        <v>2.6</v>
      </c>
    </row>
    <row r="104369" spans="1:2" x14ac:dyDescent="0.15">
      <c r="A104369" s="3" t="s">
        <v>5068</v>
      </c>
      <c r="B104369">
        <v>4.8</v>
      </c>
    </row>
    <row r="104370" spans="1:2" x14ac:dyDescent="0.15">
      <c r="A104370" s="3" t="s">
        <v>5069</v>
      </c>
      <c r="B104370">
        <v>5.3</v>
      </c>
    </row>
    <row r="104371" spans="1:2" x14ac:dyDescent="0.15">
      <c r="A104371" s="3" t="s">
        <v>5070</v>
      </c>
      <c r="B104371">
        <v>4.9000000000000004</v>
      </c>
    </row>
    <row r="104372" spans="1:2" x14ac:dyDescent="0.15">
      <c r="A104372" s="3" t="s">
        <v>5071</v>
      </c>
      <c r="B104372">
        <v>4.2</v>
      </c>
    </row>
    <row r="104373" spans="1:2" x14ac:dyDescent="0.15">
      <c r="A104373" s="3" t="s">
        <v>5072</v>
      </c>
      <c r="B104373">
        <v>4.5</v>
      </c>
    </row>
    <row r="104374" spans="1:2" x14ac:dyDescent="0.15">
      <c r="A104374" s="3" t="s">
        <v>5073</v>
      </c>
      <c r="B104374">
        <v>4</v>
      </c>
    </row>
    <row r="104375" spans="1:2" x14ac:dyDescent="0.15">
      <c r="A104375" s="3" t="s">
        <v>5074</v>
      </c>
      <c r="B104375">
        <v>2.8</v>
      </c>
    </row>
    <row r="104376" spans="1:2" x14ac:dyDescent="0.15">
      <c r="A104376" s="3" t="s">
        <v>5075</v>
      </c>
      <c r="B104376">
        <v>3</v>
      </c>
    </row>
    <row r="104377" spans="1:2" x14ac:dyDescent="0.15">
      <c r="A104377" s="3" t="s">
        <v>5076</v>
      </c>
      <c r="B104377">
        <v>2.1</v>
      </c>
    </row>
    <row r="104378" spans="1:2" x14ac:dyDescent="0.15">
      <c r="A104378" s="3" t="s">
        <v>5053</v>
      </c>
      <c r="B104378">
        <v>3.2</v>
      </c>
    </row>
    <row r="104379" spans="1:2" x14ac:dyDescent="0.15">
      <c r="A104379" s="3" t="s">
        <v>5054</v>
      </c>
      <c r="B104379">
        <v>2.1</v>
      </c>
    </row>
    <row r="104380" spans="1:2" x14ac:dyDescent="0.15">
      <c r="A104380" s="3" t="s">
        <v>5055</v>
      </c>
      <c r="B104380">
        <v>3.3</v>
      </c>
    </row>
    <row r="104381" spans="1:2" x14ac:dyDescent="0.15">
      <c r="A104381" s="3" t="s">
        <v>5056</v>
      </c>
      <c r="B104381">
        <v>3.1</v>
      </c>
    </row>
    <row r="104382" spans="1:2" x14ac:dyDescent="0.15">
      <c r="A104382" s="3" t="s">
        <v>5057</v>
      </c>
      <c r="B104382">
        <v>2.5</v>
      </c>
    </row>
    <row r="104383" spans="1:2" x14ac:dyDescent="0.15">
      <c r="A104383" s="3" t="s">
        <v>5058</v>
      </c>
      <c r="B104383">
        <v>2.7</v>
      </c>
    </row>
    <row r="104384" spans="1:2" x14ac:dyDescent="0.15">
      <c r="A104384" s="3" t="s">
        <v>5059</v>
      </c>
      <c r="B104384">
        <v>2.8</v>
      </c>
    </row>
    <row r="104385" spans="1:2" x14ac:dyDescent="0.15">
      <c r="A104385" s="3" t="s">
        <v>5060</v>
      </c>
      <c r="B104385">
        <v>2.8</v>
      </c>
    </row>
    <row r="104386" spans="1:2" x14ac:dyDescent="0.15">
      <c r="A104386" s="3" t="s">
        <v>5061</v>
      </c>
      <c r="B104386">
        <v>2.9</v>
      </c>
    </row>
    <row r="104387" spans="1:2" x14ac:dyDescent="0.15">
      <c r="A104387" s="3" t="s">
        <v>5062</v>
      </c>
      <c r="B104387">
        <v>3.2</v>
      </c>
    </row>
    <row r="104388" spans="1:2" x14ac:dyDescent="0.15">
      <c r="A104388" s="3" t="s">
        <v>5063</v>
      </c>
      <c r="B104388">
        <v>3.2</v>
      </c>
    </row>
    <row r="104389" spans="1:2" x14ac:dyDescent="0.15">
      <c r="A104389" s="3" t="s">
        <v>5064</v>
      </c>
      <c r="B104389">
        <v>3.5</v>
      </c>
    </row>
    <row r="104390" spans="1:2" x14ac:dyDescent="0.15">
      <c r="A104390" s="3" t="s">
        <v>5065</v>
      </c>
      <c r="B104390">
        <v>3.9</v>
      </c>
    </row>
    <row r="104391" spans="1:2" x14ac:dyDescent="0.15">
      <c r="A104391" s="3" t="s">
        <v>5066</v>
      </c>
      <c r="B104391">
        <v>4.9000000000000004</v>
      </c>
    </row>
    <row r="104392" spans="1:2" x14ac:dyDescent="0.15">
      <c r="A104392" s="3" t="s">
        <v>5067</v>
      </c>
      <c r="B104392">
        <v>4.4000000000000004</v>
      </c>
    </row>
    <row r="104393" spans="1:2" x14ac:dyDescent="0.15">
      <c r="A104393" s="3" t="s">
        <v>5068</v>
      </c>
      <c r="B104393">
        <v>6.7</v>
      </c>
    </row>
    <row r="104394" spans="1:2" x14ac:dyDescent="0.15">
      <c r="A104394" s="3" t="s">
        <v>5069</v>
      </c>
      <c r="B104394">
        <v>5.7</v>
      </c>
    </row>
    <row r="104395" spans="1:2" x14ac:dyDescent="0.15">
      <c r="A104395" s="3" t="s">
        <v>5070</v>
      </c>
      <c r="B104395">
        <v>4.4000000000000004</v>
      </c>
    </row>
    <row r="104396" spans="1:2" x14ac:dyDescent="0.15">
      <c r="A104396" s="3" t="s">
        <v>5071</v>
      </c>
      <c r="B104396">
        <v>2.7</v>
      </c>
    </row>
    <row r="104397" spans="1:2" x14ac:dyDescent="0.15">
      <c r="A104397" s="3" t="s">
        <v>5072</v>
      </c>
      <c r="B104397">
        <v>2.7</v>
      </c>
    </row>
    <row r="104398" spans="1:2" x14ac:dyDescent="0.15">
      <c r="A104398" s="3" t="s">
        <v>5073</v>
      </c>
      <c r="B104398">
        <v>2.9</v>
      </c>
    </row>
    <row r="104399" spans="1:2" x14ac:dyDescent="0.15">
      <c r="A104399" s="3" t="s">
        <v>5074</v>
      </c>
      <c r="B104399">
        <v>3.6</v>
      </c>
    </row>
    <row r="104400" spans="1:2" x14ac:dyDescent="0.15">
      <c r="A104400" s="3" t="s">
        <v>5075</v>
      </c>
      <c r="B104400">
        <v>3</v>
      </c>
    </row>
    <row r="104401" spans="1:2" x14ac:dyDescent="0.15">
      <c r="A104401" s="3" t="s">
        <v>5076</v>
      </c>
      <c r="B104401">
        <v>2.4</v>
      </c>
    </row>
    <row r="104402" spans="1:2" x14ac:dyDescent="0.15">
      <c r="A104402" s="3" t="s">
        <v>5053</v>
      </c>
      <c r="B104402">
        <v>2.8</v>
      </c>
    </row>
    <row r="104403" spans="1:2" x14ac:dyDescent="0.15">
      <c r="A104403" s="3" t="s">
        <v>5054</v>
      </c>
      <c r="B104403">
        <v>3</v>
      </c>
    </row>
    <row r="104404" spans="1:2" x14ac:dyDescent="0.15">
      <c r="A104404" s="3" t="s">
        <v>5055</v>
      </c>
      <c r="B104404">
        <v>2.8</v>
      </c>
    </row>
    <row r="104405" spans="1:2" x14ac:dyDescent="0.15">
      <c r="A104405" s="3" t="s">
        <v>5056</v>
      </c>
      <c r="B104405">
        <v>3.3</v>
      </c>
    </row>
    <row r="104406" spans="1:2" x14ac:dyDescent="0.15">
      <c r="A104406" s="3" t="s">
        <v>5057</v>
      </c>
      <c r="B104406">
        <v>5.3</v>
      </c>
    </row>
    <row r="104407" spans="1:2" x14ac:dyDescent="0.15">
      <c r="A104407" s="3" t="s">
        <v>5058</v>
      </c>
      <c r="B104407">
        <v>4.9000000000000004</v>
      </c>
    </row>
    <row r="104408" spans="1:2" x14ac:dyDescent="0.15">
      <c r="A104408" s="3" t="s">
        <v>5059</v>
      </c>
      <c r="B104408">
        <v>4.4000000000000004</v>
      </c>
    </row>
    <row r="104409" spans="1:2" x14ac:dyDescent="0.15">
      <c r="A104409" s="3" t="s">
        <v>5060</v>
      </c>
      <c r="B104409">
        <v>4.9000000000000004</v>
      </c>
    </row>
    <row r="104410" spans="1:2" x14ac:dyDescent="0.15">
      <c r="A104410" s="3" t="s">
        <v>5061</v>
      </c>
      <c r="B104410">
        <v>4.9000000000000004</v>
      </c>
    </row>
    <row r="104411" spans="1:2" x14ac:dyDescent="0.15">
      <c r="A104411" s="3" t="s">
        <v>5062</v>
      </c>
      <c r="B104411">
        <v>5.6</v>
      </c>
    </row>
    <row r="104412" spans="1:2" x14ac:dyDescent="0.15">
      <c r="A104412" s="3" t="s">
        <v>5063</v>
      </c>
      <c r="B104412">
        <v>5.8</v>
      </c>
    </row>
    <row r="104413" spans="1:2" x14ac:dyDescent="0.15">
      <c r="A104413" s="3" t="s">
        <v>5064</v>
      </c>
      <c r="B104413">
        <v>4.5999999999999996</v>
      </c>
    </row>
    <row r="104414" spans="1:2" x14ac:dyDescent="0.15">
      <c r="A104414" s="3" t="s">
        <v>5065</v>
      </c>
      <c r="B104414">
        <v>4.8</v>
      </c>
    </row>
    <row r="104415" spans="1:2" x14ac:dyDescent="0.15">
      <c r="A104415" s="3" t="s">
        <v>5066</v>
      </c>
      <c r="B104415">
        <v>4.9000000000000004</v>
      </c>
    </row>
    <row r="104416" spans="1:2" x14ac:dyDescent="0.15">
      <c r="A104416" s="3" t="s">
        <v>5067</v>
      </c>
      <c r="B104416">
        <v>5.3</v>
      </c>
    </row>
    <row r="104417" spans="1:2" x14ac:dyDescent="0.15">
      <c r="A104417" s="3" t="s">
        <v>5068</v>
      </c>
      <c r="B104417">
        <v>4.2</v>
      </c>
    </row>
    <row r="104418" spans="1:2" x14ac:dyDescent="0.15">
      <c r="A104418" s="3" t="s">
        <v>5069</v>
      </c>
      <c r="B104418">
        <v>5</v>
      </c>
    </row>
    <row r="104419" spans="1:2" x14ac:dyDescent="0.15">
      <c r="A104419" s="3" t="s">
        <v>5070</v>
      </c>
      <c r="B104419">
        <v>4.8</v>
      </c>
    </row>
    <row r="104420" spans="1:2" x14ac:dyDescent="0.15">
      <c r="A104420" s="3" t="s">
        <v>5071</v>
      </c>
      <c r="B104420">
        <v>4.4000000000000004</v>
      </c>
    </row>
    <row r="104421" spans="1:2" x14ac:dyDescent="0.15">
      <c r="A104421" s="3" t="s">
        <v>5072</v>
      </c>
      <c r="B104421">
        <v>5</v>
      </c>
    </row>
    <row r="104422" spans="1:2" x14ac:dyDescent="0.15">
      <c r="A104422" s="3" t="s">
        <v>5073</v>
      </c>
      <c r="B104422">
        <v>5.0999999999999996</v>
      </c>
    </row>
    <row r="104423" spans="1:2" x14ac:dyDescent="0.15">
      <c r="A104423" s="3" t="s">
        <v>5074</v>
      </c>
      <c r="B104423">
        <v>5</v>
      </c>
    </row>
    <row r="104424" spans="1:2" x14ac:dyDescent="0.15">
      <c r="A104424" s="3" t="s">
        <v>5075</v>
      </c>
      <c r="B104424">
        <v>3.6</v>
      </c>
    </row>
    <row r="104425" spans="1:2" x14ac:dyDescent="0.15">
      <c r="A104425" s="3" t="s">
        <v>5076</v>
      </c>
      <c r="B104425">
        <v>3.7</v>
      </c>
    </row>
    <row r="104426" spans="1:2" x14ac:dyDescent="0.15">
      <c r="A104426" s="3" t="s">
        <v>5053</v>
      </c>
      <c r="B104426">
        <v>4.4000000000000004</v>
      </c>
    </row>
    <row r="104427" spans="1:2" x14ac:dyDescent="0.15">
      <c r="A104427" s="3" t="s">
        <v>5054</v>
      </c>
      <c r="B104427">
        <v>2.8</v>
      </c>
    </row>
    <row r="104428" spans="1:2" x14ac:dyDescent="0.15">
      <c r="A104428" s="3" t="s">
        <v>5055</v>
      </c>
      <c r="B104428">
        <v>3.8</v>
      </c>
    </row>
    <row r="104429" spans="1:2" x14ac:dyDescent="0.15">
      <c r="A104429" s="3" t="s">
        <v>5056</v>
      </c>
      <c r="B104429">
        <v>4.9000000000000004</v>
      </c>
    </row>
    <row r="104430" spans="1:2" x14ac:dyDescent="0.15">
      <c r="A104430" s="3" t="s">
        <v>5057</v>
      </c>
      <c r="B104430">
        <v>4.8</v>
      </c>
    </row>
    <row r="104431" spans="1:2" x14ac:dyDescent="0.15">
      <c r="A104431" s="3" t="s">
        <v>5058</v>
      </c>
      <c r="B104431">
        <v>4.0999999999999996</v>
      </c>
    </row>
    <row r="104432" spans="1:2" x14ac:dyDescent="0.15">
      <c r="A104432" s="3" t="s">
        <v>5059</v>
      </c>
      <c r="B104432">
        <v>2.2000000000000002</v>
      </c>
    </row>
    <row r="104433" spans="1:2" x14ac:dyDescent="0.15">
      <c r="A104433" s="3" t="s">
        <v>5060</v>
      </c>
      <c r="B104433">
        <v>3.2</v>
      </c>
    </row>
    <row r="104434" spans="1:2" x14ac:dyDescent="0.15">
      <c r="A104434" s="3" t="s">
        <v>5061</v>
      </c>
      <c r="B104434">
        <v>3.6</v>
      </c>
    </row>
    <row r="104435" spans="1:2" x14ac:dyDescent="0.15">
      <c r="A104435" s="3" t="s">
        <v>5062</v>
      </c>
      <c r="B104435">
        <v>2.4</v>
      </c>
    </row>
    <row r="104436" spans="1:2" x14ac:dyDescent="0.15">
      <c r="A104436" s="3" t="s">
        <v>5063</v>
      </c>
      <c r="B104436">
        <v>4.3</v>
      </c>
    </row>
    <row r="104437" spans="1:2" x14ac:dyDescent="0.15">
      <c r="A104437" s="3" t="s">
        <v>5064</v>
      </c>
      <c r="B104437">
        <v>3.5</v>
      </c>
    </row>
    <row r="104438" spans="1:2" x14ac:dyDescent="0.15">
      <c r="A104438" s="3" t="s">
        <v>5065</v>
      </c>
      <c r="B104438">
        <v>4</v>
      </c>
    </row>
    <row r="104439" spans="1:2" x14ac:dyDescent="0.15">
      <c r="A104439" s="3" t="s">
        <v>5066</v>
      </c>
      <c r="B104439">
        <v>3.8</v>
      </c>
    </row>
    <row r="104440" spans="1:2" x14ac:dyDescent="0.15">
      <c r="A104440" s="3" t="s">
        <v>5067</v>
      </c>
      <c r="B104440">
        <v>5.4</v>
      </c>
    </row>
    <row r="104441" spans="1:2" x14ac:dyDescent="0.15">
      <c r="A104441" s="3" t="s">
        <v>5068</v>
      </c>
      <c r="B104441">
        <v>3.2</v>
      </c>
    </row>
    <row r="104442" spans="1:2" x14ac:dyDescent="0.15">
      <c r="A104442" s="3" t="s">
        <v>5069</v>
      </c>
      <c r="B104442">
        <v>3</v>
      </c>
    </row>
    <row r="104443" spans="1:2" x14ac:dyDescent="0.15">
      <c r="A104443" s="3" t="s">
        <v>5070</v>
      </c>
      <c r="B104443">
        <v>4.5</v>
      </c>
    </row>
    <row r="104444" spans="1:2" x14ac:dyDescent="0.15">
      <c r="A104444" s="3" t="s">
        <v>5071</v>
      </c>
      <c r="B104444">
        <v>3.7</v>
      </c>
    </row>
    <row r="104445" spans="1:2" x14ac:dyDescent="0.15">
      <c r="A104445" s="3" t="s">
        <v>5072</v>
      </c>
      <c r="B104445">
        <v>4.3</v>
      </c>
    </row>
    <row r="104446" spans="1:2" x14ac:dyDescent="0.15">
      <c r="A104446" s="3" t="s">
        <v>5073</v>
      </c>
      <c r="B104446">
        <v>3.7</v>
      </c>
    </row>
    <row r="104447" spans="1:2" x14ac:dyDescent="0.15">
      <c r="A104447" s="3" t="s">
        <v>5074</v>
      </c>
      <c r="B104447">
        <v>3.9</v>
      </c>
    </row>
    <row r="104448" spans="1:2" x14ac:dyDescent="0.15">
      <c r="A104448" s="3" t="s">
        <v>5075</v>
      </c>
      <c r="B104448">
        <v>4.2</v>
      </c>
    </row>
    <row r="104449" spans="1:2" x14ac:dyDescent="0.15">
      <c r="A104449" s="3" t="s">
        <v>5076</v>
      </c>
      <c r="B104449">
        <v>3.7</v>
      </c>
    </row>
    <row r="104450" spans="1:2" x14ac:dyDescent="0.15">
      <c r="A104450" s="3" t="s">
        <v>5053</v>
      </c>
      <c r="B104450">
        <v>3.2</v>
      </c>
    </row>
    <row r="104451" spans="1:2" x14ac:dyDescent="0.15">
      <c r="A104451" s="3" t="s">
        <v>5054</v>
      </c>
      <c r="B104451">
        <v>2.5</v>
      </c>
    </row>
    <row r="104452" spans="1:2" x14ac:dyDescent="0.15">
      <c r="A104452" s="3" t="s">
        <v>5055</v>
      </c>
      <c r="B104452">
        <v>3.8</v>
      </c>
    </row>
    <row r="104453" spans="1:2" x14ac:dyDescent="0.15">
      <c r="A104453" s="3" t="s">
        <v>5056</v>
      </c>
      <c r="B104453">
        <v>3.1</v>
      </c>
    </row>
    <row r="104454" spans="1:2" x14ac:dyDescent="0.15">
      <c r="A104454" s="3" t="s">
        <v>5057</v>
      </c>
      <c r="B104454">
        <v>3.6</v>
      </c>
    </row>
    <row r="104455" spans="1:2" x14ac:dyDescent="0.15">
      <c r="A104455" s="3" t="s">
        <v>5058</v>
      </c>
      <c r="B104455">
        <v>3.1</v>
      </c>
    </row>
    <row r="104456" spans="1:2" x14ac:dyDescent="0.15">
      <c r="A104456" s="3" t="s">
        <v>5059</v>
      </c>
      <c r="B104456">
        <v>2.9</v>
      </c>
    </row>
    <row r="104457" spans="1:2" x14ac:dyDescent="0.15">
      <c r="A104457" s="3" t="s">
        <v>5060</v>
      </c>
      <c r="B104457">
        <v>2.5</v>
      </c>
    </row>
    <row r="104458" spans="1:2" x14ac:dyDescent="0.15">
      <c r="A104458" s="3" t="s">
        <v>5061</v>
      </c>
      <c r="B104458">
        <v>2.2999999999999998</v>
      </c>
    </row>
    <row r="104459" spans="1:2" x14ac:dyDescent="0.15">
      <c r="A104459" s="3" t="s">
        <v>5062</v>
      </c>
      <c r="B104459">
        <v>3.2</v>
      </c>
    </row>
    <row r="104460" spans="1:2" x14ac:dyDescent="0.15">
      <c r="A104460" s="3" t="s">
        <v>5063</v>
      </c>
      <c r="B104460">
        <v>3.8</v>
      </c>
    </row>
    <row r="104461" spans="1:2" x14ac:dyDescent="0.15">
      <c r="A104461" s="3" t="s">
        <v>5064</v>
      </c>
      <c r="B104461">
        <v>3.6</v>
      </c>
    </row>
    <row r="104462" spans="1:2" x14ac:dyDescent="0.15">
      <c r="A104462" s="3" t="s">
        <v>5065</v>
      </c>
      <c r="B104462">
        <v>3.3</v>
      </c>
    </row>
    <row r="104463" spans="1:2" x14ac:dyDescent="0.15">
      <c r="A104463" s="3" t="s">
        <v>5066</v>
      </c>
      <c r="B104463">
        <v>3.5</v>
      </c>
    </row>
    <row r="104464" spans="1:2" x14ac:dyDescent="0.15">
      <c r="A104464" s="3" t="s">
        <v>5067</v>
      </c>
      <c r="B104464">
        <v>3.5</v>
      </c>
    </row>
    <row r="104465" spans="1:2" x14ac:dyDescent="0.15">
      <c r="A104465" s="3" t="s">
        <v>5068</v>
      </c>
      <c r="B104465">
        <v>3.4</v>
      </c>
    </row>
    <row r="104466" spans="1:2" x14ac:dyDescent="0.15">
      <c r="A104466" s="3" t="s">
        <v>5069</v>
      </c>
      <c r="B104466">
        <v>2.9</v>
      </c>
    </row>
    <row r="104467" spans="1:2" x14ac:dyDescent="0.15">
      <c r="A104467" s="3" t="s">
        <v>5070</v>
      </c>
      <c r="B104467">
        <v>3.8</v>
      </c>
    </row>
    <row r="104468" spans="1:2" x14ac:dyDescent="0.15">
      <c r="A104468" s="3" t="s">
        <v>5071</v>
      </c>
      <c r="B104468">
        <v>3.8</v>
      </c>
    </row>
    <row r="104469" spans="1:2" x14ac:dyDescent="0.15">
      <c r="A104469" s="3" t="s">
        <v>5072</v>
      </c>
      <c r="B104469">
        <v>3.7</v>
      </c>
    </row>
    <row r="104470" spans="1:2" x14ac:dyDescent="0.15">
      <c r="A104470" s="3" t="s">
        <v>5073</v>
      </c>
      <c r="B104470">
        <v>4.4000000000000004</v>
      </c>
    </row>
    <row r="104471" spans="1:2" x14ac:dyDescent="0.15">
      <c r="A104471" s="3" t="s">
        <v>5074</v>
      </c>
      <c r="B104471">
        <v>3.5</v>
      </c>
    </row>
    <row r="104472" spans="1:2" x14ac:dyDescent="0.15">
      <c r="A104472" s="3" t="s">
        <v>5075</v>
      </c>
      <c r="B104472">
        <v>2.6</v>
      </c>
    </row>
    <row r="104473" spans="1:2" x14ac:dyDescent="0.15">
      <c r="A104473" s="3" t="s">
        <v>5076</v>
      </c>
      <c r="B104473">
        <v>3.1</v>
      </c>
    </row>
    <row r="104474" spans="1:2" x14ac:dyDescent="0.15">
      <c r="A104474" s="3" t="s">
        <v>5053</v>
      </c>
      <c r="B104474">
        <v>2.2000000000000002</v>
      </c>
    </row>
    <row r="104475" spans="1:2" x14ac:dyDescent="0.15">
      <c r="A104475" s="3" t="s">
        <v>5054</v>
      </c>
      <c r="B104475">
        <v>2.4</v>
      </c>
    </row>
    <row r="104476" spans="1:2" x14ac:dyDescent="0.15">
      <c r="A104476" s="3" t="s">
        <v>5055</v>
      </c>
      <c r="B104476">
        <v>3</v>
      </c>
    </row>
    <row r="104477" spans="1:2" x14ac:dyDescent="0.15">
      <c r="A104477" s="3" t="s">
        <v>5056</v>
      </c>
      <c r="B104477">
        <v>3</v>
      </c>
    </row>
    <row r="104478" spans="1:2" x14ac:dyDescent="0.15">
      <c r="A104478" s="3" t="s">
        <v>5057</v>
      </c>
      <c r="B104478">
        <v>3.1</v>
      </c>
    </row>
    <row r="104479" spans="1:2" x14ac:dyDescent="0.15">
      <c r="A104479" s="3" t="s">
        <v>5058</v>
      </c>
      <c r="B104479">
        <v>2.2999999999999998</v>
      </c>
    </row>
    <row r="104480" spans="1:2" x14ac:dyDescent="0.15">
      <c r="A104480" s="3" t="s">
        <v>5059</v>
      </c>
      <c r="B104480">
        <v>2.2000000000000002</v>
      </c>
    </row>
    <row r="104481" spans="1:2" x14ac:dyDescent="0.15">
      <c r="A104481" s="3" t="s">
        <v>5060</v>
      </c>
      <c r="B104481">
        <v>2.9</v>
      </c>
    </row>
    <row r="104482" spans="1:2" x14ac:dyDescent="0.15">
      <c r="A104482" s="3" t="s">
        <v>5061</v>
      </c>
      <c r="B104482">
        <v>2.8</v>
      </c>
    </row>
    <row r="104483" spans="1:2" x14ac:dyDescent="0.15">
      <c r="A104483" s="3" t="s">
        <v>5062</v>
      </c>
      <c r="B104483">
        <v>2.9</v>
      </c>
    </row>
    <row r="104484" spans="1:2" x14ac:dyDescent="0.15">
      <c r="A104484" s="3" t="s">
        <v>5063</v>
      </c>
      <c r="B104484">
        <v>2</v>
      </c>
    </row>
    <row r="104485" spans="1:2" x14ac:dyDescent="0.15">
      <c r="A104485" s="3" t="s">
        <v>5064</v>
      </c>
      <c r="B104485">
        <v>2.1</v>
      </c>
    </row>
    <row r="104486" spans="1:2" x14ac:dyDescent="0.15">
      <c r="A104486" s="3" t="s">
        <v>5065</v>
      </c>
      <c r="B104486">
        <v>1.5</v>
      </c>
    </row>
    <row r="104487" spans="1:2" x14ac:dyDescent="0.15">
      <c r="A104487" s="3" t="s">
        <v>5066</v>
      </c>
      <c r="B104487">
        <v>2</v>
      </c>
    </row>
    <row r="104488" spans="1:2" x14ac:dyDescent="0.15">
      <c r="A104488" s="3" t="s">
        <v>5067</v>
      </c>
      <c r="B104488">
        <v>2.1</v>
      </c>
    </row>
    <row r="104489" spans="1:2" x14ac:dyDescent="0.15">
      <c r="A104489" s="3" t="s">
        <v>5068</v>
      </c>
      <c r="B104489">
        <v>2.9</v>
      </c>
    </row>
    <row r="104490" spans="1:2" x14ac:dyDescent="0.15">
      <c r="A104490" s="3" t="s">
        <v>5069</v>
      </c>
      <c r="B104490">
        <v>2.6</v>
      </c>
    </row>
    <row r="104491" spans="1:2" x14ac:dyDescent="0.15">
      <c r="A104491" s="3" t="s">
        <v>5070</v>
      </c>
      <c r="B104491">
        <v>2.9</v>
      </c>
    </row>
    <row r="104492" spans="1:2" x14ac:dyDescent="0.15">
      <c r="A104492" s="3" t="s">
        <v>5071</v>
      </c>
      <c r="B104492">
        <v>3</v>
      </c>
    </row>
    <row r="104493" spans="1:2" x14ac:dyDescent="0.15">
      <c r="A104493" s="3" t="s">
        <v>5072</v>
      </c>
      <c r="B104493">
        <v>2.2999999999999998</v>
      </c>
    </row>
    <row r="104494" spans="1:2" x14ac:dyDescent="0.15">
      <c r="A104494" s="3" t="s">
        <v>5073</v>
      </c>
      <c r="B104494">
        <v>2.9</v>
      </c>
    </row>
    <row r="104495" spans="1:2" x14ac:dyDescent="0.15">
      <c r="A104495" s="3" t="s">
        <v>5074</v>
      </c>
      <c r="B104495">
        <v>2.9</v>
      </c>
    </row>
    <row r="104496" spans="1:2" x14ac:dyDescent="0.15">
      <c r="A104496" s="3" t="s">
        <v>5075</v>
      </c>
      <c r="B104496">
        <v>2.2999999999999998</v>
      </c>
    </row>
    <row r="104497" spans="1:2" x14ac:dyDescent="0.15">
      <c r="A104497" s="3" t="s">
        <v>5076</v>
      </c>
      <c r="B104497">
        <v>2.6</v>
      </c>
    </row>
    <row r="104498" spans="1:2" x14ac:dyDescent="0.15">
      <c r="A104498" s="3" t="s">
        <v>5053</v>
      </c>
      <c r="B104498">
        <v>2.1</v>
      </c>
    </row>
    <row r="104499" spans="1:2" x14ac:dyDescent="0.15">
      <c r="A104499" s="3" t="s">
        <v>5054</v>
      </c>
      <c r="B104499">
        <v>2</v>
      </c>
    </row>
    <row r="104500" spans="1:2" x14ac:dyDescent="0.15">
      <c r="A104500" s="3" t="s">
        <v>5055</v>
      </c>
      <c r="B104500">
        <v>2.7</v>
      </c>
    </row>
    <row r="104501" spans="1:2" x14ac:dyDescent="0.15">
      <c r="A104501" s="3" t="s">
        <v>5056</v>
      </c>
      <c r="B104501">
        <v>2.2999999999999998</v>
      </c>
    </row>
    <row r="104502" spans="1:2" x14ac:dyDescent="0.15">
      <c r="A104502" s="3" t="s">
        <v>5057</v>
      </c>
      <c r="B104502">
        <v>2.7</v>
      </c>
    </row>
    <row r="104503" spans="1:2" x14ac:dyDescent="0.15">
      <c r="A104503" s="3" t="s">
        <v>5058</v>
      </c>
      <c r="B104503">
        <v>2.2999999999999998</v>
      </c>
    </row>
    <row r="104504" spans="1:2" x14ac:dyDescent="0.15">
      <c r="A104504" s="3" t="s">
        <v>5059</v>
      </c>
      <c r="B104504">
        <v>3.2</v>
      </c>
    </row>
    <row r="104505" spans="1:2" x14ac:dyDescent="0.15">
      <c r="A104505" s="3" t="s">
        <v>5060</v>
      </c>
      <c r="B104505">
        <v>2.9</v>
      </c>
    </row>
    <row r="104506" spans="1:2" x14ac:dyDescent="0.15">
      <c r="A104506" s="3" t="s">
        <v>5061</v>
      </c>
      <c r="B104506">
        <v>2.9</v>
      </c>
    </row>
    <row r="104507" spans="1:2" x14ac:dyDescent="0.15">
      <c r="A104507" s="3" t="s">
        <v>5062</v>
      </c>
      <c r="B104507">
        <v>4</v>
      </c>
    </row>
    <row r="104508" spans="1:2" x14ac:dyDescent="0.15">
      <c r="A104508" s="3" t="s">
        <v>5063</v>
      </c>
      <c r="B104508">
        <v>4.2</v>
      </c>
    </row>
    <row r="104509" spans="1:2" x14ac:dyDescent="0.15">
      <c r="A104509" s="3" t="s">
        <v>5064</v>
      </c>
      <c r="B104509">
        <v>3.8</v>
      </c>
    </row>
    <row r="104510" spans="1:2" x14ac:dyDescent="0.15">
      <c r="A104510" s="3" t="s">
        <v>5065</v>
      </c>
      <c r="B104510">
        <v>3.1</v>
      </c>
    </row>
    <row r="104511" spans="1:2" x14ac:dyDescent="0.15">
      <c r="A104511" s="3" t="s">
        <v>5066</v>
      </c>
      <c r="B104511">
        <v>2.5</v>
      </c>
    </row>
    <row r="104512" spans="1:2" x14ac:dyDescent="0.15">
      <c r="A104512" s="3" t="s">
        <v>5067</v>
      </c>
      <c r="B104512">
        <v>2.2999999999999998</v>
      </c>
    </row>
    <row r="104513" spans="1:2" x14ac:dyDescent="0.15">
      <c r="A104513" s="3" t="s">
        <v>5068</v>
      </c>
      <c r="B104513">
        <v>3.2</v>
      </c>
    </row>
    <row r="104514" spans="1:2" x14ac:dyDescent="0.15">
      <c r="A104514" s="3" t="s">
        <v>5069</v>
      </c>
      <c r="B104514">
        <v>3.3</v>
      </c>
    </row>
    <row r="104515" spans="1:2" x14ac:dyDescent="0.15">
      <c r="A104515" s="3" t="s">
        <v>5070</v>
      </c>
      <c r="B104515">
        <v>3.8</v>
      </c>
    </row>
    <row r="104516" spans="1:2" x14ac:dyDescent="0.15">
      <c r="A104516" s="3" t="s">
        <v>5071</v>
      </c>
      <c r="B104516">
        <v>2.6</v>
      </c>
    </row>
    <row r="104517" spans="1:2" x14ac:dyDescent="0.15">
      <c r="A104517" s="3" t="s">
        <v>5072</v>
      </c>
      <c r="B104517">
        <v>3.2</v>
      </c>
    </row>
    <row r="104518" spans="1:2" x14ac:dyDescent="0.15">
      <c r="A104518" s="3" t="s">
        <v>5073</v>
      </c>
      <c r="B104518">
        <v>3.1</v>
      </c>
    </row>
    <row r="104519" spans="1:2" x14ac:dyDescent="0.15">
      <c r="A104519" s="3" t="s">
        <v>5074</v>
      </c>
      <c r="B104519">
        <v>1.4</v>
      </c>
    </row>
    <row r="104520" spans="1:2" x14ac:dyDescent="0.15">
      <c r="A104520" s="3" t="s">
        <v>5075</v>
      </c>
      <c r="B104520">
        <v>1.9</v>
      </c>
    </row>
    <row r="104521" spans="1:2" x14ac:dyDescent="0.15">
      <c r="A104521" s="3" t="s">
        <v>5076</v>
      </c>
      <c r="B104521">
        <v>1.6</v>
      </c>
    </row>
    <row r="104522" spans="1:2" x14ac:dyDescent="0.15">
      <c r="A104522" s="3" t="s">
        <v>5053</v>
      </c>
      <c r="B104522">
        <v>1.3</v>
      </c>
    </row>
    <row r="104523" spans="1:2" x14ac:dyDescent="0.15">
      <c r="A104523" s="3" t="s">
        <v>5054</v>
      </c>
      <c r="B104523">
        <v>1.2</v>
      </c>
    </row>
    <row r="104524" spans="1:2" x14ac:dyDescent="0.15">
      <c r="A104524" s="3" t="s">
        <v>5055</v>
      </c>
      <c r="B104524">
        <v>1.6</v>
      </c>
    </row>
    <row r="104525" spans="1:2" x14ac:dyDescent="0.15">
      <c r="A104525" s="3" t="s">
        <v>5056</v>
      </c>
      <c r="B104525">
        <v>1.2</v>
      </c>
    </row>
    <row r="104526" spans="1:2" x14ac:dyDescent="0.15">
      <c r="A104526" s="3" t="s">
        <v>5057</v>
      </c>
      <c r="B104526">
        <v>2.2000000000000002</v>
      </c>
    </row>
    <row r="104527" spans="1:2" x14ac:dyDescent="0.15">
      <c r="A104527" s="3" t="s">
        <v>5058</v>
      </c>
      <c r="B104527">
        <v>2.6</v>
      </c>
    </row>
    <row r="104528" spans="1:2" x14ac:dyDescent="0.15">
      <c r="A104528" s="3" t="s">
        <v>5059</v>
      </c>
      <c r="B104528">
        <v>1.8</v>
      </c>
    </row>
    <row r="104529" spans="1:2" x14ac:dyDescent="0.15">
      <c r="A104529" s="3" t="s">
        <v>5060</v>
      </c>
      <c r="B104529">
        <v>1.5</v>
      </c>
    </row>
    <row r="104530" spans="1:2" x14ac:dyDescent="0.15">
      <c r="A104530" s="3" t="s">
        <v>5061</v>
      </c>
      <c r="B104530">
        <v>1.8</v>
      </c>
    </row>
    <row r="104531" spans="1:2" x14ac:dyDescent="0.15">
      <c r="A104531" s="3" t="s">
        <v>5062</v>
      </c>
      <c r="B104531">
        <v>1.7</v>
      </c>
    </row>
    <row r="104532" spans="1:2" x14ac:dyDescent="0.15">
      <c r="A104532" s="3" t="s">
        <v>5063</v>
      </c>
      <c r="B104532">
        <v>1.7</v>
      </c>
    </row>
    <row r="104533" spans="1:2" x14ac:dyDescent="0.15">
      <c r="A104533" s="3" t="s">
        <v>5064</v>
      </c>
      <c r="B104533">
        <v>1.7</v>
      </c>
    </row>
    <row r="104534" spans="1:2" x14ac:dyDescent="0.15">
      <c r="A104534" s="3" t="s">
        <v>5065</v>
      </c>
      <c r="B104534">
        <v>1.8</v>
      </c>
    </row>
    <row r="104535" spans="1:2" x14ac:dyDescent="0.15">
      <c r="A104535" s="3" t="s">
        <v>5066</v>
      </c>
      <c r="B104535">
        <v>1</v>
      </c>
    </row>
    <row r="104536" spans="1:2" x14ac:dyDescent="0.15">
      <c r="A104536" s="3" t="s">
        <v>5067</v>
      </c>
      <c r="B104536">
        <v>2.6</v>
      </c>
    </row>
    <row r="104537" spans="1:2" x14ac:dyDescent="0.15">
      <c r="A104537" s="3" t="s">
        <v>5068</v>
      </c>
      <c r="B104537">
        <v>2.7</v>
      </c>
    </row>
    <row r="104538" spans="1:2" x14ac:dyDescent="0.15">
      <c r="A104538" s="3" t="s">
        <v>5069</v>
      </c>
      <c r="B104538">
        <v>3.4</v>
      </c>
    </row>
    <row r="104539" spans="1:2" x14ac:dyDescent="0.15">
      <c r="A104539" s="3" t="s">
        <v>5070</v>
      </c>
      <c r="B104539">
        <v>2.6</v>
      </c>
    </row>
    <row r="104540" spans="1:2" x14ac:dyDescent="0.15">
      <c r="A104540" s="3" t="s">
        <v>5071</v>
      </c>
      <c r="B104540">
        <v>2.4</v>
      </c>
    </row>
    <row r="104541" spans="1:2" x14ac:dyDescent="0.15">
      <c r="A104541" s="3" t="s">
        <v>5072</v>
      </c>
      <c r="B104541">
        <v>3.1</v>
      </c>
    </row>
    <row r="104542" spans="1:2" x14ac:dyDescent="0.15">
      <c r="A104542" s="3" t="s">
        <v>5073</v>
      </c>
      <c r="B104542">
        <v>2.9</v>
      </c>
    </row>
    <row r="104543" spans="1:2" x14ac:dyDescent="0.15">
      <c r="A104543" s="3" t="s">
        <v>5074</v>
      </c>
      <c r="B104543">
        <v>1.6</v>
      </c>
    </row>
    <row r="104544" spans="1:2" x14ac:dyDescent="0.15">
      <c r="A104544" s="3" t="s">
        <v>5075</v>
      </c>
      <c r="B104544">
        <v>1.8</v>
      </c>
    </row>
    <row r="104545" spans="1:2" x14ac:dyDescent="0.15">
      <c r="A104545" s="3" t="s">
        <v>5076</v>
      </c>
      <c r="B104545">
        <v>1.4</v>
      </c>
    </row>
    <row r="104546" spans="1:2" x14ac:dyDescent="0.15">
      <c r="A104546" s="3" t="s">
        <v>5053</v>
      </c>
      <c r="B104546">
        <v>1.4</v>
      </c>
    </row>
    <row r="104547" spans="1:2" x14ac:dyDescent="0.15">
      <c r="A104547" s="3" t="s">
        <v>5054</v>
      </c>
      <c r="B104547">
        <v>1.5</v>
      </c>
    </row>
    <row r="104548" spans="1:2" x14ac:dyDescent="0.15">
      <c r="A104548" s="3" t="s">
        <v>5055</v>
      </c>
      <c r="B104548">
        <v>1.4</v>
      </c>
    </row>
    <row r="104549" spans="1:2" x14ac:dyDescent="0.15">
      <c r="A104549" s="3" t="s">
        <v>5056</v>
      </c>
      <c r="B104549">
        <v>1.5</v>
      </c>
    </row>
    <row r="104550" spans="1:2" x14ac:dyDescent="0.15">
      <c r="A104550" s="3" t="s">
        <v>5057</v>
      </c>
      <c r="B104550">
        <v>1.6</v>
      </c>
    </row>
    <row r="104551" spans="1:2" x14ac:dyDescent="0.15">
      <c r="A104551" s="3" t="s">
        <v>5058</v>
      </c>
      <c r="B104551">
        <v>1.8</v>
      </c>
    </row>
    <row r="104552" spans="1:2" x14ac:dyDescent="0.15">
      <c r="A104552" s="3" t="s">
        <v>5059</v>
      </c>
      <c r="B104552">
        <v>1</v>
      </c>
    </row>
    <row r="104553" spans="1:2" x14ac:dyDescent="0.15">
      <c r="A104553" s="3" t="s">
        <v>5060</v>
      </c>
      <c r="B104553">
        <v>1.9</v>
      </c>
    </row>
    <row r="104554" spans="1:2" x14ac:dyDescent="0.15">
      <c r="A104554" s="3" t="s">
        <v>5061</v>
      </c>
      <c r="B104554">
        <v>2.2999999999999998</v>
      </c>
    </row>
    <row r="104555" spans="1:2" x14ac:dyDescent="0.15">
      <c r="A104555" s="3" t="s">
        <v>5062</v>
      </c>
      <c r="B104555">
        <v>1.7</v>
      </c>
    </row>
    <row r="104556" spans="1:2" x14ac:dyDescent="0.15">
      <c r="A104556" s="3" t="s">
        <v>5063</v>
      </c>
      <c r="B104556">
        <v>1.6</v>
      </c>
    </row>
    <row r="104557" spans="1:2" x14ac:dyDescent="0.15">
      <c r="A104557" s="3" t="s">
        <v>5064</v>
      </c>
      <c r="B104557">
        <v>0.8</v>
      </c>
    </row>
    <row r="104558" spans="1:2" x14ac:dyDescent="0.15">
      <c r="A104558" s="3" t="s">
        <v>5065</v>
      </c>
      <c r="B104558">
        <v>1.1000000000000001</v>
      </c>
    </row>
    <row r="104559" spans="1:2" x14ac:dyDescent="0.15">
      <c r="A104559" s="3" t="s">
        <v>5066</v>
      </c>
      <c r="B104559">
        <v>1.6</v>
      </c>
    </row>
    <row r="104560" spans="1:2" x14ac:dyDescent="0.15">
      <c r="A104560" s="3" t="s">
        <v>5067</v>
      </c>
      <c r="B104560">
        <v>1.2</v>
      </c>
    </row>
    <row r="104561" spans="1:2" x14ac:dyDescent="0.15">
      <c r="A104561" s="3" t="s">
        <v>5068</v>
      </c>
      <c r="B104561">
        <v>2.2000000000000002</v>
      </c>
    </row>
    <row r="104562" spans="1:2" x14ac:dyDescent="0.15">
      <c r="A104562" s="3" t="s">
        <v>5069</v>
      </c>
      <c r="B104562">
        <v>5.2</v>
      </c>
    </row>
    <row r="104563" spans="1:2" x14ac:dyDescent="0.15">
      <c r="A104563" s="3" t="s">
        <v>5070</v>
      </c>
      <c r="B104563">
        <v>4.0999999999999996</v>
      </c>
    </row>
    <row r="104564" spans="1:2" x14ac:dyDescent="0.15">
      <c r="A104564" s="3" t="s">
        <v>5071</v>
      </c>
      <c r="B104564">
        <v>2.8</v>
      </c>
    </row>
    <row r="104565" spans="1:2" x14ac:dyDescent="0.15">
      <c r="A104565" s="3" t="s">
        <v>5072</v>
      </c>
      <c r="B104565">
        <v>2.4</v>
      </c>
    </row>
    <row r="104566" spans="1:2" x14ac:dyDescent="0.15">
      <c r="A104566" s="3" t="s">
        <v>5073</v>
      </c>
      <c r="B104566">
        <v>3.5</v>
      </c>
    </row>
    <row r="104567" spans="1:2" x14ac:dyDescent="0.15">
      <c r="A104567" s="3" t="s">
        <v>5074</v>
      </c>
      <c r="B104567">
        <v>2.1</v>
      </c>
    </row>
    <row r="104568" spans="1:2" x14ac:dyDescent="0.15">
      <c r="A104568" s="3" t="s">
        <v>5075</v>
      </c>
      <c r="B104568">
        <v>2.2999999999999998</v>
      </c>
    </row>
    <row r="104569" spans="1:2" x14ac:dyDescent="0.15">
      <c r="A104569" s="3" t="s">
        <v>5076</v>
      </c>
      <c r="B104569">
        <v>1.8</v>
      </c>
    </row>
    <row r="104570" spans="1:2" x14ac:dyDescent="0.15">
      <c r="A104570" s="3" t="s">
        <v>5053</v>
      </c>
      <c r="B104570">
        <v>2.2000000000000002</v>
      </c>
    </row>
    <row r="104571" spans="1:2" x14ac:dyDescent="0.15">
      <c r="A104571" s="3" t="s">
        <v>5054</v>
      </c>
      <c r="B104571">
        <v>2.1</v>
      </c>
    </row>
    <row r="104572" spans="1:2" x14ac:dyDescent="0.15">
      <c r="A104572" s="3" t="s">
        <v>5055</v>
      </c>
      <c r="B104572">
        <v>3.1</v>
      </c>
    </row>
    <row r="104573" spans="1:2" x14ac:dyDescent="0.15">
      <c r="A104573" s="3" t="s">
        <v>5056</v>
      </c>
      <c r="B104573">
        <v>0.8</v>
      </c>
    </row>
    <row r="104574" spans="1:2" x14ac:dyDescent="0.15">
      <c r="A104574" s="3" t="s">
        <v>5057</v>
      </c>
      <c r="B104574">
        <v>1.3</v>
      </c>
    </row>
    <row r="104575" spans="1:2" x14ac:dyDescent="0.15">
      <c r="A104575" s="3" t="s">
        <v>5058</v>
      </c>
      <c r="B104575">
        <v>1.1000000000000001</v>
      </c>
    </row>
    <row r="104576" spans="1:2" x14ac:dyDescent="0.15">
      <c r="A104576" s="3" t="s">
        <v>5059</v>
      </c>
      <c r="B104576">
        <v>1.2</v>
      </c>
    </row>
    <row r="104577" spans="1:2" x14ac:dyDescent="0.15">
      <c r="A104577" s="3" t="s">
        <v>5060</v>
      </c>
      <c r="B104577">
        <v>1.8</v>
      </c>
    </row>
    <row r="104578" spans="1:2" x14ac:dyDescent="0.15">
      <c r="A104578" s="3" t="s">
        <v>5061</v>
      </c>
      <c r="B104578">
        <v>1.6</v>
      </c>
    </row>
    <row r="104579" spans="1:2" x14ac:dyDescent="0.15">
      <c r="A104579" s="3" t="s">
        <v>5062</v>
      </c>
      <c r="B104579">
        <v>1.9</v>
      </c>
    </row>
    <row r="104580" spans="1:2" x14ac:dyDescent="0.15">
      <c r="A104580" s="3" t="s">
        <v>5063</v>
      </c>
      <c r="B104580">
        <v>1.5</v>
      </c>
    </row>
    <row r="104581" spans="1:2" x14ac:dyDescent="0.15">
      <c r="A104581" s="3" t="s">
        <v>5064</v>
      </c>
      <c r="B104581">
        <v>1.2</v>
      </c>
    </row>
    <row r="104582" spans="1:2" x14ac:dyDescent="0.15">
      <c r="A104582" s="3" t="s">
        <v>5065</v>
      </c>
      <c r="B104582">
        <v>1.1000000000000001</v>
      </c>
    </row>
    <row r="104583" spans="1:2" x14ac:dyDescent="0.15">
      <c r="A104583" s="3" t="s">
        <v>5066</v>
      </c>
      <c r="B104583">
        <v>1.2</v>
      </c>
    </row>
    <row r="104584" spans="1:2" x14ac:dyDescent="0.15">
      <c r="A104584" s="3" t="s">
        <v>5067</v>
      </c>
      <c r="B104584">
        <v>1.2</v>
      </c>
    </row>
    <row r="104585" spans="1:2" x14ac:dyDescent="0.15">
      <c r="A104585" s="3" t="s">
        <v>5068</v>
      </c>
      <c r="B104585">
        <v>1.2</v>
      </c>
    </row>
    <row r="104586" spans="1:2" x14ac:dyDescent="0.15">
      <c r="A104586" s="3" t="s">
        <v>5069</v>
      </c>
      <c r="B104586">
        <v>1.6</v>
      </c>
    </row>
    <row r="104587" spans="1:2" x14ac:dyDescent="0.15">
      <c r="A104587" s="3" t="s">
        <v>5070</v>
      </c>
      <c r="B104587">
        <v>1.8</v>
      </c>
    </row>
    <row r="104588" spans="1:2" x14ac:dyDescent="0.15">
      <c r="A104588" s="3" t="s">
        <v>5071</v>
      </c>
      <c r="B104588">
        <v>2.8</v>
      </c>
    </row>
    <row r="104589" spans="1:2" x14ac:dyDescent="0.15">
      <c r="A104589" s="3" t="s">
        <v>5072</v>
      </c>
      <c r="B104589">
        <v>1.7</v>
      </c>
    </row>
    <row r="104590" spans="1:2" x14ac:dyDescent="0.15">
      <c r="A104590" s="3" t="s">
        <v>5073</v>
      </c>
      <c r="B104590">
        <v>1.4</v>
      </c>
    </row>
    <row r="104591" spans="1:2" x14ac:dyDescent="0.15">
      <c r="A104591" s="3" t="s">
        <v>5074</v>
      </c>
      <c r="B104591">
        <v>1.9</v>
      </c>
    </row>
    <row r="104592" spans="1:2" x14ac:dyDescent="0.15">
      <c r="A104592" s="3" t="s">
        <v>5075</v>
      </c>
      <c r="B104592">
        <v>2</v>
      </c>
    </row>
    <row r="104593" spans="1:2" x14ac:dyDescent="0.15">
      <c r="A104593" s="3" t="s">
        <v>5076</v>
      </c>
      <c r="B104593">
        <v>1.3</v>
      </c>
    </row>
    <row r="104594" spans="1:2" x14ac:dyDescent="0.15">
      <c r="A104594" s="3" t="s">
        <v>5053</v>
      </c>
      <c r="B104594">
        <v>0.8</v>
      </c>
    </row>
    <row r="104595" spans="1:2" x14ac:dyDescent="0.15">
      <c r="A104595" s="3" t="s">
        <v>5054</v>
      </c>
      <c r="B104595">
        <v>1</v>
      </c>
    </row>
    <row r="104596" spans="1:2" x14ac:dyDescent="0.15">
      <c r="A104596" s="3" t="s">
        <v>5055</v>
      </c>
      <c r="B104596">
        <v>1.5</v>
      </c>
    </row>
    <row r="104597" spans="1:2" x14ac:dyDescent="0.15">
      <c r="A104597" s="3" t="s">
        <v>5056</v>
      </c>
      <c r="B104597">
        <v>1.3</v>
      </c>
    </row>
    <row r="104598" spans="1:2" x14ac:dyDescent="0.15">
      <c r="A104598" s="3" t="s">
        <v>5057</v>
      </c>
      <c r="B104598">
        <v>1.7</v>
      </c>
    </row>
    <row r="104599" spans="1:2" x14ac:dyDescent="0.15">
      <c r="A104599" s="3" t="s">
        <v>5058</v>
      </c>
      <c r="B104599">
        <v>1.1000000000000001</v>
      </c>
    </row>
    <row r="104600" spans="1:2" x14ac:dyDescent="0.15">
      <c r="A104600" s="3" t="s">
        <v>5059</v>
      </c>
      <c r="B104600">
        <v>2.1</v>
      </c>
    </row>
    <row r="104601" spans="1:2" x14ac:dyDescent="0.15">
      <c r="A104601" s="3" t="s">
        <v>5060</v>
      </c>
      <c r="B104601">
        <v>1.8</v>
      </c>
    </row>
    <row r="104602" spans="1:2" x14ac:dyDescent="0.15">
      <c r="A104602" s="3" t="s">
        <v>5061</v>
      </c>
      <c r="B104602">
        <v>1.6</v>
      </c>
    </row>
    <row r="104603" spans="1:2" x14ac:dyDescent="0.15">
      <c r="A104603" s="3" t="s">
        <v>5062</v>
      </c>
      <c r="B104603">
        <v>1.6</v>
      </c>
    </row>
    <row r="104604" spans="1:2" x14ac:dyDescent="0.15">
      <c r="A104604" s="3" t="s">
        <v>5063</v>
      </c>
      <c r="B104604">
        <v>1.9</v>
      </c>
    </row>
    <row r="104605" spans="1:2" x14ac:dyDescent="0.15">
      <c r="A104605" s="3" t="s">
        <v>5064</v>
      </c>
      <c r="B104605">
        <v>1.6</v>
      </c>
    </row>
    <row r="104606" spans="1:2" x14ac:dyDescent="0.15">
      <c r="A104606" s="3" t="s">
        <v>5065</v>
      </c>
      <c r="B104606">
        <v>2.2000000000000002</v>
      </c>
    </row>
    <row r="104607" spans="1:2" x14ac:dyDescent="0.15">
      <c r="A104607" s="3" t="s">
        <v>5066</v>
      </c>
      <c r="B104607">
        <v>2.6</v>
      </c>
    </row>
    <row r="104608" spans="1:2" x14ac:dyDescent="0.15">
      <c r="A104608" s="3" t="s">
        <v>5067</v>
      </c>
      <c r="B104608">
        <v>2.8</v>
      </c>
    </row>
    <row r="104609" spans="1:2" x14ac:dyDescent="0.15">
      <c r="A104609" s="3" t="s">
        <v>5068</v>
      </c>
      <c r="B104609">
        <v>2.1</v>
      </c>
    </row>
    <row r="104610" spans="1:2" x14ac:dyDescent="0.15">
      <c r="A104610" s="3" t="s">
        <v>5069</v>
      </c>
      <c r="B104610">
        <v>1.2</v>
      </c>
    </row>
    <row r="104611" spans="1:2" x14ac:dyDescent="0.15">
      <c r="A104611" s="3" t="s">
        <v>5070</v>
      </c>
      <c r="B104611">
        <v>2.4</v>
      </c>
    </row>
    <row r="104612" spans="1:2" x14ac:dyDescent="0.15">
      <c r="A104612" s="3" t="s">
        <v>5071</v>
      </c>
      <c r="B104612">
        <v>2.6</v>
      </c>
    </row>
    <row r="104613" spans="1:2" x14ac:dyDescent="0.15">
      <c r="A104613" s="3" t="s">
        <v>5072</v>
      </c>
      <c r="B104613">
        <v>3</v>
      </c>
    </row>
    <row r="104614" spans="1:2" x14ac:dyDescent="0.15">
      <c r="A104614" s="3" t="s">
        <v>5073</v>
      </c>
      <c r="B104614">
        <v>1.8</v>
      </c>
    </row>
    <row r="104615" spans="1:2" x14ac:dyDescent="0.15">
      <c r="A104615" s="3" t="s">
        <v>5074</v>
      </c>
      <c r="B104615">
        <v>3.2</v>
      </c>
    </row>
    <row r="104616" spans="1:2" x14ac:dyDescent="0.15">
      <c r="A104616" s="3" t="s">
        <v>5075</v>
      </c>
      <c r="B104616">
        <v>3</v>
      </c>
    </row>
    <row r="104617" spans="1:2" x14ac:dyDescent="0.15">
      <c r="A104617" s="3" t="s">
        <v>5076</v>
      </c>
      <c r="B104617">
        <v>2.5</v>
      </c>
    </row>
    <row r="104618" spans="1:2" x14ac:dyDescent="0.15">
      <c r="A104618" s="3" t="s">
        <v>5053</v>
      </c>
      <c r="B104618">
        <v>3.9</v>
      </c>
    </row>
    <row r="104619" spans="1:2" x14ac:dyDescent="0.15">
      <c r="A104619" s="3" t="s">
        <v>5054</v>
      </c>
      <c r="B104619">
        <v>3.4</v>
      </c>
    </row>
    <row r="104620" spans="1:2" x14ac:dyDescent="0.15">
      <c r="A104620" s="3" t="s">
        <v>5055</v>
      </c>
      <c r="B104620">
        <v>4</v>
      </c>
    </row>
    <row r="104621" spans="1:2" x14ac:dyDescent="0.15">
      <c r="A104621" s="3" t="s">
        <v>5056</v>
      </c>
      <c r="B104621">
        <v>4</v>
      </c>
    </row>
    <row r="104622" spans="1:2" x14ac:dyDescent="0.15">
      <c r="A104622" s="3" t="s">
        <v>5057</v>
      </c>
      <c r="B104622">
        <v>2.8</v>
      </c>
    </row>
    <row r="104623" spans="1:2" x14ac:dyDescent="0.15">
      <c r="A104623" s="3" t="s">
        <v>5058</v>
      </c>
      <c r="B104623">
        <v>2</v>
      </c>
    </row>
    <row r="104624" spans="1:2" x14ac:dyDescent="0.15">
      <c r="A104624" s="3" t="s">
        <v>5059</v>
      </c>
      <c r="B104624">
        <v>2.7</v>
      </c>
    </row>
    <row r="104625" spans="1:2" x14ac:dyDescent="0.15">
      <c r="A104625" s="3" t="s">
        <v>5060</v>
      </c>
      <c r="B104625">
        <v>1.6</v>
      </c>
    </row>
    <row r="104626" spans="1:2" x14ac:dyDescent="0.15">
      <c r="A104626" s="3" t="s">
        <v>5061</v>
      </c>
      <c r="B104626">
        <v>2.2999999999999998</v>
      </c>
    </row>
    <row r="104627" spans="1:2" x14ac:dyDescent="0.15">
      <c r="A104627" s="3" t="s">
        <v>5062</v>
      </c>
      <c r="B104627">
        <v>1.8</v>
      </c>
    </row>
    <row r="104628" spans="1:2" x14ac:dyDescent="0.15">
      <c r="A104628" s="3" t="s">
        <v>5063</v>
      </c>
      <c r="B104628">
        <v>2.6</v>
      </c>
    </row>
    <row r="104629" spans="1:2" x14ac:dyDescent="0.15">
      <c r="A104629" s="3" t="s">
        <v>5064</v>
      </c>
      <c r="B104629">
        <v>1.5</v>
      </c>
    </row>
    <row r="104630" spans="1:2" x14ac:dyDescent="0.15">
      <c r="A104630" s="3" t="s">
        <v>5065</v>
      </c>
      <c r="B104630">
        <v>2.2000000000000002</v>
      </c>
    </row>
    <row r="104631" spans="1:2" x14ac:dyDescent="0.15">
      <c r="A104631" s="3" t="s">
        <v>5066</v>
      </c>
      <c r="B104631">
        <v>4.5999999999999996</v>
      </c>
    </row>
    <row r="104632" spans="1:2" x14ac:dyDescent="0.15">
      <c r="A104632" s="3" t="s">
        <v>5067</v>
      </c>
      <c r="B104632">
        <v>3.7</v>
      </c>
    </row>
    <row r="104633" spans="1:2" x14ac:dyDescent="0.15">
      <c r="A104633" s="3" t="s">
        <v>5068</v>
      </c>
      <c r="B104633">
        <v>3.7</v>
      </c>
    </row>
    <row r="104634" spans="1:2" x14ac:dyDescent="0.15">
      <c r="A104634" s="3" t="s">
        <v>5069</v>
      </c>
      <c r="B104634">
        <v>2.9</v>
      </c>
    </row>
    <row r="104635" spans="1:2" x14ac:dyDescent="0.15">
      <c r="A104635" s="3" t="s">
        <v>5070</v>
      </c>
      <c r="B104635">
        <v>3.6</v>
      </c>
    </row>
    <row r="104636" spans="1:2" x14ac:dyDescent="0.15">
      <c r="A104636" s="3" t="s">
        <v>5071</v>
      </c>
      <c r="B104636">
        <v>2.9</v>
      </c>
    </row>
    <row r="104637" spans="1:2" x14ac:dyDescent="0.15">
      <c r="A104637" s="3" t="s">
        <v>5072</v>
      </c>
      <c r="B104637">
        <v>3.2</v>
      </c>
    </row>
    <row r="104638" spans="1:2" x14ac:dyDescent="0.15">
      <c r="A104638" s="3" t="s">
        <v>5073</v>
      </c>
      <c r="B104638">
        <v>4.2</v>
      </c>
    </row>
    <row r="104639" spans="1:2" x14ac:dyDescent="0.15">
      <c r="A104639" s="3" t="s">
        <v>5074</v>
      </c>
      <c r="B104639">
        <v>3.5</v>
      </c>
    </row>
    <row r="104640" spans="1:2" x14ac:dyDescent="0.15">
      <c r="A104640" s="3" t="s">
        <v>5075</v>
      </c>
      <c r="B104640">
        <v>2.8</v>
      </c>
    </row>
    <row r="104641" spans="1:2" x14ac:dyDescent="0.15">
      <c r="A104641" s="3" t="s">
        <v>5076</v>
      </c>
      <c r="B104641">
        <v>3.7</v>
      </c>
    </row>
    <row r="104642" spans="1:2" x14ac:dyDescent="0.15">
      <c r="A104642" s="3" t="s">
        <v>5053</v>
      </c>
      <c r="B104642">
        <v>3.1</v>
      </c>
    </row>
    <row r="104643" spans="1:2" x14ac:dyDescent="0.15">
      <c r="A104643" s="3" t="s">
        <v>5054</v>
      </c>
      <c r="B104643">
        <v>2.6</v>
      </c>
    </row>
    <row r="104644" spans="1:2" x14ac:dyDescent="0.15">
      <c r="A104644" s="3" t="s">
        <v>5055</v>
      </c>
      <c r="B104644">
        <v>2.4</v>
      </c>
    </row>
    <row r="104645" spans="1:2" x14ac:dyDescent="0.15">
      <c r="A104645" s="3" t="s">
        <v>5056</v>
      </c>
      <c r="B104645">
        <v>1.6</v>
      </c>
    </row>
    <row r="104646" spans="1:2" x14ac:dyDescent="0.15">
      <c r="A104646" s="3" t="s">
        <v>5057</v>
      </c>
      <c r="B104646">
        <v>3.1</v>
      </c>
    </row>
    <row r="104647" spans="1:2" x14ac:dyDescent="0.15">
      <c r="A104647" s="3" t="s">
        <v>5058</v>
      </c>
      <c r="B104647">
        <v>2.6</v>
      </c>
    </row>
    <row r="104648" spans="1:2" x14ac:dyDescent="0.15">
      <c r="A104648" s="3" t="s">
        <v>5059</v>
      </c>
      <c r="B104648">
        <v>2.4</v>
      </c>
    </row>
    <row r="104649" spans="1:2" x14ac:dyDescent="0.15">
      <c r="A104649" s="3" t="s">
        <v>5060</v>
      </c>
      <c r="B104649">
        <v>2.8</v>
      </c>
    </row>
    <row r="104650" spans="1:2" x14ac:dyDescent="0.15">
      <c r="A104650" s="3" t="s">
        <v>5061</v>
      </c>
      <c r="B104650">
        <v>2.2999999999999998</v>
      </c>
    </row>
    <row r="104651" spans="1:2" x14ac:dyDescent="0.15">
      <c r="A104651" s="3" t="s">
        <v>5062</v>
      </c>
      <c r="B104651">
        <v>2.4</v>
      </c>
    </row>
    <row r="104652" spans="1:2" x14ac:dyDescent="0.15">
      <c r="A104652" s="3" t="s">
        <v>5063</v>
      </c>
      <c r="B104652">
        <v>2.7</v>
      </c>
    </row>
    <row r="104653" spans="1:2" x14ac:dyDescent="0.15">
      <c r="A104653" s="3" t="s">
        <v>5064</v>
      </c>
      <c r="B104653">
        <v>2.2999999999999998</v>
      </c>
    </row>
    <row r="104654" spans="1:2" x14ac:dyDescent="0.15">
      <c r="A104654" s="3" t="s">
        <v>5065</v>
      </c>
      <c r="B104654">
        <v>4.2</v>
      </c>
    </row>
    <row r="104655" spans="1:2" x14ac:dyDescent="0.15">
      <c r="A104655" s="3" t="s">
        <v>5066</v>
      </c>
      <c r="B104655">
        <v>4.9000000000000004</v>
      </c>
    </row>
    <row r="104656" spans="1:2" x14ac:dyDescent="0.15">
      <c r="A104656" s="3" t="s">
        <v>5067</v>
      </c>
      <c r="B104656">
        <v>3.6</v>
      </c>
    </row>
    <row r="104657" spans="1:2" x14ac:dyDescent="0.15">
      <c r="A104657" s="3" t="s">
        <v>5068</v>
      </c>
      <c r="B104657">
        <v>4.2</v>
      </c>
    </row>
    <row r="104658" spans="1:2" x14ac:dyDescent="0.15">
      <c r="A104658" s="3" t="s">
        <v>5069</v>
      </c>
      <c r="B104658">
        <v>4.3</v>
      </c>
    </row>
    <row r="104659" spans="1:2" x14ac:dyDescent="0.15">
      <c r="A104659" s="3" t="s">
        <v>5070</v>
      </c>
      <c r="B104659">
        <v>3.9</v>
      </c>
    </row>
    <row r="104660" spans="1:2" x14ac:dyDescent="0.15">
      <c r="A104660" s="3" t="s">
        <v>5071</v>
      </c>
      <c r="B104660">
        <v>2.9</v>
      </c>
    </row>
    <row r="104661" spans="1:2" x14ac:dyDescent="0.15">
      <c r="A104661" s="3" t="s">
        <v>5072</v>
      </c>
      <c r="B104661">
        <v>3.1</v>
      </c>
    </row>
    <row r="104662" spans="1:2" x14ac:dyDescent="0.15">
      <c r="A104662" s="3" t="s">
        <v>5073</v>
      </c>
      <c r="B104662">
        <v>4</v>
      </c>
    </row>
    <row r="104663" spans="1:2" x14ac:dyDescent="0.15">
      <c r="A104663" s="3" t="s">
        <v>5074</v>
      </c>
      <c r="B104663">
        <v>2</v>
      </c>
    </row>
    <row r="104664" spans="1:2" x14ac:dyDescent="0.15">
      <c r="A104664" s="3" t="s">
        <v>5075</v>
      </c>
      <c r="B104664">
        <v>1.5</v>
      </c>
    </row>
    <row r="104665" spans="1:2" x14ac:dyDescent="0.15">
      <c r="A104665" s="3" t="s">
        <v>5076</v>
      </c>
      <c r="B104665">
        <v>1.3</v>
      </c>
    </row>
    <row r="104666" spans="1:2" x14ac:dyDescent="0.15">
      <c r="A104666" s="3" t="s">
        <v>5053</v>
      </c>
      <c r="B104666">
        <v>2.2999999999999998</v>
      </c>
    </row>
    <row r="104667" spans="1:2" x14ac:dyDescent="0.15">
      <c r="A104667" s="3" t="s">
        <v>5054</v>
      </c>
      <c r="B104667">
        <v>3.6</v>
      </c>
    </row>
    <row r="104668" spans="1:2" x14ac:dyDescent="0.15">
      <c r="A104668" s="3" t="s">
        <v>5055</v>
      </c>
      <c r="B104668">
        <v>2</v>
      </c>
    </row>
    <row r="104669" spans="1:2" x14ac:dyDescent="0.15">
      <c r="A104669" s="3" t="s">
        <v>5056</v>
      </c>
      <c r="B104669">
        <v>1.6</v>
      </c>
    </row>
    <row r="104670" spans="1:2" x14ac:dyDescent="0.15">
      <c r="A104670" s="3" t="s">
        <v>5057</v>
      </c>
      <c r="B104670">
        <v>2.4</v>
      </c>
    </row>
    <row r="104671" spans="1:2" x14ac:dyDescent="0.15">
      <c r="A104671" s="3" t="s">
        <v>5058</v>
      </c>
      <c r="B104671">
        <v>2.4</v>
      </c>
    </row>
    <row r="104672" spans="1:2" x14ac:dyDescent="0.15">
      <c r="A104672" s="3" t="s">
        <v>5059</v>
      </c>
      <c r="B104672">
        <v>2.1</v>
      </c>
    </row>
    <row r="104673" spans="1:2" x14ac:dyDescent="0.15">
      <c r="A104673" s="3" t="s">
        <v>5060</v>
      </c>
      <c r="B104673">
        <v>1.8</v>
      </c>
    </row>
    <row r="104674" spans="1:2" x14ac:dyDescent="0.15">
      <c r="A104674" s="3" t="s">
        <v>5061</v>
      </c>
      <c r="B104674">
        <v>2.2999999999999998</v>
      </c>
    </row>
    <row r="104675" spans="1:2" x14ac:dyDescent="0.15">
      <c r="A104675" s="3" t="s">
        <v>5062</v>
      </c>
      <c r="B104675">
        <v>2.5</v>
      </c>
    </row>
    <row r="104676" spans="1:2" x14ac:dyDescent="0.15">
      <c r="A104676" s="3" t="s">
        <v>5063</v>
      </c>
      <c r="B104676">
        <v>1.1000000000000001</v>
      </c>
    </row>
    <row r="104677" spans="1:2" x14ac:dyDescent="0.15">
      <c r="A104677" s="3" t="s">
        <v>5064</v>
      </c>
      <c r="B104677">
        <v>2.2999999999999998</v>
      </c>
    </row>
    <row r="104678" spans="1:2" x14ac:dyDescent="0.15">
      <c r="A104678" s="3" t="s">
        <v>5065</v>
      </c>
      <c r="B104678">
        <v>2</v>
      </c>
    </row>
    <row r="104679" spans="1:2" x14ac:dyDescent="0.15">
      <c r="A104679" s="3" t="s">
        <v>5066</v>
      </c>
      <c r="B104679">
        <v>3.9</v>
      </c>
    </row>
    <row r="104680" spans="1:2" x14ac:dyDescent="0.15">
      <c r="A104680" s="3" t="s">
        <v>5067</v>
      </c>
      <c r="B104680">
        <v>4.8</v>
      </c>
    </row>
    <row r="104681" spans="1:2" x14ac:dyDescent="0.15">
      <c r="A104681" s="3" t="s">
        <v>5068</v>
      </c>
      <c r="B104681">
        <v>4.5999999999999996</v>
      </c>
    </row>
    <row r="104682" spans="1:2" x14ac:dyDescent="0.15">
      <c r="A104682" s="3" t="s">
        <v>5069</v>
      </c>
      <c r="B104682">
        <v>5.9</v>
      </c>
    </row>
    <row r="104683" spans="1:2" x14ac:dyDescent="0.15">
      <c r="A104683" s="3" t="s">
        <v>5070</v>
      </c>
      <c r="B104683">
        <v>5.2</v>
      </c>
    </row>
    <row r="104684" spans="1:2" x14ac:dyDescent="0.15">
      <c r="A104684" s="3" t="s">
        <v>5071</v>
      </c>
      <c r="B104684">
        <v>5.4</v>
      </c>
    </row>
    <row r="104685" spans="1:2" x14ac:dyDescent="0.15">
      <c r="A104685" s="3" t="s">
        <v>5072</v>
      </c>
      <c r="B104685">
        <v>4</v>
      </c>
    </row>
    <row r="104686" spans="1:2" x14ac:dyDescent="0.15">
      <c r="A104686" s="3" t="s">
        <v>5073</v>
      </c>
      <c r="B104686">
        <v>3.3</v>
      </c>
    </row>
    <row r="104687" spans="1:2" x14ac:dyDescent="0.15">
      <c r="A104687" s="3" t="s">
        <v>5074</v>
      </c>
      <c r="B104687">
        <v>2.8</v>
      </c>
    </row>
    <row r="104688" spans="1:2" x14ac:dyDescent="0.15">
      <c r="A104688" s="3" t="s">
        <v>5075</v>
      </c>
      <c r="B104688">
        <v>2.4</v>
      </c>
    </row>
    <row r="104689" spans="1:2" x14ac:dyDescent="0.15">
      <c r="A104689" s="3" t="s">
        <v>5076</v>
      </c>
      <c r="B104689">
        <v>2.9</v>
      </c>
    </row>
    <row r="104690" spans="1:2" x14ac:dyDescent="0.15">
      <c r="A104690" s="3" t="s">
        <v>5053</v>
      </c>
      <c r="B104690">
        <v>2.8</v>
      </c>
    </row>
    <row r="104691" spans="1:2" x14ac:dyDescent="0.15">
      <c r="A104691" s="3" t="s">
        <v>5054</v>
      </c>
      <c r="B104691">
        <v>2.2000000000000002</v>
      </c>
    </row>
    <row r="104692" spans="1:2" x14ac:dyDescent="0.15">
      <c r="A104692" s="3" t="s">
        <v>5055</v>
      </c>
      <c r="B104692">
        <v>2</v>
      </c>
    </row>
    <row r="104693" spans="1:2" x14ac:dyDescent="0.15">
      <c r="A104693" s="3" t="s">
        <v>5056</v>
      </c>
      <c r="B104693">
        <v>1.8</v>
      </c>
    </row>
    <row r="104694" spans="1:2" x14ac:dyDescent="0.15">
      <c r="A104694" s="3" t="s">
        <v>5057</v>
      </c>
      <c r="B104694">
        <v>2</v>
      </c>
    </row>
    <row r="104695" spans="1:2" x14ac:dyDescent="0.15">
      <c r="A104695" s="3" t="s">
        <v>5058</v>
      </c>
      <c r="B104695">
        <v>2.1</v>
      </c>
    </row>
    <row r="104696" spans="1:2" x14ac:dyDescent="0.15">
      <c r="A104696" s="3" t="s">
        <v>5059</v>
      </c>
      <c r="B104696">
        <v>1.3</v>
      </c>
    </row>
    <row r="104697" spans="1:2" x14ac:dyDescent="0.15">
      <c r="A104697" s="3" t="s">
        <v>5060</v>
      </c>
      <c r="B104697">
        <v>2.2000000000000002</v>
      </c>
    </row>
    <row r="104698" spans="1:2" x14ac:dyDescent="0.15">
      <c r="A104698" s="3" t="s">
        <v>5061</v>
      </c>
      <c r="B104698">
        <v>2.8</v>
      </c>
    </row>
    <row r="104699" spans="1:2" x14ac:dyDescent="0.15">
      <c r="A104699" s="3" t="s">
        <v>5062</v>
      </c>
      <c r="B104699">
        <v>3.3</v>
      </c>
    </row>
    <row r="104700" spans="1:2" x14ac:dyDescent="0.15">
      <c r="A104700" s="3" t="s">
        <v>5063</v>
      </c>
      <c r="B104700">
        <v>1.3</v>
      </c>
    </row>
    <row r="104701" spans="1:2" x14ac:dyDescent="0.15">
      <c r="A104701" s="3" t="s">
        <v>5064</v>
      </c>
      <c r="B104701">
        <v>1.5</v>
      </c>
    </row>
    <row r="104702" spans="1:2" x14ac:dyDescent="0.15">
      <c r="A104702" s="3" t="s">
        <v>5065</v>
      </c>
      <c r="B104702">
        <v>0.9</v>
      </c>
    </row>
    <row r="104703" spans="1:2" x14ac:dyDescent="0.15">
      <c r="A104703" s="3" t="s">
        <v>5066</v>
      </c>
      <c r="B104703">
        <v>2.6</v>
      </c>
    </row>
    <row r="104704" spans="1:2" x14ac:dyDescent="0.15">
      <c r="A104704" s="3" t="s">
        <v>5067</v>
      </c>
      <c r="B104704">
        <v>4.7</v>
      </c>
    </row>
    <row r="104705" spans="1:2" x14ac:dyDescent="0.15">
      <c r="A104705" s="3" t="s">
        <v>5068</v>
      </c>
      <c r="B104705">
        <v>5.0999999999999996</v>
      </c>
    </row>
    <row r="104706" spans="1:2" x14ac:dyDescent="0.15">
      <c r="A104706" s="3" t="s">
        <v>5069</v>
      </c>
      <c r="B104706">
        <v>4.5</v>
      </c>
    </row>
    <row r="104707" spans="1:2" x14ac:dyDescent="0.15">
      <c r="A104707" s="3" t="s">
        <v>5070</v>
      </c>
      <c r="B104707">
        <v>4.5</v>
      </c>
    </row>
    <row r="104708" spans="1:2" x14ac:dyDescent="0.15">
      <c r="A104708" s="3" t="s">
        <v>5071</v>
      </c>
      <c r="B104708">
        <v>4.8</v>
      </c>
    </row>
    <row r="104709" spans="1:2" x14ac:dyDescent="0.15">
      <c r="A104709" s="3" t="s">
        <v>5072</v>
      </c>
      <c r="B104709">
        <v>3.8</v>
      </c>
    </row>
    <row r="104710" spans="1:2" x14ac:dyDescent="0.15">
      <c r="A104710" s="3" t="s">
        <v>5073</v>
      </c>
      <c r="B104710">
        <v>3.5</v>
      </c>
    </row>
    <row r="104711" spans="1:2" x14ac:dyDescent="0.15">
      <c r="A104711" s="3" t="s">
        <v>5074</v>
      </c>
      <c r="B104711">
        <v>3.5</v>
      </c>
    </row>
    <row r="104712" spans="1:2" x14ac:dyDescent="0.15">
      <c r="A104712" s="3" t="s">
        <v>5075</v>
      </c>
      <c r="B104712">
        <v>2.8</v>
      </c>
    </row>
    <row r="104713" spans="1:2" x14ac:dyDescent="0.15">
      <c r="A104713" s="3" t="s">
        <v>5076</v>
      </c>
      <c r="B104713">
        <v>3.1</v>
      </c>
    </row>
    <row r="104714" spans="1:2" x14ac:dyDescent="0.15">
      <c r="A104714" s="3" t="s">
        <v>5053</v>
      </c>
      <c r="B104714">
        <v>2.5</v>
      </c>
    </row>
    <row r="104715" spans="1:2" x14ac:dyDescent="0.15">
      <c r="A104715" s="3" t="s">
        <v>5054</v>
      </c>
      <c r="B104715">
        <v>2</v>
      </c>
    </row>
    <row r="104716" spans="1:2" x14ac:dyDescent="0.15">
      <c r="A104716" s="3" t="s">
        <v>5055</v>
      </c>
      <c r="B104716">
        <v>2.6</v>
      </c>
    </row>
    <row r="104717" spans="1:2" x14ac:dyDescent="0.15">
      <c r="A104717" s="3" t="s">
        <v>5056</v>
      </c>
      <c r="B104717">
        <v>2.2999999999999998</v>
      </c>
    </row>
    <row r="104718" spans="1:2" x14ac:dyDescent="0.15">
      <c r="A104718" s="3" t="s">
        <v>5057</v>
      </c>
      <c r="B104718">
        <v>3.5</v>
      </c>
    </row>
    <row r="104719" spans="1:2" x14ac:dyDescent="0.15">
      <c r="A104719" s="3" t="s">
        <v>5058</v>
      </c>
      <c r="B104719">
        <v>3.2</v>
      </c>
    </row>
    <row r="104720" spans="1:2" x14ac:dyDescent="0.15">
      <c r="A104720" s="3" t="s">
        <v>5059</v>
      </c>
      <c r="B104720">
        <v>3.4</v>
      </c>
    </row>
    <row r="104721" spans="1:2" x14ac:dyDescent="0.15">
      <c r="A104721" s="3" t="s">
        <v>5060</v>
      </c>
      <c r="B104721">
        <v>2.2000000000000002</v>
      </c>
    </row>
    <row r="104722" spans="1:2" x14ac:dyDescent="0.15">
      <c r="A104722" s="3" t="s">
        <v>5061</v>
      </c>
      <c r="B104722">
        <v>2.4</v>
      </c>
    </row>
    <row r="104723" spans="1:2" x14ac:dyDescent="0.15">
      <c r="A104723" s="3" t="s">
        <v>5062</v>
      </c>
      <c r="B104723">
        <v>3.4</v>
      </c>
    </row>
    <row r="104724" spans="1:2" x14ac:dyDescent="0.15">
      <c r="A104724" s="3" t="s">
        <v>5063</v>
      </c>
      <c r="B104724">
        <v>3</v>
      </c>
    </row>
    <row r="104725" spans="1:2" x14ac:dyDescent="0.15">
      <c r="A104725" s="3" t="s">
        <v>5064</v>
      </c>
      <c r="B104725">
        <v>2.4</v>
      </c>
    </row>
    <row r="104726" spans="1:2" x14ac:dyDescent="0.15">
      <c r="A104726" s="3" t="s">
        <v>5065</v>
      </c>
      <c r="B104726">
        <v>1.3</v>
      </c>
    </row>
    <row r="104727" spans="1:2" x14ac:dyDescent="0.15">
      <c r="A104727" s="3" t="s">
        <v>5066</v>
      </c>
      <c r="B104727">
        <v>1.6</v>
      </c>
    </row>
    <row r="104728" spans="1:2" x14ac:dyDescent="0.15">
      <c r="A104728" s="3" t="s">
        <v>5067</v>
      </c>
      <c r="B104728">
        <v>3</v>
      </c>
    </row>
    <row r="104729" spans="1:2" x14ac:dyDescent="0.15">
      <c r="A104729" s="3" t="s">
        <v>5068</v>
      </c>
      <c r="B104729">
        <v>3.7</v>
      </c>
    </row>
    <row r="104730" spans="1:2" x14ac:dyDescent="0.15">
      <c r="A104730" s="3" t="s">
        <v>5069</v>
      </c>
      <c r="B104730">
        <v>2.5</v>
      </c>
    </row>
    <row r="104731" spans="1:2" x14ac:dyDescent="0.15">
      <c r="A104731" s="3" t="s">
        <v>5070</v>
      </c>
      <c r="B104731">
        <v>2.6</v>
      </c>
    </row>
    <row r="104732" spans="1:2" x14ac:dyDescent="0.15">
      <c r="A104732" s="3" t="s">
        <v>5071</v>
      </c>
      <c r="B104732">
        <v>2.7</v>
      </c>
    </row>
    <row r="104733" spans="1:2" x14ac:dyDescent="0.15">
      <c r="A104733" s="3" t="s">
        <v>5072</v>
      </c>
      <c r="B104733">
        <v>2.5</v>
      </c>
    </row>
    <row r="104734" spans="1:2" x14ac:dyDescent="0.15">
      <c r="A104734" s="3" t="s">
        <v>5073</v>
      </c>
      <c r="B104734">
        <v>2.4</v>
      </c>
    </row>
    <row r="104735" spans="1:2" x14ac:dyDescent="0.15">
      <c r="A104735" s="3" t="s">
        <v>5074</v>
      </c>
      <c r="B104735">
        <v>3.1</v>
      </c>
    </row>
    <row r="104736" spans="1:2" x14ac:dyDescent="0.15">
      <c r="A104736" s="3" t="s">
        <v>5075</v>
      </c>
      <c r="B104736">
        <v>1.6</v>
      </c>
    </row>
    <row r="104737" spans="1:2" x14ac:dyDescent="0.15">
      <c r="A104737" s="3" t="s">
        <v>5076</v>
      </c>
      <c r="B104737">
        <v>2.6</v>
      </c>
    </row>
    <row r="104738" spans="1:2" x14ac:dyDescent="0.15">
      <c r="A104738" s="3" t="s">
        <v>5053</v>
      </c>
      <c r="B104738">
        <v>1.9</v>
      </c>
    </row>
    <row r="104739" spans="1:2" x14ac:dyDescent="0.15">
      <c r="A104739" s="3" t="s">
        <v>5054</v>
      </c>
      <c r="B104739">
        <v>1.7</v>
      </c>
    </row>
    <row r="104740" spans="1:2" x14ac:dyDescent="0.15">
      <c r="A104740" s="3" t="s">
        <v>5055</v>
      </c>
      <c r="B104740">
        <v>0.5</v>
      </c>
    </row>
    <row r="104741" spans="1:2" x14ac:dyDescent="0.15">
      <c r="A104741" s="3" t="s">
        <v>5056</v>
      </c>
      <c r="B104741">
        <v>1.4</v>
      </c>
    </row>
    <row r="104742" spans="1:2" x14ac:dyDescent="0.15">
      <c r="A104742" s="3" t="s">
        <v>5057</v>
      </c>
      <c r="B104742">
        <v>1.3</v>
      </c>
    </row>
    <row r="104743" spans="1:2" x14ac:dyDescent="0.15">
      <c r="A104743" s="3" t="s">
        <v>5058</v>
      </c>
      <c r="B104743">
        <v>1.7</v>
      </c>
    </row>
    <row r="104744" spans="1:2" x14ac:dyDescent="0.15">
      <c r="A104744" s="3" t="s">
        <v>5059</v>
      </c>
      <c r="B104744">
        <v>1.1000000000000001</v>
      </c>
    </row>
    <row r="104745" spans="1:2" x14ac:dyDescent="0.15">
      <c r="A104745" s="3" t="s">
        <v>5060</v>
      </c>
      <c r="B104745">
        <v>0.9</v>
      </c>
    </row>
    <row r="104746" spans="1:2" x14ac:dyDescent="0.15">
      <c r="A104746" s="3" t="s">
        <v>5061</v>
      </c>
      <c r="B104746">
        <v>1.6</v>
      </c>
    </row>
    <row r="104747" spans="1:2" x14ac:dyDescent="0.15">
      <c r="A104747" s="3" t="s">
        <v>5062</v>
      </c>
      <c r="B104747">
        <v>2.2999999999999998</v>
      </c>
    </row>
    <row r="104748" spans="1:2" x14ac:dyDescent="0.15">
      <c r="A104748" s="3" t="s">
        <v>5063</v>
      </c>
      <c r="B104748">
        <v>1.7</v>
      </c>
    </row>
    <row r="104749" spans="1:2" x14ac:dyDescent="0.15">
      <c r="A104749" s="3" t="s">
        <v>5064</v>
      </c>
      <c r="B104749">
        <v>1.4</v>
      </c>
    </row>
    <row r="104750" spans="1:2" x14ac:dyDescent="0.15">
      <c r="A104750" s="3" t="s">
        <v>5065</v>
      </c>
      <c r="B104750">
        <v>1.8</v>
      </c>
    </row>
    <row r="104751" spans="1:2" x14ac:dyDescent="0.15">
      <c r="A104751" s="3" t="s">
        <v>5066</v>
      </c>
      <c r="B104751">
        <v>1.4</v>
      </c>
    </row>
    <row r="104752" spans="1:2" x14ac:dyDescent="0.15">
      <c r="A104752" s="3" t="s">
        <v>5067</v>
      </c>
      <c r="B104752">
        <v>1</v>
      </c>
    </row>
    <row r="104753" spans="1:2" x14ac:dyDescent="0.15">
      <c r="A104753" s="3" t="s">
        <v>5068</v>
      </c>
      <c r="B104753">
        <v>2.5</v>
      </c>
    </row>
    <row r="104754" spans="1:2" x14ac:dyDescent="0.15">
      <c r="A104754" s="3" t="s">
        <v>5069</v>
      </c>
      <c r="B104754">
        <v>2.1</v>
      </c>
    </row>
    <row r="104755" spans="1:2" x14ac:dyDescent="0.15">
      <c r="A104755" s="3" t="s">
        <v>5070</v>
      </c>
      <c r="B104755">
        <v>2</v>
      </c>
    </row>
    <row r="104756" spans="1:2" x14ac:dyDescent="0.15">
      <c r="A104756" s="3" t="s">
        <v>5071</v>
      </c>
      <c r="B104756">
        <v>2.7</v>
      </c>
    </row>
    <row r="104757" spans="1:2" x14ac:dyDescent="0.15">
      <c r="A104757" s="3" t="s">
        <v>5072</v>
      </c>
      <c r="B104757">
        <v>3</v>
      </c>
    </row>
    <row r="104758" spans="1:2" x14ac:dyDescent="0.15">
      <c r="A104758" s="3" t="s">
        <v>5073</v>
      </c>
      <c r="B104758">
        <v>4</v>
      </c>
    </row>
    <row r="104759" spans="1:2" x14ac:dyDescent="0.15">
      <c r="A104759" s="3" t="s">
        <v>5074</v>
      </c>
      <c r="B104759">
        <v>2.8</v>
      </c>
    </row>
    <row r="104760" spans="1:2" x14ac:dyDescent="0.15">
      <c r="A104760" s="3" t="s">
        <v>5075</v>
      </c>
      <c r="B104760">
        <v>1.8</v>
      </c>
    </row>
    <row r="104761" spans="1:2" x14ac:dyDescent="0.15">
      <c r="A104761" s="3" t="s">
        <v>5076</v>
      </c>
      <c r="B104761">
        <v>2.6</v>
      </c>
    </row>
    <row r="104762" spans="1:2" x14ac:dyDescent="0.15">
      <c r="A104762" s="3" t="s">
        <v>5053</v>
      </c>
      <c r="B104762">
        <v>2.2000000000000002</v>
      </c>
    </row>
    <row r="104763" spans="1:2" x14ac:dyDescent="0.15">
      <c r="A104763" s="3" t="s">
        <v>5054</v>
      </c>
      <c r="B104763">
        <v>1.2</v>
      </c>
    </row>
    <row r="104764" spans="1:2" x14ac:dyDescent="0.15">
      <c r="A104764" s="3" t="s">
        <v>5055</v>
      </c>
      <c r="B104764">
        <v>1.1000000000000001</v>
      </c>
    </row>
    <row r="104765" spans="1:2" x14ac:dyDescent="0.15">
      <c r="A104765" s="3" t="s">
        <v>5056</v>
      </c>
      <c r="B104765">
        <v>1.4</v>
      </c>
    </row>
    <row r="104766" spans="1:2" x14ac:dyDescent="0.15">
      <c r="A104766" s="3" t="s">
        <v>5057</v>
      </c>
      <c r="B104766">
        <v>1.4</v>
      </c>
    </row>
    <row r="104767" spans="1:2" x14ac:dyDescent="0.15">
      <c r="A104767" s="3" t="s">
        <v>5058</v>
      </c>
      <c r="B104767">
        <v>1.4</v>
      </c>
    </row>
    <row r="104768" spans="1:2" x14ac:dyDescent="0.15">
      <c r="A104768" s="3" t="s">
        <v>5059</v>
      </c>
      <c r="B104768">
        <v>0.9</v>
      </c>
    </row>
    <row r="104769" spans="1:2" x14ac:dyDescent="0.15">
      <c r="A104769" s="3" t="s">
        <v>5060</v>
      </c>
      <c r="B104769">
        <v>0.9</v>
      </c>
    </row>
    <row r="104770" spans="1:2" x14ac:dyDescent="0.15">
      <c r="A104770" s="3" t="s">
        <v>5061</v>
      </c>
      <c r="B104770">
        <v>1.4</v>
      </c>
    </row>
    <row r="104771" spans="1:2" x14ac:dyDescent="0.15">
      <c r="A104771" s="3" t="s">
        <v>5062</v>
      </c>
      <c r="B104771">
        <v>1.4</v>
      </c>
    </row>
    <row r="104772" spans="1:2" x14ac:dyDescent="0.15">
      <c r="A104772" s="3" t="s">
        <v>5063</v>
      </c>
      <c r="B104772">
        <v>1.3</v>
      </c>
    </row>
    <row r="104773" spans="1:2" x14ac:dyDescent="0.15">
      <c r="A104773" s="3" t="s">
        <v>5064</v>
      </c>
      <c r="B104773">
        <v>1.6</v>
      </c>
    </row>
    <row r="104774" spans="1:2" x14ac:dyDescent="0.15">
      <c r="A104774" s="3" t="s">
        <v>5065</v>
      </c>
      <c r="B104774">
        <v>1.8</v>
      </c>
    </row>
    <row r="104775" spans="1:2" x14ac:dyDescent="0.15">
      <c r="A104775" s="3" t="s">
        <v>5066</v>
      </c>
      <c r="B104775">
        <v>2.6</v>
      </c>
    </row>
    <row r="104776" spans="1:2" x14ac:dyDescent="0.15">
      <c r="A104776" s="3" t="s">
        <v>5067</v>
      </c>
      <c r="B104776">
        <v>3.2</v>
      </c>
    </row>
    <row r="104777" spans="1:2" x14ac:dyDescent="0.15">
      <c r="A104777" s="3" t="s">
        <v>5068</v>
      </c>
      <c r="B104777">
        <v>4.0999999999999996</v>
      </c>
    </row>
    <row r="104778" spans="1:2" x14ac:dyDescent="0.15">
      <c r="A104778" s="3" t="s">
        <v>5069</v>
      </c>
      <c r="B104778">
        <v>5.3</v>
      </c>
    </row>
    <row r="104779" spans="1:2" x14ac:dyDescent="0.15">
      <c r="A104779" s="3" t="s">
        <v>5070</v>
      </c>
      <c r="B104779">
        <v>5.0999999999999996</v>
      </c>
    </row>
    <row r="104780" spans="1:2" x14ac:dyDescent="0.15">
      <c r="A104780" s="3" t="s">
        <v>5071</v>
      </c>
      <c r="B104780">
        <v>4.9000000000000004</v>
      </c>
    </row>
    <row r="104781" spans="1:2" x14ac:dyDescent="0.15">
      <c r="A104781" s="3" t="s">
        <v>5072</v>
      </c>
      <c r="B104781">
        <v>5.8</v>
      </c>
    </row>
    <row r="104782" spans="1:2" x14ac:dyDescent="0.15">
      <c r="A104782" s="3" t="s">
        <v>5073</v>
      </c>
      <c r="B104782">
        <v>5.4</v>
      </c>
    </row>
    <row r="104783" spans="1:2" x14ac:dyDescent="0.15">
      <c r="A104783" s="3" t="s">
        <v>5074</v>
      </c>
      <c r="B104783">
        <v>4.4000000000000004</v>
      </c>
    </row>
    <row r="104784" spans="1:2" x14ac:dyDescent="0.15">
      <c r="A104784" s="3" t="s">
        <v>5075</v>
      </c>
      <c r="B104784">
        <v>3.7</v>
      </c>
    </row>
    <row r="104785" spans="1:2" x14ac:dyDescent="0.15">
      <c r="A104785" s="3" t="s">
        <v>5076</v>
      </c>
      <c r="B104785">
        <v>3.4</v>
      </c>
    </row>
    <row r="104786" spans="1:2" x14ac:dyDescent="0.15">
      <c r="A104786" s="3" t="s">
        <v>5053</v>
      </c>
      <c r="B104786">
        <v>2.5</v>
      </c>
    </row>
    <row r="104787" spans="1:2" x14ac:dyDescent="0.15">
      <c r="A104787" s="3" t="s">
        <v>5054</v>
      </c>
      <c r="B104787">
        <v>2.9</v>
      </c>
    </row>
    <row r="104788" spans="1:2" x14ac:dyDescent="0.15">
      <c r="A104788" s="3" t="s">
        <v>5055</v>
      </c>
      <c r="B104788">
        <v>1.9</v>
      </c>
    </row>
    <row r="104789" spans="1:2" x14ac:dyDescent="0.15">
      <c r="A104789" s="3" t="s">
        <v>5056</v>
      </c>
      <c r="B104789">
        <v>2.5</v>
      </c>
    </row>
    <row r="104790" spans="1:2" x14ac:dyDescent="0.15">
      <c r="A104790" s="3" t="s">
        <v>5057</v>
      </c>
      <c r="B104790">
        <v>2.8</v>
      </c>
    </row>
    <row r="104791" spans="1:2" x14ac:dyDescent="0.15">
      <c r="A104791" s="3" t="s">
        <v>5058</v>
      </c>
      <c r="B104791">
        <v>3.1</v>
      </c>
    </row>
    <row r="104792" spans="1:2" x14ac:dyDescent="0.15">
      <c r="A104792" s="3" t="s">
        <v>5059</v>
      </c>
      <c r="B104792">
        <v>2.2000000000000002</v>
      </c>
    </row>
    <row r="104793" spans="1:2" x14ac:dyDescent="0.15">
      <c r="A104793" s="3" t="s">
        <v>5060</v>
      </c>
      <c r="B104793">
        <v>2.6</v>
      </c>
    </row>
    <row r="104794" spans="1:2" x14ac:dyDescent="0.15">
      <c r="A104794" s="3" t="s">
        <v>5061</v>
      </c>
      <c r="B104794">
        <v>2.2999999999999998</v>
      </c>
    </row>
    <row r="104795" spans="1:2" x14ac:dyDescent="0.15">
      <c r="A104795" s="3" t="s">
        <v>5062</v>
      </c>
      <c r="B104795">
        <v>3</v>
      </c>
    </row>
    <row r="104796" spans="1:2" x14ac:dyDescent="0.15">
      <c r="A104796" s="3" t="s">
        <v>5063</v>
      </c>
      <c r="B104796">
        <v>3</v>
      </c>
    </row>
    <row r="104797" spans="1:2" x14ac:dyDescent="0.15">
      <c r="A104797" s="3" t="s">
        <v>5064</v>
      </c>
      <c r="B104797">
        <v>2.4</v>
      </c>
    </row>
    <row r="104798" spans="1:2" x14ac:dyDescent="0.15">
      <c r="A104798" s="3" t="s">
        <v>5065</v>
      </c>
      <c r="B104798">
        <v>1.6</v>
      </c>
    </row>
    <row r="104799" spans="1:2" x14ac:dyDescent="0.15">
      <c r="A104799" s="3" t="s">
        <v>5066</v>
      </c>
      <c r="B104799">
        <v>3.6</v>
      </c>
    </row>
    <row r="104800" spans="1:2" x14ac:dyDescent="0.15">
      <c r="A104800" s="3" t="s">
        <v>5067</v>
      </c>
      <c r="B104800">
        <v>4.5</v>
      </c>
    </row>
    <row r="104801" spans="1:2" x14ac:dyDescent="0.15">
      <c r="A104801" s="3" t="s">
        <v>5068</v>
      </c>
      <c r="B104801">
        <v>4.3</v>
      </c>
    </row>
    <row r="104802" spans="1:2" x14ac:dyDescent="0.15">
      <c r="A104802" s="3" t="s">
        <v>5069</v>
      </c>
      <c r="B104802">
        <v>4.5999999999999996</v>
      </c>
    </row>
    <row r="104803" spans="1:2" x14ac:dyDescent="0.15">
      <c r="A104803" s="3" t="s">
        <v>5070</v>
      </c>
      <c r="B104803">
        <v>4.9000000000000004</v>
      </c>
    </row>
    <row r="104804" spans="1:2" x14ac:dyDescent="0.15">
      <c r="A104804" s="3" t="s">
        <v>5071</v>
      </c>
      <c r="B104804">
        <v>4.8</v>
      </c>
    </row>
    <row r="104805" spans="1:2" x14ac:dyDescent="0.15">
      <c r="A104805" s="3" t="s">
        <v>5072</v>
      </c>
      <c r="B104805">
        <v>4.2</v>
      </c>
    </row>
    <row r="104806" spans="1:2" x14ac:dyDescent="0.15">
      <c r="A104806" s="3" t="s">
        <v>5073</v>
      </c>
      <c r="B104806">
        <v>4.2</v>
      </c>
    </row>
    <row r="104807" spans="1:2" x14ac:dyDescent="0.15">
      <c r="A104807" s="3" t="s">
        <v>5074</v>
      </c>
      <c r="B104807">
        <v>3.8</v>
      </c>
    </row>
    <row r="104808" spans="1:2" x14ac:dyDescent="0.15">
      <c r="A104808" s="3" t="s">
        <v>5075</v>
      </c>
      <c r="B104808">
        <v>3.4</v>
      </c>
    </row>
    <row r="104809" spans="1:2" x14ac:dyDescent="0.15">
      <c r="A104809" s="3" t="s">
        <v>5076</v>
      </c>
      <c r="B104809">
        <v>4.3</v>
      </c>
    </row>
    <row r="104810" spans="1:2" x14ac:dyDescent="0.15">
      <c r="A104810" s="3" t="s">
        <v>5053</v>
      </c>
      <c r="B104810">
        <v>4.0999999999999996</v>
      </c>
    </row>
    <row r="104811" spans="1:2" x14ac:dyDescent="0.15">
      <c r="A104811" s="3" t="s">
        <v>5054</v>
      </c>
      <c r="B104811">
        <v>3.2</v>
      </c>
    </row>
    <row r="104812" spans="1:2" x14ac:dyDescent="0.15">
      <c r="A104812" s="3" t="s">
        <v>5055</v>
      </c>
      <c r="B104812">
        <v>3.1</v>
      </c>
    </row>
    <row r="104813" spans="1:2" x14ac:dyDescent="0.15">
      <c r="A104813" s="3" t="s">
        <v>5056</v>
      </c>
      <c r="B104813">
        <v>1.6</v>
      </c>
    </row>
    <row r="104814" spans="1:2" x14ac:dyDescent="0.15">
      <c r="A104814" s="3" t="s">
        <v>5057</v>
      </c>
      <c r="B104814">
        <v>1</v>
      </c>
    </row>
    <row r="104815" spans="1:2" x14ac:dyDescent="0.15">
      <c r="A104815" s="3" t="s">
        <v>5058</v>
      </c>
      <c r="B104815">
        <v>0.9</v>
      </c>
    </row>
    <row r="104816" spans="1:2" x14ac:dyDescent="0.15">
      <c r="A104816" s="3" t="s">
        <v>5059</v>
      </c>
      <c r="B104816">
        <v>1.8</v>
      </c>
    </row>
    <row r="104817" spans="1:2" x14ac:dyDescent="0.15">
      <c r="A104817" s="3" t="s">
        <v>5060</v>
      </c>
      <c r="B104817">
        <v>1.6</v>
      </c>
    </row>
    <row r="104818" spans="1:2" x14ac:dyDescent="0.15">
      <c r="A104818" s="3" t="s">
        <v>5061</v>
      </c>
      <c r="B104818">
        <v>1.5</v>
      </c>
    </row>
    <row r="104819" spans="1:2" x14ac:dyDescent="0.15">
      <c r="A104819" s="3" t="s">
        <v>5062</v>
      </c>
      <c r="B104819">
        <v>1.1000000000000001</v>
      </c>
    </row>
    <row r="104820" spans="1:2" x14ac:dyDescent="0.15">
      <c r="A104820" s="3" t="s">
        <v>5063</v>
      </c>
      <c r="B104820">
        <v>1.3</v>
      </c>
    </row>
    <row r="104821" spans="1:2" x14ac:dyDescent="0.15">
      <c r="A104821" s="3" t="s">
        <v>5064</v>
      </c>
      <c r="B104821">
        <v>1.4</v>
      </c>
    </row>
    <row r="104822" spans="1:2" x14ac:dyDescent="0.15">
      <c r="A104822" s="3" t="s">
        <v>5065</v>
      </c>
      <c r="B104822">
        <v>1.6</v>
      </c>
    </row>
    <row r="104823" spans="1:2" x14ac:dyDescent="0.15">
      <c r="A104823" s="3" t="s">
        <v>5066</v>
      </c>
      <c r="B104823">
        <v>1.6</v>
      </c>
    </row>
    <row r="104824" spans="1:2" x14ac:dyDescent="0.15">
      <c r="A104824" s="3" t="s">
        <v>5067</v>
      </c>
      <c r="B104824">
        <v>2.1</v>
      </c>
    </row>
    <row r="104825" spans="1:2" x14ac:dyDescent="0.15">
      <c r="A104825" s="3" t="s">
        <v>5068</v>
      </c>
      <c r="B104825">
        <v>1.8</v>
      </c>
    </row>
    <row r="104826" spans="1:2" x14ac:dyDescent="0.15">
      <c r="A104826" s="3" t="s">
        <v>5069</v>
      </c>
      <c r="B104826">
        <v>2.9</v>
      </c>
    </row>
    <row r="104827" spans="1:2" x14ac:dyDescent="0.15">
      <c r="A104827" s="3" t="s">
        <v>5070</v>
      </c>
      <c r="B104827">
        <v>2.8</v>
      </c>
    </row>
    <row r="104828" spans="1:2" x14ac:dyDescent="0.15">
      <c r="A104828" s="3" t="s">
        <v>5071</v>
      </c>
      <c r="B104828">
        <v>2.9</v>
      </c>
    </row>
    <row r="104829" spans="1:2" x14ac:dyDescent="0.15">
      <c r="A104829" s="3" t="s">
        <v>5072</v>
      </c>
      <c r="B104829">
        <v>3.1</v>
      </c>
    </row>
    <row r="104830" spans="1:2" x14ac:dyDescent="0.15">
      <c r="A104830" s="3" t="s">
        <v>5073</v>
      </c>
      <c r="B104830">
        <v>2.8</v>
      </c>
    </row>
    <row r="104831" spans="1:2" x14ac:dyDescent="0.15">
      <c r="A104831" s="3" t="s">
        <v>5074</v>
      </c>
      <c r="B104831">
        <v>2.9</v>
      </c>
    </row>
    <row r="104832" spans="1:2" x14ac:dyDescent="0.15">
      <c r="A104832" s="3" t="s">
        <v>5075</v>
      </c>
      <c r="B104832">
        <v>2.2999999999999998</v>
      </c>
    </row>
    <row r="104833" spans="1:2" x14ac:dyDescent="0.15">
      <c r="A104833" s="3" t="s">
        <v>5076</v>
      </c>
      <c r="B104833">
        <v>2</v>
      </c>
    </row>
    <row r="104834" spans="1:2" x14ac:dyDescent="0.15">
      <c r="A104834" s="3" t="s">
        <v>5053</v>
      </c>
      <c r="B104834">
        <v>2.2999999999999998</v>
      </c>
    </row>
    <row r="104835" spans="1:2" x14ac:dyDescent="0.15">
      <c r="A104835" s="3" t="s">
        <v>5054</v>
      </c>
      <c r="B104835">
        <v>3.5</v>
      </c>
    </row>
    <row r="104836" spans="1:2" x14ac:dyDescent="0.15">
      <c r="A104836" s="3" t="s">
        <v>5055</v>
      </c>
      <c r="B104836">
        <v>2.2000000000000002</v>
      </c>
    </row>
    <row r="104837" spans="1:2" x14ac:dyDescent="0.15">
      <c r="A104837" s="3" t="s">
        <v>5056</v>
      </c>
      <c r="B104837">
        <v>1.9</v>
      </c>
    </row>
    <row r="104838" spans="1:2" x14ac:dyDescent="0.15">
      <c r="A104838" s="3" t="s">
        <v>5057</v>
      </c>
      <c r="B104838">
        <v>3.2</v>
      </c>
    </row>
    <row r="104839" spans="1:2" x14ac:dyDescent="0.15">
      <c r="A104839" s="3" t="s">
        <v>5058</v>
      </c>
      <c r="B104839">
        <v>2.6</v>
      </c>
    </row>
    <row r="104840" spans="1:2" x14ac:dyDescent="0.15">
      <c r="A104840" s="3" t="s">
        <v>5059</v>
      </c>
      <c r="B104840">
        <v>2.2999999999999998</v>
      </c>
    </row>
    <row r="104841" spans="1:2" x14ac:dyDescent="0.15">
      <c r="A104841" s="3" t="s">
        <v>5060</v>
      </c>
      <c r="B104841">
        <v>3.3</v>
      </c>
    </row>
    <row r="104842" spans="1:2" x14ac:dyDescent="0.15">
      <c r="A104842" s="3" t="s">
        <v>5061</v>
      </c>
      <c r="B104842">
        <v>2.1</v>
      </c>
    </row>
    <row r="104843" spans="1:2" x14ac:dyDescent="0.15">
      <c r="A104843" s="3" t="s">
        <v>5062</v>
      </c>
      <c r="B104843">
        <v>1.5</v>
      </c>
    </row>
    <row r="104844" spans="1:2" x14ac:dyDescent="0.15">
      <c r="A104844" s="3" t="s">
        <v>5063</v>
      </c>
      <c r="B104844">
        <v>1.8</v>
      </c>
    </row>
    <row r="104845" spans="1:2" x14ac:dyDescent="0.15">
      <c r="A104845" s="3" t="s">
        <v>5064</v>
      </c>
      <c r="B104845">
        <v>2.4</v>
      </c>
    </row>
    <row r="104846" spans="1:2" x14ac:dyDescent="0.15">
      <c r="A104846" s="3" t="s">
        <v>5065</v>
      </c>
      <c r="B104846">
        <v>2.5</v>
      </c>
    </row>
    <row r="104847" spans="1:2" x14ac:dyDescent="0.15">
      <c r="A104847" s="3" t="s">
        <v>5066</v>
      </c>
      <c r="B104847">
        <v>2.6</v>
      </c>
    </row>
    <row r="104848" spans="1:2" x14ac:dyDescent="0.15">
      <c r="A104848" s="3" t="s">
        <v>5067</v>
      </c>
      <c r="B104848">
        <v>3.3</v>
      </c>
    </row>
    <row r="104849" spans="1:2" x14ac:dyDescent="0.15">
      <c r="A104849" s="3" t="s">
        <v>5068</v>
      </c>
      <c r="B104849">
        <v>2.5</v>
      </c>
    </row>
    <row r="104850" spans="1:2" x14ac:dyDescent="0.15">
      <c r="A104850" s="3" t="s">
        <v>5069</v>
      </c>
      <c r="B104850">
        <v>2.2999999999999998</v>
      </c>
    </row>
    <row r="104851" spans="1:2" x14ac:dyDescent="0.15">
      <c r="A104851" s="3" t="s">
        <v>5070</v>
      </c>
      <c r="B104851">
        <v>2.5</v>
      </c>
    </row>
    <row r="104852" spans="1:2" x14ac:dyDescent="0.15">
      <c r="A104852" s="3" t="s">
        <v>5071</v>
      </c>
      <c r="B104852">
        <v>3.1</v>
      </c>
    </row>
    <row r="104853" spans="1:2" x14ac:dyDescent="0.15">
      <c r="A104853" s="3" t="s">
        <v>5072</v>
      </c>
      <c r="B104853">
        <v>3.4</v>
      </c>
    </row>
    <row r="104854" spans="1:2" x14ac:dyDescent="0.15">
      <c r="A104854" s="3" t="s">
        <v>5073</v>
      </c>
      <c r="B104854">
        <v>3.4</v>
      </c>
    </row>
    <row r="104855" spans="1:2" x14ac:dyDescent="0.15">
      <c r="A104855" s="3" t="s">
        <v>5074</v>
      </c>
      <c r="B104855">
        <v>2.9</v>
      </c>
    </row>
    <row r="104856" spans="1:2" x14ac:dyDescent="0.15">
      <c r="A104856" s="3" t="s">
        <v>5075</v>
      </c>
      <c r="B104856">
        <v>3.1</v>
      </c>
    </row>
    <row r="104857" spans="1:2" x14ac:dyDescent="0.15">
      <c r="A104857" s="3" t="s">
        <v>5076</v>
      </c>
      <c r="B104857">
        <v>3</v>
      </c>
    </row>
    <row r="104858" spans="1:2" x14ac:dyDescent="0.15">
      <c r="A104858" s="3" t="s">
        <v>5053</v>
      </c>
      <c r="B104858">
        <v>2.4</v>
      </c>
    </row>
    <row r="104859" spans="1:2" x14ac:dyDescent="0.15">
      <c r="A104859" s="3" t="s">
        <v>5054</v>
      </c>
      <c r="B104859">
        <v>2.5</v>
      </c>
    </row>
    <row r="104860" spans="1:2" x14ac:dyDescent="0.15">
      <c r="A104860" s="3" t="s">
        <v>5055</v>
      </c>
      <c r="B104860">
        <v>2.2000000000000002</v>
      </c>
    </row>
    <row r="104861" spans="1:2" x14ac:dyDescent="0.15">
      <c r="A104861" s="3" t="s">
        <v>5056</v>
      </c>
      <c r="B104861">
        <v>2</v>
      </c>
    </row>
    <row r="104862" spans="1:2" x14ac:dyDescent="0.15">
      <c r="A104862" s="3" t="s">
        <v>5057</v>
      </c>
      <c r="B104862">
        <v>1.7</v>
      </c>
    </row>
    <row r="104863" spans="1:2" x14ac:dyDescent="0.15">
      <c r="A104863" s="3" t="s">
        <v>5058</v>
      </c>
      <c r="B104863">
        <v>1.8</v>
      </c>
    </row>
    <row r="104864" spans="1:2" x14ac:dyDescent="0.15">
      <c r="A104864" s="3" t="s">
        <v>5059</v>
      </c>
      <c r="B104864">
        <v>1.8</v>
      </c>
    </row>
    <row r="104865" spans="1:2" x14ac:dyDescent="0.15">
      <c r="A104865" s="3" t="s">
        <v>5060</v>
      </c>
      <c r="B104865">
        <v>1.7</v>
      </c>
    </row>
    <row r="104866" spans="1:2" x14ac:dyDescent="0.15">
      <c r="A104866" s="3" t="s">
        <v>5061</v>
      </c>
      <c r="B104866">
        <v>2</v>
      </c>
    </row>
    <row r="104867" spans="1:2" x14ac:dyDescent="0.15">
      <c r="A104867" s="3" t="s">
        <v>5062</v>
      </c>
      <c r="B104867">
        <v>2.4</v>
      </c>
    </row>
    <row r="104868" spans="1:2" x14ac:dyDescent="0.15">
      <c r="A104868" s="3" t="s">
        <v>5063</v>
      </c>
      <c r="B104868">
        <v>2.4</v>
      </c>
    </row>
    <row r="104869" spans="1:2" x14ac:dyDescent="0.15">
      <c r="A104869" s="3" t="s">
        <v>5064</v>
      </c>
      <c r="B104869">
        <v>2.8</v>
      </c>
    </row>
    <row r="104870" spans="1:2" x14ac:dyDescent="0.15">
      <c r="A104870" s="3" t="s">
        <v>5065</v>
      </c>
      <c r="B104870">
        <v>2.8</v>
      </c>
    </row>
    <row r="104871" spans="1:2" x14ac:dyDescent="0.15">
      <c r="A104871" s="3" t="s">
        <v>5066</v>
      </c>
      <c r="B104871">
        <v>2.7</v>
      </c>
    </row>
    <row r="104872" spans="1:2" x14ac:dyDescent="0.15">
      <c r="A104872" s="3" t="s">
        <v>5067</v>
      </c>
      <c r="B104872">
        <v>2.9</v>
      </c>
    </row>
    <row r="104873" spans="1:2" x14ac:dyDescent="0.15">
      <c r="A104873" s="3" t="s">
        <v>5068</v>
      </c>
      <c r="B104873">
        <v>3.9</v>
      </c>
    </row>
    <row r="104874" spans="1:2" x14ac:dyDescent="0.15">
      <c r="A104874" s="3" t="s">
        <v>5069</v>
      </c>
      <c r="B104874">
        <v>3.2</v>
      </c>
    </row>
    <row r="104875" spans="1:2" x14ac:dyDescent="0.15">
      <c r="A104875" s="3" t="s">
        <v>5070</v>
      </c>
      <c r="B104875">
        <v>4.7</v>
      </c>
    </row>
    <row r="104876" spans="1:2" x14ac:dyDescent="0.15">
      <c r="A104876" s="3" t="s">
        <v>5071</v>
      </c>
      <c r="B104876">
        <v>3</v>
      </c>
    </row>
    <row r="104877" spans="1:2" x14ac:dyDescent="0.15">
      <c r="A104877" s="3" t="s">
        <v>5072</v>
      </c>
      <c r="B104877">
        <v>1.8</v>
      </c>
    </row>
    <row r="104878" spans="1:2" x14ac:dyDescent="0.15">
      <c r="A104878" s="3" t="s">
        <v>5073</v>
      </c>
      <c r="B104878">
        <v>2</v>
      </c>
    </row>
    <row r="104879" spans="1:2" x14ac:dyDescent="0.15">
      <c r="A104879" s="3" t="s">
        <v>5074</v>
      </c>
      <c r="B104879">
        <v>2.4</v>
      </c>
    </row>
    <row r="104880" spans="1:2" x14ac:dyDescent="0.15">
      <c r="A104880" s="3" t="s">
        <v>5075</v>
      </c>
      <c r="B104880">
        <v>1.4</v>
      </c>
    </row>
    <row r="104881" spans="1:2" x14ac:dyDescent="0.15">
      <c r="A104881" s="3" t="s">
        <v>5076</v>
      </c>
      <c r="B104881">
        <v>1.7</v>
      </c>
    </row>
    <row r="104882" spans="1:2" x14ac:dyDescent="0.15">
      <c r="A104882" s="3" t="s">
        <v>5053</v>
      </c>
      <c r="B104882">
        <v>1.4</v>
      </c>
    </row>
    <row r="104883" spans="1:2" x14ac:dyDescent="0.15">
      <c r="A104883" s="3" t="s">
        <v>5054</v>
      </c>
      <c r="B104883">
        <v>1</v>
      </c>
    </row>
    <row r="104884" spans="1:2" x14ac:dyDescent="0.15">
      <c r="A104884" s="3" t="s">
        <v>5055</v>
      </c>
      <c r="B104884">
        <v>1.6</v>
      </c>
    </row>
    <row r="104885" spans="1:2" x14ac:dyDescent="0.15">
      <c r="A104885" s="3" t="s">
        <v>5056</v>
      </c>
      <c r="B104885">
        <v>1.1000000000000001</v>
      </c>
    </row>
    <row r="104886" spans="1:2" x14ac:dyDescent="0.15">
      <c r="A104886" s="3" t="s">
        <v>5057</v>
      </c>
      <c r="B104886">
        <v>1.5</v>
      </c>
    </row>
    <row r="104887" spans="1:2" x14ac:dyDescent="0.15">
      <c r="A104887" s="3" t="s">
        <v>5058</v>
      </c>
      <c r="B104887">
        <v>1.1000000000000001</v>
      </c>
    </row>
    <row r="104888" spans="1:2" x14ac:dyDescent="0.15">
      <c r="A104888" s="3" t="s">
        <v>5059</v>
      </c>
      <c r="B104888">
        <v>1.3</v>
      </c>
    </row>
    <row r="104889" spans="1:2" x14ac:dyDescent="0.15">
      <c r="A104889" s="3" t="s">
        <v>5060</v>
      </c>
      <c r="B104889">
        <v>1.9</v>
      </c>
    </row>
    <row r="104890" spans="1:2" x14ac:dyDescent="0.15">
      <c r="A104890" s="3" t="s">
        <v>5061</v>
      </c>
      <c r="B104890">
        <v>1.7</v>
      </c>
    </row>
    <row r="104891" spans="1:2" x14ac:dyDescent="0.15">
      <c r="A104891" s="3" t="s">
        <v>5062</v>
      </c>
      <c r="B104891">
        <v>2</v>
      </c>
    </row>
    <row r="104892" spans="1:2" x14ac:dyDescent="0.15">
      <c r="A104892" s="3" t="s">
        <v>5063</v>
      </c>
      <c r="B104892">
        <v>2.2999999999999998</v>
      </c>
    </row>
    <row r="104893" spans="1:2" x14ac:dyDescent="0.15">
      <c r="A104893" s="3" t="s">
        <v>5064</v>
      </c>
      <c r="B104893">
        <v>3.7</v>
      </c>
    </row>
    <row r="104894" spans="1:2" x14ac:dyDescent="0.15">
      <c r="A104894" s="3" t="s">
        <v>5065</v>
      </c>
      <c r="B104894">
        <v>3.9</v>
      </c>
    </row>
    <row r="104895" spans="1:2" x14ac:dyDescent="0.15">
      <c r="A104895" s="3" t="s">
        <v>5066</v>
      </c>
      <c r="B104895">
        <v>3.4</v>
      </c>
    </row>
    <row r="104896" spans="1:2" x14ac:dyDescent="0.15">
      <c r="A104896" s="3" t="s">
        <v>5067</v>
      </c>
      <c r="B104896">
        <v>3.2</v>
      </c>
    </row>
    <row r="104897" spans="1:2" x14ac:dyDescent="0.15">
      <c r="A104897" s="3" t="s">
        <v>5068</v>
      </c>
      <c r="B104897">
        <v>2.6</v>
      </c>
    </row>
    <row r="104898" spans="1:2" x14ac:dyDescent="0.15">
      <c r="A104898" s="3" t="s">
        <v>5069</v>
      </c>
      <c r="B104898">
        <v>3.1</v>
      </c>
    </row>
    <row r="104899" spans="1:2" x14ac:dyDescent="0.15">
      <c r="A104899" s="3" t="s">
        <v>5070</v>
      </c>
      <c r="B104899">
        <v>3.3</v>
      </c>
    </row>
    <row r="104900" spans="1:2" x14ac:dyDescent="0.15">
      <c r="A104900" s="3" t="s">
        <v>5071</v>
      </c>
      <c r="B104900">
        <v>4.5999999999999996</v>
      </c>
    </row>
    <row r="104901" spans="1:2" x14ac:dyDescent="0.15">
      <c r="A104901" s="3" t="s">
        <v>5072</v>
      </c>
      <c r="B104901">
        <v>3</v>
      </c>
    </row>
    <row r="104902" spans="1:2" x14ac:dyDescent="0.15">
      <c r="A104902" s="3" t="s">
        <v>5073</v>
      </c>
      <c r="B104902">
        <v>4.9000000000000004</v>
      </c>
    </row>
    <row r="104903" spans="1:2" x14ac:dyDescent="0.15">
      <c r="A104903" s="3" t="s">
        <v>5074</v>
      </c>
      <c r="B104903">
        <v>4.3</v>
      </c>
    </row>
    <row r="104904" spans="1:2" x14ac:dyDescent="0.15">
      <c r="A104904" s="3" t="s">
        <v>5075</v>
      </c>
      <c r="B104904">
        <v>3.8</v>
      </c>
    </row>
    <row r="104905" spans="1:2" x14ac:dyDescent="0.15">
      <c r="A104905" s="3" t="s">
        <v>5076</v>
      </c>
      <c r="B104905">
        <v>4.0999999999999996</v>
      </c>
    </row>
    <row r="104906" spans="1:2" x14ac:dyDescent="0.15">
      <c r="A104906" s="3" t="s">
        <v>5053</v>
      </c>
      <c r="B104906">
        <v>2.8</v>
      </c>
    </row>
    <row r="104907" spans="1:2" x14ac:dyDescent="0.15">
      <c r="A104907" s="3" t="s">
        <v>5054</v>
      </c>
      <c r="B104907">
        <v>2.4</v>
      </c>
    </row>
    <row r="104908" spans="1:2" x14ac:dyDescent="0.15">
      <c r="A104908" s="3" t="s">
        <v>5055</v>
      </c>
      <c r="B104908">
        <v>2.9</v>
      </c>
    </row>
    <row r="104909" spans="1:2" x14ac:dyDescent="0.15">
      <c r="A104909" s="3" t="s">
        <v>5056</v>
      </c>
      <c r="B104909">
        <v>2</v>
      </c>
    </row>
    <row r="104910" spans="1:2" x14ac:dyDescent="0.15">
      <c r="A104910" s="3" t="s">
        <v>5057</v>
      </c>
      <c r="B104910">
        <v>1.5</v>
      </c>
    </row>
    <row r="104911" spans="1:2" x14ac:dyDescent="0.15">
      <c r="A104911" s="3" t="s">
        <v>5058</v>
      </c>
      <c r="B104911">
        <v>1.2</v>
      </c>
    </row>
    <row r="104912" spans="1:2" x14ac:dyDescent="0.15">
      <c r="A104912" s="3" t="s">
        <v>5059</v>
      </c>
      <c r="B104912">
        <v>1.2</v>
      </c>
    </row>
    <row r="104913" spans="1:2" x14ac:dyDescent="0.15">
      <c r="A104913" s="3" t="s">
        <v>5060</v>
      </c>
      <c r="B104913">
        <v>2.6</v>
      </c>
    </row>
    <row r="104914" spans="1:2" x14ac:dyDescent="0.15">
      <c r="A104914" s="3" t="s">
        <v>5061</v>
      </c>
      <c r="B104914">
        <v>1.2</v>
      </c>
    </row>
    <row r="104915" spans="1:2" x14ac:dyDescent="0.15">
      <c r="A104915" s="3" t="s">
        <v>5062</v>
      </c>
      <c r="B104915">
        <v>1.5</v>
      </c>
    </row>
    <row r="104916" spans="1:2" x14ac:dyDescent="0.15">
      <c r="A104916" s="3" t="s">
        <v>5063</v>
      </c>
      <c r="B104916">
        <v>1.6</v>
      </c>
    </row>
    <row r="104917" spans="1:2" x14ac:dyDescent="0.15">
      <c r="A104917" s="3" t="s">
        <v>5064</v>
      </c>
      <c r="B104917">
        <v>1.9</v>
      </c>
    </row>
    <row r="104918" spans="1:2" x14ac:dyDescent="0.15">
      <c r="A104918" s="3" t="s">
        <v>5065</v>
      </c>
      <c r="B104918">
        <v>1.7</v>
      </c>
    </row>
    <row r="104919" spans="1:2" x14ac:dyDescent="0.15">
      <c r="A104919" s="3" t="s">
        <v>5066</v>
      </c>
      <c r="B104919">
        <v>2.1</v>
      </c>
    </row>
    <row r="104920" spans="1:2" x14ac:dyDescent="0.15">
      <c r="A104920" s="3" t="s">
        <v>5067</v>
      </c>
      <c r="B104920">
        <v>2.5</v>
      </c>
    </row>
    <row r="104921" spans="1:2" x14ac:dyDescent="0.15">
      <c r="A104921" s="3" t="s">
        <v>5068</v>
      </c>
      <c r="B104921">
        <v>3.1</v>
      </c>
    </row>
    <row r="104922" spans="1:2" x14ac:dyDescent="0.15">
      <c r="A104922" s="3" t="s">
        <v>5069</v>
      </c>
      <c r="B104922">
        <v>3.4</v>
      </c>
    </row>
    <row r="104923" spans="1:2" x14ac:dyDescent="0.15">
      <c r="A104923" s="3" t="s">
        <v>5070</v>
      </c>
      <c r="B104923">
        <v>4.3</v>
      </c>
    </row>
    <row r="104924" spans="1:2" x14ac:dyDescent="0.15">
      <c r="A104924" s="3" t="s">
        <v>5071</v>
      </c>
      <c r="B104924">
        <v>4.9000000000000004</v>
      </c>
    </row>
    <row r="104925" spans="1:2" x14ac:dyDescent="0.15">
      <c r="A104925" s="3" t="s">
        <v>5072</v>
      </c>
      <c r="B104925">
        <v>5.0999999999999996</v>
      </c>
    </row>
    <row r="104926" spans="1:2" x14ac:dyDescent="0.15">
      <c r="A104926" s="3" t="s">
        <v>5073</v>
      </c>
      <c r="B104926">
        <v>4.5</v>
      </c>
    </row>
    <row r="104927" spans="1:2" x14ac:dyDescent="0.15">
      <c r="A104927" s="3" t="s">
        <v>5074</v>
      </c>
      <c r="B104927">
        <v>4.4000000000000004</v>
      </c>
    </row>
    <row r="104928" spans="1:2" x14ac:dyDescent="0.15">
      <c r="A104928" s="3" t="s">
        <v>5075</v>
      </c>
      <c r="B104928">
        <v>4</v>
      </c>
    </row>
    <row r="104929" spans="1:2" x14ac:dyDescent="0.15">
      <c r="A104929" s="3" t="s">
        <v>5076</v>
      </c>
      <c r="B104929">
        <v>5.6</v>
      </c>
    </row>
    <row r="104930" spans="1:2" x14ac:dyDescent="0.15">
      <c r="A104930" s="3" t="s">
        <v>5053</v>
      </c>
      <c r="B104930">
        <v>4.0999999999999996</v>
      </c>
    </row>
    <row r="104931" spans="1:2" x14ac:dyDescent="0.15">
      <c r="A104931" s="3" t="s">
        <v>5054</v>
      </c>
      <c r="B104931">
        <v>4.4000000000000004</v>
      </c>
    </row>
    <row r="104932" spans="1:2" x14ac:dyDescent="0.15">
      <c r="A104932" s="3" t="s">
        <v>5055</v>
      </c>
      <c r="B104932">
        <v>3.9</v>
      </c>
    </row>
    <row r="104933" spans="1:2" x14ac:dyDescent="0.15">
      <c r="A104933" s="3" t="s">
        <v>5056</v>
      </c>
      <c r="B104933">
        <v>2.8</v>
      </c>
    </row>
    <row r="104934" spans="1:2" x14ac:dyDescent="0.15">
      <c r="A104934" s="3" t="s">
        <v>5057</v>
      </c>
      <c r="B104934">
        <v>3.1</v>
      </c>
    </row>
    <row r="104935" spans="1:2" x14ac:dyDescent="0.15">
      <c r="A104935" s="3" t="s">
        <v>5058</v>
      </c>
      <c r="B104935">
        <v>3.2</v>
      </c>
    </row>
    <row r="104936" spans="1:2" x14ac:dyDescent="0.15">
      <c r="A104936" s="3" t="s">
        <v>5059</v>
      </c>
      <c r="B104936">
        <v>2.6</v>
      </c>
    </row>
    <row r="104937" spans="1:2" x14ac:dyDescent="0.15">
      <c r="A104937" s="3" t="s">
        <v>5060</v>
      </c>
      <c r="B104937">
        <v>2.7</v>
      </c>
    </row>
    <row r="104938" spans="1:2" x14ac:dyDescent="0.15">
      <c r="A104938" s="3" t="s">
        <v>5061</v>
      </c>
      <c r="B104938">
        <v>1.5</v>
      </c>
    </row>
    <row r="104939" spans="1:2" x14ac:dyDescent="0.15">
      <c r="A104939" s="3" t="s">
        <v>5062</v>
      </c>
      <c r="B104939">
        <v>2</v>
      </c>
    </row>
    <row r="104940" spans="1:2" x14ac:dyDescent="0.15">
      <c r="A104940" s="3" t="s">
        <v>5063</v>
      </c>
      <c r="B104940">
        <v>2.4</v>
      </c>
    </row>
    <row r="104941" spans="1:2" x14ac:dyDescent="0.15">
      <c r="A104941" s="3" t="s">
        <v>5064</v>
      </c>
      <c r="B104941">
        <v>1.9</v>
      </c>
    </row>
    <row r="104942" spans="1:2" x14ac:dyDescent="0.15">
      <c r="A104942" s="3" t="s">
        <v>5065</v>
      </c>
      <c r="B104942">
        <v>2.8</v>
      </c>
    </row>
    <row r="104943" spans="1:2" x14ac:dyDescent="0.15">
      <c r="A104943" s="3" t="s">
        <v>5066</v>
      </c>
      <c r="B104943">
        <v>2.7</v>
      </c>
    </row>
    <row r="104944" spans="1:2" x14ac:dyDescent="0.15">
      <c r="A104944" s="3" t="s">
        <v>5067</v>
      </c>
      <c r="B104944">
        <v>2.7</v>
      </c>
    </row>
    <row r="104945" spans="1:2" x14ac:dyDescent="0.15">
      <c r="A104945" s="3" t="s">
        <v>5068</v>
      </c>
      <c r="B104945">
        <v>3.1</v>
      </c>
    </row>
    <row r="104946" spans="1:2" x14ac:dyDescent="0.15">
      <c r="A104946" s="3" t="s">
        <v>5069</v>
      </c>
      <c r="B104946">
        <v>2.5</v>
      </c>
    </row>
    <row r="104947" spans="1:2" x14ac:dyDescent="0.15">
      <c r="A104947" s="3" t="s">
        <v>5070</v>
      </c>
      <c r="B104947">
        <v>4.5999999999999996</v>
      </c>
    </row>
    <row r="104948" spans="1:2" x14ac:dyDescent="0.15">
      <c r="A104948" s="3" t="s">
        <v>5071</v>
      </c>
      <c r="B104948">
        <v>3.7</v>
      </c>
    </row>
    <row r="104949" spans="1:2" x14ac:dyDescent="0.15">
      <c r="A104949" s="3" t="s">
        <v>5072</v>
      </c>
      <c r="B104949">
        <v>4.7</v>
      </c>
    </row>
    <row r="104950" spans="1:2" x14ac:dyDescent="0.15">
      <c r="A104950" s="3" t="s">
        <v>5073</v>
      </c>
      <c r="B104950">
        <v>3.8</v>
      </c>
    </row>
    <row r="104951" spans="1:2" x14ac:dyDescent="0.15">
      <c r="A104951" s="3" t="s">
        <v>5074</v>
      </c>
      <c r="B104951">
        <v>4.0999999999999996</v>
      </c>
    </row>
    <row r="104952" spans="1:2" x14ac:dyDescent="0.15">
      <c r="A104952" s="3" t="s">
        <v>5075</v>
      </c>
      <c r="B104952">
        <v>3.4</v>
      </c>
    </row>
    <row r="104953" spans="1:2" x14ac:dyDescent="0.15">
      <c r="A104953" s="3" t="s">
        <v>5076</v>
      </c>
      <c r="B104953">
        <v>2.8</v>
      </c>
    </row>
    <row r="104954" spans="1:2" x14ac:dyDescent="0.15">
      <c r="A104954" s="3" t="s">
        <v>5053</v>
      </c>
      <c r="B104954">
        <v>1.7</v>
      </c>
    </row>
    <row r="104955" spans="1:2" x14ac:dyDescent="0.15">
      <c r="A104955" s="3" t="s">
        <v>5054</v>
      </c>
      <c r="B104955">
        <v>2</v>
      </c>
    </row>
    <row r="104956" spans="1:2" x14ac:dyDescent="0.15">
      <c r="A104956" s="3" t="s">
        <v>5055</v>
      </c>
      <c r="B104956">
        <v>3.8</v>
      </c>
    </row>
    <row r="104957" spans="1:2" x14ac:dyDescent="0.15">
      <c r="A104957" s="3" t="s">
        <v>5056</v>
      </c>
      <c r="B104957">
        <v>2.7</v>
      </c>
    </row>
    <row r="104958" spans="1:2" x14ac:dyDescent="0.15">
      <c r="A104958" s="3" t="s">
        <v>5057</v>
      </c>
      <c r="B104958">
        <v>3.4</v>
      </c>
    </row>
    <row r="104959" spans="1:2" x14ac:dyDescent="0.15">
      <c r="A104959" s="3" t="s">
        <v>5058</v>
      </c>
      <c r="B104959">
        <v>3.4</v>
      </c>
    </row>
    <row r="104960" spans="1:2" x14ac:dyDescent="0.15">
      <c r="A104960" s="3" t="s">
        <v>5059</v>
      </c>
      <c r="B104960">
        <v>2.7</v>
      </c>
    </row>
    <row r="104961" spans="1:2" x14ac:dyDescent="0.15">
      <c r="A104961" s="3" t="s">
        <v>5060</v>
      </c>
      <c r="B104961">
        <v>2.5</v>
      </c>
    </row>
    <row r="104962" spans="1:2" x14ac:dyDescent="0.15">
      <c r="A104962" s="3" t="s">
        <v>5061</v>
      </c>
      <c r="B104962">
        <v>2.6</v>
      </c>
    </row>
    <row r="104963" spans="1:2" x14ac:dyDescent="0.15">
      <c r="A104963" s="3" t="s">
        <v>5062</v>
      </c>
      <c r="B104963">
        <v>2.6</v>
      </c>
    </row>
    <row r="104964" spans="1:2" x14ac:dyDescent="0.15">
      <c r="A104964" s="3" t="s">
        <v>5063</v>
      </c>
      <c r="B104964">
        <v>3.3</v>
      </c>
    </row>
    <row r="104965" spans="1:2" x14ac:dyDescent="0.15">
      <c r="A104965" s="3" t="s">
        <v>5064</v>
      </c>
      <c r="B104965">
        <v>2.9</v>
      </c>
    </row>
    <row r="104966" spans="1:2" x14ac:dyDescent="0.15">
      <c r="A104966" s="3" t="s">
        <v>5065</v>
      </c>
      <c r="B104966">
        <v>3.4</v>
      </c>
    </row>
    <row r="104967" spans="1:2" x14ac:dyDescent="0.15">
      <c r="A104967" s="3" t="s">
        <v>5066</v>
      </c>
      <c r="B104967">
        <v>2.9</v>
      </c>
    </row>
    <row r="104968" spans="1:2" x14ac:dyDescent="0.15">
      <c r="A104968" s="3" t="s">
        <v>5067</v>
      </c>
      <c r="B104968">
        <v>2.5</v>
      </c>
    </row>
    <row r="104969" spans="1:2" x14ac:dyDescent="0.15">
      <c r="A104969" s="3" t="s">
        <v>5068</v>
      </c>
      <c r="B104969">
        <v>2.2000000000000002</v>
      </c>
    </row>
    <row r="104970" spans="1:2" x14ac:dyDescent="0.15">
      <c r="A104970" s="3" t="s">
        <v>5069</v>
      </c>
      <c r="B104970">
        <v>2.1</v>
      </c>
    </row>
    <row r="104971" spans="1:2" x14ac:dyDescent="0.15">
      <c r="A104971" s="3" t="s">
        <v>5070</v>
      </c>
      <c r="B104971">
        <v>3.1</v>
      </c>
    </row>
    <row r="104972" spans="1:2" x14ac:dyDescent="0.15">
      <c r="A104972" s="3" t="s">
        <v>5071</v>
      </c>
      <c r="B104972">
        <v>3.9</v>
      </c>
    </row>
    <row r="104973" spans="1:2" x14ac:dyDescent="0.15">
      <c r="A104973" s="3" t="s">
        <v>5072</v>
      </c>
      <c r="B104973">
        <v>2.8</v>
      </c>
    </row>
    <row r="104974" spans="1:2" x14ac:dyDescent="0.15">
      <c r="A104974" s="3" t="s">
        <v>5073</v>
      </c>
      <c r="B104974">
        <v>2</v>
      </c>
    </row>
    <row r="104975" spans="1:2" x14ac:dyDescent="0.15">
      <c r="A104975" s="3" t="s">
        <v>5074</v>
      </c>
      <c r="B104975">
        <v>3.7</v>
      </c>
    </row>
    <row r="104976" spans="1:2" x14ac:dyDescent="0.15">
      <c r="A104976" s="3" t="s">
        <v>5075</v>
      </c>
      <c r="B104976">
        <v>3.5</v>
      </c>
    </row>
    <row r="104977" spans="1:2" x14ac:dyDescent="0.15">
      <c r="A104977" s="3" t="s">
        <v>5076</v>
      </c>
      <c r="B104977">
        <v>2.2000000000000002</v>
      </c>
    </row>
    <row r="104978" spans="1:2" x14ac:dyDescent="0.15">
      <c r="A104978" s="3" t="s">
        <v>5053</v>
      </c>
      <c r="B104978">
        <v>4</v>
      </c>
    </row>
    <row r="104979" spans="1:2" x14ac:dyDescent="0.15">
      <c r="A104979" s="3" t="s">
        <v>5054</v>
      </c>
      <c r="B104979">
        <v>2.6</v>
      </c>
    </row>
    <row r="104980" spans="1:2" x14ac:dyDescent="0.15">
      <c r="A104980" s="3" t="s">
        <v>5055</v>
      </c>
      <c r="B104980">
        <v>3</v>
      </c>
    </row>
    <row r="104981" spans="1:2" x14ac:dyDescent="0.15">
      <c r="A104981" s="3" t="s">
        <v>5056</v>
      </c>
      <c r="B104981">
        <v>3.6</v>
      </c>
    </row>
    <row r="104982" spans="1:2" x14ac:dyDescent="0.15">
      <c r="A104982" s="3" t="s">
        <v>5057</v>
      </c>
      <c r="B104982">
        <v>3</v>
      </c>
    </row>
    <row r="104983" spans="1:2" x14ac:dyDescent="0.15">
      <c r="A104983" s="3" t="s">
        <v>5058</v>
      </c>
      <c r="B104983">
        <v>1.4</v>
      </c>
    </row>
    <row r="104984" spans="1:2" x14ac:dyDescent="0.15">
      <c r="A104984" s="3" t="s">
        <v>5059</v>
      </c>
      <c r="B104984">
        <v>2</v>
      </c>
    </row>
    <row r="104985" spans="1:2" x14ac:dyDescent="0.15">
      <c r="A104985" s="3" t="s">
        <v>5060</v>
      </c>
      <c r="B104985">
        <v>1.9</v>
      </c>
    </row>
    <row r="104986" spans="1:2" x14ac:dyDescent="0.15">
      <c r="A104986" s="3" t="s">
        <v>5061</v>
      </c>
      <c r="B104986">
        <v>2.6</v>
      </c>
    </row>
    <row r="104987" spans="1:2" x14ac:dyDescent="0.15">
      <c r="A104987" s="3" t="s">
        <v>5062</v>
      </c>
      <c r="B104987">
        <v>2.2000000000000002</v>
      </c>
    </row>
    <row r="104988" spans="1:2" x14ac:dyDescent="0.15">
      <c r="A104988" s="3" t="s">
        <v>5063</v>
      </c>
      <c r="B104988">
        <v>1.9</v>
      </c>
    </row>
    <row r="104989" spans="1:2" x14ac:dyDescent="0.15">
      <c r="A104989" s="3" t="s">
        <v>5064</v>
      </c>
      <c r="B104989">
        <v>3.1</v>
      </c>
    </row>
    <row r="104990" spans="1:2" x14ac:dyDescent="0.15">
      <c r="A104990" s="3" t="s">
        <v>5065</v>
      </c>
      <c r="B104990">
        <v>1.7</v>
      </c>
    </row>
    <row r="104991" spans="1:2" x14ac:dyDescent="0.15">
      <c r="A104991" s="3" t="s">
        <v>5066</v>
      </c>
      <c r="B104991">
        <v>2.7</v>
      </c>
    </row>
    <row r="104992" spans="1:2" x14ac:dyDescent="0.15">
      <c r="A104992" s="3" t="s">
        <v>5067</v>
      </c>
      <c r="B104992">
        <v>2.1</v>
      </c>
    </row>
    <row r="104993" spans="1:2" x14ac:dyDescent="0.15">
      <c r="A104993" s="3" t="s">
        <v>5068</v>
      </c>
      <c r="B104993">
        <v>3</v>
      </c>
    </row>
    <row r="104994" spans="1:2" x14ac:dyDescent="0.15">
      <c r="A104994" s="3" t="s">
        <v>5069</v>
      </c>
      <c r="B104994">
        <v>1.8</v>
      </c>
    </row>
    <row r="104995" spans="1:2" x14ac:dyDescent="0.15">
      <c r="A104995" s="3" t="s">
        <v>5070</v>
      </c>
      <c r="B104995">
        <v>1.5</v>
      </c>
    </row>
    <row r="104996" spans="1:2" x14ac:dyDescent="0.15">
      <c r="A104996" s="3" t="s">
        <v>5071</v>
      </c>
      <c r="B104996">
        <v>3.1</v>
      </c>
    </row>
    <row r="104997" spans="1:2" x14ac:dyDescent="0.15">
      <c r="A104997" s="3" t="s">
        <v>5072</v>
      </c>
      <c r="B104997">
        <v>3.4</v>
      </c>
    </row>
    <row r="104998" spans="1:2" x14ac:dyDescent="0.15">
      <c r="A104998" s="3" t="s">
        <v>5073</v>
      </c>
      <c r="B104998">
        <v>3.2</v>
      </c>
    </row>
    <row r="104999" spans="1:2" x14ac:dyDescent="0.15">
      <c r="A104999" s="3" t="s">
        <v>5074</v>
      </c>
      <c r="B104999">
        <v>2.2999999999999998</v>
      </c>
    </row>
    <row r="105000" spans="1:2" x14ac:dyDescent="0.15">
      <c r="A105000" s="3" t="s">
        <v>5075</v>
      </c>
      <c r="B105000">
        <v>2.2999999999999998</v>
      </c>
    </row>
    <row r="105001" spans="1:2" x14ac:dyDescent="0.15">
      <c r="A105001" s="3" t="s">
        <v>5076</v>
      </c>
      <c r="B105001">
        <v>1.4</v>
      </c>
    </row>
    <row r="105002" spans="1:2" x14ac:dyDescent="0.15">
      <c r="A105002" s="3" t="s">
        <v>5053</v>
      </c>
      <c r="B105002">
        <v>0.6</v>
      </c>
    </row>
    <row r="105003" spans="1:2" x14ac:dyDescent="0.15">
      <c r="A105003" s="3" t="s">
        <v>5054</v>
      </c>
      <c r="B105003">
        <v>1.3</v>
      </c>
    </row>
    <row r="105004" spans="1:2" x14ac:dyDescent="0.15">
      <c r="A105004" s="3" t="s">
        <v>5055</v>
      </c>
      <c r="B105004">
        <v>0.9</v>
      </c>
    </row>
    <row r="105005" spans="1:2" x14ac:dyDescent="0.15">
      <c r="A105005" s="3" t="s">
        <v>5056</v>
      </c>
      <c r="B105005">
        <v>2.2999999999999998</v>
      </c>
    </row>
    <row r="105006" spans="1:2" x14ac:dyDescent="0.15">
      <c r="A105006" s="3" t="s">
        <v>5057</v>
      </c>
      <c r="B105006">
        <v>1.5</v>
      </c>
    </row>
    <row r="105007" spans="1:2" x14ac:dyDescent="0.15">
      <c r="A105007" s="3" t="s">
        <v>5058</v>
      </c>
      <c r="B105007">
        <v>2.2000000000000002</v>
      </c>
    </row>
    <row r="105008" spans="1:2" x14ac:dyDescent="0.15">
      <c r="A105008" s="3" t="s">
        <v>5059</v>
      </c>
      <c r="B105008">
        <v>1.3</v>
      </c>
    </row>
    <row r="105009" spans="1:2" x14ac:dyDescent="0.15">
      <c r="A105009" s="3" t="s">
        <v>5060</v>
      </c>
      <c r="B105009">
        <v>1.6</v>
      </c>
    </row>
    <row r="105010" spans="1:2" x14ac:dyDescent="0.15">
      <c r="A105010" s="3" t="s">
        <v>5061</v>
      </c>
      <c r="B105010">
        <v>1.6</v>
      </c>
    </row>
    <row r="105011" spans="1:2" x14ac:dyDescent="0.15">
      <c r="A105011" s="3" t="s">
        <v>5062</v>
      </c>
      <c r="B105011">
        <v>1.5</v>
      </c>
    </row>
    <row r="105012" spans="1:2" x14ac:dyDescent="0.15">
      <c r="A105012" s="3" t="s">
        <v>5063</v>
      </c>
      <c r="B105012">
        <v>1.2</v>
      </c>
    </row>
    <row r="105013" spans="1:2" x14ac:dyDescent="0.15">
      <c r="A105013" s="3" t="s">
        <v>5064</v>
      </c>
      <c r="B105013">
        <v>1.6</v>
      </c>
    </row>
    <row r="105014" spans="1:2" x14ac:dyDescent="0.15">
      <c r="A105014" s="3" t="s">
        <v>5065</v>
      </c>
      <c r="B105014">
        <v>2.1</v>
      </c>
    </row>
    <row r="105015" spans="1:2" x14ac:dyDescent="0.15">
      <c r="A105015" s="3" t="s">
        <v>5066</v>
      </c>
      <c r="B105015">
        <v>1.5</v>
      </c>
    </row>
    <row r="105016" spans="1:2" x14ac:dyDescent="0.15">
      <c r="A105016" s="3" t="s">
        <v>5067</v>
      </c>
      <c r="B105016">
        <v>1.3</v>
      </c>
    </row>
    <row r="105017" spans="1:2" x14ac:dyDescent="0.15">
      <c r="A105017" s="3" t="s">
        <v>5068</v>
      </c>
      <c r="B105017">
        <v>1.8</v>
      </c>
    </row>
    <row r="105018" spans="1:2" x14ac:dyDescent="0.15">
      <c r="A105018" s="3" t="s">
        <v>5069</v>
      </c>
      <c r="B105018">
        <v>2.2000000000000002</v>
      </c>
    </row>
    <row r="105019" spans="1:2" x14ac:dyDescent="0.15">
      <c r="A105019" s="3" t="s">
        <v>5070</v>
      </c>
      <c r="B105019">
        <v>3.1</v>
      </c>
    </row>
    <row r="105020" spans="1:2" x14ac:dyDescent="0.15">
      <c r="A105020" s="3" t="s">
        <v>5071</v>
      </c>
      <c r="B105020">
        <v>3.1</v>
      </c>
    </row>
    <row r="105021" spans="1:2" x14ac:dyDescent="0.15">
      <c r="A105021" s="3" t="s">
        <v>5072</v>
      </c>
      <c r="B105021">
        <v>3.9</v>
      </c>
    </row>
    <row r="105022" spans="1:2" x14ac:dyDescent="0.15">
      <c r="A105022" s="3" t="s">
        <v>5073</v>
      </c>
      <c r="B105022">
        <v>3.4</v>
      </c>
    </row>
    <row r="105023" spans="1:2" x14ac:dyDescent="0.15">
      <c r="A105023" s="3" t="s">
        <v>5074</v>
      </c>
      <c r="B105023">
        <v>3.2</v>
      </c>
    </row>
    <row r="105024" spans="1:2" x14ac:dyDescent="0.15">
      <c r="A105024" s="3" t="s">
        <v>5075</v>
      </c>
      <c r="B105024">
        <v>2.7</v>
      </c>
    </row>
    <row r="105025" spans="1:2" x14ac:dyDescent="0.15">
      <c r="A105025" s="3" t="s">
        <v>5076</v>
      </c>
      <c r="B105025">
        <v>2.2000000000000002</v>
      </c>
    </row>
    <row r="105026" spans="1:2" x14ac:dyDescent="0.15">
      <c r="A105026" s="3" t="s">
        <v>5053</v>
      </c>
      <c r="B105026">
        <v>2.4</v>
      </c>
    </row>
    <row r="105027" spans="1:2" x14ac:dyDescent="0.15">
      <c r="A105027" s="3" t="s">
        <v>5054</v>
      </c>
      <c r="B105027">
        <v>1.9</v>
      </c>
    </row>
    <row r="105028" spans="1:2" x14ac:dyDescent="0.15">
      <c r="A105028" s="3" t="s">
        <v>5055</v>
      </c>
      <c r="B105028">
        <v>1.9</v>
      </c>
    </row>
    <row r="105029" spans="1:2" x14ac:dyDescent="0.15">
      <c r="A105029" s="3" t="s">
        <v>5056</v>
      </c>
      <c r="B105029">
        <v>2.2000000000000002</v>
      </c>
    </row>
    <row r="105030" spans="1:2" x14ac:dyDescent="0.15">
      <c r="A105030" s="3" t="s">
        <v>5057</v>
      </c>
      <c r="B105030">
        <v>2.1</v>
      </c>
    </row>
    <row r="105031" spans="1:2" x14ac:dyDescent="0.15">
      <c r="A105031" s="3" t="s">
        <v>5058</v>
      </c>
      <c r="B105031">
        <v>2.5</v>
      </c>
    </row>
    <row r="105032" spans="1:2" x14ac:dyDescent="0.15">
      <c r="A105032" s="3" t="s">
        <v>5059</v>
      </c>
      <c r="B105032">
        <v>1.8</v>
      </c>
    </row>
    <row r="105033" spans="1:2" x14ac:dyDescent="0.15">
      <c r="A105033" s="3" t="s">
        <v>5060</v>
      </c>
      <c r="B105033">
        <v>2.6</v>
      </c>
    </row>
    <row r="105034" spans="1:2" x14ac:dyDescent="0.15">
      <c r="A105034" s="3" t="s">
        <v>5061</v>
      </c>
      <c r="B105034">
        <v>4</v>
      </c>
    </row>
    <row r="105035" spans="1:2" x14ac:dyDescent="0.15">
      <c r="A105035" s="3" t="s">
        <v>5062</v>
      </c>
      <c r="B105035">
        <v>1.9</v>
      </c>
    </row>
    <row r="105036" spans="1:2" x14ac:dyDescent="0.15">
      <c r="A105036" s="3" t="s">
        <v>5063</v>
      </c>
      <c r="B105036">
        <v>1.7</v>
      </c>
    </row>
    <row r="105037" spans="1:2" x14ac:dyDescent="0.15">
      <c r="A105037" s="3" t="s">
        <v>5064</v>
      </c>
      <c r="B105037">
        <v>1.9</v>
      </c>
    </row>
    <row r="105038" spans="1:2" x14ac:dyDescent="0.15">
      <c r="A105038" s="3" t="s">
        <v>5065</v>
      </c>
      <c r="B105038">
        <v>1.4</v>
      </c>
    </row>
    <row r="105039" spans="1:2" x14ac:dyDescent="0.15">
      <c r="A105039" s="3" t="s">
        <v>5066</v>
      </c>
      <c r="B105039">
        <v>2.2999999999999998</v>
      </c>
    </row>
    <row r="105040" spans="1:2" x14ac:dyDescent="0.15">
      <c r="A105040" s="3" t="s">
        <v>5067</v>
      </c>
      <c r="B105040">
        <v>4.2</v>
      </c>
    </row>
    <row r="105041" spans="1:2" x14ac:dyDescent="0.15">
      <c r="A105041" s="3" t="s">
        <v>5068</v>
      </c>
      <c r="B105041">
        <v>5.3</v>
      </c>
    </row>
    <row r="105042" spans="1:2" x14ac:dyDescent="0.15">
      <c r="A105042" s="3" t="s">
        <v>5069</v>
      </c>
      <c r="B105042">
        <v>4.9000000000000004</v>
      </c>
    </row>
    <row r="105043" spans="1:2" x14ac:dyDescent="0.15">
      <c r="A105043" s="3" t="s">
        <v>5070</v>
      </c>
      <c r="B105043">
        <v>5.2</v>
      </c>
    </row>
    <row r="105044" spans="1:2" x14ac:dyDescent="0.15">
      <c r="A105044" s="3" t="s">
        <v>5071</v>
      </c>
      <c r="B105044">
        <v>5</v>
      </c>
    </row>
    <row r="105045" spans="1:2" x14ac:dyDescent="0.15">
      <c r="A105045" s="3" t="s">
        <v>5072</v>
      </c>
      <c r="B105045">
        <v>5.0999999999999996</v>
      </c>
    </row>
    <row r="105046" spans="1:2" x14ac:dyDescent="0.15">
      <c r="A105046" s="3" t="s">
        <v>5073</v>
      </c>
      <c r="B105046">
        <v>4.8</v>
      </c>
    </row>
    <row r="105047" spans="1:2" x14ac:dyDescent="0.15">
      <c r="A105047" s="3" t="s">
        <v>5074</v>
      </c>
      <c r="B105047">
        <v>3.6</v>
      </c>
    </row>
    <row r="105048" spans="1:2" x14ac:dyDescent="0.15">
      <c r="A105048" s="3" t="s">
        <v>5075</v>
      </c>
      <c r="B105048">
        <v>4.4000000000000004</v>
      </c>
    </row>
    <row r="105049" spans="1:2" x14ac:dyDescent="0.15">
      <c r="A105049" s="3" t="s">
        <v>5076</v>
      </c>
      <c r="B105049">
        <v>2.8</v>
      </c>
    </row>
    <row r="105050" spans="1:2" x14ac:dyDescent="0.15">
      <c r="A105050" s="3" t="s">
        <v>5053</v>
      </c>
      <c r="B105050">
        <v>2.8</v>
      </c>
    </row>
    <row r="105051" spans="1:2" x14ac:dyDescent="0.15">
      <c r="A105051" s="3" t="s">
        <v>5054</v>
      </c>
      <c r="B105051">
        <v>2.5</v>
      </c>
    </row>
    <row r="105052" spans="1:2" x14ac:dyDescent="0.15">
      <c r="A105052" s="3" t="s">
        <v>5055</v>
      </c>
      <c r="B105052">
        <v>3.1</v>
      </c>
    </row>
    <row r="105053" spans="1:2" x14ac:dyDescent="0.15">
      <c r="A105053" s="3" t="s">
        <v>5056</v>
      </c>
      <c r="B105053">
        <v>2.8</v>
      </c>
    </row>
    <row r="105054" spans="1:2" x14ac:dyDescent="0.15">
      <c r="A105054" s="3" t="s">
        <v>5057</v>
      </c>
      <c r="B105054">
        <v>2.2999999999999998</v>
      </c>
    </row>
    <row r="105055" spans="1:2" x14ac:dyDescent="0.15">
      <c r="A105055" s="3" t="s">
        <v>5058</v>
      </c>
      <c r="B105055">
        <v>1.9</v>
      </c>
    </row>
    <row r="105056" spans="1:2" x14ac:dyDescent="0.15">
      <c r="A105056" s="3" t="s">
        <v>5059</v>
      </c>
      <c r="B105056">
        <v>2.1</v>
      </c>
    </row>
    <row r="105057" spans="1:2" x14ac:dyDescent="0.15">
      <c r="A105057" s="3" t="s">
        <v>5060</v>
      </c>
      <c r="B105057">
        <v>2</v>
      </c>
    </row>
    <row r="105058" spans="1:2" x14ac:dyDescent="0.15">
      <c r="A105058" s="3" t="s">
        <v>5061</v>
      </c>
      <c r="B105058">
        <v>2.6</v>
      </c>
    </row>
    <row r="105059" spans="1:2" x14ac:dyDescent="0.15">
      <c r="A105059" s="3" t="s">
        <v>5062</v>
      </c>
      <c r="B105059">
        <v>1.1000000000000001</v>
      </c>
    </row>
    <row r="105060" spans="1:2" x14ac:dyDescent="0.15">
      <c r="A105060" s="3" t="s">
        <v>5063</v>
      </c>
      <c r="B105060">
        <v>1.7</v>
      </c>
    </row>
    <row r="105061" spans="1:2" x14ac:dyDescent="0.15">
      <c r="A105061" s="3" t="s">
        <v>5064</v>
      </c>
      <c r="B105061">
        <v>1.7</v>
      </c>
    </row>
    <row r="105062" spans="1:2" x14ac:dyDescent="0.15">
      <c r="A105062" s="3" t="s">
        <v>5065</v>
      </c>
      <c r="B105062">
        <v>1.8</v>
      </c>
    </row>
    <row r="105063" spans="1:2" x14ac:dyDescent="0.15">
      <c r="A105063" s="3" t="s">
        <v>5066</v>
      </c>
      <c r="B105063">
        <v>1.7</v>
      </c>
    </row>
    <row r="105064" spans="1:2" x14ac:dyDescent="0.15">
      <c r="A105064" s="3" t="s">
        <v>5067</v>
      </c>
      <c r="B105064">
        <v>1.7</v>
      </c>
    </row>
    <row r="105065" spans="1:2" x14ac:dyDescent="0.15">
      <c r="A105065" s="3" t="s">
        <v>5068</v>
      </c>
      <c r="B105065">
        <v>1.6</v>
      </c>
    </row>
    <row r="105066" spans="1:2" x14ac:dyDescent="0.15">
      <c r="A105066" s="3" t="s">
        <v>5069</v>
      </c>
      <c r="B105066">
        <v>2.8</v>
      </c>
    </row>
    <row r="105067" spans="1:2" x14ac:dyDescent="0.15">
      <c r="A105067" s="3" t="s">
        <v>5070</v>
      </c>
      <c r="B105067">
        <v>2.2999999999999998</v>
      </c>
    </row>
    <row r="105068" spans="1:2" x14ac:dyDescent="0.15">
      <c r="A105068" s="3" t="s">
        <v>5071</v>
      </c>
      <c r="B105068">
        <v>2.6</v>
      </c>
    </row>
    <row r="105069" spans="1:2" x14ac:dyDescent="0.15">
      <c r="A105069" s="3" t="s">
        <v>5072</v>
      </c>
      <c r="B105069">
        <v>2.7</v>
      </c>
    </row>
    <row r="105070" spans="1:2" x14ac:dyDescent="0.15">
      <c r="A105070" s="3" t="s">
        <v>5073</v>
      </c>
      <c r="B105070">
        <v>1.6</v>
      </c>
    </row>
    <row r="105071" spans="1:2" x14ac:dyDescent="0.15">
      <c r="A105071" s="3" t="s">
        <v>5074</v>
      </c>
      <c r="B105071">
        <v>2</v>
      </c>
    </row>
    <row r="105072" spans="1:2" x14ac:dyDescent="0.15">
      <c r="A105072" s="3" t="s">
        <v>5075</v>
      </c>
      <c r="B105072">
        <v>1.2</v>
      </c>
    </row>
    <row r="105073" spans="1:2" x14ac:dyDescent="0.15">
      <c r="A105073" s="3" t="s">
        <v>5076</v>
      </c>
      <c r="B105073">
        <v>1.3</v>
      </c>
    </row>
    <row r="105074" spans="1:2" x14ac:dyDescent="0.15">
      <c r="A105074" s="3" t="s">
        <v>5053</v>
      </c>
      <c r="B105074">
        <v>1.3</v>
      </c>
    </row>
    <row r="105075" spans="1:2" x14ac:dyDescent="0.15">
      <c r="A105075" s="3" t="s">
        <v>5054</v>
      </c>
      <c r="B105075">
        <v>0.9</v>
      </c>
    </row>
    <row r="105076" spans="1:2" x14ac:dyDescent="0.15">
      <c r="A105076" s="3" t="s">
        <v>5055</v>
      </c>
      <c r="B105076">
        <v>1.6</v>
      </c>
    </row>
    <row r="105077" spans="1:2" x14ac:dyDescent="0.15">
      <c r="A105077" s="3" t="s">
        <v>5056</v>
      </c>
      <c r="B105077">
        <v>1.4</v>
      </c>
    </row>
    <row r="105078" spans="1:2" x14ac:dyDescent="0.15">
      <c r="A105078" s="3" t="s">
        <v>5057</v>
      </c>
      <c r="B105078">
        <v>2</v>
      </c>
    </row>
    <row r="105079" spans="1:2" x14ac:dyDescent="0.15">
      <c r="A105079" s="3" t="s">
        <v>5058</v>
      </c>
      <c r="B105079">
        <v>2.4</v>
      </c>
    </row>
    <row r="105080" spans="1:2" x14ac:dyDescent="0.15">
      <c r="A105080" s="3" t="s">
        <v>5059</v>
      </c>
      <c r="B105080">
        <v>2.4</v>
      </c>
    </row>
    <row r="105081" spans="1:2" x14ac:dyDescent="0.15">
      <c r="A105081" s="3" t="s">
        <v>5060</v>
      </c>
      <c r="B105081">
        <v>2.1</v>
      </c>
    </row>
    <row r="105082" spans="1:2" x14ac:dyDescent="0.15">
      <c r="A105082" s="3" t="s">
        <v>5061</v>
      </c>
      <c r="B105082">
        <v>1.9</v>
      </c>
    </row>
    <row r="105083" spans="1:2" x14ac:dyDescent="0.15">
      <c r="A105083" s="3" t="s">
        <v>5062</v>
      </c>
      <c r="B105083">
        <v>2.2000000000000002</v>
      </c>
    </row>
    <row r="105084" spans="1:2" x14ac:dyDescent="0.15">
      <c r="A105084" s="3" t="s">
        <v>5063</v>
      </c>
      <c r="B105084">
        <v>2.8</v>
      </c>
    </row>
    <row r="105085" spans="1:2" x14ac:dyDescent="0.15">
      <c r="A105085" s="3" t="s">
        <v>5064</v>
      </c>
      <c r="B105085">
        <v>2.7</v>
      </c>
    </row>
    <row r="105086" spans="1:2" x14ac:dyDescent="0.15">
      <c r="A105086" s="3" t="s">
        <v>5065</v>
      </c>
      <c r="B105086">
        <v>2.8</v>
      </c>
    </row>
    <row r="105087" spans="1:2" x14ac:dyDescent="0.15">
      <c r="A105087" s="3" t="s">
        <v>5066</v>
      </c>
      <c r="B105087">
        <v>3.3</v>
      </c>
    </row>
    <row r="105088" spans="1:2" x14ac:dyDescent="0.15">
      <c r="A105088" s="3" t="s">
        <v>5067</v>
      </c>
      <c r="B105088">
        <v>3.2</v>
      </c>
    </row>
    <row r="105089" spans="1:2" x14ac:dyDescent="0.15">
      <c r="A105089" s="3" t="s">
        <v>5068</v>
      </c>
      <c r="B105089">
        <v>2.5</v>
      </c>
    </row>
    <row r="105090" spans="1:2" x14ac:dyDescent="0.15">
      <c r="A105090" s="3" t="s">
        <v>5069</v>
      </c>
      <c r="B105090">
        <v>3.4</v>
      </c>
    </row>
    <row r="105091" spans="1:2" x14ac:dyDescent="0.15">
      <c r="A105091" s="3" t="s">
        <v>5070</v>
      </c>
      <c r="B105091">
        <v>4</v>
      </c>
    </row>
    <row r="105092" spans="1:2" x14ac:dyDescent="0.15">
      <c r="A105092" s="3" t="s">
        <v>5071</v>
      </c>
      <c r="B105092">
        <v>4.9000000000000004</v>
      </c>
    </row>
    <row r="105093" spans="1:2" x14ac:dyDescent="0.15">
      <c r="A105093" s="3" t="s">
        <v>5072</v>
      </c>
      <c r="B105093">
        <v>4.2</v>
      </c>
    </row>
    <row r="105094" spans="1:2" x14ac:dyDescent="0.15">
      <c r="A105094" s="3" t="s">
        <v>5073</v>
      </c>
      <c r="B105094">
        <v>4.5999999999999996</v>
      </c>
    </row>
    <row r="105095" spans="1:2" x14ac:dyDescent="0.15">
      <c r="A105095" s="3" t="s">
        <v>5074</v>
      </c>
      <c r="B105095">
        <v>3.6</v>
      </c>
    </row>
    <row r="105096" spans="1:2" x14ac:dyDescent="0.15">
      <c r="A105096" s="3" t="s">
        <v>5075</v>
      </c>
      <c r="B105096">
        <v>3.2</v>
      </c>
    </row>
    <row r="105097" spans="1:2" x14ac:dyDescent="0.15">
      <c r="A105097" s="3" t="s">
        <v>5076</v>
      </c>
      <c r="B105097">
        <v>4</v>
      </c>
    </row>
    <row r="105098" spans="1:2" x14ac:dyDescent="0.15">
      <c r="A105098" s="3" t="s">
        <v>5053</v>
      </c>
      <c r="B105098">
        <v>1.7</v>
      </c>
    </row>
    <row r="105099" spans="1:2" x14ac:dyDescent="0.15">
      <c r="A105099" s="3" t="s">
        <v>5054</v>
      </c>
      <c r="B105099">
        <v>1.9</v>
      </c>
    </row>
    <row r="105100" spans="1:2" x14ac:dyDescent="0.15">
      <c r="A105100" s="3" t="s">
        <v>5055</v>
      </c>
      <c r="B105100">
        <v>1.2</v>
      </c>
    </row>
    <row r="105101" spans="1:2" x14ac:dyDescent="0.15">
      <c r="A105101" s="3" t="s">
        <v>5056</v>
      </c>
      <c r="B105101">
        <v>0.6</v>
      </c>
    </row>
    <row r="105102" spans="1:2" x14ac:dyDescent="0.15">
      <c r="A105102" s="3" t="s">
        <v>5057</v>
      </c>
      <c r="B105102">
        <v>1.4</v>
      </c>
    </row>
    <row r="105103" spans="1:2" x14ac:dyDescent="0.15">
      <c r="A105103" s="3" t="s">
        <v>5058</v>
      </c>
      <c r="B105103">
        <v>1.5</v>
      </c>
    </row>
    <row r="105104" spans="1:2" x14ac:dyDescent="0.15">
      <c r="A105104" s="3" t="s">
        <v>5059</v>
      </c>
      <c r="B105104">
        <v>1.6</v>
      </c>
    </row>
    <row r="105105" spans="1:2" x14ac:dyDescent="0.15">
      <c r="A105105" s="3" t="s">
        <v>5060</v>
      </c>
      <c r="B105105">
        <v>1.5</v>
      </c>
    </row>
    <row r="105106" spans="1:2" x14ac:dyDescent="0.15">
      <c r="A105106" s="3" t="s">
        <v>5061</v>
      </c>
      <c r="B105106">
        <v>1.6</v>
      </c>
    </row>
    <row r="105107" spans="1:2" x14ac:dyDescent="0.15">
      <c r="A105107" s="3" t="s">
        <v>5062</v>
      </c>
      <c r="B105107">
        <v>1.6</v>
      </c>
    </row>
    <row r="105108" spans="1:2" x14ac:dyDescent="0.15">
      <c r="A105108" s="3" t="s">
        <v>5063</v>
      </c>
      <c r="B105108">
        <v>2.1</v>
      </c>
    </row>
    <row r="105109" spans="1:2" x14ac:dyDescent="0.15">
      <c r="A105109" s="3" t="s">
        <v>5064</v>
      </c>
      <c r="B105109">
        <v>2.4</v>
      </c>
    </row>
    <row r="105110" spans="1:2" x14ac:dyDescent="0.15">
      <c r="A105110" s="3" t="s">
        <v>5065</v>
      </c>
      <c r="B105110">
        <v>2.7</v>
      </c>
    </row>
    <row r="105111" spans="1:2" x14ac:dyDescent="0.15">
      <c r="A105111" s="3" t="s">
        <v>5066</v>
      </c>
      <c r="B105111">
        <v>2.6</v>
      </c>
    </row>
    <row r="105112" spans="1:2" x14ac:dyDescent="0.15">
      <c r="A105112" s="3" t="s">
        <v>5067</v>
      </c>
      <c r="B105112">
        <v>4.5999999999999996</v>
      </c>
    </row>
    <row r="105113" spans="1:2" x14ac:dyDescent="0.15">
      <c r="A105113" s="3" t="s">
        <v>5068</v>
      </c>
      <c r="B105113">
        <v>4.7</v>
      </c>
    </row>
    <row r="105114" spans="1:2" x14ac:dyDescent="0.15">
      <c r="A105114" s="3" t="s">
        <v>5069</v>
      </c>
      <c r="B105114">
        <v>2.9</v>
      </c>
    </row>
    <row r="105115" spans="1:2" x14ac:dyDescent="0.15">
      <c r="A105115" s="3" t="s">
        <v>5070</v>
      </c>
      <c r="B105115">
        <v>5.7</v>
      </c>
    </row>
    <row r="105116" spans="1:2" x14ac:dyDescent="0.15">
      <c r="A105116" s="3" t="s">
        <v>5071</v>
      </c>
      <c r="B105116">
        <v>5.6</v>
      </c>
    </row>
    <row r="105117" spans="1:2" x14ac:dyDescent="0.15">
      <c r="A105117" s="3" t="s">
        <v>5072</v>
      </c>
      <c r="B105117">
        <v>5</v>
      </c>
    </row>
    <row r="105118" spans="1:2" x14ac:dyDescent="0.15">
      <c r="A105118" s="3" t="s">
        <v>5073</v>
      </c>
      <c r="B105118">
        <v>3.8</v>
      </c>
    </row>
    <row r="105119" spans="1:2" x14ac:dyDescent="0.15">
      <c r="A105119" s="3" t="s">
        <v>5074</v>
      </c>
      <c r="B105119">
        <v>4.3</v>
      </c>
    </row>
    <row r="105120" spans="1:2" x14ac:dyDescent="0.15">
      <c r="A105120" s="3" t="s">
        <v>5075</v>
      </c>
      <c r="B105120">
        <v>3.2</v>
      </c>
    </row>
    <row r="105121" spans="1:2" x14ac:dyDescent="0.15">
      <c r="A105121" s="3" t="s">
        <v>5076</v>
      </c>
      <c r="B105121">
        <v>3.6</v>
      </c>
    </row>
    <row r="105122" spans="1:2" x14ac:dyDescent="0.15">
      <c r="A105122" s="3" t="s">
        <v>5053</v>
      </c>
      <c r="B105122">
        <v>2.2000000000000002</v>
      </c>
    </row>
    <row r="105123" spans="1:2" x14ac:dyDescent="0.15">
      <c r="A105123" s="3" t="s">
        <v>5054</v>
      </c>
      <c r="B105123">
        <v>2.7</v>
      </c>
    </row>
    <row r="105124" spans="1:2" x14ac:dyDescent="0.15">
      <c r="A105124" s="3" t="s">
        <v>5055</v>
      </c>
      <c r="B105124">
        <v>1.9</v>
      </c>
    </row>
    <row r="105125" spans="1:2" x14ac:dyDescent="0.15">
      <c r="A105125" s="3" t="s">
        <v>5056</v>
      </c>
      <c r="B105125">
        <v>2.7</v>
      </c>
    </row>
    <row r="105126" spans="1:2" x14ac:dyDescent="0.15">
      <c r="A105126" s="3" t="s">
        <v>5057</v>
      </c>
      <c r="B105126">
        <v>2.4</v>
      </c>
    </row>
    <row r="105127" spans="1:2" x14ac:dyDescent="0.15">
      <c r="A105127" s="3" t="s">
        <v>5058</v>
      </c>
      <c r="B105127">
        <v>2.2999999999999998</v>
      </c>
    </row>
    <row r="105128" spans="1:2" x14ac:dyDescent="0.15">
      <c r="A105128" s="3" t="s">
        <v>5059</v>
      </c>
      <c r="B105128">
        <v>1.5</v>
      </c>
    </row>
    <row r="105129" spans="1:2" x14ac:dyDescent="0.15">
      <c r="A105129" s="3" t="s">
        <v>5060</v>
      </c>
      <c r="B105129">
        <v>2.4</v>
      </c>
    </row>
    <row r="105130" spans="1:2" x14ac:dyDescent="0.15">
      <c r="A105130" s="3" t="s">
        <v>5061</v>
      </c>
      <c r="B105130">
        <v>2.9</v>
      </c>
    </row>
    <row r="105131" spans="1:2" x14ac:dyDescent="0.15">
      <c r="A105131" s="3" t="s">
        <v>5062</v>
      </c>
      <c r="B105131">
        <v>2.8</v>
      </c>
    </row>
    <row r="105132" spans="1:2" x14ac:dyDescent="0.15">
      <c r="A105132" s="3" t="s">
        <v>5063</v>
      </c>
      <c r="B105132">
        <v>1.8</v>
      </c>
    </row>
    <row r="105133" spans="1:2" x14ac:dyDescent="0.15">
      <c r="A105133" s="3" t="s">
        <v>5064</v>
      </c>
      <c r="B105133">
        <v>2.5</v>
      </c>
    </row>
    <row r="105134" spans="1:2" x14ac:dyDescent="0.15">
      <c r="A105134" s="3" t="s">
        <v>5065</v>
      </c>
      <c r="B105134">
        <v>2.6</v>
      </c>
    </row>
    <row r="105135" spans="1:2" x14ac:dyDescent="0.15">
      <c r="A105135" s="3" t="s">
        <v>5066</v>
      </c>
      <c r="B105135">
        <v>2.7</v>
      </c>
    </row>
    <row r="105136" spans="1:2" x14ac:dyDescent="0.15">
      <c r="A105136" s="3" t="s">
        <v>5067</v>
      </c>
      <c r="B105136">
        <v>4.9000000000000004</v>
      </c>
    </row>
    <row r="105137" spans="1:2" x14ac:dyDescent="0.15">
      <c r="A105137" s="3" t="s">
        <v>5068</v>
      </c>
      <c r="B105137">
        <v>4.4000000000000004</v>
      </c>
    </row>
    <row r="105138" spans="1:2" x14ac:dyDescent="0.15">
      <c r="A105138" s="3" t="s">
        <v>5069</v>
      </c>
      <c r="B105138">
        <v>3.5</v>
      </c>
    </row>
    <row r="105139" spans="1:2" x14ac:dyDescent="0.15">
      <c r="A105139" s="3" t="s">
        <v>5070</v>
      </c>
      <c r="B105139">
        <v>5.5</v>
      </c>
    </row>
    <row r="105140" spans="1:2" x14ac:dyDescent="0.15">
      <c r="A105140" s="3" t="s">
        <v>5071</v>
      </c>
      <c r="B105140">
        <v>4.9000000000000004</v>
      </c>
    </row>
    <row r="105141" spans="1:2" x14ac:dyDescent="0.15">
      <c r="A105141" s="3" t="s">
        <v>5072</v>
      </c>
      <c r="B105141">
        <v>5.7</v>
      </c>
    </row>
    <row r="105142" spans="1:2" x14ac:dyDescent="0.15">
      <c r="A105142" s="3" t="s">
        <v>5073</v>
      </c>
      <c r="B105142">
        <v>3.9</v>
      </c>
    </row>
    <row r="105143" spans="1:2" x14ac:dyDescent="0.15">
      <c r="A105143" s="3" t="s">
        <v>5074</v>
      </c>
      <c r="B105143">
        <v>4.3</v>
      </c>
    </row>
    <row r="105144" spans="1:2" x14ac:dyDescent="0.15">
      <c r="A105144" s="3" t="s">
        <v>5075</v>
      </c>
      <c r="B105144">
        <v>4.3</v>
      </c>
    </row>
    <row r="105145" spans="1:2" x14ac:dyDescent="0.15">
      <c r="A105145" s="3" t="s">
        <v>5076</v>
      </c>
      <c r="B105145">
        <v>4.2</v>
      </c>
    </row>
    <row r="105146" spans="1:2" x14ac:dyDescent="0.15">
      <c r="A105146" s="3" t="s">
        <v>5053</v>
      </c>
      <c r="B105146">
        <v>3.4</v>
      </c>
    </row>
    <row r="105147" spans="1:2" x14ac:dyDescent="0.15">
      <c r="A105147" s="3" t="s">
        <v>5054</v>
      </c>
      <c r="B105147">
        <v>4.7</v>
      </c>
    </row>
    <row r="105148" spans="1:2" x14ac:dyDescent="0.15">
      <c r="A105148" s="3" t="s">
        <v>5055</v>
      </c>
      <c r="B105148">
        <v>3.1</v>
      </c>
    </row>
    <row r="105149" spans="1:2" x14ac:dyDescent="0.15">
      <c r="A105149" s="3" t="s">
        <v>5056</v>
      </c>
      <c r="B105149">
        <v>5.0999999999999996</v>
      </c>
    </row>
    <row r="105150" spans="1:2" x14ac:dyDescent="0.15">
      <c r="A105150" s="3" t="s">
        <v>5057</v>
      </c>
      <c r="B105150">
        <v>3.8</v>
      </c>
    </row>
    <row r="105151" spans="1:2" x14ac:dyDescent="0.15">
      <c r="A105151" s="3" t="s">
        <v>5058</v>
      </c>
      <c r="B105151">
        <v>2.2999999999999998</v>
      </c>
    </row>
    <row r="105152" spans="1:2" x14ac:dyDescent="0.15">
      <c r="A105152" s="3" t="s">
        <v>5059</v>
      </c>
      <c r="B105152">
        <v>2.6</v>
      </c>
    </row>
    <row r="105153" spans="1:2" x14ac:dyDescent="0.15">
      <c r="A105153" s="3" t="s">
        <v>5060</v>
      </c>
      <c r="B105153">
        <v>2.4</v>
      </c>
    </row>
    <row r="105154" spans="1:2" x14ac:dyDescent="0.15">
      <c r="A105154" s="3" t="s">
        <v>5061</v>
      </c>
      <c r="B105154">
        <v>2</v>
      </c>
    </row>
    <row r="105155" spans="1:2" x14ac:dyDescent="0.15">
      <c r="A105155" s="3" t="s">
        <v>5062</v>
      </c>
      <c r="B105155">
        <v>3.4</v>
      </c>
    </row>
    <row r="105156" spans="1:2" x14ac:dyDescent="0.15">
      <c r="A105156" s="3" t="s">
        <v>5063</v>
      </c>
      <c r="B105156">
        <v>2.4</v>
      </c>
    </row>
    <row r="105157" spans="1:2" x14ac:dyDescent="0.15">
      <c r="A105157" s="3" t="s">
        <v>5064</v>
      </c>
      <c r="B105157">
        <v>1.9</v>
      </c>
    </row>
    <row r="105158" spans="1:2" x14ac:dyDescent="0.15">
      <c r="A105158" s="3" t="s">
        <v>5065</v>
      </c>
      <c r="B105158">
        <v>2.7</v>
      </c>
    </row>
    <row r="105159" spans="1:2" x14ac:dyDescent="0.15">
      <c r="A105159" s="3" t="s">
        <v>5066</v>
      </c>
      <c r="B105159">
        <v>2.7</v>
      </c>
    </row>
    <row r="105160" spans="1:2" x14ac:dyDescent="0.15">
      <c r="A105160" s="3" t="s">
        <v>5067</v>
      </c>
      <c r="B105160">
        <v>3.6</v>
      </c>
    </row>
    <row r="105161" spans="1:2" x14ac:dyDescent="0.15">
      <c r="A105161" s="3" t="s">
        <v>5068</v>
      </c>
      <c r="B105161">
        <v>4.9000000000000004</v>
      </c>
    </row>
    <row r="105162" spans="1:2" x14ac:dyDescent="0.15">
      <c r="A105162" s="3" t="s">
        <v>5069</v>
      </c>
      <c r="B105162">
        <v>4.4000000000000004</v>
      </c>
    </row>
    <row r="105163" spans="1:2" x14ac:dyDescent="0.15">
      <c r="A105163" s="3" t="s">
        <v>5070</v>
      </c>
      <c r="B105163">
        <v>5.5</v>
      </c>
    </row>
    <row r="105164" spans="1:2" x14ac:dyDescent="0.15">
      <c r="A105164" s="3" t="s">
        <v>5071</v>
      </c>
      <c r="B105164">
        <v>5.4</v>
      </c>
    </row>
    <row r="105165" spans="1:2" x14ac:dyDescent="0.15">
      <c r="A105165" s="3" t="s">
        <v>5072</v>
      </c>
      <c r="B105165">
        <v>5</v>
      </c>
    </row>
    <row r="105166" spans="1:2" x14ac:dyDescent="0.15">
      <c r="A105166" s="3" t="s">
        <v>5073</v>
      </c>
      <c r="B105166">
        <v>5.3</v>
      </c>
    </row>
    <row r="105167" spans="1:2" x14ac:dyDescent="0.15">
      <c r="A105167" s="3" t="s">
        <v>5074</v>
      </c>
      <c r="B105167">
        <v>4.5999999999999996</v>
      </c>
    </row>
    <row r="105168" spans="1:2" x14ac:dyDescent="0.15">
      <c r="A105168" s="3" t="s">
        <v>5075</v>
      </c>
      <c r="B105168">
        <v>4.0999999999999996</v>
      </c>
    </row>
    <row r="105169" spans="1:2" x14ac:dyDescent="0.15">
      <c r="A105169" s="3" t="s">
        <v>5076</v>
      </c>
      <c r="B105169">
        <v>3.9</v>
      </c>
    </row>
    <row r="105170" spans="1:2" x14ac:dyDescent="0.15">
      <c r="A105170" s="3" t="s">
        <v>5053</v>
      </c>
      <c r="B105170">
        <v>3.9</v>
      </c>
    </row>
    <row r="105171" spans="1:2" x14ac:dyDescent="0.15">
      <c r="A105171" s="3" t="s">
        <v>5054</v>
      </c>
      <c r="B105171">
        <v>3.5</v>
      </c>
    </row>
    <row r="105172" spans="1:2" x14ac:dyDescent="0.15">
      <c r="A105172" s="3" t="s">
        <v>5055</v>
      </c>
      <c r="B105172">
        <v>3.5</v>
      </c>
    </row>
    <row r="105173" spans="1:2" x14ac:dyDescent="0.15">
      <c r="A105173" s="3" t="s">
        <v>5056</v>
      </c>
      <c r="B105173">
        <v>2.9</v>
      </c>
    </row>
    <row r="105174" spans="1:2" x14ac:dyDescent="0.15">
      <c r="A105174" s="3" t="s">
        <v>5057</v>
      </c>
      <c r="B105174">
        <v>2.2000000000000002</v>
      </c>
    </row>
    <row r="105175" spans="1:2" x14ac:dyDescent="0.15">
      <c r="A105175" s="3" t="s">
        <v>5058</v>
      </c>
      <c r="B105175">
        <v>2.2000000000000002</v>
      </c>
    </row>
    <row r="105176" spans="1:2" x14ac:dyDescent="0.15">
      <c r="A105176" s="3" t="s">
        <v>5059</v>
      </c>
      <c r="B105176">
        <v>2.2000000000000002</v>
      </c>
    </row>
    <row r="105177" spans="1:2" x14ac:dyDescent="0.15">
      <c r="A105177" s="3" t="s">
        <v>5060</v>
      </c>
      <c r="B105177">
        <v>1.7</v>
      </c>
    </row>
    <row r="105178" spans="1:2" x14ac:dyDescent="0.15">
      <c r="A105178" s="3" t="s">
        <v>5061</v>
      </c>
      <c r="B105178">
        <v>2.1</v>
      </c>
    </row>
    <row r="105179" spans="1:2" x14ac:dyDescent="0.15">
      <c r="A105179" s="3" t="s">
        <v>5062</v>
      </c>
      <c r="B105179">
        <v>2.4</v>
      </c>
    </row>
    <row r="105180" spans="1:2" x14ac:dyDescent="0.15">
      <c r="A105180" s="3" t="s">
        <v>5063</v>
      </c>
      <c r="B105180">
        <v>1.8</v>
      </c>
    </row>
    <row r="105181" spans="1:2" x14ac:dyDescent="0.15">
      <c r="A105181" s="3" t="s">
        <v>5064</v>
      </c>
      <c r="B105181">
        <v>1.6</v>
      </c>
    </row>
    <row r="105182" spans="1:2" x14ac:dyDescent="0.15">
      <c r="A105182" s="3" t="s">
        <v>5065</v>
      </c>
      <c r="B105182">
        <v>1.9</v>
      </c>
    </row>
    <row r="105183" spans="1:2" x14ac:dyDescent="0.15">
      <c r="A105183" s="3" t="s">
        <v>5066</v>
      </c>
      <c r="B105183">
        <v>4.2</v>
      </c>
    </row>
    <row r="105184" spans="1:2" x14ac:dyDescent="0.15">
      <c r="A105184" s="3" t="s">
        <v>5067</v>
      </c>
      <c r="B105184">
        <v>4.5</v>
      </c>
    </row>
    <row r="105185" spans="1:2" x14ac:dyDescent="0.15">
      <c r="A105185" s="3" t="s">
        <v>5068</v>
      </c>
      <c r="B105185">
        <v>4.8</v>
      </c>
    </row>
    <row r="105186" spans="1:2" x14ac:dyDescent="0.15">
      <c r="A105186" s="3" t="s">
        <v>5069</v>
      </c>
      <c r="B105186">
        <v>4.7</v>
      </c>
    </row>
    <row r="105187" spans="1:2" x14ac:dyDescent="0.15">
      <c r="A105187" s="3" t="s">
        <v>5070</v>
      </c>
      <c r="B105187">
        <v>5.2</v>
      </c>
    </row>
    <row r="105188" spans="1:2" x14ac:dyDescent="0.15">
      <c r="A105188" s="3" t="s">
        <v>5071</v>
      </c>
      <c r="B105188">
        <v>5.0999999999999996</v>
      </c>
    </row>
    <row r="105189" spans="1:2" x14ac:dyDescent="0.15">
      <c r="A105189" s="3" t="s">
        <v>5072</v>
      </c>
      <c r="B105189">
        <v>4.7</v>
      </c>
    </row>
    <row r="105190" spans="1:2" x14ac:dyDescent="0.15">
      <c r="A105190" s="3" t="s">
        <v>5073</v>
      </c>
      <c r="B105190">
        <v>4.0999999999999996</v>
      </c>
    </row>
    <row r="105191" spans="1:2" x14ac:dyDescent="0.15">
      <c r="A105191" s="3" t="s">
        <v>5074</v>
      </c>
      <c r="B105191">
        <v>4</v>
      </c>
    </row>
    <row r="105192" spans="1:2" x14ac:dyDescent="0.15">
      <c r="A105192" s="3" t="s">
        <v>5075</v>
      </c>
      <c r="B105192">
        <v>4.3</v>
      </c>
    </row>
    <row r="105193" spans="1:2" x14ac:dyDescent="0.15">
      <c r="A105193" s="3" t="s">
        <v>5076</v>
      </c>
      <c r="B105193">
        <v>2.9</v>
      </c>
    </row>
    <row r="105194" spans="1:2" x14ac:dyDescent="0.15">
      <c r="A105194" s="3" t="s">
        <v>5053</v>
      </c>
      <c r="B105194">
        <v>3.6</v>
      </c>
    </row>
    <row r="105195" spans="1:2" x14ac:dyDescent="0.15">
      <c r="A105195" s="3" t="s">
        <v>5054</v>
      </c>
      <c r="B105195">
        <v>3.9</v>
      </c>
    </row>
    <row r="105196" spans="1:2" x14ac:dyDescent="0.15">
      <c r="A105196" s="3" t="s">
        <v>5055</v>
      </c>
      <c r="B105196">
        <v>3.9</v>
      </c>
    </row>
    <row r="105197" spans="1:2" x14ac:dyDescent="0.15">
      <c r="A105197" s="3" t="s">
        <v>5056</v>
      </c>
      <c r="B105197">
        <v>3</v>
      </c>
    </row>
    <row r="105198" spans="1:2" x14ac:dyDescent="0.15">
      <c r="A105198" s="3" t="s">
        <v>5057</v>
      </c>
      <c r="B105198">
        <v>2.7</v>
      </c>
    </row>
    <row r="105199" spans="1:2" x14ac:dyDescent="0.15">
      <c r="A105199" s="3" t="s">
        <v>5058</v>
      </c>
      <c r="B105199">
        <v>1.4</v>
      </c>
    </row>
    <row r="105200" spans="1:2" x14ac:dyDescent="0.15">
      <c r="A105200" s="3" t="s">
        <v>5059</v>
      </c>
      <c r="B105200">
        <v>1.2</v>
      </c>
    </row>
    <row r="105201" spans="1:2" x14ac:dyDescent="0.15">
      <c r="A105201" s="3" t="s">
        <v>5060</v>
      </c>
      <c r="B105201">
        <v>0.3</v>
      </c>
    </row>
    <row r="105202" spans="1:2" x14ac:dyDescent="0.15">
      <c r="A105202" s="3" t="s">
        <v>5061</v>
      </c>
      <c r="B105202">
        <v>1</v>
      </c>
    </row>
    <row r="105203" spans="1:2" x14ac:dyDescent="0.15">
      <c r="A105203" s="3" t="s">
        <v>5062</v>
      </c>
      <c r="B105203">
        <v>2</v>
      </c>
    </row>
    <row r="105204" spans="1:2" x14ac:dyDescent="0.15">
      <c r="A105204" s="3" t="s">
        <v>5063</v>
      </c>
      <c r="B105204">
        <v>1.4</v>
      </c>
    </row>
    <row r="105205" spans="1:2" x14ac:dyDescent="0.15">
      <c r="A105205" s="3" t="s">
        <v>5064</v>
      </c>
      <c r="B105205">
        <v>2.1</v>
      </c>
    </row>
    <row r="105206" spans="1:2" x14ac:dyDescent="0.15">
      <c r="A105206" s="3" t="s">
        <v>5065</v>
      </c>
      <c r="B105206">
        <v>2.4</v>
      </c>
    </row>
    <row r="105207" spans="1:2" x14ac:dyDescent="0.15">
      <c r="A105207" s="3" t="s">
        <v>5066</v>
      </c>
      <c r="B105207">
        <v>3.3</v>
      </c>
    </row>
    <row r="105208" spans="1:2" x14ac:dyDescent="0.15">
      <c r="A105208" s="3" t="s">
        <v>5067</v>
      </c>
      <c r="B105208">
        <v>2.5</v>
      </c>
    </row>
    <row r="105209" spans="1:2" x14ac:dyDescent="0.15">
      <c r="A105209" s="3" t="s">
        <v>5068</v>
      </c>
      <c r="B105209">
        <v>2.4</v>
      </c>
    </row>
    <row r="105210" spans="1:2" x14ac:dyDescent="0.15">
      <c r="A105210" s="3" t="s">
        <v>5069</v>
      </c>
      <c r="B105210">
        <v>1.4</v>
      </c>
    </row>
    <row r="105211" spans="1:2" x14ac:dyDescent="0.15">
      <c r="A105211" s="3" t="s">
        <v>5070</v>
      </c>
      <c r="B105211">
        <v>2.7</v>
      </c>
    </row>
    <row r="105212" spans="1:2" x14ac:dyDescent="0.15">
      <c r="A105212" s="3" t="s">
        <v>5071</v>
      </c>
      <c r="B105212">
        <v>1.8</v>
      </c>
    </row>
    <row r="105213" spans="1:2" x14ac:dyDescent="0.15">
      <c r="A105213" s="3" t="s">
        <v>5072</v>
      </c>
      <c r="B105213">
        <v>1.6</v>
      </c>
    </row>
    <row r="105214" spans="1:2" x14ac:dyDescent="0.15">
      <c r="A105214" s="3" t="s">
        <v>5073</v>
      </c>
      <c r="B105214">
        <v>3.5</v>
      </c>
    </row>
    <row r="105215" spans="1:2" x14ac:dyDescent="0.15">
      <c r="A105215" s="3" t="s">
        <v>5074</v>
      </c>
      <c r="B105215">
        <v>2.1</v>
      </c>
    </row>
    <row r="105216" spans="1:2" x14ac:dyDescent="0.15">
      <c r="A105216" s="3" t="s">
        <v>5075</v>
      </c>
      <c r="B105216">
        <v>1.4</v>
      </c>
    </row>
    <row r="105217" spans="1:2" x14ac:dyDescent="0.15">
      <c r="A105217" s="3" t="s">
        <v>5076</v>
      </c>
      <c r="B105217">
        <v>1.7</v>
      </c>
    </row>
    <row r="105218" spans="1:2" x14ac:dyDescent="0.15">
      <c r="A105218" s="3" t="s">
        <v>5053</v>
      </c>
      <c r="B105218">
        <v>0.5</v>
      </c>
    </row>
    <row r="105219" spans="1:2" x14ac:dyDescent="0.15">
      <c r="A105219" s="3" t="s">
        <v>5054</v>
      </c>
      <c r="B105219">
        <v>1.1000000000000001</v>
      </c>
    </row>
    <row r="105220" spans="1:2" x14ac:dyDescent="0.15">
      <c r="A105220" s="3" t="s">
        <v>5055</v>
      </c>
      <c r="B105220">
        <v>1.3</v>
      </c>
    </row>
    <row r="105221" spans="1:2" x14ac:dyDescent="0.15">
      <c r="A105221" s="3" t="s">
        <v>5056</v>
      </c>
      <c r="B105221">
        <v>0.3</v>
      </c>
    </row>
    <row r="105222" spans="1:2" x14ac:dyDescent="0.15">
      <c r="A105222" s="3" t="s">
        <v>5057</v>
      </c>
      <c r="B105222">
        <v>1.6</v>
      </c>
    </row>
    <row r="105223" spans="1:2" x14ac:dyDescent="0.15">
      <c r="A105223" s="3" t="s">
        <v>5058</v>
      </c>
      <c r="B105223">
        <v>1.7</v>
      </c>
    </row>
    <row r="105224" spans="1:2" x14ac:dyDescent="0.15">
      <c r="A105224" s="3" t="s">
        <v>5059</v>
      </c>
      <c r="B105224">
        <v>1.4</v>
      </c>
    </row>
    <row r="105225" spans="1:2" x14ac:dyDescent="0.15">
      <c r="A105225" s="3" t="s">
        <v>5060</v>
      </c>
      <c r="B105225">
        <v>2</v>
      </c>
    </row>
    <row r="105226" spans="1:2" x14ac:dyDescent="0.15">
      <c r="A105226" s="3" t="s">
        <v>5061</v>
      </c>
      <c r="B105226">
        <v>1.1000000000000001</v>
      </c>
    </row>
    <row r="105227" spans="1:2" x14ac:dyDescent="0.15">
      <c r="A105227" s="3" t="s">
        <v>5062</v>
      </c>
      <c r="B105227">
        <v>1.4</v>
      </c>
    </row>
    <row r="105228" spans="1:2" x14ac:dyDescent="0.15">
      <c r="A105228" s="3" t="s">
        <v>5063</v>
      </c>
      <c r="B105228">
        <v>1.4</v>
      </c>
    </row>
    <row r="105229" spans="1:2" x14ac:dyDescent="0.15">
      <c r="A105229" s="3" t="s">
        <v>5064</v>
      </c>
      <c r="B105229">
        <v>1.2</v>
      </c>
    </row>
    <row r="105230" spans="1:2" x14ac:dyDescent="0.15">
      <c r="A105230" s="3" t="s">
        <v>5065</v>
      </c>
      <c r="B105230">
        <v>1.7</v>
      </c>
    </row>
    <row r="105231" spans="1:2" x14ac:dyDescent="0.15">
      <c r="A105231" s="3" t="s">
        <v>5066</v>
      </c>
      <c r="B105231">
        <v>2.7</v>
      </c>
    </row>
    <row r="105232" spans="1:2" x14ac:dyDescent="0.15">
      <c r="A105232" s="3" t="s">
        <v>5067</v>
      </c>
      <c r="B105232">
        <v>2.6</v>
      </c>
    </row>
    <row r="105233" spans="1:2" x14ac:dyDescent="0.15">
      <c r="A105233" s="3" t="s">
        <v>5068</v>
      </c>
      <c r="B105233">
        <v>3.9</v>
      </c>
    </row>
    <row r="105234" spans="1:2" x14ac:dyDescent="0.15">
      <c r="A105234" s="3" t="s">
        <v>5069</v>
      </c>
      <c r="B105234">
        <v>3.7</v>
      </c>
    </row>
    <row r="105235" spans="1:2" x14ac:dyDescent="0.15">
      <c r="A105235" s="3" t="s">
        <v>5070</v>
      </c>
      <c r="B105235">
        <v>6</v>
      </c>
    </row>
    <row r="105236" spans="1:2" x14ac:dyDescent="0.15">
      <c r="A105236" s="3" t="s">
        <v>5071</v>
      </c>
      <c r="B105236">
        <v>4.4000000000000004</v>
      </c>
    </row>
    <row r="105237" spans="1:2" x14ac:dyDescent="0.15">
      <c r="A105237" s="3" t="s">
        <v>5072</v>
      </c>
      <c r="B105237">
        <v>3.1</v>
      </c>
    </row>
    <row r="105238" spans="1:2" x14ac:dyDescent="0.15">
      <c r="A105238" s="3" t="s">
        <v>5073</v>
      </c>
      <c r="B105238">
        <v>4</v>
      </c>
    </row>
    <row r="105239" spans="1:2" x14ac:dyDescent="0.15">
      <c r="A105239" s="3" t="s">
        <v>5074</v>
      </c>
      <c r="B105239">
        <v>3.1</v>
      </c>
    </row>
    <row r="105240" spans="1:2" x14ac:dyDescent="0.15">
      <c r="A105240" s="3" t="s">
        <v>5075</v>
      </c>
      <c r="B105240">
        <v>4.0999999999999996</v>
      </c>
    </row>
    <row r="105241" spans="1:2" x14ac:dyDescent="0.15">
      <c r="A105241" s="3" t="s">
        <v>5076</v>
      </c>
      <c r="B105241">
        <v>3.5</v>
      </c>
    </row>
    <row r="105242" spans="1:2" x14ac:dyDescent="0.15">
      <c r="A105242" s="3" t="s">
        <v>5053</v>
      </c>
      <c r="B105242">
        <v>3.6</v>
      </c>
    </row>
    <row r="105243" spans="1:2" x14ac:dyDescent="0.15">
      <c r="A105243" s="3" t="s">
        <v>5054</v>
      </c>
      <c r="B105243">
        <v>3.1</v>
      </c>
    </row>
    <row r="105244" spans="1:2" x14ac:dyDescent="0.15">
      <c r="A105244" s="3" t="s">
        <v>5055</v>
      </c>
      <c r="B105244">
        <v>3.1</v>
      </c>
    </row>
    <row r="105245" spans="1:2" x14ac:dyDescent="0.15">
      <c r="A105245" s="3" t="s">
        <v>5056</v>
      </c>
      <c r="B105245">
        <v>3.8</v>
      </c>
    </row>
    <row r="105246" spans="1:2" x14ac:dyDescent="0.15">
      <c r="A105246" s="3" t="s">
        <v>5057</v>
      </c>
      <c r="B105246">
        <v>4.5</v>
      </c>
    </row>
    <row r="105247" spans="1:2" x14ac:dyDescent="0.15">
      <c r="A105247" s="3" t="s">
        <v>5058</v>
      </c>
      <c r="B105247">
        <v>3.2</v>
      </c>
    </row>
    <row r="105248" spans="1:2" x14ac:dyDescent="0.15">
      <c r="A105248" s="3" t="s">
        <v>5059</v>
      </c>
      <c r="B105248">
        <v>2.4</v>
      </c>
    </row>
    <row r="105249" spans="1:2" x14ac:dyDescent="0.15">
      <c r="A105249" s="3" t="s">
        <v>5060</v>
      </c>
      <c r="B105249">
        <v>2</v>
      </c>
    </row>
    <row r="105250" spans="1:2" x14ac:dyDescent="0.15">
      <c r="A105250" s="3" t="s">
        <v>5061</v>
      </c>
      <c r="B105250">
        <v>1.5</v>
      </c>
    </row>
    <row r="105251" spans="1:2" x14ac:dyDescent="0.15">
      <c r="A105251" s="3" t="s">
        <v>5062</v>
      </c>
      <c r="B105251">
        <v>1.6</v>
      </c>
    </row>
    <row r="105252" spans="1:2" x14ac:dyDescent="0.15">
      <c r="A105252" s="3" t="s">
        <v>5063</v>
      </c>
      <c r="B105252">
        <v>1.6</v>
      </c>
    </row>
    <row r="105253" spans="1:2" x14ac:dyDescent="0.15">
      <c r="A105253" s="3" t="s">
        <v>5064</v>
      </c>
      <c r="B105253">
        <v>2.5</v>
      </c>
    </row>
    <row r="105254" spans="1:2" x14ac:dyDescent="0.15">
      <c r="A105254" s="3" t="s">
        <v>5065</v>
      </c>
      <c r="B105254">
        <v>3.5</v>
      </c>
    </row>
    <row r="105255" spans="1:2" x14ac:dyDescent="0.15">
      <c r="A105255" s="3" t="s">
        <v>5066</v>
      </c>
      <c r="B105255">
        <v>4.0999999999999996</v>
      </c>
    </row>
    <row r="105256" spans="1:2" x14ac:dyDescent="0.15">
      <c r="A105256" s="3" t="s">
        <v>5067</v>
      </c>
      <c r="B105256">
        <v>4.7</v>
      </c>
    </row>
    <row r="105257" spans="1:2" x14ac:dyDescent="0.15">
      <c r="A105257" s="3" t="s">
        <v>5068</v>
      </c>
      <c r="B105257">
        <v>6.1</v>
      </c>
    </row>
    <row r="105258" spans="1:2" x14ac:dyDescent="0.15">
      <c r="A105258" s="3" t="s">
        <v>5069</v>
      </c>
      <c r="B105258">
        <v>5</v>
      </c>
    </row>
    <row r="105259" spans="1:2" x14ac:dyDescent="0.15">
      <c r="A105259" s="3" t="s">
        <v>5070</v>
      </c>
      <c r="B105259">
        <v>5.3</v>
      </c>
    </row>
    <row r="105260" spans="1:2" x14ac:dyDescent="0.15">
      <c r="A105260" s="3" t="s">
        <v>5071</v>
      </c>
      <c r="B105260">
        <v>5.6</v>
      </c>
    </row>
    <row r="105261" spans="1:2" x14ac:dyDescent="0.15">
      <c r="A105261" s="3" t="s">
        <v>5072</v>
      </c>
      <c r="B105261">
        <v>5.3</v>
      </c>
    </row>
    <row r="105262" spans="1:2" x14ac:dyDescent="0.15">
      <c r="A105262" s="3" t="s">
        <v>5073</v>
      </c>
      <c r="B105262">
        <v>4.2</v>
      </c>
    </row>
    <row r="105263" spans="1:2" x14ac:dyDescent="0.15">
      <c r="A105263" s="3" t="s">
        <v>5074</v>
      </c>
      <c r="B105263">
        <v>3.2</v>
      </c>
    </row>
    <row r="105264" spans="1:2" x14ac:dyDescent="0.15">
      <c r="A105264" s="3" t="s">
        <v>5075</v>
      </c>
      <c r="B105264">
        <v>2.4</v>
      </c>
    </row>
    <row r="105265" spans="1:2" x14ac:dyDescent="0.15">
      <c r="A105265" s="3" t="s">
        <v>5076</v>
      </c>
      <c r="B105265">
        <v>4</v>
      </c>
    </row>
    <row r="105266" spans="1:2" x14ac:dyDescent="0.15">
      <c r="A105266" s="3" t="s">
        <v>5053</v>
      </c>
      <c r="B105266">
        <v>4.7</v>
      </c>
    </row>
    <row r="105267" spans="1:2" x14ac:dyDescent="0.15">
      <c r="A105267" s="3" t="s">
        <v>5054</v>
      </c>
      <c r="B105267">
        <v>3.8</v>
      </c>
    </row>
    <row r="105268" spans="1:2" x14ac:dyDescent="0.15">
      <c r="A105268" s="3" t="s">
        <v>5055</v>
      </c>
      <c r="B105268">
        <v>2.5</v>
      </c>
    </row>
    <row r="105269" spans="1:2" x14ac:dyDescent="0.15">
      <c r="A105269" s="3" t="s">
        <v>5056</v>
      </c>
      <c r="B105269">
        <v>3.6</v>
      </c>
    </row>
    <row r="105270" spans="1:2" x14ac:dyDescent="0.15">
      <c r="A105270" s="3" t="s">
        <v>5057</v>
      </c>
      <c r="B105270">
        <v>3.3</v>
      </c>
    </row>
    <row r="105271" spans="1:2" x14ac:dyDescent="0.15">
      <c r="A105271" s="3" t="s">
        <v>5058</v>
      </c>
      <c r="B105271">
        <v>3.3</v>
      </c>
    </row>
    <row r="105272" spans="1:2" x14ac:dyDescent="0.15">
      <c r="A105272" s="3" t="s">
        <v>5059</v>
      </c>
      <c r="B105272">
        <v>2.9</v>
      </c>
    </row>
    <row r="105273" spans="1:2" x14ac:dyDescent="0.15">
      <c r="A105273" s="3" t="s">
        <v>5060</v>
      </c>
      <c r="B105273">
        <v>3.3</v>
      </c>
    </row>
    <row r="105274" spans="1:2" x14ac:dyDescent="0.15">
      <c r="A105274" s="3" t="s">
        <v>5061</v>
      </c>
      <c r="B105274">
        <v>2.2999999999999998</v>
      </c>
    </row>
    <row r="105275" spans="1:2" x14ac:dyDescent="0.15">
      <c r="A105275" s="3" t="s">
        <v>5062</v>
      </c>
      <c r="B105275">
        <v>2.6</v>
      </c>
    </row>
    <row r="105276" spans="1:2" x14ac:dyDescent="0.15">
      <c r="A105276" s="3" t="s">
        <v>5063</v>
      </c>
      <c r="B105276">
        <v>3.1</v>
      </c>
    </row>
    <row r="105277" spans="1:2" x14ac:dyDescent="0.15">
      <c r="A105277" s="3" t="s">
        <v>5064</v>
      </c>
      <c r="B105277">
        <v>2.5</v>
      </c>
    </row>
    <row r="105278" spans="1:2" x14ac:dyDescent="0.15">
      <c r="A105278" s="3" t="s">
        <v>5065</v>
      </c>
      <c r="B105278">
        <v>1.5</v>
      </c>
    </row>
    <row r="105279" spans="1:2" x14ac:dyDescent="0.15">
      <c r="A105279" s="3" t="s">
        <v>5066</v>
      </c>
      <c r="B105279">
        <v>2.4</v>
      </c>
    </row>
    <row r="105280" spans="1:2" x14ac:dyDescent="0.15">
      <c r="A105280" s="3" t="s">
        <v>5067</v>
      </c>
      <c r="B105280">
        <v>2.2000000000000002</v>
      </c>
    </row>
    <row r="105281" spans="1:2" x14ac:dyDescent="0.15">
      <c r="A105281" s="3" t="s">
        <v>5068</v>
      </c>
      <c r="B105281">
        <v>2.5</v>
      </c>
    </row>
    <row r="105282" spans="1:2" x14ac:dyDescent="0.15">
      <c r="A105282" s="3" t="s">
        <v>5069</v>
      </c>
      <c r="B105282">
        <v>2.2999999999999998</v>
      </c>
    </row>
    <row r="105283" spans="1:2" x14ac:dyDescent="0.15">
      <c r="A105283" s="3" t="s">
        <v>5070</v>
      </c>
      <c r="B105283">
        <v>3.3</v>
      </c>
    </row>
    <row r="105284" spans="1:2" x14ac:dyDescent="0.15">
      <c r="A105284" s="3" t="s">
        <v>5071</v>
      </c>
      <c r="B105284">
        <v>3.2</v>
      </c>
    </row>
    <row r="105285" spans="1:2" x14ac:dyDescent="0.15">
      <c r="A105285" s="3" t="s">
        <v>5072</v>
      </c>
      <c r="B105285">
        <v>3.6</v>
      </c>
    </row>
    <row r="105286" spans="1:2" x14ac:dyDescent="0.15">
      <c r="A105286" s="3" t="s">
        <v>5073</v>
      </c>
      <c r="B105286">
        <v>3</v>
      </c>
    </row>
    <row r="105287" spans="1:2" x14ac:dyDescent="0.15">
      <c r="A105287" s="3" t="s">
        <v>5074</v>
      </c>
      <c r="B105287">
        <v>3.2</v>
      </c>
    </row>
    <row r="105288" spans="1:2" x14ac:dyDescent="0.15">
      <c r="A105288" s="3" t="s">
        <v>5075</v>
      </c>
      <c r="B105288">
        <v>2.2000000000000002</v>
      </c>
    </row>
    <row r="105289" spans="1:2" x14ac:dyDescent="0.15">
      <c r="A105289" s="3" t="s">
        <v>5076</v>
      </c>
      <c r="B105289">
        <v>2.6</v>
      </c>
    </row>
    <row r="105290" spans="1:2" x14ac:dyDescent="0.15">
      <c r="A105290" s="3" t="s">
        <v>5053</v>
      </c>
      <c r="B105290">
        <v>3.7</v>
      </c>
    </row>
    <row r="105291" spans="1:2" x14ac:dyDescent="0.15">
      <c r="A105291" s="3" t="s">
        <v>5054</v>
      </c>
      <c r="B105291">
        <v>2.8</v>
      </c>
    </row>
    <row r="105292" spans="1:2" x14ac:dyDescent="0.15">
      <c r="A105292" s="3" t="s">
        <v>5055</v>
      </c>
      <c r="B105292">
        <v>1.8</v>
      </c>
    </row>
    <row r="105293" spans="1:2" x14ac:dyDescent="0.15">
      <c r="A105293" s="3" t="s">
        <v>5056</v>
      </c>
      <c r="B105293">
        <v>1.7</v>
      </c>
    </row>
    <row r="105294" spans="1:2" x14ac:dyDescent="0.15">
      <c r="A105294" s="3" t="s">
        <v>5057</v>
      </c>
      <c r="B105294">
        <v>1.3</v>
      </c>
    </row>
    <row r="105295" spans="1:2" x14ac:dyDescent="0.15">
      <c r="A105295" s="3" t="s">
        <v>5058</v>
      </c>
      <c r="B105295">
        <v>2</v>
      </c>
    </row>
    <row r="105296" spans="1:2" x14ac:dyDescent="0.15">
      <c r="A105296" s="3" t="s">
        <v>5059</v>
      </c>
      <c r="B105296">
        <v>2.2999999999999998</v>
      </c>
    </row>
    <row r="105297" spans="1:2" x14ac:dyDescent="0.15">
      <c r="A105297" s="3" t="s">
        <v>5060</v>
      </c>
      <c r="B105297">
        <v>1.2</v>
      </c>
    </row>
    <row r="105298" spans="1:2" x14ac:dyDescent="0.15">
      <c r="A105298" s="3" t="s">
        <v>5061</v>
      </c>
      <c r="B105298">
        <v>0.8</v>
      </c>
    </row>
    <row r="105299" spans="1:2" x14ac:dyDescent="0.15">
      <c r="A105299" s="3" t="s">
        <v>5062</v>
      </c>
      <c r="B105299">
        <v>1.6</v>
      </c>
    </row>
    <row r="105300" spans="1:2" x14ac:dyDescent="0.15">
      <c r="A105300" s="3" t="s">
        <v>5063</v>
      </c>
      <c r="B105300">
        <v>1.6</v>
      </c>
    </row>
    <row r="105301" spans="1:2" x14ac:dyDescent="0.15">
      <c r="A105301" s="3" t="s">
        <v>5064</v>
      </c>
      <c r="B105301">
        <v>1.5</v>
      </c>
    </row>
    <row r="105302" spans="1:2" x14ac:dyDescent="0.15">
      <c r="A105302" s="3" t="s">
        <v>5065</v>
      </c>
      <c r="B105302">
        <v>2.9</v>
      </c>
    </row>
    <row r="105303" spans="1:2" x14ac:dyDescent="0.15">
      <c r="A105303" s="3" t="s">
        <v>5066</v>
      </c>
      <c r="B105303">
        <v>1.4</v>
      </c>
    </row>
    <row r="105304" spans="1:2" x14ac:dyDescent="0.15">
      <c r="A105304" s="3" t="s">
        <v>5067</v>
      </c>
      <c r="B105304">
        <v>1.7</v>
      </c>
    </row>
    <row r="105305" spans="1:2" x14ac:dyDescent="0.15">
      <c r="A105305" s="3" t="s">
        <v>5068</v>
      </c>
      <c r="B105305">
        <v>2.6</v>
      </c>
    </row>
    <row r="105306" spans="1:2" x14ac:dyDescent="0.15">
      <c r="A105306" s="3" t="s">
        <v>5069</v>
      </c>
      <c r="B105306">
        <v>2.7</v>
      </c>
    </row>
    <row r="105307" spans="1:2" x14ac:dyDescent="0.15">
      <c r="A105307" s="3" t="s">
        <v>5070</v>
      </c>
      <c r="B105307">
        <v>3.9</v>
      </c>
    </row>
    <row r="105308" spans="1:2" x14ac:dyDescent="0.15">
      <c r="A105308" s="3" t="s">
        <v>5071</v>
      </c>
      <c r="B105308">
        <v>3.5</v>
      </c>
    </row>
    <row r="105309" spans="1:2" x14ac:dyDescent="0.15">
      <c r="A105309" s="3" t="s">
        <v>5072</v>
      </c>
      <c r="B105309">
        <v>3.4</v>
      </c>
    </row>
    <row r="105310" spans="1:2" x14ac:dyDescent="0.15">
      <c r="A105310" s="3" t="s">
        <v>5073</v>
      </c>
      <c r="B105310">
        <v>3.8</v>
      </c>
    </row>
    <row r="105311" spans="1:2" x14ac:dyDescent="0.15">
      <c r="A105311" s="3" t="s">
        <v>5074</v>
      </c>
      <c r="B105311">
        <v>3.7</v>
      </c>
    </row>
    <row r="105312" spans="1:2" x14ac:dyDescent="0.15">
      <c r="A105312" s="3" t="s">
        <v>5075</v>
      </c>
      <c r="B105312">
        <v>3.7</v>
      </c>
    </row>
    <row r="105313" spans="1:2" x14ac:dyDescent="0.15">
      <c r="A105313" s="3" t="s">
        <v>5076</v>
      </c>
      <c r="B105313">
        <v>2.8</v>
      </c>
    </row>
    <row r="105314" spans="1:2" x14ac:dyDescent="0.15">
      <c r="A105314" s="3" t="s">
        <v>5053</v>
      </c>
      <c r="B105314">
        <v>2.9</v>
      </c>
    </row>
    <row r="105315" spans="1:2" x14ac:dyDescent="0.15">
      <c r="A105315" s="3" t="s">
        <v>5054</v>
      </c>
      <c r="B105315">
        <v>2.9</v>
      </c>
    </row>
    <row r="105316" spans="1:2" x14ac:dyDescent="0.15">
      <c r="A105316" s="3" t="s">
        <v>5055</v>
      </c>
      <c r="B105316">
        <v>2.9</v>
      </c>
    </row>
    <row r="105317" spans="1:2" x14ac:dyDescent="0.15">
      <c r="A105317" s="3" t="s">
        <v>5056</v>
      </c>
      <c r="B105317">
        <v>1.7</v>
      </c>
    </row>
    <row r="105318" spans="1:2" x14ac:dyDescent="0.15">
      <c r="A105318" s="3" t="s">
        <v>5057</v>
      </c>
      <c r="B105318">
        <v>2.1</v>
      </c>
    </row>
    <row r="105319" spans="1:2" x14ac:dyDescent="0.15">
      <c r="A105319" s="3" t="s">
        <v>5058</v>
      </c>
      <c r="B105319">
        <v>3</v>
      </c>
    </row>
    <row r="105320" spans="1:2" x14ac:dyDescent="0.15">
      <c r="A105320" s="3" t="s">
        <v>5059</v>
      </c>
      <c r="B105320">
        <v>2.7</v>
      </c>
    </row>
    <row r="105321" spans="1:2" x14ac:dyDescent="0.15">
      <c r="A105321" s="3" t="s">
        <v>5060</v>
      </c>
      <c r="B105321">
        <v>2.9</v>
      </c>
    </row>
    <row r="105322" spans="1:2" x14ac:dyDescent="0.15">
      <c r="A105322" s="3" t="s">
        <v>5061</v>
      </c>
      <c r="B105322">
        <v>2.2999999999999998</v>
      </c>
    </row>
    <row r="105323" spans="1:2" x14ac:dyDescent="0.15">
      <c r="A105323" s="3" t="s">
        <v>5062</v>
      </c>
      <c r="B105323">
        <v>2</v>
      </c>
    </row>
    <row r="105324" spans="1:2" x14ac:dyDescent="0.15">
      <c r="A105324" s="3" t="s">
        <v>5063</v>
      </c>
      <c r="B105324">
        <v>1.4</v>
      </c>
    </row>
    <row r="105325" spans="1:2" x14ac:dyDescent="0.15">
      <c r="A105325" s="3" t="s">
        <v>5064</v>
      </c>
      <c r="B105325">
        <v>2.5</v>
      </c>
    </row>
    <row r="105326" spans="1:2" x14ac:dyDescent="0.15">
      <c r="A105326" s="3" t="s">
        <v>5065</v>
      </c>
      <c r="B105326">
        <v>2.1</v>
      </c>
    </row>
    <row r="105327" spans="1:2" x14ac:dyDescent="0.15">
      <c r="A105327" s="3" t="s">
        <v>5066</v>
      </c>
      <c r="B105327">
        <v>3.1</v>
      </c>
    </row>
    <row r="105328" spans="1:2" x14ac:dyDescent="0.15">
      <c r="A105328" s="3" t="s">
        <v>5067</v>
      </c>
      <c r="B105328">
        <v>3.4</v>
      </c>
    </row>
    <row r="105329" spans="1:2" x14ac:dyDescent="0.15">
      <c r="A105329" s="3" t="s">
        <v>5068</v>
      </c>
      <c r="B105329">
        <v>3.2</v>
      </c>
    </row>
    <row r="105330" spans="1:2" x14ac:dyDescent="0.15">
      <c r="A105330" s="3" t="s">
        <v>5069</v>
      </c>
      <c r="B105330">
        <v>3.4</v>
      </c>
    </row>
    <row r="105331" spans="1:2" x14ac:dyDescent="0.15">
      <c r="A105331" s="3" t="s">
        <v>5070</v>
      </c>
      <c r="B105331">
        <v>4.2</v>
      </c>
    </row>
    <row r="105332" spans="1:2" x14ac:dyDescent="0.15">
      <c r="A105332" s="3" t="s">
        <v>5071</v>
      </c>
      <c r="B105332">
        <v>4.4000000000000004</v>
      </c>
    </row>
    <row r="105333" spans="1:2" x14ac:dyDescent="0.15">
      <c r="A105333" s="3" t="s">
        <v>5072</v>
      </c>
      <c r="B105333">
        <v>3.7</v>
      </c>
    </row>
    <row r="105334" spans="1:2" x14ac:dyDescent="0.15">
      <c r="A105334" s="3" t="s">
        <v>5073</v>
      </c>
      <c r="B105334">
        <v>3</v>
      </c>
    </row>
    <row r="105335" spans="1:2" x14ac:dyDescent="0.15">
      <c r="A105335" s="3" t="s">
        <v>5074</v>
      </c>
      <c r="B105335">
        <v>4.5999999999999996</v>
      </c>
    </row>
    <row r="105336" spans="1:2" x14ac:dyDescent="0.15">
      <c r="A105336" s="3" t="s">
        <v>5075</v>
      </c>
      <c r="B105336">
        <v>3</v>
      </c>
    </row>
    <row r="105337" spans="1:2" x14ac:dyDescent="0.15">
      <c r="A105337" s="3" t="s">
        <v>5076</v>
      </c>
      <c r="B105337">
        <v>2.9</v>
      </c>
    </row>
    <row r="105338" spans="1:2" x14ac:dyDescent="0.15">
      <c r="A105338" s="3" t="s">
        <v>5053</v>
      </c>
      <c r="B105338">
        <v>2.2999999999999998</v>
      </c>
    </row>
    <row r="105339" spans="1:2" x14ac:dyDescent="0.15">
      <c r="A105339" s="3" t="s">
        <v>5054</v>
      </c>
      <c r="B105339">
        <v>2.1</v>
      </c>
    </row>
    <row r="105340" spans="1:2" x14ac:dyDescent="0.15">
      <c r="A105340" s="3" t="s">
        <v>5055</v>
      </c>
      <c r="B105340">
        <v>2</v>
      </c>
    </row>
    <row r="105341" spans="1:2" x14ac:dyDescent="0.15">
      <c r="A105341" s="3" t="s">
        <v>5056</v>
      </c>
      <c r="B105341">
        <v>2.4</v>
      </c>
    </row>
    <row r="105342" spans="1:2" x14ac:dyDescent="0.15">
      <c r="A105342" s="3" t="s">
        <v>5057</v>
      </c>
      <c r="B105342">
        <v>2.2000000000000002</v>
      </c>
    </row>
    <row r="105343" spans="1:2" x14ac:dyDescent="0.15">
      <c r="A105343" s="3" t="s">
        <v>5058</v>
      </c>
      <c r="B105343">
        <v>2.1</v>
      </c>
    </row>
    <row r="105344" spans="1:2" x14ac:dyDescent="0.15">
      <c r="A105344" s="3" t="s">
        <v>5059</v>
      </c>
      <c r="B105344">
        <v>2.1</v>
      </c>
    </row>
    <row r="105345" spans="1:2" x14ac:dyDescent="0.15">
      <c r="A105345" s="3" t="s">
        <v>5060</v>
      </c>
      <c r="B105345">
        <v>1.5</v>
      </c>
    </row>
    <row r="105346" spans="1:2" x14ac:dyDescent="0.15">
      <c r="A105346" s="3" t="s">
        <v>5061</v>
      </c>
      <c r="B105346">
        <v>1.7</v>
      </c>
    </row>
    <row r="105347" spans="1:2" x14ac:dyDescent="0.15">
      <c r="A105347" s="3" t="s">
        <v>5062</v>
      </c>
      <c r="B105347">
        <v>1.6</v>
      </c>
    </row>
    <row r="105348" spans="1:2" x14ac:dyDescent="0.15">
      <c r="A105348" s="3" t="s">
        <v>5063</v>
      </c>
      <c r="B105348">
        <v>2.7</v>
      </c>
    </row>
    <row r="105349" spans="1:2" x14ac:dyDescent="0.15">
      <c r="A105349" s="3" t="s">
        <v>5064</v>
      </c>
      <c r="B105349">
        <v>2.9</v>
      </c>
    </row>
    <row r="105350" spans="1:2" x14ac:dyDescent="0.15">
      <c r="A105350" s="3" t="s">
        <v>5065</v>
      </c>
      <c r="B105350">
        <v>3.1</v>
      </c>
    </row>
    <row r="105351" spans="1:2" x14ac:dyDescent="0.15">
      <c r="A105351" s="3" t="s">
        <v>5066</v>
      </c>
      <c r="B105351">
        <v>3.2</v>
      </c>
    </row>
    <row r="105352" spans="1:2" x14ac:dyDescent="0.15">
      <c r="A105352" s="3" t="s">
        <v>5067</v>
      </c>
      <c r="B105352">
        <v>3.3</v>
      </c>
    </row>
    <row r="105353" spans="1:2" x14ac:dyDescent="0.15">
      <c r="A105353" s="3" t="s">
        <v>5068</v>
      </c>
      <c r="B105353">
        <v>3.9</v>
      </c>
    </row>
    <row r="105354" spans="1:2" x14ac:dyDescent="0.15">
      <c r="A105354" s="3" t="s">
        <v>5069</v>
      </c>
      <c r="B105354">
        <v>3.8</v>
      </c>
    </row>
    <row r="105355" spans="1:2" x14ac:dyDescent="0.15">
      <c r="A105355" s="3" t="s">
        <v>5070</v>
      </c>
      <c r="B105355">
        <v>2.9</v>
      </c>
    </row>
    <row r="105356" spans="1:2" x14ac:dyDescent="0.15">
      <c r="A105356" s="3" t="s">
        <v>5071</v>
      </c>
      <c r="B105356">
        <v>4.5</v>
      </c>
    </row>
    <row r="105357" spans="1:2" x14ac:dyDescent="0.15">
      <c r="A105357" s="3" t="s">
        <v>5072</v>
      </c>
      <c r="B105357">
        <v>4.0999999999999996</v>
      </c>
    </row>
    <row r="105358" spans="1:2" x14ac:dyDescent="0.15">
      <c r="A105358" s="3" t="s">
        <v>5073</v>
      </c>
      <c r="B105358">
        <v>4.8</v>
      </c>
    </row>
    <row r="105359" spans="1:2" x14ac:dyDescent="0.15">
      <c r="A105359" s="3" t="s">
        <v>5074</v>
      </c>
      <c r="B105359">
        <v>3.9</v>
      </c>
    </row>
    <row r="105360" spans="1:2" x14ac:dyDescent="0.15">
      <c r="A105360" s="3" t="s">
        <v>5075</v>
      </c>
      <c r="B105360">
        <v>4</v>
      </c>
    </row>
    <row r="105361" spans="1:2" x14ac:dyDescent="0.15">
      <c r="A105361" s="3" t="s">
        <v>5076</v>
      </c>
      <c r="B105361">
        <v>4.5999999999999996</v>
      </c>
    </row>
    <row r="105362" spans="1:2" x14ac:dyDescent="0.15">
      <c r="A105362" s="3" t="s">
        <v>5053</v>
      </c>
      <c r="B105362">
        <v>4.7</v>
      </c>
    </row>
    <row r="105363" spans="1:2" x14ac:dyDescent="0.15">
      <c r="A105363" s="3" t="s">
        <v>5054</v>
      </c>
      <c r="B105363">
        <v>4.8</v>
      </c>
    </row>
    <row r="105364" spans="1:2" x14ac:dyDescent="0.15">
      <c r="A105364" s="3" t="s">
        <v>5055</v>
      </c>
      <c r="B105364">
        <v>3.7</v>
      </c>
    </row>
    <row r="105365" spans="1:2" x14ac:dyDescent="0.15">
      <c r="A105365" s="3" t="s">
        <v>5056</v>
      </c>
      <c r="B105365">
        <v>3.9</v>
      </c>
    </row>
    <row r="105366" spans="1:2" x14ac:dyDescent="0.15">
      <c r="A105366" s="3" t="s">
        <v>5057</v>
      </c>
      <c r="B105366">
        <v>4.3</v>
      </c>
    </row>
    <row r="105367" spans="1:2" x14ac:dyDescent="0.15">
      <c r="A105367" s="3" t="s">
        <v>5058</v>
      </c>
      <c r="B105367">
        <v>3.4</v>
      </c>
    </row>
    <row r="105368" spans="1:2" x14ac:dyDescent="0.15">
      <c r="A105368" s="3" t="s">
        <v>5059</v>
      </c>
      <c r="B105368">
        <v>4</v>
      </c>
    </row>
    <row r="105369" spans="1:2" x14ac:dyDescent="0.15">
      <c r="A105369" s="3" t="s">
        <v>5060</v>
      </c>
      <c r="B105369">
        <v>2.6</v>
      </c>
    </row>
    <row r="105370" spans="1:2" x14ac:dyDescent="0.15">
      <c r="A105370" s="3" t="s">
        <v>5061</v>
      </c>
      <c r="B105370">
        <v>2.4</v>
      </c>
    </row>
    <row r="105371" spans="1:2" x14ac:dyDescent="0.15">
      <c r="A105371" s="3" t="s">
        <v>5062</v>
      </c>
      <c r="B105371">
        <v>1.5</v>
      </c>
    </row>
    <row r="105372" spans="1:2" x14ac:dyDescent="0.15">
      <c r="A105372" s="3" t="s">
        <v>5063</v>
      </c>
      <c r="B105372">
        <v>2.5</v>
      </c>
    </row>
    <row r="105373" spans="1:2" x14ac:dyDescent="0.15">
      <c r="A105373" s="3" t="s">
        <v>5064</v>
      </c>
      <c r="B105373">
        <v>2.4</v>
      </c>
    </row>
    <row r="105374" spans="1:2" x14ac:dyDescent="0.15">
      <c r="A105374" s="3" t="s">
        <v>5065</v>
      </c>
      <c r="B105374">
        <v>2.5</v>
      </c>
    </row>
    <row r="105375" spans="1:2" x14ac:dyDescent="0.15">
      <c r="A105375" s="3" t="s">
        <v>5066</v>
      </c>
      <c r="B105375">
        <v>4</v>
      </c>
    </row>
    <row r="105376" spans="1:2" x14ac:dyDescent="0.15">
      <c r="A105376" s="3" t="s">
        <v>5067</v>
      </c>
      <c r="B105376">
        <v>4.0999999999999996</v>
      </c>
    </row>
    <row r="105377" spans="1:2" x14ac:dyDescent="0.15">
      <c r="A105377" s="3" t="s">
        <v>5068</v>
      </c>
      <c r="B105377">
        <v>4.8</v>
      </c>
    </row>
    <row r="105378" spans="1:2" x14ac:dyDescent="0.15">
      <c r="A105378" s="3" t="s">
        <v>5069</v>
      </c>
      <c r="B105378">
        <v>4.9000000000000004</v>
      </c>
    </row>
    <row r="105379" spans="1:2" x14ac:dyDescent="0.15">
      <c r="A105379" s="3" t="s">
        <v>5070</v>
      </c>
      <c r="B105379">
        <v>4.8</v>
      </c>
    </row>
    <row r="105380" spans="1:2" x14ac:dyDescent="0.15">
      <c r="A105380" s="3" t="s">
        <v>5071</v>
      </c>
      <c r="B105380">
        <v>5.7</v>
      </c>
    </row>
    <row r="105381" spans="1:2" x14ac:dyDescent="0.15">
      <c r="A105381" s="3" t="s">
        <v>5072</v>
      </c>
      <c r="B105381">
        <v>5</v>
      </c>
    </row>
    <row r="105382" spans="1:2" x14ac:dyDescent="0.15">
      <c r="A105382" s="3" t="s">
        <v>5073</v>
      </c>
      <c r="B105382">
        <v>4.7</v>
      </c>
    </row>
    <row r="105383" spans="1:2" x14ac:dyDescent="0.15">
      <c r="A105383" s="3" t="s">
        <v>5074</v>
      </c>
      <c r="B105383">
        <v>4.3</v>
      </c>
    </row>
    <row r="105384" spans="1:2" x14ac:dyDescent="0.15">
      <c r="A105384" s="3" t="s">
        <v>5075</v>
      </c>
      <c r="B105384">
        <v>4.5</v>
      </c>
    </row>
    <row r="105385" spans="1:2" x14ac:dyDescent="0.15">
      <c r="A105385" s="3" t="s">
        <v>5076</v>
      </c>
      <c r="B105385">
        <v>3.7</v>
      </c>
    </row>
    <row r="105386" spans="1:2" x14ac:dyDescent="0.15">
      <c r="A105386" s="3" t="s">
        <v>5053</v>
      </c>
      <c r="B105386">
        <v>4.2</v>
      </c>
    </row>
    <row r="105387" spans="1:2" x14ac:dyDescent="0.15">
      <c r="A105387" s="3" t="s">
        <v>5054</v>
      </c>
      <c r="B105387">
        <v>3.8</v>
      </c>
    </row>
    <row r="105388" spans="1:2" x14ac:dyDescent="0.15">
      <c r="A105388" s="3" t="s">
        <v>5055</v>
      </c>
      <c r="B105388">
        <v>4.9000000000000004</v>
      </c>
    </row>
    <row r="105389" spans="1:2" x14ac:dyDescent="0.15">
      <c r="A105389" s="3" t="s">
        <v>5056</v>
      </c>
      <c r="B105389">
        <v>3.7</v>
      </c>
    </row>
    <row r="105390" spans="1:2" x14ac:dyDescent="0.15">
      <c r="A105390" s="3" t="s">
        <v>5057</v>
      </c>
      <c r="B105390">
        <v>3.2</v>
      </c>
    </row>
    <row r="105391" spans="1:2" x14ac:dyDescent="0.15">
      <c r="A105391" s="3" t="s">
        <v>5058</v>
      </c>
      <c r="B105391">
        <v>2.8</v>
      </c>
    </row>
    <row r="105392" spans="1:2" x14ac:dyDescent="0.15">
      <c r="A105392" s="3" t="s">
        <v>5059</v>
      </c>
      <c r="B105392">
        <v>3.2</v>
      </c>
    </row>
    <row r="105393" spans="1:2" x14ac:dyDescent="0.15">
      <c r="A105393" s="3" t="s">
        <v>5060</v>
      </c>
      <c r="B105393">
        <v>3.7</v>
      </c>
    </row>
    <row r="105394" spans="1:2" x14ac:dyDescent="0.15">
      <c r="A105394" s="3" t="s">
        <v>5061</v>
      </c>
      <c r="B105394">
        <v>3.2</v>
      </c>
    </row>
    <row r="105395" spans="1:2" x14ac:dyDescent="0.15">
      <c r="A105395" s="3" t="s">
        <v>5062</v>
      </c>
      <c r="B105395">
        <v>2.7</v>
      </c>
    </row>
    <row r="105396" spans="1:2" x14ac:dyDescent="0.15">
      <c r="A105396" s="3" t="s">
        <v>5063</v>
      </c>
      <c r="B105396">
        <v>3</v>
      </c>
    </row>
    <row r="105397" spans="1:2" x14ac:dyDescent="0.15">
      <c r="A105397" s="3" t="s">
        <v>5064</v>
      </c>
      <c r="B105397">
        <v>3.5</v>
      </c>
    </row>
    <row r="105398" spans="1:2" x14ac:dyDescent="0.15">
      <c r="A105398" s="3" t="s">
        <v>5065</v>
      </c>
      <c r="B105398">
        <v>3.6</v>
      </c>
    </row>
    <row r="105399" spans="1:2" x14ac:dyDescent="0.15">
      <c r="A105399" s="3" t="s">
        <v>5066</v>
      </c>
      <c r="B105399">
        <v>4.5999999999999996</v>
      </c>
    </row>
    <row r="105400" spans="1:2" x14ac:dyDescent="0.15">
      <c r="A105400" s="3" t="s">
        <v>5067</v>
      </c>
      <c r="B105400">
        <v>4.5</v>
      </c>
    </row>
    <row r="105401" spans="1:2" x14ac:dyDescent="0.15">
      <c r="A105401" s="3" t="s">
        <v>5068</v>
      </c>
      <c r="B105401">
        <v>5.2</v>
      </c>
    </row>
    <row r="105402" spans="1:2" x14ac:dyDescent="0.15">
      <c r="A105402" s="3" t="s">
        <v>5069</v>
      </c>
      <c r="B105402">
        <v>4.5</v>
      </c>
    </row>
    <row r="105403" spans="1:2" x14ac:dyDescent="0.15">
      <c r="A105403" s="3" t="s">
        <v>5070</v>
      </c>
      <c r="B105403">
        <v>4.8</v>
      </c>
    </row>
    <row r="105404" spans="1:2" x14ac:dyDescent="0.15">
      <c r="A105404" s="3" t="s">
        <v>5071</v>
      </c>
      <c r="B105404">
        <v>5.6</v>
      </c>
    </row>
    <row r="105405" spans="1:2" x14ac:dyDescent="0.15">
      <c r="A105405" s="3" t="s">
        <v>5072</v>
      </c>
      <c r="B105405">
        <v>4.9000000000000004</v>
      </c>
    </row>
    <row r="105406" spans="1:2" x14ac:dyDescent="0.15">
      <c r="A105406" s="3" t="s">
        <v>5073</v>
      </c>
      <c r="B105406">
        <v>5.5</v>
      </c>
    </row>
    <row r="105407" spans="1:2" x14ac:dyDescent="0.15">
      <c r="A105407" s="3" t="s">
        <v>5074</v>
      </c>
      <c r="B105407">
        <v>4.5999999999999996</v>
      </c>
    </row>
    <row r="105408" spans="1:2" x14ac:dyDescent="0.15">
      <c r="A105408" s="3" t="s">
        <v>5075</v>
      </c>
      <c r="B105408">
        <v>5.2</v>
      </c>
    </row>
    <row r="105409" spans="1:2" x14ac:dyDescent="0.15">
      <c r="A105409" s="3" t="s">
        <v>5076</v>
      </c>
      <c r="B105409">
        <v>4.7</v>
      </c>
    </row>
    <row r="105410" spans="1:2" x14ac:dyDescent="0.15">
      <c r="A105410" s="3" t="s">
        <v>5053</v>
      </c>
      <c r="B105410">
        <v>5</v>
      </c>
    </row>
    <row r="105411" spans="1:2" x14ac:dyDescent="0.15">
      <c r="A105411" s="3" t="s">
        <v>5054</v>
      </c>
      <c r="B105411">
        <v>5.5</v>
      </c>
    </row>
    <row r="105412" spans="1:2" x14ac:dyDescent="0.15">
      <c r="A105412" s="3" t="s">
        <v>5055</v>
      </c>
      <c r="B105412">
        <v>4.4000000000000004</v>
      </c>
    </row>
    <row r="105413" spans="1:2" x14ac:dyDescent="0.15">
      <c r="A105413" s="3" t="s">
        <v>5056</v>
      </c>
      <c r="B105413">
        <v>3.8</v>
      </c>
    </row>
    <row r="105414" spans="1:2" x14ac:dyDescent="0.15">
      <c r="A105414" s="3" t="s">
        <v>5057</v>
      </c>
      <c r="B105414">
        <v>5</v>
      </c>
    </row>
    <row r="105415" spans="1:2" x14ac:dyDescent="0.15">
      <c r="A105415" s="3" t="s">
        <v>5058</v>
      </c>
      <c r="B105415">
        <v>3.3</v>
      </c>
    </row>
    <row r="105416" spans="1:2" x14ac:dyDescent="0.15">
      <c r="A105416" s="3" t="s">
        <v>5059</v>
      </c>
      <c r="B105416">
        <v>3.8</v>
      </c>
    </row>
    <row r="105417" spans="1:2" x14ac:dyDescent="0.15">
      <c r="A105417" s="3" t="s">
        <v>5060</v>
      </c>
      <c r="B105417">
        <v>3.6</v>
      </c>
    </row>
    <row r="105418" spans="1:2" x14ac:dyDescent="0.15">
      <c r="A105418" s="3" t="s">
        <v>5061</v>
      </c>
      <c r="B105418">
        <v>3.5</v>
      </c>
    </row>
    <row r="105419" spans="1:2" x14ac:dyDescent="0.15">
      <c r="A105419" s="3" t="s">
        <v>5062</v>
      </c>
      <c r="B105419">
        <v>3.7</v>
      </c>
    </row>
    <row r="105420" spans="1:2" x14ac:dyDescent="0.15">
      <c r="A105420" s="3" t="s">
        <v>5063</v>
      </c>
      <c r="B105420">
        <v>3.2</v>
      </c>
    </row>
    <row r="105421" spans="1:2" x14ac:dyDescent="0.15">
      <c r="A105421" s="3" t="s">
        <v>5064</v>
      </c>
      <c r="B105421">
        <v>3.7</v>
      </c>
    </row>
    <row r="105422" spans="1:2" x14ac:dyDescent="0.15">
      <c r="A105422" s="3" t="s">
        <v>5065</v>
      </c>
      <c r="B105422">
        <v>4</v>
      </c>
    </row>
    <row r="105423" spans="1:2" x14ac:dyDescent="0.15">
      <c r="A105423" s="3" t="s">
        <v>5066</v>
      </c>
      <c r="B105423">
        <v>3.6</v>
      </c>
    </row>
    <row r="105424" spans="1:2" x14ac:dyDescent="0.15">
      <c r="A105424" s="3" t="s">
        <v>5067</v>
      </c>
      <c r="B105424">
        <v>5.2</v>
      </c>
    </row>
    <row r="105425" spans="1:2" x14ac:dyDescent="0.15">
      <c r="A105425" s="3" t="s">
        <v>5068</v>
      </c>
      <c r="B105425">
        <v>6</v>
      </c>
    </row>
    <row r="105426" spans="1:2" x14ac:dyDescent="0.15">
      <c r="A105426" s="3" t="s">
        <v>5069</v>
      </c>
      <c r="B105426">
        <v>5</v>
      </c>
    </row>
    <row r="105427" spans="1:2" x14ac:dyDescent="0.15">
      <c r="A105427" s="3" t="s">
        <v>5070</v>
      </c>
      <c r="B105427">
        <v>5.4</v>
      </c>
    </row>
    <row r="105428" spans="1:2" x14ac:dyDescent="0.15">
      <c r="A105428" s="3" t="s">
        <v>5071</v>
      </c>
      <c r="B105428">
        <v>4.5999999999999996</v>
      </c>
    </row>
    <row r="105429" spans="1:2" x14ac:dyDescent="0.15">
      <c r="A105429" s="3" t="s">
        <v>5072</v>
      </c>
      <c r="B105429">
        <v>5.0999999999999996</v>
      </c>
    </row>
    <row r="105430" spans="1:2" x14ac:dyDescent="0.15">
      <c r="A105430" s="3" t="s">
        <v>5073</v>
      </c>
      <c r="B105430">
        <v>4.8</v>
      </c>
    </row>
    <row r="105431" spans="1:2" x14ac:dyDescent="0.15">
      <c r="A105431" s="3" t="s">
        <v>5074</v>
      </c>
      <c r="B105431">
        <v>5</v>
      </c>
    </row>
    <row r="105432" spans="1:2" x14ac:dyDescent="0.15">
      <c r="A105432" s="3" t="s">
        <v>5075</v>
      </c>
      <c r="B105432">
        <v>4.7</v>
      </c>
    </row>
    <row r="105433" spans="1:2" x14ac:dyDescent="0.15">
      <c r="A105433" s="3" t="s">
        <v>5076</v>
      </c>
      <c r="B105433">
        <v>4.4000000000000004</v>
      </c>
    </row>
    <row r="105434" spans="1:2" x14ac:dyDescent="0.15">
      <c r="A105434" s="3" t="s">
        <v>5053</v>
      </c>
      <c r="B105434">
        <v>5.5</v>
      </c>
    </row>
    <row r="105435" spans="1:2" x14ac:dyDescent="0.15">
      <c r="A105435" s="3" t="s">
        <v>5054</v>
      </c>
      <c r="B105435">
        <v>4.8</v>
      </c>
    </row>
    <row r="105436" spans="1:2" x14ac:dyDescent="0.15">
      <c r="A105436" s="3" t="s">
        <v>5055</v>
      </c>
      <c r="B105436">
        <v>4.2</v>
      </c>
    </row>
    <row r="105437" spans="1:2" x14ac:dyDescent="0.15">
      <c r="A105437" s="3" t="s">
        <v>5056</v>
      </c>
      <c r="B105437">
        <v>4.3</v>
      </c>
    </row>
    <row r="105438" spans="1:2" x14ac:dyDescent="0.15">
      <c r="A105438" s="3" t="s">
        <v>5057</v>
      </c>
      <c r="B105438">
        <v>4</v>
      </c>
    </row>
    <row r="105439" spans="1:2" x14ac:dyDescent="0.15">
      <c r="A105439" s="3" t="s">
        <v>5058</v>
      </c>
      <c r="B105439">
        <v>2.9</v>
      </c>
    </row>
    <row r="105440" spans="1:2" x14ac:dyDescent="0.15">
      <c r="A105440" s="3" t="s">
        <v>5059</v>
      </c>
      <c r="B105440">
        <v>3.3</v>
      </c>
    </row>
    <row r="105441" spans="1:2" x14ac:dyDescent="0.15">
      <c r="A105441" s="3" t="s">
        <v>5060</v>
      </c>
      <c r="B105441">
        <v>3.9</v>
      </c>
    </row>
    <row r="105442" spans="1:2" x14ac:dyDescent="0.15">
      <c r="A105442" s="3" t="s">
        <v>5061</v>
      </c>
      <c r="B105442">
        <v>3.7</v>
      </c>
    </row>
    <row r="105443" spans="1:2" x14ac:dyDescent="0.15">
      <c r="A105443" s="3" t="s">
        <v>5062</v>
      </c>
      <c r="B105443">
        <v>4</v>
      </c>
    </row>
    <row r="105444" spans="1:2" x14ac:dyDescent="0.15">
      <c r="A105444" s="3" t="s">
        <v>5063</v>
      </c>
      <c r="B105444">
        <v>2.8</v>
      </c>
    </row>
    <row r="105445" spans="1:2" x14ac:dyDescent="0.15">
      <c r="A105445" s="3" t="s">
        <v>5064</v>
      </c>
      <c r="B105445">
        <v>4.5</v>
      </c>
    </row>
    <row r="105446" spans="1:2" x14ac:dyDescent="0.15">
      <c r="A105446" s="3" t="s">
        <v>5065</v>
      </c>
      <c r="B105446">
        <v>3.7</v>
      </c>
    </row>
    <row r="105447" spans="1:2" x14ac:dyDescent="0.15">
      <c r="A105447" s="3" t="s">
        <v>5066</v>
      </c>
      <c r="B105447">
        <v>3.8</v>
      </c>
    </row>
    <row r="105448" spans="1:2" x14ac:dyDescent="0.15">
      <c r="A105448" s="3" t="s">
        <v>5067</v>
      </c>
      <c r="B105448">
        <v>3.4</v>
      </c>
    </row>
    <row r="105449" spans="1:2" x14ac:dyDescent="0.15">
      <c r="A105449" s="3" t="s">
        <v>5068</v>
      </c>
      <c r="B105449">
        <v>4.8</v>
      </c>
    </row>
    <row r="105450" spans="1:2" x14ac:dyDescent="0.15">
      <c r="A105450" s="3" t="s">
        <v>5069</v>
      </c>
      <c r="B105450">
        <v>5.6</v>
      </c>
    </row>
    <row r="105451" spans="1:2" x14ac:dyDescent="0.15">
      <c r="A105451" s="3" t="s">
        <v>5070</v>
      </c>
      <c r="B105451">
        <v>5.3</v>
      </c>
    </row>
    <row r="105452" spans="1:2" x14ac:dyDescent="0.15">
      <c r="A105452" s="3" t="s">
        <v>5071</v>
      </c>
      <c r="B105452">
        <v>4.4000000000000004</v>
      </c>
    </row>
    <row r="105453" spans="1:2" x14ac:dyDescent="0.15">
      <c r="A105453" s="3" t="s">
        <v>5072</v>
      </c>
      <c r="B105453">
        <v>4.5</v>
      </c>
    </row>
    <row r="105454" spans="1:2" x14ac:dyDescent="0.15">
      <c r="A105454" s="3" t="s">
        <v>5073</v>
      </c>
      <c r="B105454">
        <v>4.5</v>
      </c>
    </row>
    <row r="105455" spans="1:2" x14ac:dyDescent="0.15">
      <c r="A105455" s="3" t="s">
        <v>5074</v>
      </c>
      <c r="B105455">
        <v>5.0999999999999996</v>
      </c>
    </row>
    <row r="105456" spans="1:2" x14ac:dyDescent="0.15">
      <c r="A105456" s="3" t="s">
        <v>5075</v>
      </c>
      <c r="B105456">
        <v>4.2</v>
      </c>
    </row>
    <row r="105457" spans="1:2" x14ac:dyDescent="0.15">
      <c r="A105457" s="3" t="s">
        <v>5076</v>
      </c>
      <c r="B105457">
        <v>4</v>
      </c>
    </row>
    <row r="105458" spans="1:2" x14ac:dyDescent="0.15">
      <c r="A105458" s="3" t="s">
        <v>5053</v>
      </c>
      <c r="B105458">
        <v>5.3</v>
      </c>
    </row>
    <row r="105459" spans="1:2" x14ac:dyDescent="0.15">
      <c r="A105459" s="3" t="s">
        <v>5054</v>
      </c>
      <c r="B105459">
        <v>4</v>
      </c>
    </row>
    <row r="105460" spans="1:2" x14ac:dyDescent="0.15">
      <c r="A105460" s="3" t="s">
        <v>5055</v>
      </c>
      <c r="B105460">
        <v>3</v>
      </c>
    </row>
    <row r="105461" spans="1:2" x14ac:dyDescent="0.15">
      <c r="A105461" s="3" t="s">
        <v>5056</v>
      </c>
      <c r="B105461">
        <v>2.9</v>
      </c>
    </row>
    <row r="105462" spans="1:2" x14ac:dyDescent="0.15">
      <c r="A105462" s="3" t="s">
        <v>5057</v>
      </c>
      <c r="B105462">
        <v>2.8</v>
      </c>
    </row>
    <row r="105463" spans="1:2" x14ac:dyDescent="0.15">
      <c r="A105463" s="3" t="s">
        <v>5058</v>
      </c>
      <c r="B105463">
        <v>2.4</v>
      </c>
    </row>
    <row r="105464" spans="1:2" x14ac:dyDescent="0.15">
      <c r="A105464" s="3" t="s">
        <v>5059</v>
      </c>
      <c r="B105464">
        <v>2.2000000000000002</v>
      </c>
    </row>
    <row r="105465" spans="1:2" x14ac:dyDescent="0.15">
      <c r="A105465" s="3" t="s">
        <v>5060</v>
      </c>
      <c r="B105465">
        <v>3.6</v>
      </c>
    </row>
    <row r="105466" spans="1:2" x14ac:dyDescent="0.15">
      <c r="A105466" s="3" t="s">
        <v>5061</v>
      </c>
      <c r="B105466">
        <v>4.3</v>
      </c>
    </row>
    <row r="105467" spans="1:2" x14ac:dyDescent="0.15">
      <c r="A105467" s="3" t="s">
        <v>5062</v>
      </c>
      <c r="B105467">
        <v>2.5</v>
      </c>
    </row>
    <row r="105468" spans="1:2" x14ac:dyDescent="0.15">
      <c r="A105468" s="3" t="s">
        <v>5063</v>
      </c>
      <c r="B105468">
        <v>1.6</v>
      </c>
    </row>
    <row r="105469" spans="1:2" x14ac:dyDescent="0.15">
      <c r="A105469" s="3" t="s">
        <v>5064</v>
      </c>
      <c r="B105469">
        <v>2.4</v>
      </c>
    </row>
    <row r="105470" spans="1:2" x14ac:dyDescent="0.15">
      <c r="A105470" s="3" t="s">
        <v>5065</v>
      </c>
      <c r="B105470">
        <v>2.9</v>
      </c>
    </row>
    <row r="105471" spans="1:2" x14ac:dyDescent="0.15">
      <c r="A105471" s="3" t="s">
        <v>5066</v>
      </c>
      <c r="B105471">
        <v>2</v>
      </c>
    </row>
    <row r="105472" spans="1:2" x14ac:dyDescent="0.15">
      <c r="A105472" s="3" t="s">
        <v>5067</v>
      </c>
      <c r="B105472">
        <v>2.8</v>
      </c>
    </row>
    <row r="105473" spans="1:2" x14ac:dyDescent="0.15">
      <c r="A105473" s="3" t="s">
        <v>5068</v>
      </c>
      <c r="B105473">
        <v>2.5</v>
      </c>
    </row>
    <row r="105474" spans="1:2" x14ac:dyDescent="0.15">
      <c r="A105474" s="3" t="s">
        <v>5069</v>
      </c>
      <c r="B105474">
        <v>2.4</v>
      </c>
    </row>
    <row r="105475" spans="1:2" x14ac:dyDescent="0.15">
      <c r="A105475" s="3" t="s">
        <v>5070</v>
      </c>
      <c r="B105475">
        <v>2.2000000000000002</v>
      </c>
    </row>
    <row r="105476" spans="1:2" x14ac:dyDescent="0.15">
      <c r="A105476" s="3" t="s">
        <v>5071</v>
      </c>
      <c r="B105476">
        <v>1.3</v>
      </c>
    </row>
    <row r="105477" spans="1:2" x14ac:dyDescent="0.15">
      <c r="A105477" s="3" t="s">
        <v>5072</v>
      </c>
      <c r="B105477">
        <v>3</v>
      </c>
    </row>
    <row r="105478" spans="1:2" x14ac:dyDescent="0.15">
      <c r="A105478" s="3" t="s">
        <v>5073</v>
      </c>
      <c r="B105478">
        <v>3.4</v>
      </c>
    </row>
    <row r="105479" spans="1:2" x14ac:dyDescent="0.15">
      <c r="A105479" s="3" t="s">
        <v>5074</v>
      </c>
      <c r="B105479">
        <v>3.5</v>
      </c>
    </row>
    <row r="105480" spans="1:2" x14ac:dyDescent="0.15">
      <c r="A105480" s="3" t="s">
        <v>5075</v>
      </c>
      <c r="B105480">
        <v>2.9</v>
      </c>
    </row>
    <row r="105481" spans="1:2" x14ac:dyDescent="0.15">
      <c r="A105481" s="3" t="s">
        <v>5076</v>
      </c>
      <c r="B105481">
        <v>2.8</v>
      </c>
    </row>
    <row r="105482" spans="1:2" x14ac:dyDescent="0.15">
      <c r="A105482" s="3" t="s">
        <v>5053</v>
      </c>
      <c r="B105482">
        <v>1.5</v>
      </c>
    </row>
    <row r="105483" spans="1:2" x14ac:dyDescent="0.15">
      <c r="A105483" s="3" t="s">
        <v>5054</v>
      </c>
      <c r="B105483">
        <v>2</v>
      </c>
    </row>
    <row r="105484" spans="1:2" x14ac:dyDescent="0.15">
      <c r="A105484" s="3" t="s">
        <v>5055</v>
      </c>
      <c r="B105484">
        <v>2.5</v>
      </c>
    </row>
    <row r="105485" spans="1:2" x14ac:dyDescent="0.15">
      <c r="A105485" s="3" t="s">
        <v>5056</v>
      </c>
      <c r="B105485">
        <v>2.4</v>
      </c>
    </row>
    <row r="105486" spans="1:2" x14ac:dyDescent="0.15">
      <c r="A105486" s="3" t="s">
        <v>5057</v>
      </c>
      <c r="B105486">
        <v>2</v>
      </c>
    </row>
    <row r="105487" spans="1:2" x14ac:dyDescent="0.15">
      <c r="A105487" s="3" t="s">
        <v>5058</v>
      </c>
      <c r="B105487">
        <v>1.8</v>
      </c>
    </row>
    <row r="105488" spans="1:2" x14ac:dyDescent="0.15">
      <c r="A105488" s="3" t="s">
        <v>5059</v>
      </c>
      <c r="B105488">
        <v>1.4</v>
      </c>
    </row>
    <row r="105489" spans="1:2" x14ac:dyDescent="0.15">
      <c r="A105489" s="3" t="s">
        <v>5060</v>
      </c>
      <c r="B105489">
        <v>2.2000000000000002</v>
      </c>
    </row>
    <row r="105490" spans="1:2" x14ac:dyDescent="0.15">
      <c r="A105490" s="3" t="s">
        <v>5061</v>
      </c>
      <c r="B105490">
        <v>0.9</v>
      </c>
    </row>
    <row r="105491" spans="1:2" x14ac:dyDescent="0.15">
      <c r="A105491" s="3" t="s">
        <v>5062</v>
      </c>
      <c r="B105491">
        <v>1.1000000000000001</v>
      </c>
    </row>
    <row r="105492" spans="1:2" x14ac:dyDescent="0.15">
      <c r="A105492" s="3" t="s">
        <v>5063</v>
      </c>
      <c r="B105492">
        <v>1.6</v>
      </c>
    </row>
    <row r="105493" spans="1:2" x14ac:dyDescent="0.15">
      <c r="A105493" s="3" t="s">
        <v>5064</v>
      </c>
      <c r="B105493">
        <v>0.7</v>
      </c>
    </row>
    <row r="105494" spans="1:2" x14ac:dyDescent="0.15">
      <c r="A105494" s="3" t="s">
        <v>5065</v>
      </c>
      <c r="B105494">
        <v>1.4</v>
      </c>
    </row>
    <row r="105495" spans="1:2" x14ac:dyDescent="0.15">
      <c r="A105495" s="3" t="s">
        <v>5066</v>
      </c>
      <c r="B105495">
        <v>1.4</v>
      </c>
    </row>
    <row r="105496" spans="1:2" x14ac:dyDescent="0.15">
      <c r="A105496" s="3" t="s">
        <v>5067</v>
      </c>
      <c r="B105496">
        <v>4.7</v>
      </c>
    </row>
    <row r="105497" spans="1:2" x14ac:dyDescent="0.15">
      <c r="A105497" s="3" t="s">
        <v>5068</v>
      </c>
      <c r="B105497">
        <v>4.5999999999999996</v>
      </c>
    </row>
    <row r="105498" spans="1:2" x14ac:dyDescent="0.15">
      <c r="A105498" s="3" t="s">
        <v>5069</v>
      </c>
      <c r="B105498">
        <v>6</v>
      </c>
    </row>
    <row r="105499" spans="1:2" x14ac:dyDescent="0.15">
      <c r="A105499" s="3" t="s">
        <v>5070</v>
      </c>
      <c r="B105499">
        <v>5.7</v>
      </c>
    </row>
    <row r="105500" spans="1:2" x14ac:dyDescent="0.15">
      <c r="A105500" s="3" t="s">
        <v>5071</v>
      </c>
      <c r="B105500">
        <v>5.8</v>
      </c>
    </row>
    <row r="105501" spans="1:2" x14ac:dyDescent="0.15">
      <c r="A105501" s="3" t="s">
        <v>5072</v>
      </c>
      <c r="B105501">
        <v>5.7</v>
      </c>
    </row>
    <row r="105502" spans="1:2" x14ac:dyDescent="0.15">
      <c r="A105502" s="3" t="s">
        <v>5073</v>
      </c>
      <c r="B105502">
        <v>4.3</v>
      </c>
    </row>
    <row r="105503" spans="1:2" x14ac:dyDescent="0.15">
      <c r="A105503" s="3" t="s">
        <v>5074</v>
      </c>
      <c r="B105503">
        <v>5.5</v>
      </c>
    </row>
    <row r="105504" spans="1:2" x14ac:dyDescent="0.15">
      <c r="A105504" s="3" t="s">
        <v>5075</v>
      </c>
      <c r="B105504">
        <v>5.2</v>
      </c>
    </row>
    <row r="105505" spans="1:2" x14ac:dyDescent="0.15">
      <c r="A105505" s="3" t="s">
        <v>5076</v>
      </c>
      <c r="B105505">
        <v>3.6</v>
      </c>
    </row>
    <row r="105506" spans="1:2" x14ac:dyDescent="0.15">
      <c r="A105506" s="3" t="s">
        <v>5053</v>
      </c>
      <c r="B105506">
        <v>4.3</v>
      </c>
    </row>
    <row r="105507" spans="1:2" x14ac:dyDescent="0.15">
      <c r="A105507" s="3" t="s">
        <v>5054</v>
      </c>
      <c r="B105507">
        <v>3.8</v>
      </c>
    </row>
    <row r="105508" spans="1:2" x14ac:dyDescent="0.15">
      <c r="A105508" s="3" t="s">
        <v>5055</v>
      </c>
      <c r="B105508">
        <v>3.3</v>
      </c>
    </row>
    <row r="105509" spans="1:2" x14ac:dyDescent="0.15">
      <c r="A105509" s="3" t="s">
        <v>5056</v>
      </c>
      <c r="B105509">
        <v>3.7</v>
      </c>
    </row>
    <row r="105510" spans="1:2" x14ac:dyDescent="0.15">
      <c r="A105510" s="3" t="s">
        <v>5057</v>
      </c>
      <c r="B105510">
        <v>3</v>
      </c>
    </row>
    <row r="105511" spans="1:2" x14ac:dyDescent="0.15">
      <c r="A105511" s="3" t="s">
        <v>5058</v>
      </c>
      <c r="B105511">
        <v>3</v>
      </c>
    </row>
    <row r="105512" spans="1:2" x14ac:dyDescent="0.15">
      <c r="A105512" s="3" t="s">
        <v>5059</v>
      </c>
      <c r="B105512">
        <v>2.6</v>
      </c>
    </row>
    <row r="105513" spans="1:2" x14ac:dyDescent="0.15">
      <c r="A105513" s="3" t="s">
        <v>5060</v>
      </c>
      <c r="B105513">
        <v>3.6</v>
      </c>
    </row>
    <row r="105514" spans="1:2" x14ac:dyDescent="0.15">
      <c r="A105514" s="3" t="s">
        <v>5061</v>
      </c>
      <c r="B105514">
        <v>2.8</v>
      </c>
    </row>
    <row r="105515" spans="1:2" x14ac:dyDescent="0.15">
      <c r="A105515" s="3" t="s">
        <v>5062</v>
      </c>
      <c r="B105515">
        <v>2.2999999999999998</v>
      </c>
    </row>
    <row r="105516" spans="1:2" x14ac:dyDescent="0.15">
      <c r="A105516" s="3" t="s">
        <v>5063</v>
      </c>
      <c r="B105516">
        <v>1.9</v>
      </c>
    </row>
    <row r="105517" spans="1:2" x14ac:dyDescent="0.15">
      <c r="A105517" s="3" t="s">
        <v>5064</v>
      </c>
      <c r="B105517">
        <v>2.2999999999999998</v>
      </c>
    </row>
    <row r="105518" spans="1:2" x14ac:dyDescent="0.15">
      <c r="A105518" s="3" t="s">
        <v>5065</v>
      </c>
      <c r="B105518">
        <v>1.2</v>
      </c>
    </row>
    <row r="105519" spans="1:2" x14ac:dyDescent="0.15">
      <c r="A105519" s="3" t="s">
        <v>5066</v>
      </c>
      <c r="B105519">
        <v>3</v>
      </c>
    </row>
    <row r="105520" spans="1:2" x14ac:dyDescent="0.15">
      <c r="A105520" s="3" t="s">
        <v>5067</v>
      </c>
      <c r="B105520">
        <v>4.5</v>
      </c>
    </row>
    <row r="105521" spans="1:2" x14ac:dyDescent="0.15">
      <c r="A105521" s="3" t="s">
        <v>5068</v>
      </c>
      <c r="B105521">
        <v>3.7</v>
      </c>
    </row>
    <row r="105522" spans="1:2" x14ac:dyDescent="0.15">
      <c r="A105522" s="3" t="s">
        <v>5069</v>
      </c>
      <c r="B105522">
        <v>4.3</v>
      </c>
    </row>
    <row r="105523" spans="1:2" x14ac:dyDescent="0.15">
      <c r="A105523" s="3" t="s">
        <v>5070</v>
      </c>
      <c r="B105523">
        <v>5.0999999999999996</v>
      </c>
    </row>
    <row r="105524" spans="1:2" x14ac:dyDescent="0.15">
      <c r="A105524" s="3" t="s">
        <v>5071</v>
      </c>
      <c r="B105524">
        <v>4.9000000000000004</v>
      </c>
    </row>
    <row r="105525" spans="1:2" x14ac:dyDescent="0.15">
      <c r="A105525" s="3" t="s">
        <v>5072</v>
      </c>
      <c r="B105525">
        <v>5.4</v>
      </c>
    </row>
    <row r="105526" spans="1:2" x14ac:dyDescent="0.15">
      <c r="A105526" s="3" t="s">
        <v>5073</v>
      </c>
      <c r="B105526">
        <v>4.4000000000000004</v>
      </c>
    </row>
    <row r="105527" spans="1:2" x14ac:dyDescent="0.15">
      <c r="A105527" s="3" t="s">
        <v>5074</v>
      </c>
      <c r="B105527">
        <v>3.7</v>
      </c>
    </row>
    <row r="105528" spans="1:2" x14ac:dyDescent="0.15">
      <c r="A105528" s="3" t="s">
        <v>5075</v>
      </c>
      <c r="B105528">
        <v>4.4000000000000004</v>
      </c>
    </row>
    <row r="105529" spans="1:2" x14ac:dyDescent="0.15">
      <c r="A105529" s="3" t="s">
        <v>5076</v>
      </c>
      <c r="B105529">
        <v>3.3</v>
      </c>
    </row>
    <row r="105530" spans="1:2" x14ac:dyDescent="0.15">
      <c r="A105530" s="3" t="s">
        <v>5053</v>
      </c>
      <c r="B105530">
        <v>3.1</v>
      </c>
    </row>
    <row r="105531" spans="1:2" x14ac:dyDescent="0.15">
      <c r="A105531" s="3" t="s">
        <v>5054</v>
      </c>
      <c r="B105531">
        <v>4.0999999999999996</v>
      </c>
    </row>
    <row r="105532" spans="1:2" x14ac:dyDescent="0.15">
      <c r="A105532" s="3" t="s">
        <v>5055</v>
      </c>
      <c r="B105532">
        <v>3</v>
      </c>
    </row>
    <row r="105533" spans="1:2" x14ac:dyDescent="0.15">
      <c r="A105533" s="3" t="s">
        <v>5056</v>
      </c>
      <c r="B105533">
        <v>3.7</v>
      </c>
    </row>
    <row r="105534" spans="1:2" x14ac:dyDescent="0.15">
      <c r="A105534" s="3" t="s">
        <v>5057</v>
      </c>
      <c r="B105534">
        <v>3.4</v>
      </c>
    </row>
    <row r="105535" spans="1:2" x14ac:dyDescent="0.15">
      <c r="A105535" s="3" t="s">
        <v>5058</v>
      </c>
      <c r="B105535">
        <v>2.1</v>
      </c>
    </row>
    <row r="105536" spans="1:2" x14ac:dyDescent="0.15">
      <c r="A105536" s="3" t="s">
        <v>5059</v>
      </c>
      <c r="B105536">
        <v>1.8</v>
      </c>
    </row>
    <row r="105537" spans="1:2" x14ac:dyDescent="0.15">
      <c r="A105537" s="3" t="s">
        <v>5060</v>
      </c>
      <c r="B105537">
        <v>1.5</v>
      </c>
    </row>
    <row r="105538" spans="1:2" x14ac:dyDescent="0.15">
      <c r="A105538" s="3" t="s">
        <v>5061</v>
      </c>
      <c r="B105538">
        <v>2.2000000000000002</v>
      </c>
    </row>
    <row r="105539" spans="1:2" x14ac:dyDescent="0.15">
      <c r="A105539" s="3" t="s">
        <v>5062</v>
      </c>
      <c r="B105539">
        <v>2.5</v>
      </c>
    </row>
    <row r="105540" spans="1:2" x14ac:dyDescent="0.15">
      <c r="A105540" s="3" t="s">
        <v>5063</v>
      </c>
      <c r="B105540">
        <v>2.8</v>
      </c>
    </row>
    <row r="105541" spans="1:2" x14ac:dyDescent="0.15">
      <c r="A105541" s="3" t="s">
        <v>5064</v>
      </c>
      <c r="B105541">
        <v>2</v>
      </c>
    </row>
    <row r="105542" spans="1:2" x14ac:dyDescent="0.15">
      <c r="A105542" s="3" t="s">
        <v>5065</v>
      </c>
      <c r="B105542">
        <v>2</v>
      </c>
    </row>
    <row r="105543" spans="1:2" x14ac:dyDescent="0.15">
      <c r="A105543" s="3" t="s">
        <v>5066</v>
      </c>
      <c r="B105543">
        <v>2.1</v>
      </c>
    </row>
    <row r="105544" spans="1:2" x14ac:dyDescent="0.15">
      <c r="A105544" s="3" t="s">
        <v>5067</v>
      </c>
      <c r="B105544">
        <v>4.2</v>
      </c>
    </row>
    <row r="105545" spans="1:2" x14ac:dyDescent="0.15">
      <c r="A105545" s="3" t="s">
        <v>5068</v>
      </c>
      <c r="B105545">
        <v>4.0999999999999996</v>
      </c>
    </row>
    <row r="105546" spans="1:2" x14ac:dyDescent="0.15">
      <c r="A105546" s="3" t="s">
        <v>5069</v>
      </c>
      <c r="B105546">
        <v>5.2</v>
      </c>
    </row>
    <row r="105547" spans="1:2" x14ac:dyDescent="0.15">
      <c r="A105547" s="3" t="s">
        <v>5070</v>
      </c>
      <c r="B105547">
        <v>6.2</v>
      </c>
    </row>
    <row r="105548" spans="1:2" x14ac:dyDescent="0.15">
      <c r="A105548" s="3" t="s">
        <v>5071</v>
      </c>
      <c r="B105548">
        <v>5.6</v>
      </c>
    </row>
    <row r="105549" spans="1:2" x14ac:dyDescent="0.15">
      <c r="A105549" s="3" t="s">
        <v>5072</v>
      </c>
      <c r="B105549">
        <v>4.8</v>
      </c>
    </row>
    <row r="105550" spans="1:2" x14ac:dyDescent="0.15">
      <c r="A105550" s="3" t="s">
        <v>5073</v>
      </c>
      <c r="B105550">
        <v>4.8</v>
      </c>
    </row>
    <row r="105551" spans="1:2" x14ac:dyDescent="0.15">
      <c r="A105551" s="3" t="s">
        <v>5074</v>
      </c>
      <c r="B105551">
        <v>3.3</v>
      </c>
    </row>
    <row r="105552" spans="1:2" x14ac:dyDescent="0.15">
      <c r="A105552" s="3" t="s">
        <v>5075</v>
      </c>
      <c r="B105552">
        <v>4</v>
      </c>
    </row>
    <row r="105553" spans="1:2" x14ac:dyDescent="0.15">
      <c r="A105553" s="3" t="s">
        <v>5076</v>
      </c>
      <c r="B105553">
        <v>4.2</v>
      </c>
    </row>
    <row r="105554" spans="1:2" x14ac:dyDescent="0.15">
      <c r="A105554" s="3" t="s">
        <v>5053</v>
      </c>
      <c r="B105554">
        <v>3.5</v>
      </c>
    </row>
    <row r="105555" spans="1:2" x14ac:dyDescent="0.15">
      <c r="A105555" s="3" t="s">
        <v>5054</v>
      </c>
      <c r="B105555">
        <v>3.7</v>
      </c>
    </row>
    <row r="105556" spans="1:2" x14ac:dyDescent="0.15">
      <c r="A105556" s="3" t="s">
        <v>5055</v>
      </c>
      <c r="B105556">
        <v>2.7</v>
      </c>
    </row>
    <row r="105557" spans="1:2" x14ac:dyDescent="0.15">
      <c r="A105557" s="3" t="s">
        <v>5056</v>
      </c>
      <c r="B105557">
        <v>3.6</v>
      </c>
    </row>
    <row r="105558" spans="1:2" x14ac:dyDescent="0.15">
      <c r="A105558" s="3" t="s">
        <v>5057</v>
      </c>
      <c r="B105558">
        <v>3.4</v>
      </c>
    </row>
    <row r="105559" spans="1:2" x14ac:dyDescent="0.15">
      <c r="A105559" s="3" t="s">
        <v>5058</v>
      </c>
      <c r="B105559">
        <v>5</v>
      </c>
    </row>
    <row r="105560" spans="1:2" x14ac:dyDescent="0.15">
      <c r="A105560" s="3" t="s">
        <v>5059</v>
      </c>
      <c r="B105560">
        <v>4.0999999999999996</v>
      </c>
    </row>
    <row r="105561" spans="1:2" x14ac:dyDescent="0.15">
      <c r="A105561" s="3" t="s">
        <v>5060</v>
      </c>
      <c r="B105561">
        <v>3.1</v>
      </c>
    </row>
    <row r="105562" spans="1:2" x14ac:dyDescent="0.15">
      <c r="A105562" s="3" t="s">
        <v>5061</v>
      </c>
      <c r="B105562">
        <v>3.7</v>
      </c>
    </row>
    <row r="105563" spans="1:2" x14ac:dyDescent="0.15">
      <c r="A105563" s="3" t="s">
        <v>5062</v>
      </c>
      <c r="B105563">
        <v>2.2999999999999998</v>
      </c>
    </row>
    <row r="105564" spans="1:2" x14ac:dyDescent="0.15">
      <c r="A105564" s="3" t="s">
        <v>5063</v>
      </c>
      <c r="B105564">
        <v>2.9</v>
      </c>
    </row>
    <row r="105565" spans="1:2" x14ac:dyDescent="0.15">
      <c r="A105565" s="3" t="s">
        <v>5064</v>
      </c>
      <c r="B105565">
        <v>2.6</v>
      </c>
    </row>
    <row r="105566" spans="1:2" x14ac:dyDescent="0.15">
      <c r="A105566" s="3" t="s">
        <v>5065</v>
      </c>
      <c r="B105566">
        <v>4</v>
      </c>
    </row>
    <row r="105567" spans="1:2" x14ac:dyDescent="0.15">
      <c r="A105567" s="3" t="s">
        <v>5066</v>
      </c>
      <c r="B105567">
        <v>4.8</v>
      </c>
    </row>
    <row r="105568" spans="1:2" x14ac:dyDescent="0.15">
      <c r="A105568" s="3" t="s">
        <v>5067</v>
      </c>
      <c r="B105568">
        <v>5</v>
      </c>
    </row>
    <row r="105569" spans="1:2" x14ac:dyDescent="0.15">
      <c r="A105569" s="3" t="s">
        <v>5068</v>
      </c>
      <c r="B105569">
        <v>5.2</v>
      </c>
    </row>
    <row r="105570" spans="1:2" x14ac:dyDescent="0.15">
      <c r="A105570" s="3" t="s">
        <v>5069</v>
      </c>
      <c r="B105570">
        <v>6.3</v>
      </c>
    </row>
    <row r="105571" spans="1:2" x14ac:dyDescent="0.15">
      <c r="A105571" s="3" t="s">
        <v>5070</v>
      </c>
      <c r="B105571">
        <v>5.2</v>
      </c>
    </row>
    <row r="105572" spans="1:2" x14ac:dyDescent="0.15">
      <c r="A105572" s="3" t="s">
        <v>5071</v>
      </c>
      <c r="B105572">
        <v>5.4</v>
      </c>
    </row>
    <row r="105573" spans="1:2" x14ac:dyDescent="0.15">
      <c r="A105573" s="3" t="s">
        <v>5072</v>
      </c>
      <c r="B105573">
        <v>4.5</v>
      </c>
    </row>
    <row r="105574" spans="1:2" x14ac:dyDescent="0.15">
      <c r="A105574" s="3" t="s">
        <v>5073</v>
      </c>
      <c r="B105574">
        <v>5.6</v>
      </c>
    </row>
    <row r="105575" spans="1:2" x14ac:dyDescent="0.15">
      <c r="A105575" s="3" t="s">
        <v>5074</v>
      </c>
      <c r="B105575">
        <v>4.4000000000000004</v>
      </c>
    </row>
    <row r="105576" spans="1:2" x14ac:dyDescent="0.15">
      <c r="A105576" s="3" t="s">
        <v>5075</v>
      </c>
      <c r="B105576">
        <v>5</v>
      </c>
    </row>
    <row r="105577" spans="1:2" x14ac:dyDescent="0.15">
      <c r="A105577" s="3" t="s">
        <v>5076</v>
      </c>
      <c r="B105577">
        <v>4.7</v>
      </c>
    </row>
    <row r="105578" spans="1:2" x14ac:dyDescent="0.15">
      <c r="A105578" s="3" t="s">
        <v>5053</v>
      </c>
      <c r="B105578">
        <v>4.5999999999999996</v>
      </c>
    </row>
    <row r="105579" spans="1:2" x14ac:dyDescent="0.15">
      <c r="A105579" s="3" t="s">
        <v>5054</v>
      </c>
      <c r="B105579">
        <v>3.9</v>
      </c>
    </row>
    <row r="105580" spans="1:2" x14ac:dyDescent="0.15">
      <c r="A105580" s="3" t="s">
        <v>5055</v>
      </c>
      <c r="B105580">
        <v>4</v>
      </c>
    </row>
    <row r="105581" spans="1:2" x14ac:dyDescent="0.15">
      <c r="A105581" s="3" t="s">
        <v>5056</v>
      </c>
      <c r="B105581">
        <v>2.7</v>
      </c>
    </row>
    <row r="105582" spans="1:2" x14ac:dyDescent="0.15">
      <c r="A105582" s="3" t="s">
        <v>5057</v>
      </c>
      <c r="B105582">
        <v>3.4</v>
      </c>
    </row>
    <row r="105583" spans="1:2" x14ac:dyDescent="0.15">
      <c r="A105583" s="3" t="s">
        <v>5058</v>
      </c>
      <c r="B105583">
        <v>3</v>
      </c>
    </row>
    <row r="105584" spans="1:2" x14ac:dyDescent="0.15">
      <c r="A105584" s="3" t="s">
        <v>5059</v>
      </c>
      <c r="B105584">
        <v>2.7</v>
      </c>
    </row>
    <row r="105585" spans="1:2" x14ac:dyDescent="0.15">
      <c r="A105585" s="3" t="s">
        <v>5060</v>
      </c>
      <c r="B105585">
        <v>3.9</v>
      </c>
    </row>
    <row r="105586" spans="1:2" x14ac:dyDescent="0.15">
      <c r="A105586" s="3" t="s">
        <v>5061</v>
      </c>
      <c r="B105586">
        <v>3.9</v>
      </c>
    </row>
    <row r="105587" spans="1:2" x14ac:dyDescent="0.15">
      <c r="A105587" s="3" t="s">
        <v>5062</v>
      </c>
      <c r="B105587">
        <v>2.5</v>
      </c>
    </row>
    <row r="105588" spans="1:2" x14ac:dyDescent="0.15">
      <c r="A105588" s="3" t="s">
        <v>5063</v>
      </c>
      <c r="B105588">
        <v>2.8</v>
      </c>
    </row>
    <row r="105589" spans="1:2" x14ac:dyDescent="0.15">
      <c r="A105589" s="3" t="s">
        <v>5064</v>
      </c>
      <c r="B105589">
        <v>3.7</v>
      </c>
    </row>
    <row r="105590" spans="1:2" x14ac:dyDescent="0.15">
      <c r="A105590" s="3" t="s">
        <v>5065</v>
      </c>
      <c r="B105590">
        <v>4.5999999999999996</v>
      </c>
    </row>
    <row r="105591" spans="1:2" x14ac:dyDescent="0.15">
      <c r="A105591" s="3" t="s">
        <v>5066</v>
      </c>
      <c r="B105591">
        <v>4.5</v>
      </c>
    </row>
    <row r="105592" spans="1:2" x14ac:dyDescent="0.15">
      <c r="A105592" s="3" t="s">
        <v>5067</v>
      </c>
      <c r="B105592">
        <v>5.6</v>
      </c>
    </row>
    <row r="105593" spans="1:2" x14ac:dyDescent="0.15">
      <c r="A105593" s="3" t="s">
        <v>5068</v>
      </c>
      <c r="B105593">
        <v>4.8</v>
      </c>
    </row>
    <row r="105594" spans="1:2" x14ac:dyDescent="0.15">
      <c r="A105594" s="3" t="s">
        <v>5069</v>
      </c>
      <c r="B105594">
        <v>4.5</v>
      </c>
    </row>
    <row r="105595" spans="1:2" x14ac:dyDescent="0.15">
      <c r="A105595" s="3" t="s">
        <v>5070</v>
      </c>
      <c r="B105595">
        <v>6</v>
      </c>
    </row>
    <row r="105596" spans="1:2" x14ac:dyDescent="0.15">
      <c r="A105596" s="3" t="s">
        <v>5071</v>
      </c>
      <c r="B105596">
        <v>4.9000000000000004</v>
      </c>
    </row>
    <row r="105597" spans="1:2" x14ac:dyDescent="0.15">
      <c r="A105597" s="3" t="s">
        <v>5072</v>
      </c>
      <c r="B105597">
        <v>5.9</v>
      </c>
    </row>
    <row r="105598" spans="1:2" x14ac:dyDescent="0.15">
      <c r="A105598" s="3" t="s">
        <v>5073</v>
      </c>
      <c r="B105598">
        <v>5.3</v>
      </c>
    </row>
    <row r="105599" spans="1:2" x14ac:dyDescent="0.15">
      <c r="A105599" s="3" t="s">
        <v>5074</v>
      </c>
      <c r="B105599">
        <v>4.5</v>
      </c>
    </row>
    <row r="105600" spans="1:2" x14ac:dyDescent="0.15">
      <c r="A105600" s="3" t="s">
        <v>5075</v>
      </c>
      <c r="B105600">
        <v>4.3</v>
      </c>
    </row>
    <row r="105601" spans="1:2" x14ac:dyDescent="0.15">
      <c r="A105601" s="3" t="s">
        <v>5076</v>
      </c>
      <c r="B105601">
        <v>4.9000000000000004</v>
      </c>
    </row>
    <row r="105602" spans="1:2" x14ac:dyDescent="0.15">
      <c r="A105602" s="3" t="s">
        <v>5053</v>
      </c>
      <c r="B105602">
        <v>4.4000000000000004</v>
      </c>
    </row>
    <row r="105603" spans="1:2" x14ac:dyDescent="0.15">
      <c r="A105603" s="3" t="s">
        <v>5054</v>
      </c>
      <c r="B105603">
        <v>4.2</v>
      </c>
    </row>
    <row r="105604" spans="1:2" x14ac:dyDescent="0.15">
      <c r="A105604" s="3" t="s">
        <v>5055</v>
      </c>
      <c r="B105604">
        <v>3.5</v>
      </c>
    </row>
    <row r="105605" spans="1:2" x14ac:dyDescent="0.15">
      <c r="A105605" s="3" t="s">
        <v>5056</v>
      </c>
      <c r="B105605">
        <v>4.5</v>
      </c>
    </row>
    <row r="105606" spans="1:2" x14ac:dyDescent="0.15">
      <c r="A105606" s="3" t="s">
        <v>5057</v>
      </c>
      <c r="B105606">
        <v>5.0999999999999996</v>
      </c>
    </row>
    <row r="105607" spans="1:2" x14ac:dyDescent="0.15">
      <c r="A105607" s="3" t="s">
        <v>5058</v>
      </c>
      <c r="B105607">
        <v>3.1</v>
      </c>
    </row>
    <row r="105608" spans="1:2" x14ac:dyDescent="0.15">
      <c r="A105608" s="3" t="s">
        <v>5059</v>
      </c>
      <c r="B105608">
        <v>4.0999999999999996</v>
      </c>
    </row>
    <row r="105609" spans="1:2" x14ac:dyDescent="0.15">
      <c r="A105609" s="3" t="s">
        <v>5060</v>
      </c>
      <c r="B105609">
        <v>3.9</v>
      </c>
    </row>
    <row r="105610" spans="1:2" x14ac:dyDescent="0.15">
      <c r="A105610" s="3" t="s">
        <v>5061</v>
      </c>
      <c r="B105610">
        <v>2.8</v>
      </c>
    </row>
    <row r="105611" spans="1:2" x14ac:dyDescent="0.15">
      <c r="A105611" s="3" t="s">
        <v>5062</v>
      </c>
      <c r="B105611">
        <v>3.1</v>
      </c>
    </row>
    <row r="105612" spans="1:2" x14ac:dyDescent="0.15">
      <c r="A105612" s="3" t="s">
        <v>5063</v>
      </c>
      <c r="B105612">
        <v>3.2</v>
      </c>
    </row>
    <row r="105613" spans="1:2" x14ac:dyDescent="0.15">
      <c r="A105613" s="3" t="s">
        <v>5064</v>
      </c>
      <c r="B105613">
        <v>3.7</v>
      </c>
    </row>
    <row r="105614" spans="1:2" x14ac:dyDescent="0.15">
      <c r="A105614" s="3" t="s">
        <v>5065</v>
      </c>
      <c r="B105614">
        <v>4.4000000000000004</v>
      </c>
    </row>
    <row r="105615" spans="1:2" x14ac:dyDescent="0.15">
      <c r="A105615" s="3" t="s">
        <v>5066</v>
      </c>
      <c r="B105615">
        <v>5.5</v>
      </c>
    </row>
    <row r="105616" spans="1:2" x14ac:dyDescent="0.15">
      <c r="A105616" s="3" t="s">
        <v>5067</v>
      </c>
      <c r="B105616">
        <v>6.5</v>
      </c>
    </row>
    <row r="105617" spans="1:2" x14ac:dyDescent="0.15">
      <c r="A105617" s="3" t="s">
        <v>5068</v>
      </c>
      <c r="B105617">
        <v>5.0999999999999996</v>
      </c>
    </row>
    <row r="105618" spans="1:2" x14ac:dyDescent="0.15">
      <c r="A105618" s="3" t="s">
        <v>5069</v>
      </c>
      <c r="B105618">
        <v>5.4</v>
      </c>
    </row>
    <row r="105619" spans="1:2" x14ac:dyDescent="0.15">
      <c r="A105619" s="3" t="s">
        <v>5070</v>
      </c>
      <c r="B105619">
        <v>5.9</v>
      </c>
    </row>
    <row r="105620" spans="1:2" x14ac:dyDescent="0.15">
      <c r="A105620" s="3" t="s">
        <v>5071</v>
      </c>
      <c r="B105620">
        <v>6</v>
      </c>
    </row>
    <row r="105621" spans="1:2" x14ac:dyDescent="0.15">
      <c r="A105621" s="3" t="s">
        <v>5072</v>
      </c>
      <c r="B105621">
        <v>5</v>
      </c>
    </row>
    <row r="105622" spans="1:2" x14ac:dyDescent="0.15">
      <c r="A105622" s="3" t="s">
        <v>5073</v>
      </c>
      <c r="B105622">
        <v>5.4</v>
      </c>
    </row>
    <row r="105623" spans="1:2" x14ac:dyDescent="0.15">
      <c r="A105623" s="3" t="s">
        <v>5074</v>
      </c>
      <c r="B105623">
        <v>4.3</v>
      </c>
    </row>
    <row r="105624" spans="1:2" x14ac:dyDescent="0.15">
      <c r="A105624" s="3" t="s">
        <v>5075</v>
      </c>
      <c r="B105624">
        <v>7.2</v>
      </c>
    </row>
    <row r="105625" spans="1:2" x14ac:dyDescent="0.15">
      <c r="A105625" s="3" t="s">
        <v>5076</v>
      </c>
      <c r="B105625">
        <v>5.6</v>
      </c>
    </row>
    <row r="105626" spans="1:2" x14ac:dyDescent="0.15">
      <c r="A105626" s="3" t="s">
        <v>5053</v>
      </c>
      <c r="B105626">
        <v>5.8</v>
      </c>
    </row>
    <row r="105627" spans="1:2" x14ac:dyDescent="0.15">
      <c r="A105627" s="3" t="s">
        <v>5054</v>
      </c>
      <c r="B105627">
        <v>4.7</v>
      </c>
    </row>
    <row r="105628" spans="1:2" x14ac:dyDescent="0.15">
      <c r="A105628" s="3" t="s">
        <v>5055</v>
      </c>
      <c r="B105628">
        <v>5.4</v>
      </c>
    </row>
    <row r="105629" spans="1:2" x14ac:dyDescent="0.15">
      <c r="A105629" s="3" t="s">
        <v>5056</v>
      </c>
      <c r="B105629">
        <v>5.0999999999999996</v>
      </c>
    </row>
    <row r="105630" spans="1:2" x14ac:dyDescent="0.15">
      <c r="A105630" s="3" t="s">
        <v>5057</v>
      </c>
      <c r="B105630">
        <v>5.0999999999999996</v>
      </c>
    </row>
    <row r="105631" spans="1:2" x14ac:dyDescent="0.15">
      <c r="A105631" s="3" t="s">
        <v>5058</v>
      </c>
      <c r="B105631">
        <v>6.4</v>
      </c>
    </row>
    <row r="105632" spans="1:2" x14ac:dyDescent="0.15">
      <c r="A105632" s="3" t="s">
        <v>5059</v>
      </c>
      <c r="B105632">
        <v>5</v>
      </c>
    </row>
    <row r="105633" spans="1:2" x14ac:dyDescent="0.15">
      <c r="A105633" s="3" t="s">
        <v>5060</v>
      </c>
      <c r="B105633">
        <v>4.2</v>
      </c>
    </row>
    <row r="105634" spans="1:2" x14ac:dyDescent="0.15">
      <c r="A105634" s="3" t="s">
        <v>5061</v>
      </c>
      <c r="B105634">
        <v>5.6</v>
      </c>
    </row>
    <row r="105635" spans="1:2" x14ac:dyDescent="0.15">
      <c r="A105635" s="3" t="s">
        <v>5062</v>
      </c>
      <c r="B105635">
        <v>4.7</v>
      </c>
    </row>
    <row r="105636" spans="1:2" x14ac:dyDescent="0.15">
      <c r="A105636" s="3" t="s">
        <v>5063</v>
      </c>
      <c r="B105636">
        <v>5.5</v>
      </c>
    </row>
    <row r="105637" spans="1:2" x14ac:dyDescent="0.15">
      <c r="A105637" s="3" t="s">
        <v>5064</v>
      </c>
      <c r="B105637">
        <v>5.3</v>
      </c>
    </row>
    <row r="105638" spans="1:2" x14ac:dyDescent="0.15">
      <c r="A105638" s="3" t="s">
        <v>5065</v>
      </c>
      <c r="B105638">
        <v>4.0999999999999996</v>
      </c>
    </row>
    <row r="105639" spans="1:2" x14ac:dyDescent="0.15">
      <c r="A105639" s="3" t="s">
        <v>5066</v>
      </c>
      <c r="B105639">
        <v>2.6</v>
      </c>
    </row>
    <row r="105640" spans="1:2" x14ac:dyDescent="0.15">
      <c r="A105640" s="3" t="s">
        <v>5067</v>
      </c>
      <c r="B105640">
        <v>4.2</v>
      </c>
    </row>
    <row r="105641" spans="1:2" x14ac:dyDescent="0.15">
      <c r="A105641" s="3" t="s">
        <v>5068</v>
      </c>
      <c r="B105641">
        <v>4.5999999999999996</v>
      </c>
    </row>
    <row r="105642" spans="1:2" x14ac:dyDescent="0.15">
      <c r="A105642" s="3" t="s">
        <v>5069</v>
      </c>
      <c r="B105642">
        <v>6.3</v>
      </c>
    </row>
    <row r="105643" spans="1:2" x14ac:dyDescent="0.15">
      <c r="A105643" s="3" t="s">
        <v>5070</v>
      </c>
      <c r="B105643">
        <v>3.8</v>
      </c>
    </row>
    <row r="105644" spans="1:2" x14ac:dyDescent="0.15">
      <c r="A105644" s="3" t="s">
        <v>5071</v>
      </c>
      <c r="B105644">
        <v>2.8</v>
      </c>
    </row>
    <row r="105645" spans="1:2" x14ac:dyDescent="0.15">
      <c r="A105645" s="3" t="s">
        <v>5072</v>
      </c>
      <c r="B105645">
        <v>2.5</v>
      </c>
    </row>
    <row r="105646" spans="1:2" x14ac:dyDescent="0.15">
      <c r="A105646" s="3" t="s">
        <v>5073</v>
      </c>
      <c r="B105646">
        <v>4.2</v>
      </c>
    </row>
    <row r="105647" spans="1:2" x14ac:dyDescent="0.15">
      <c r="A105647" s="3" t="s">
        <v>5074</v>
      </c>
      <c r="B105647">
        <v>2.7</v>
      </c>
    </row>
    <row r="105648" spans="1:2" x14ac:dyDescent="0.15">
      <c r="A105648" s="3" t="s">
        <v>5075</v>
      </c>
      <c r="B105648">
        <v>3.1</v>
      </c>
    </row>
    <row r="105649" spans="1:2" x14ac:dyDescent="0.15">
      <c r="A105649" s="3" t="s">
        <v>5076</v>
      </c>
      <c r="B105649">
        <v>2.9</v>
      </c>
    </row>
    <row r="105650" spans="1:2" x14ac:dyDescent="0.15">
      <c r="A105650" s="3" t="s">
        <v>5053</v>
      </c>
      <c r="B105650">
        <v>3.3</v>
      </c>
    </row>
    <row r="105651" spans="1:2" x14ac:dyDescent="0.15">
      <c r="A105651" s="3" t="s">
        <v>5054</v>
      </c>
      <c r="B105651">
        <v>4</v>
      </c>
    </row>
    <row r="105652" spans="1:2" x14ac:dyDescent="0.15">
      <c r="A105652" s="3" t="s">
        <v>5055</v>
      </c>
      <c r="B105652">
        <v>4.2</v>
      </c>
    </row>
    <row r="105653" spans="1:2" x14ac:dyDescent="0.15">
      <c r="A105653" s="3" t="s">
        <v>5056</v>
      </c>
      <c r="B105653">
        <v>4.5</v>
      </c>
    </row>
    <row r="105654" spans="1:2" x14ac:dyDescent="0.15">
      <c r="A105654" s="3" t="s">
        <v>5057</v>
      </c>
      <c r="B105654">
        <v>4.7</v>
      </c>
    </row>
    <row r="105655" spans="1:2" x14ac:dyDescent="0.15">
      <c r="A105655" s="3" t="s">
        <v>5058</v>
      </c>
      <c r="B105655">
        <v>4.4000000000000004</v>
      </c>
    </row>
    <row r="105656" spans="1:2" x14ac:dyDescent="0.15">
      <c r="A105656" s="3" t="s">
        <v>5059</v>
      </c>
      <c r="B105656">
        <v>3.5</v>
      </c>
    </row>
    <row r="105657" spans="1:2" x14ac:dyDescent="0.15">
      <c r="A105657" s="3" t="s">
        <v>5060</v>
      </c>
      <c r="B105657">
        <v>3</v>
      </c>
    </row>
    <row r="105658" spans="1:2" x14ac:dyDescent="0.15">
      <c r="A105658" s="3" t="s">
        <v>5061</v>
      </c>
      <c r="B105658">
        <v>2.5</v>
      </c>
    </row>
    <row r="105659" spans="1:2" x14ac:dyDescent="0.15">
      <c r="A105659" s="3" t="s">
        <v>5062</v>
      </c>
      <c r="B105659">
        <v>3.4</v>
      </c>
    </row>
    <row r="105660" spans="1:2" x14ac:dyDescent="0.15">
      <c r="A105660" s="3" t="s">
        <v>5063</v>
      </c>
      <c r="B105660">
        <v>2.6</v>
      </c>
    </row>
    <row r="105661" spans="1:2" x14ac:dyDescent="0.15">
      <c r="A105661" s="3" t="s">
        <v>5064</v>
      </c>
      <c r="B105661">
        <v>1.7</v>
      </c>
    </row>
    <row r="105662" spans="1:2" x14ac:dyDescent="0.15">
      <c r="A105662" s="3" t="s">
        <v>5065</v>
      </c>
      <c r="B105662">
        <v>3</v>
      </c>
    </row>
    <row r="105663" spans="1:2" x14ac:dyDescent="0.15">
      <c r="A105663" s="3" t="s">
        <v>5066</v>
      </c>
      <c r="B105663">
        <v>3.7</v>
      </c>
    </row>
    <row r="105664" spans="1:2" x14ac:dyDescent="0.15">
      <c r="A105664" s="3" t="s">
        <v>5067</v>
      </c>
      <c r="B105664">
        <v>3.4</v>
      </c>
    </row>
    <row r="105665" spans="1:2" x14ac:dyDescent="0.15">
      <c r="A105665" s="3" t="s">
        <v>5068</v>
      </c>
      <c r="B105665">
        <v>4</v>
      </c>
    </row>
    <row r="105666" spans="1:2" x14ac:dyDescent="0.15">
      <c r="A105666" s="3" t="s">
        <v>5069</v>
      </c>
      <c r="B105666">
        <v>4.7</v>
      </c>
    </row>
    <row r="105667" spans="1:2" x14ac:dyDescent="0.15">
      <c r="A105667" s="3" t="s">
        <v>5070</v>
      </c>
      <c r="B105667">
        <v>4.5</v>
      </c>
    </row>
    <row r="105668" spans="1:2" x14ac:dyDescent="0.15">
      <c r="A105668" s="3" t="s">
        <v>5071</v>
      </c>
      <c r="B105668">
        <v>4.5999999999999996</v>
      </c>
    </row>
    <row r="105669" spans="1:2" x14ac:dyDescent="0.15">
      <c r="A105669" s="3" t="s">
        <v>5072</v>
      </c>
      <c r="B105669">
        <v>4.2</v>
      </c>
    </row>
    <row r="105670" spans="1:2" x14ac:dyDescent="0.15">
      <c r="A105670" s="3" t="s">
        <v>5073</v>
      </c>
      <c r="B105670">
        <v>4.9000000000000004</v>
      </c>
    </row>
    <row r="105671" spans="1:2" x14ac:dyDescent="0.15">
      <c r="A105671" s="3" t="s">
        <v>5074</v>
      </c>
      <c r="B105671">
        <v>4.5</v>
      </c>
    </row>
    <row r="105672" spans="1:2" x14ac:dyDescent="0.15">
      <c r="A105672" s="3" t="s">
        <v>5075</v>
      </c>
      <c r="B105672">
        <v>4</v>
      </c>
    </row>
    <row r="105673" spans="1:2" x14ac:dyDescent="0.15">
      <c r="A105673" s="3" t="s">
        <v>5076</v>
      </c>
      <c r="B105673">
        <v>3.3</v>
      </c>
    </row>
    <row r="105674" spans="1:2" x14ac:dyDescent="0.15">
      <c r="A105674" s="3" t="s">
        <v>5053</v>
      </c>
      <c r="B105674">
        <v>3.6</v>
      </c>
    </row>
    <row r="105675" spans="1:2" x14ac:dyDescent="0.15">
      <c r="A105675" s="3" t="s">
        <v>5054</v>
      </c>
      <c r="B105675">
        <v>3.8</v>
      </c>
    </row>
    <row r="105676" spans="1:2" x14ac:dyDescent="0.15">
      <c r="A105676" s="3" t="s">
        <v>5055</v>
      </c>
      <c r="B105676">
        <v>4</v>
      </c>
    </row>
    <row r="105677" spans="1:2" x14ac:dyDescent="0.15">
      <c r="A105677" s="3" t="s">
        <v>5056</v>
      </c>
      <c r="B105677">
        <v>3.3</v>
      </c>
    </row>
    <row r="105678" spans="1:2" x14ac:dyDescent="0.15">
      <c r="A105678" s="3" t="s">
        <v>5057</v>
      </c>
      <c r="B105678">
        <v>3.3</v>
      </c>
    </row>
    <row r="105679" spans="1:2" x14ac:dyDescent="0.15">
      <c r="A105679" s="3" t="s">
        <v>5058</v>
      </c>
      <c r="B105679">
        <v>2.8</v>
      </c>
    </row>
    <row r="105680" spans="1:2" x14ac:dyDescent="0.15">
      <c r="A105680" s="3" t="s">
        <v>5059</v>
      </c>
      <c r="B105680">
        <v>3</v>
      </c>
    </row>
    <row r="105681" spans="1:2" x14ac:dyDescent="0.15">
      <c r="A105681" s="3" t="s">
        <v>5060</v>
      </c>
      <c r="B105681">
        <v>3.2</v>
      </c>
    </row>
    <row r="105682" spans="1:2" x14ac:dyDescent="0.15">
      <c r="A105682" s="3" t="s">
        <v>5061</v>
      </c>
      <c r="B105682">
        <v>4</v>
      </c>
    </row>
    <row r="105683" spans="1:2" x14ac:dyDescent="0.15">
      <c r="A105683" s="3" t="s">
        <v>5062</v>
      </c>
      <c r="B105683">
        <v>3.8</v>
      </c>
    </row>
    <row r="105684" spans="1:2" x14ac:dyDescent="0.15">
      <c r="A105684" s="3" t="s">
        <v>5063</v>
      </c>
      <c r="B105684">
        <v>3.7</v>
      </c>
    </row>
    <row r="105685" spans="1:2" x14ac:dyDescent="0.15">
      <c r="A105685" s="3" t="s">
        <v>5064</v>
      </c>
      <c r="B105685">
        <v>3.4</v>
      </c>
    </row>
    <row r="105686" spans="1:2" x14ac:dyDescent="0.15">
      <c r="A105686" s="3" t="s">
        <v>5065</v>
      </c>
      <c r="B105686">
        <v>3.7</v>
      </c>
    </row>
    <row r="105687" spans="1:2" x14ac:dyDescent="0.15">
      <c r="A105687" s="3" t="s">
        <v>5066</v>
      </c>
      <c r="B105687">
        <v>3.9</v>
      </c>
    </row>
    <row r="105688" spans="1:2" x14ac:dyDescent="0.15">
      <c r="A105688" s="3" t="s">
        <v>5067</v>
      </c>
      <c r="B105688">
        <v>4.7</v>
      </c>
    </row>
    <row r="105689" spans="1:2" x14ac:dyDescent="0.15">
      <c r="A105689" s="3" t="s">
        <v>5068</v>
      </c>
      <c r="B105689">
        <v>4.8</v>
      </c>
    </row>
    <row r="105690" spans="1:2" x14ac:dyDescent="0.15">
      <c r="A105690" s="3" t="s">
        <v>5069</v>
      </c>
      <c r="B105690">
        <v>4.2</v>
      </c>
    </row>
    <row r="105691" spans="1:2" x14ac:dyDescent="0.15">
      <c r="A105691" s="3" t="s">
        <v>5070</v>
      </c>
      <c r="B105691">
        <v>4.7</v>
      </c>
    </row>
    <row r="105692" spans="1:2" x14ac:dyDescent="0.15">
      <c r="A105692" s="3" t="s">
        <v>5071</v>
      </c>
      <c r="B105692">
        <v>5.4</v>
      </c>
    </row>
    <row r="105693" spans="1:2" x14ac:dyDescent="0.15">
      <c r="A105693" s="3" t="s">
        <v>5072</v>
      </c>
      <c r="B105693">
        <v>4.8</v>
      </c>
    </row>
    <row r="105694" spans="1:2" x14ac:dyDescent="0.15">
      <c r="A105694" s="3" t="s">
        <v>5073</v>
      </c>
      <c r="B105694">
        <v>4.5999999999999996</v>
      </c>
    </row>
    <row r="105695" spans="1:2" x14ac:dyDescent="0.15">
      <c r="A105695" s="3" t="s">
        <v>5074</v>
      </c>
      <c r="B105695">
        <v>5.5</v>
      </c>
    </row>
    <row r="105696" spans="1:2" x14ac:dyDescent="0.15">
      <c r="A105696" s="3" t="s">
        <v>5075</v>
      </c>
      <c r="B105696">
        <v>4.5</v>
      </c>
    </row>
    <row r="105697" spans="1:2" x14ac:dyDescent="0.15">
      <c r="A105697" s="3" t="s">
        <v>5076</v>
      </c>
      <c r="B105697">
        <v>5.0999999999999996</v>
      </c>
    </row>
    <row r="105698" spans="1:2" x14ac:dyDescent="0.15">
      <c r="A105698" s="3" t="s">
        <v>5053</v>
      </c>
      <c r="B105698">
        <v>4.8</v>
      </c>
    </row>
    <row r="105699" spans="1:2" x14ac:dyDescent="0.15">
      <c r="A105699" s="3" t="s">
        <v>5054</v>
      </c>
      <c r="B105699">
        <v>3.6</v>
      </c>
    </row>
    <row r="105700" spans="1:2" x14ac:dyDescent="0.15">
      <c r="A105700" s="3" t="s">
        <v>5055</v>
      </c>
      <c r="B105700">
        <v>4.2</v>
      </c>
    </row>
    <row r="105701" spans="1:2" x14ac:dyDescent="0.15">
      <c r="A105701" s="3" t="s">
        <v>5056</v>
      </c>
      <c r="B105701">
        <v>4.9000000000000004</v>
      </c>
    </row>
    <row r="105702" spans="1:2" x14ac:dyDescent="0.15">
      <c r="A105702" s="3" t="s">
        <v>5057</v>
      </c>
      <c r="B105702">
        <v>4</v>
      </c>
    </row>
    <row r="105703" spans="1:2" x14ac:dyDescent="0.15">
      <c r="A105703" s="3" t="s">
        <v>5058</v>
      </c>
      <c r="B105703">
        <v>4.0999999999999996</v>
      </c>
    </row>
    <row r="105704" spans="1:2" x14ac:dyDescent="0.15">
      <c r="A105704" s="3" t="s">
        <v>5059</v>
      </c>
      <c r="B105704">
        <v>3.8</v>
      </c>
    </row>
    <row r="105705" spans="1:2" x14ac:dyDescent="0.15">
      <c r="A105705" s="3" t="s">
        <v>5060</v>
      </c>
      <c r="B105705">
        <v>3.7</v>
      </c>
    </row>
    <row r="105706" spans="1:2" x14ac:dyDescent="0.15">
      <c r="A105706" s="3" t="s">
        <v>5061</v>
      </c>
      <c r="B105706">
        <v>3.6</v>
      </c>
    </row>
    <row r="105707" spans="1:2" x14ac:dyDescent="0.15">
      <c r="A105707" s="3" t="s">
        <v>5062</v>
      </c>
      <c r="B105707">
        <v>3.5</v>
      </c>
    </row>
    <row r="105708" spans="1:2" x14ac:dyDescent="0.15">
      <c r="A105708" s="3" t="s">
        <v>5063</v>
      </c>
      <c r="B105708">
        <v>4</v>
      </c>
    </row>
    <row r="105709" spans="1:2" x14ac:dyDescent="0.15">
      <c r="A105709" s="3" t="s">
        <v>5064</v>
      </c>
      <c r="B105709">
        <v>4.5999999999999996</v>
      </c>
    </row>
    <row r="105710" spans="1:2" x14ac:dyDescent="0.15">
      <c r="A105710" s="3" t="s">
        <v>5065</v>
      </c>
      <c r="B105710">
        <v>4.7</v>
      </c>
    </row>
    <row r="105711" spans="1:2" x14ac:dyDescent="0.15">
      <c r="A105711" s="3" t="s">
        <v>5066</v>
      </c>
      <c r="B105711">
        <v>4.7</v>
      </c>
    </row>
    <row r="105712" spans="1:2" x14ac:dyDescent="0.15">
      <c r="A105712" s="3" t="s">
        <v>5067</v>
      </c>
      <c r="B105712">
        <v>2.8</v>
      </c>
    </row>
    <row r="105713" spans="1:2" x14ac:dyDescent="0.15">
      <c r="A105713" s="3" t="s">
        <v>5068</v>
      </c>
      <c r="B105713">
        <v>5.2</v>
      </c>
    </row>
    <row r="105714" spans="1:2" x14ac:dyDescent="0.15">
      <c r="A105714" s="3" t="s">
        <v>5069</v>
      </c>
      <c r="B105714">
        <v>5.3</v>
      </c>
    </row>
    <row r="105715" spans="1:2" x14ac:dyDescent="0.15">
      <c r="A105715" s="3" t="s">
        <v>5070</v>
      </c>
      <c r="B105715">
        <v>2.5</v>
      </c>
    </row>
    <row r="105716" spans="1:2" x14ac:dyDescent="0.15">
      <c r="A105716" s="3" t="s">
        <v>5071</v>
      </c>
      <c r="B105716">
        <v>4.7</v>
      </c>
    </row>
    <row r="105717" spans="1:2" x14ac:dyDescent="0.15">
      <c r="A105717" s="3" t="s">
        <v>5072</v>
      </c>
      <c r="B105717">
        <v>4.2</v>
      </c>
    </row>
    <row r="105718" spans="1:2" x14ac:dyDescent="0.15">
      <c r="A105718" s="3" t="s">
        <v>5073</v>
      </c>
      <c r="B105718">
        <v>3.9</v>
      </c>
    </row>
    <row r="105719" spans="1:2" x14ac:dyDescent="0.15">
      <c r="A105719" s="3" t="s">
        <v>5074</v>
      </c>
      <c r="B105719">
        <v>4.8</v>
      </c>
    </row>
    <row r="105720" spans="1:2" x14ac:dyDescent="0.15">
      <c r="A105720" s="3" t="s">
        <v>5075</v>
      </c>
      <c r="B105720">
        <v>1.4</v>
      </c>
    </row>
    <row r="105721" spans="1:2" x14ac:dyDescent="0.15">
      <c r="A105721" s="3" t="s">
        <v>5076</v>
      </c>
      <c r="B105721">
        <v>1.5</v>
      </c>
    </row>
    <row r="105722" spans="1:2" x14ac:dyDescent="0.15">
      <c r="A105722" s="3" t="s">
        <v>5053</v>
      </c>
      <c r="B105722">
        <v>2.2000000000000002</v>
      </c>
    </row>
    <row r="105723" spans="1:2" x14ac:dyDescent="0.15">
      <c r="A105723" s="3" t="s">
        <v>5054</v>
      </c>
      <c r="B105723">
        <v>2.1</v>
      </c>
    </row>
    <row r="105724" spans="1:2" x14ac:dyDescent="0.15">
      <c r="A105724" s="3" t="s">
        <v>5055</v>
      </c>
      <c r="B105724">
        <v>2.5</v>
      </c>
    </row>
    <row r="105725" spans="1:2" x14ac:dyDescent="0.15">
      <c r="A105725" s="3" t="s">
        <v>5056</v>
      </c>
      <c r="B105725">
        <v>2.5</v>
      </c>
    </row>
    <row r="105726" spans="1:2" x14ac:dyDescent="0.15">
      <c r="A105726" s="3" t="s">
        <v>5057</v>
      </c>
      <c r="B105726">
        <v>1.8</v>
      </c>
    </row>
    <row r="105727" spans="1:2" x14ac:dyDescent="0.15">
      <c r="A105727" s="3" t="s">
        <v>5058</v>
      </c>
      <c r="B105727">
        <v>2.1</v>
      </c>
    </row>
    <row r="105728" spans="1:2" x14ac:dyDescent="0.15">
      <c r="A105728" s="3" t="s">
        <v>5059</v>
      </c>
      <c r="B105728">
        <v>2.8</v>
      </c>
    </row>
    <row r="105729" spans="1:2" x14ac:dyDescent="0.15">
      <c r="A105729" s="3" t="s">
        <v>5060</v>
      </c>
      <c r="B105729">
        <v>3.2</v>
      </c>
    </row>
    <row r="105730" spans="1:2" x14ac:dyDescent="0.15">
      <c r="A105730" s="3" t="s">
        <v>5061</v>
      </c>
      <c r="B105730">
        <v>2.4</v>
      </c>
    </row>
    <row r="105731" spans="1:2" x14ac:dyDescent="0.15">
      <c r="A105731" s="3" t="s">
        <v>5062</v>
      </c>
      <c r="B105731">
        <v>3.2</v>
      </c>
    </row>
    <row r="105732" spans="1:2" x14ac:dyDescent="0.15">
      <c r="A105732" s="3" t="s">
        <v>5063</v>
      </c>
      <c r="B105732">
        <v>2.7</v>
      </c>
    </row>
    <row r="105733" spans="1:2" x14ac:dyDescent="0.15">
      <c r="A105733" s="3" t="s">
        <v>5064</v>
      </c>
      <c r="B105733">
        <v>2.2000000000000002</v>
      </c>
    </row>
    <row r="105734" spans="1:2" x14ac:dyDescent="0.15">
      <c r="A105734" s="3" t="s">
        <v>5065</v>
      </c>
      <c r="B105734">
        <v>2.7</v>
      </c>
    </row>
    <row r="105735" spans="1:2" x14ac:dyDescent="0.15">
      <c r="A105735" s="3" t="s">
        <v>5066</v>
      </c>
      <c r="B105735">
        <v>3.6</v>
      </c>
    </row>
    <row r="105736" spans="1:2" x14ac:dyDescent="0.15">
      <c r="A105736" s="3" t="s">
        <v>5067</v>
      </c>
      <c r="B105736">
        <v>2.9</v>
      </c>
    </row>
    <row r="105737" spans="1:2" x14ac:dyDescent="0.15">
      <c r="A105737" s="3" t="s">
        <v>5068</v>
      </c>
      <c r="B105737">
        <v>3.6</v>
      </c>
    </row>
    <row r="105738" spans="1:2" x14ac:dyDescent="0.15">
      <c r="A105738" s="3" t="s">
        <v>5069</v>
      </c>
      <c r="B105738">
        <v>1.7</v>
      </c>
    </row>
    <row r="105739" spans="1:2" x14ac:dyDescent="0.15">
      <c r="A105739" s="3" t="s">
        <v>5070</v>
      </c>
      <c r="B105739">
        <v>2.1</v>
      </c>
    </row>
    <row r="105740" spans="1:2" x14ac:dyDescent="0.15">
      <c r="A105740" s="3" t="s">
        <v>5071</v>
      </c>
      <c r="B105740">
        <v>1.2</v>
      </c>
    </row>
    <row r="105741" spans="1:2" x14ac:dyDescent="0.15">
      <c r="A105741" s="3" t="s">
        <v>5072</v>
      </c>
      <c r="B105741">
        <v>0.7</v>
      </c>
    </row>
    <row r="105742" spans="1:2" x14ac:dyDescent="0.15">
      <c r="A105742" s="3" t="s">
        <v>5073</v>
      </c>
      <c r="B105742">
        <v>1.4</v>
      </c>
    </row>
    <row r="105743" spans="1:2" x14ac:dyDescent="0.15">
      <c r="A105743" s="3" t="s">
        <v>5074</v>
      </c>
      <c r="B105743">
        <v>1.1000000000000001</v>
      </c>
    </row>
    <row r="105744" spans="1:2" x14ac:dyDescent="0.15">
      <c r="A105744" s="3" t="s">
        <v>5075</v>
      </c>
      <c r="B105744">
        <v>1.5</v>
      </c>
    </row>
    <row r="105745" spans="1:2" x14ac:dyDescent="0.15">
      <c r="A105745" s="3" t="s">
        <v>5076</v>
      </c>
      <c r="B105745">
        <v>1.6</v>
      </c>
    </row>
    <row r="105746" spans="1:2" x14ac:dyDescent="0.15">
      <c r="A105746" s="3" t="s">
        <v>5053</v>
      </c>
      <c r="B105746">
        <v>3.6</v>
      </c>
    </row>
    <row r="105747" spans="1:2" x14ac:dyDescent="0.15">
      <c r="A105747" s="3" t="s">
        <v>5054</v>
      </c>
      <c r="B105747">
        <v>3.7</v>
      </c>
    </row>
    <row r="105748" spans="1:2" x14ac:dyDescent="0.15">
      <c r="A105748" s="3" t="s">
        <v>5055</v>
      </c>
      <c r="B105748">
        <v>3.1</v>
      </c>
    </row>
    <row r="105749" spans="1:2" x14ac:dyDescent="0.15">
      <c r="A105749" s="3" t="s">
        <v>5056</v>
      </c>
      <c r="B105749">
        <v>3.6</v>
      </c>
    </row>
    <row r="105750" spans="1:2" x14ac:dyDescent="0.15">
      <c r="A105750" s="3" t="s">
        <v>5057</v>
      </c>
      <c r="B105750">
        <v>3.4</v>
      </c>
    </row>
    <row r="105751" spans="1:2" x14ac:dyDescent="0.15">
      <c r="A105751" s="3" t="s">
        <v>5058</v>
      </c>
      <c r="B105751">
        <v>3.6</v>
      </c>
    </row>
    <row r="105752" spans="1:2" x14ac:dyDescent="0.15">
      <c r="A105752" s="3" t="s">
        <v>5059</v>
      </c>
      <c r="B105752">
        <v>4.3</v>
      </c>
    </row>
    <row r="105753" spans="1:2" x14ac:dyDescent="0.15">
      <c r="A105753" s="3" t="s">
        <v>5060</v>
      </c>
      <c r="B105753">
        <v>1.5</v>
      </c>
    </row>
    <row r="105754" spans="1:2" x14ac:dyDescent="0.15">
      <c r="A105754" s="3" t="s">
        <v>5061</v>
      </c>
      <c r="B105754">
        <v>1.5</v>
      </c>
    </row>
    <row r="105755" spans="1:2" x14ac:dyDescent="0.15">
      <c r="A105755" s="3" t="s">
        <v>5062</v>
      </c>
      <c r="B105755">
        <v>3.6</v>
      </c>
    </row>
    <row r="105756" spans="1:2" x14ac:dyDescent="0.15">
      <c r="A105756" s="3" t="s">
        <v>5063</v>
      </c>
      <c r="B105756">
        <v>2.7</v>
      </c>
    </row>
    <row r="105757" spans="1:2" x14ac:dyDescent="0.15">
      <c r="A105757" s="3" t="s">
        <v>5064</v>
      </c>
      <c r="B105757">
        <v>2.2000000000000002</v>
      </c>
    </row>
    <row r="105758" spans="1:2" x14ac:dyDescent="0.15">
      <c r="A105758" s="3" t="s">
        <v>5065</v>
      </c>
      <c r="B105758">
        <v>3.9</v>
      </c>
    </row>
    <row r="105759" spans="1:2" x14ac:dyDescent="0.15">
      <c r="A105759" s="3" t="s">
        <v>5066</v>
      </c>
      <c r="B105759">
        <v>3.3</v>
      </c>
    </row>
    <row r="105760" spans="1:2" x14ac:dyDescent="0.15">
      <c r="A105760" s="3" t="s">
        <v>5067</v>
      </c>
      <c r="B105760">
        <v>3.9</v>
      </c>
    </row>
    <row r="105761" spans="1:2" x14ac:dyDescent="0.15">
      <c r="A105761" s="3" t="s">
        <v>5068</v>
      </c>
      <c r="B105761">
        <v>3.2</v>
      </c>
    </row>
    <row r="105762" spans="1:2" x14ac:dyDescent="0.15">
      <c r="A105762" s="3" t="s">
        <v>5069</v>
      </c>
      <c r="B105762">
        <v>2.2000000000000002</v>
      </c>
    </row>
    <row r="105763" spans="1:2" x14ac:dyDescent="0.15">
      <c r="A105763" s="3" t="s">
        <v>5070</v>
      </c>
      <c r="B105763">
        <v>3.2</v>
      </c>
    </row>
    <row r="105764" spans="1:2" x14ac:dyDescent="0.15">
      <c r="A105764" s="3" t="s">
        <v>5071</v>
      </c>
      <c r="B105764">
        <v>4.4000000000000004</v>
      </c>
    </row>
    <row r="105765" spans="1:2" x14ac:dyDescent="0.15">
      <c r="A105765" s="3" t="s">
        <v>5072</v>
      </c>
      <c r="B105765">
        <v>3.1</v>
      </c>
    </row>
    <row r="105766" spans="1:2" x14ac:dyDescent="0.15">
      <c r="A105766" s="3" t="s">
        <v>5073</v>
      </c>
      <c r="B105766">
        <v>3.7</v>
      </c>
    </row>
    <row r="105767" spans="1:2" x14ac:dyDescent="0.15">
      <c r="A105767" s="3" t="s">
        <v>5074</v>
      </c>
      <c r="B105767">
        <v>2.8</v>
      </c>
    </row>
    <row r="105768" spans="1:2" x14ac:dyDescent="0.15">
      <c r="A105768" s="3" t="s">
        <v>5075</v>
      </c>
      <c r="B105768">
        <v>2</v>
      </c>
    </row>
    <row r="105769" spans="1:2" x14ac:dyDescent="0.15">
      <c r="A105769" s="3" t="s">
        <v>5076</v>
      </c>
      <c r="B105769">
        <v>3.2</v>
      </c>
    </row>
    <row r="105770" spans="1:2" x14ac:dyDescent="0.15">
      <c r="A105770" s="3" t="s">
        <v>5053</v>
      </c>
      <c r="B105770">
        <v>2.8</v>
      </c>
    </row>
    <row r="105771" spans="1:2" x14ac:dyDescent="0.15">
      <c r="A105771" s="3" t="s">
        <v>5054</v>
      </c>
      <c r="B105771">
        <v>3.9</v>
      </c>
    </row>
    <row r="105772" spans="1:2" x14ac:dyDescent="0.15">
      <c r="A105772" s="3" t="s">
        <v>5055</v>
      </c>
      <c r="B105772">
        <v>3.6</v>
      </c>
    </row>
    <row r="105773" spans="1:2" x14ac:dyDescent="0.15">
      <c r="A105773" s="3" t="s">
        <v>5056</v>
      </c>
      <c r="B105773">
        <v>2.2000000000000002</v>
      </c>
    </row>
    <row r="105774" spans="1:2" x14ac:dyDescent="0.15">
      <c r="A105774" s="3" t="s">
        <v>5057</v>
      </c>
      <c r="B105774">
        <v>3.2</v>
      </c>
    </row>
    <row r="105775" spans="1:2" x14ac:dyDescent="0.15">
      <c r="A105775" s="3" t="s">
        <v>5058</v>
      </c>
      <c r="B105775">
        <v>3.4</v>
      </c>
    </row>
    <row r="105776" spans="1:2" x14ac:dyDescent="0.15">
      <c r="A105776" s="3" t="s">
        <v>5059</v>
      </c>
      <c r="B105776">
        <v>3</v>
      </c>
    </row>
    <row r="105777" spans="1:2" x14ac:dyDescent="0.15">
      <c r="A105777" s="3" t="s">
        <v>5060</v>
      </c>
      <c r="B105777">
        <v>3.7</v>
      </c>
    </row>
    <row r="105778" spans="1:2" x14ac:dyDescent="0.15">
      <c r="A105778" s="3" t="s">
        <v>5061</v>
      </c>
      <c r="B105778">
        <v>2.9</v>
      </c>
    </row>
    <row r="105779" spans="1:2" x14ac:dyDescent="0.15">
      <c r="A105779" s="3" t="s">
        <v>5062</v>
      </c>
      <c r="B105779">
        <v>1.6</v>
      </c>
    </row>
    <row r="105780" spans="1:2" x14ac:dyDescent="0.15">
      <c r="A105780" s="3" t="s">
        <v>5063</v>
      </c>
      <c r="B105780">
        <v>1.2</v>
      </c>
    </row>
    <row r="105781" spans="1:2" x14ac:dyDescent="0.15">
      <c r="A105781" s="3" t="s">
        <v>5064</v>
      </c>
      <c r="B105781">
        <v>2.5</v>
      </c>
    </row>
    <row r="105782" spans="1:2" x14ac:dyDescent="0.15">
      <c r="A105782" s="3" t="s">
        <v>5065</v>
      </c>
      <c r="B105782">
        <v>3.4</v>
      </c>
    </row>
    <row r="105783" spans="1:2" x14ac:dyDescent="0.15">
      <c r="A105783" s="3" t="s">
        <v>5066</v>
      </c>
      <c r="B105783">
        <v>1.8</v>
      </c>
    </row>
    <row r="105784" spans="1:2" x14ac:dyDescent="0.15">
      <c r="A105784" s="3" t="s">
        <v>5067</v>
      </c>
      <c r="B105784">
        <v>2.1</v>
      </c>
    </row>
    <row r="105785" spans="1:2" x14ac:dyDescent="0.15">
      <c r="A105785" s="3" t="s">
        <v>5068</v>
      </c>
      <c r="B105785">
        <v>1.9</v>
      </c>
    </row>
    <row r="105786" spans="1:2" x14ac:dyDescent="0.15">
      <c r="A105786" s="3" t="s">
        <v>5069</v>
      </c>
      <c r="B105786">
        <v>2.5</v>
      </c>
    </row>
    <row r="105787" spans="1:2" x14ac:dyDescent="0.15">
      <c r="A105787" s="3" t="s">
        <v>5070</v>
      </c>
      <c r="B105787">
        <v>2.5</v>
      </c>
    </row>
    <row r="105788" spans="1:2" x14ac:dyDescent="0.15">
      <c r="A105788" s="3" t="s">
        <v>5071</v>
      </c>
      <c r="B105788">
        <v>2</v>
      </c>
    </row>
    <row r="105789" spans="1:2" x14ac:dyDescent="0.15">
      <c r="A105789" s="3" t="s">
        <v>5072</v>
      </c>
      <c r="B105789">
        <v>3.5</v>
      </c>
    </row>
    <row r="105790" spans="1:2" x14ac:dyDescent="0.15">
      <c r="A105790" s="3" t="s">
        <v>5073</v>
      </c>
      <c r="B105790">
        <v>2.2000000000000002</v>
      </c>
    </row>
    <row r="105791" spans="1:2" x14ac:dyDescent="0.15">
      <c r="A105791" s="3" t="s">
        <v>5074</v>
      </c>
      <c r="B105791">
        <v>1.5</v>
      </c>
    </row>
    <row r="105792" spans="1:2" x14ac:dyDescent="0.15">
      <c r="A105792" s="3" t="s">
        <v>5075</v>
      </c>
      <c r="B105792">
        <v>1.2</v>
      </c>
    </row>
    <row r="105793" spans="1:2" x14ac:dyDescent="0.15">
      <c r="A105793" s="3" t="s">
        <v>5076</v>
      </c>
      <c r="B105793">
        <v>1.1000000000000001</v>
      </c>
    </row>
    <row r="105794" spans="1:2" x14ac:dyDescent="0.15">
      <c r="A105794" s="3" t="s">
        <v>5053</v>
      </c>
      <c r="B105794">
        <v>1.8</v>
      </c>
    </row>
    <row r="105795" spans="1:2" x14ac:dyDescent="0.15">
      <c r="A105795" s="3" t="s">
        <v>5054</v>
      </c>
      <c r="B105795">
        <v>1.3</v>
      </c>
    </row>
    <row r="105796" spans="1:2" x14ac:dyDescent="0.15">
      <c r="A105796" s="3" t="s">
        <v>5055</v>
      </c>
      <c r="B105796">
        <v>1.4</v>
      </c>
    </row>
    <row r="105797" spans="1:2" x14ac:dyDescent="0.15">
      <c r="A105797" s="3" t="s">
        <v>5056</v>
      </c>
      <c r="B105797">
        <v>1.6</v>
      </c>
    </row>
    <row r="105798" spans="1:2" x14ac:dyDescent="0.15">
      <c r="A105798" s="3" t="s">
        <v>5057</v>
      </c>
      <c r="B105798">
        <v>3</v>
      </c>
    </row>
    <row r="105799" spans="1:2" x14ac:dyDescent="0.15">
      <c r="A105799" s="3" t="s">
        <v>5058</v>
      </c>
      <c r="B105799">
        <v>2.2999999999999998</v>
      </c>
    </row>
    <row r="105800" spans="1:2" x14ac:dyDescent="0.15">
      <c r="A105800" s="3" t="s">
        <v>5059</v>
      </c>
      <c r="B105800">
        <v>2.9</v>
      </c>
    </row>
    <row r="105801" spans="1:2" x14ac:dyDescent="0.15">
      <c r="A105801" s="3" t="s">
        <v>5060</v>
      </c>
      <c r="B105801">
        <v>3.1</v>
      </c>
    </row>
    <row r="105802" spans="1:2" x14ac:dyDescent="0.15">
      <c r="A105802" s="3" t="s">
        <v>5061</v>
      </c>
      <c r="B105802">
        <v>3.1</v>
      </c>
    </row>
    <row r="105803" spans="1:2" x14ac:dyDescent="0.15">
      <c r="A105803" s="3" t="s">
        <v>5062</v>
      </c>
      <c r="B105803">
        <v>2.2000000000000002</v>
      </c>
    </row>
    <row r="105804" spans="1:2" x14ac:dyDescent="0.15">
      <c r="A105804" s="3" t="s">
        <v>5063</v>
      </c>
      <c r="B105804">
        <v>2</v>
      </c>
    </row>
    <row r="105805" spans="1:2" x14ac:dyDescent="0.15">
      <c r="A105805" s="3" t="s">
        <v>5064</v>
      </c>
      <c r="B105805">
        <v>2.2000000000000002</v>
      </c>
    </row>
    <row r="105806" spans="1:2" x14ac:dyDescent="0.15">
      <c r="A105806" s="3" t="s">
        <v>5065</v>
      </c>
      <c r="B105806">
        <v>2.7</v>
      </c>
    </row>
    <row r="105807" spans="1:2" x14ac:dyDescent="0.15">
      <c r="A105807" s="3" t="s">
        <v>5066</v>
      </c>
      <c r="B105807">
        <v>2.2000000000000002</v>
      </c>
    </row>
    <row r="105808" spans="1:2" x14ac:dyDescent="0.15">
      <c r="A105808" s="3" t="s">
        <v>5067</v>
      </c>
      <c r="B105808">
        <v>1.8</v>
      </c>
    </row>
    <row r="105809" spans="1:2" x14ac:dyDescent="0.15">
      <c r="A105809" s="3" t="s">
        <v>5068</v>
      </c>
      <c r="B105809">
        <v>1.7</v>
      </c>
    </row>
    <row r="105810" spans="1:2" x14ac:dyDescent="0.15">
      <c r="A105810" s="3" t="s">
        <v>5069</v>
      </c>
      <c r="B105810">
        <v>2</v>
      </c>
    </row>
    <row r="105811" spans="1:2" x14ac:dyDescent="0.15">
      <c r="A105811" s="3" t="s">
        <v>5070</v>
      </c>
      <c r="B105811">
        <v>2.2999999999999998</v>
      </c>
    </row>
    <row r="105812" spans="1:2" x14ac:dyDescent="0.15">
      <c r="A105812" s="3" t="s">
        <v>5071</v>
      </c>
      <c r="B105812">
        <v>2.8</v>
      </c>
    </row>
    <row r="105813" spans="1:2" x14ac:dyDescent="0.15">
      <c r="A105813" s="3" t="s">
        <v>5072</v>
      </c>
      <c r="B105813">
        <v>2.2000000000000002</v>
      </c>
    </row>
    <row r="105814" spans="1:2" x14ac:dyDescent="0.15">
      <c r="A105814" s="3" t="s">
        <v>5073</v>
      </c>
      <c r="B105814">
        <v>1.6</v>
      </c>
    </row>
    <row r="105815" spans="1:2" x14ac:dyDescent="0.15">
      <c r="A105815" s="3" t="s">
        <v>5074</v>
      </c>
      <c r="B105815">
        <v>2.2000000000000002</v>
      </c>
    </row>
    <row r="105816" spans="1:2" x14ac:dyDescent="0.15">
      <c r="A105816" s="3" t="s">
        <v>5075</v>
      </c>
      <c r="B105816">
        <v>2.1</v>
      </c>
    </row>
    <row r="105817" spans="1:2" x14ac:dyDescent="0.15">
      <c r="A105817" s="3" t="s">
        <v>5076</v>
      </c>
      <c r="B105817">
        <v>1.7</v>
      </c>
    </row>
    <row r="105818" spans="1:2" x14ac:dyDescent="0.15">
      <c r="A105818" s="3" t="s">
        <v>5053</v>
      </c>
      <c r="B105818">
        <v>2.2999999999999998</v>
      </c>
    </row>
    <row r="105819" spans="1:2" x14ac:dyDescent="0.15">
      <c r="A105819" s="3" t="s">
        <v>5054</v>
      </c>
      <c r="B105819">
        <v>1.9</v>
      </c>
    </row>
    <row r="105820" spans="1:2" x14ac:dyDescent="0.15">
      <c r="A105820" s="3" t="s">
        <v>5055</v>
      </c>
      <c r="B105820">
        <v>1.4</v>
      </c>
    </row>
    <row r="105821" spans="1:2" x14ac:dyDescent="0.15">
      <c r="A105821" s="3" t="s">
        <v>5056</v>
      </c>
      <c r="B105821">
        <v>2.2000000000000002</v>
      </c>
    </row>
    <row r="105822" spans="1:2" x14ac:dyDescent="0.15">
      <c r="A105822" s="3" t="s">
        <v>5057</v>
      </c>
      <c r="B105822">
        <v>3.1</v>
      </c>
    </row>
    <row r="105823" spans="1:2" x14ac:dyDescent="0.15">
      <c r="A105823" s="3" t="s">
        <v>5058</v>
      </c>
      <c r="B105823">
        <v>1.8</v>
      </c>
    </row>
    <row r="105824" spans="1:2" x14ac:dyDescent="0.15">
      <c r="A105824" s="3" t="s">
        <v>5059</v>
      </c>
      <c r="B105824">
        <v>2</v>
      </c>
    </row>
    <row r="105825" spans="1:2" x14ac:dyDescent="0.15">
      <c r="A105825" s="3" t="s">
        <v>5060</v>
      </c>
      <c r="B105825">
        <v>2.4</v>
      </c>
    </row>
    <row r="105826" spans="1:2" x14ac:dyDescent="0.15">
      <c r="A105826" s="3" t="s">
        <v>5061</v>
      </c>
      <c r="B105826">
        <v>2.2000000000000002</v>
      </c>
    </row>
    <row r="105827" spans="1:2" x14ac:dyDescent="0.15">
      <c r="A105827" s="3" t="s">
        <v>5062</v>
      </c>
      <c r="B105827">
        <v>2</v>
      </c>
    </row>
    <row r="105828" spans="1:2" x14ac:dyDescent="0.15">
      <c r="A105828" s="3" t="s">
        <v>5063</v>
      </c>
      <c r="B105828">
        <v>2.1</v>
      </c>
    </row>
    <row r="105829" spans="1:2" x14ac:dyDescent="0.15">
      <c r="A105829" s="3" t="s">
        <v>5064</v>
      </c>
      <c r="B105829">
        <v>2.2000000000000002</v>
      </c>
    </row>
    <row r="105830" spans="1:2" x14ac:dyDescent="0.15">
      <c r="A105830" s="3" t="s">
        <v>5065</v>
      </c>
      <c r="B105830">
        <v>2.8</v>
      </c>
    </row>
    <row r="105831" spans="1:2" x14ac:dyDescent="0.15">
      <c r="A105831" s="3" t="s">
        <v>5066</v>
      </c>
      <c r="B105831">
        <v>2.2999999999999998</v>
      </c>
    </row>
    <row r="105832" spans="1:2" x14ac:dyDescent="0.15">
      <c r="A105832" s="3" t="s">
        <v>5067</v>
      </c>
      <c r="B105832">
        <v>5.3</v>
      </c>
    </row>
    <row r="105833" spans="1:2" x14ac:dyDescent="0.15">
      <c r="A105833" s="3" t="s">
        <v>5068</v>
      </c>
      <c r="B105833">
        <v>4.5</v>
      </c>
    </row>
    <row r="105834" spans="1:2" x14ac:dyDescent="0.15">
      <c r="A105834" s="3" t="s">
        <v>5069</v>
      </c>
      <c r="B105834">
        <v>5</v>
      </c>
    </row>
    <row r="105835" spans="1:2" x14ac:dyDescent="0.15">
      <c r="A105835" s="3" t="s">
        <v>5070</v>
      </c>
      <c r="B105835">
        <v>4.7</v>
      </c>
    </row>
    <row r="105836" spans="1:2" x14ac:dyDescent="0.15">
      <c r="A105836" s="3" t="s">
        <v>5071</v>
      </c>
      <c r="B105836">
        <v>6.4</v>
      </c>
    </row>
    <row r="105837" spans="1:2" x14ac:dyDescent="0.15">
      <c r="A105837" s="3" t="s">
        <v>5072</v>
      </c>
      <c r="B105837">
        <v>4.4000000000000004</v>
      </c>
    </row>
    <row r="105838" spans="1:2" x14ac:dyDescent="0.15">
      <c r="A105838" s="3" t="s">
        <v>5073</v>
      </c>
      <c r="B105838">
        <v>4.5</v>
      </c>
    </row>
    <row r="105839" spans="1:2" x14ac:dyDescent="0.15">
      <c r="A105839" s="3" t="s">
        <v>5074</v>
      </c>
      <c r="B105839">
        <v>3.2</v>
      </c>
    </row>
    <row r="105840" spans="1:2" x14ac:dyDescent="0.15">
      <c r="A105840" s="3" t="s">
        <v>5075</v>
      </c>
      <c r="B105840">
        <v>2.9</v>
      </c>
    </row>
    <row r="105841" spans="1:2" x14ac:dyDescent="0.15">
      <c r="A105841" s="3" t="s">
        <v>5076</v>
      </c>
      <c r="B105841">
        <v>3.2</v>
      </c>
    </row>
    <row r="105842" spans="1:2" x14ac:dyDescent="0.15">
      <c r="A105842" s="3" t="s">
        <v>5053</v>
      </c>
      <c r="B105842">
        <v>2.5</v>
      </c>
    </row>
    <row r="105843" spans="1:2" x14ac:dyDescent="0.15">
      <c r="A105843" s="3" t="s">
        <v>5054</v>
      </c>
      <c r="B105843">
        <v>2.5</v>
      </c>
    </row>
    <row r="105844" spans="1:2" x14ac:dyDescent="0.15">
      <c r="A105844" s="3" t="s">
        <v>5055</v>
      </c>
      <c r="B105844">
        <v>3.6</v>
      </c>
    </row>
    <row r="105845" spans="1:2" x14ac:dyDescent="0.15">
      <c r="A105845" s="3" t="s">
        <v>5056</v>
      </c>
      <c r="B105845">
        <v>3.9</v>
      </c>
    </row>
    <row r="105846" spans="1:2" x14ac:dyDescent="0.15">
      <c r="A105846" s="3" t="s">
        <v>5057</v>
      </c>
      <c r="B105846">
        <v>2.6</v>
      </c>
    </row>
    <row r="105847" spans="1:2" x14ac:dyDescent="0.15">
      <c r="A105847" s="3" t="s">
        <v>5058</v>
      </c>
      <c r="B105847">
        <v>2</v>
      </c>
    </row>
    <row r="105848" spans="1:2" x14ac:dyDescent="0.15">
      <c r="A105848" s="3" t="s">
        <v>5059</v>
      </c>
      <c r="B105848">
        <v>2.6</v>
      </c>
    </row>
    <row r="105849" spans="1:2" x14ac:dyDescent="0.15">
      <c r="A105849" s="3" t="s">
        <v>5060</v>
      </c>
      <c r="B105849">
        <v>2.2000000000000002</v>
      </c>
    </row>
    <row r="105850" spans="1:2" x14ac:dyDescent="0.15">
      <c r="A105850" s="3" t="s">
        <v>5061</v>
      </c>
      <c r="B105850">
        <v>3.2</v>
      </c>
    </row>
    <row r="105851" spans="1:2" x14ac:dyDescent="0.15">
      <c r="A105851" s="3" t="s">
        <v>5062</v>
      </c>
      <c r="B105851">
        <v>2.2999999999999998</v>
      </c>
    </row>
    <row r="105852" spans="1:2" x14ac:dyDescent="0.15">
      <c r="A105852" s="3" t="s">
        <v>5063</v>
      </c>
      <c r="B105852">
        <v>2.2999999999999998</v>
      </c>
    </row>
    <row r="105853" spans="1:2" x14ac:dyDescent="0.15">
      <c r="A105853" s="3" t="s">
        <v>5064</v>
      </c>
      <c r="B105853">
        <v>1.9</v>
      </c>
    </row>
    <row r="105854" spans="1:2" x14ac:dyDescent="0.15">
      <c r="A105854" s="3" t="s">
        <v>5065</v>
      </c>
      <c r="B105854">
        <v>2.4</v>
      </c>
    </row>
    <row r="105855" spans="1:2" x14ac:dyDescent="0.15">
      <c r="A105855" s="3" t="s">
        <v>5066</v>
      </c>
      <c r="B105855">
        <v>2.2999999999999998</v>
      </c>
    </row>
    <row r="105856" spans="1:2" x14ac:dyDescent="0.15">
      <c r="A105856" s="3" t="s">
        <v>5067</v>
      </c>
      <c r="B105856">
        <v>3.3</v>
      </c>
    </row>
    <row r="105857" spans="1:2" x14ac:dyDescent="0.15">
      <c r="A105857" s="3" t="s">
        <v>5068</v>
      </c>
      <c r="B105857">
        <v>2.9</v>
      </c>
    </row>
    <row r="105858" spans="1:2" x14ac:dyDescent="0.15">
      <c r="A105858" s="3" t="s">
        <v>5069</v>
      </c>
      <c r="B105858">
        <v>5</v>
      </c>
    </row>
    <row r="105859" spans="1:2" x14ac:dyDescent="0.15">
      <c r="A105859" s="3" t="s">
        <v>5070</v>
      </c>
      <c r="B105859">
        <v>4.4000000000000004</v>
      </c>
    </row>
    <row r="105860" spans="1:2" x14ac:dyDescent="0.15">
      <c r="A105860" s="3" t="s">
        <v>5071</v>
      </c>
      <c r="B105860">
        <v>6.3</v>
      </c>
    </row>
    <row r="105861" spans="1:2" x14ac:dyDescent="0.15">
      <c r="A105861" s="3" t="s">
        <v>5072</v>
      </c>
      <c r="B105861">
        <v>4.8</v>
      </c>
    </row>
    <row r="105862" spans="1:2" x14ac:dyDescent="0.15">
      <c r="A105862" s="3" t="s">
        <v>5073</v>
      </c>
      <c r="B105862">
        <v>3.7</v>
      </c>
    </row>
    <row r="105863" spans="1:2" x14ac:dyDescent="0.15">
      <c r="A105863" s="3" t="s">
        <v>5074</v>
      </c>
      <c r="B105863">
        <v>3.3</v>
      </c>
    </row>
    <row r="105864" spans="1:2" x14ac:dyDescent="0.15">
      <c r="A105864" s="3" t="s">
        <v>5075</v>
      </c>
      <c r="B105864">
        <v>3</v>
      </c>
    </row>
    <row r="105865" spans="1:2" x14ac:dyDescent="0.15">
      <c r="A105865" s="3" t="s">
        <v>5076</v>
      </c>
      <c r="B105865">
        <v>3.8</v>
      </c>
    </row>
    <row r="105866" spans="1:2" x14ac:dyDescent="0.15">
      <c r="A105866" s="3" t="s">
        <v>5053</v>
      </c>
      <c r="B105866">
        <v>2.6</v>
      </c>
    </row>
    <row r="105867" spans="1:2" x14ac:dyDescent="0.15">
      <c r="A105867" s="3" t="s">
        <v>5054</v>
      </c>
      <c r="B105867">
        <v>1.9</v>
      </c>
    </row>
    <row r="105868" spans="1:2" x14ac:dyDescent="0.15">
      <c r="A105868" s="3" t="s">
        <v>5055</v>
      </c>
      <c r="B105868">
        <v>3.3</v>
      </c>
    </row>
    <row r="105869" spans="1:2" x14ac:dyDescent="0.15">
      <c r="A105869" s="3" t="s">
        <v>5056</v>
      </c>
      <c r="B105869">
        <v>2</v>
      </c>
    </row>
    <row r="105870" spans="1:2" x14ac:dyDescent="0.15">
      <c r="A105870" s="3" t="s">
        <v>5057</v>
      </c>
      <c r="B105870">
        <v>2</v>
      </c>
    </row>
    <row r="105871" spans="1:2" x14ac:dyDescent="0.15">
      <c r="A105871" s="3" t="s">
        <v>5058</v>
      </c>
      <c r="B105871">
        <v>1.5</v>
      </c>
    </row>
    <row r="105872" spans="1:2" x14ac:dyDescent="0.15">
      <c r="A105872" s="3" t="s">
        <v>5059</v>
      </c>
      <c r="B105872">
        <v>1.2</v>
      </c>
    </row>
    <row r="105873" spans="1:2" x14ac:dyDescent="0.15">
      <c r="A105873" s="3" t="s">
        <v>5060</v>
      </c>
      <c r="B105873">
        <v>1.2</v>
      </c>
    </row>
    <row r="105874" spans="1:2" x14ac:dyDescent="0.15">
      <c r="A105874" s="3" t="s">
        <v>5061</v>
      </c>
      <c r="B105874">
        <v>1.2</v>
      </c>
    </row>
    <row r="105875" spans="1:2" x14ac:dyDescent="0.15">
      <c r="A105875" s="3" t="s">
        <v>5062</v>
      </c>
      <c r="B105875">
        <v>0.3</v>
      </c>
    </row>
    <row r="105876" spans="1:2" x14ac:dyDescent="0.15">
      <c r="A105876" s="3" t="s">
        <v>5063</v>
      </c>
      <c r="B105876">
        <v>1.2</v>
      </c>
    </row>
    <row r="105877" spans="1:2" x14ac:dyDescent="0.15">
      <c r="A105877" s="3" t="s">
        <v>5064</v>
      </c>
      <c r="B105877">
        <v>1.3</v>
      </c>
    </row>
    <row r="105878" spans="1:2" x14ac:dyDescent="0.15">
      <c r="A105878" s="3" t="s">
        <v>5065</v>
      </c>
      <c r="B105878">
        <v>2.1</v>
      </c>
    </row>
    <row r="105879" spans="1:2" x14ac:dyDescent="0.15">
      <c r="A105879" s="3" t="s">
        <v>5066</v>
      </c>
      <c r="B105879">
        <v>2.6</v>
      </c>
    </row>
    <row r="105880" spans="1:2" x14ac:dyDescent="0.15">
      <c r="A105880" s="3" t="s">
        <v>5067</v>
      </c>
      <c r="B105880">
        <v>3</v>
      </c>
    </row>
    <row r="105881" spans="1:2" x14ac:dyDescent="0.15">
      <c r="A105881" s="3" t="s">
        <v>5068</v>
      </c>
      <c r="B105881">
        <v>2.9</v>
      </c>
    </row>
    <row r="105882" spans="1:2" x14ac:dyDescent="0.15">
      <c r="A105882" s="3" t="s">
        <v>5069</v>
      </c>
      <c r="B105882">
        <v>4.9000000000000004</v>
      </c>
    </row>
    <row r="105883" spans="1:2" x14ac:dyDescent="0.15">
      <c r="A105883" s="3" t="s">
        <v>5070</v>
      </c>
      <c r="B105883">
        <v>4.2</v>
      </c>
    </row>
    <row r="105884" spans="1:2" x14ac:dyDescent="0.15">
      <c r="A105884" s="3" t="s">
        <v>5071</v>
      </c>
      <c r="B105884">
        <v>4.3</v>
      </c>
    </row>
    <row r="105885" spans="1:2" x14ac:dyDescent="0.15">
      <c r="A105885" s="3" t="s">
        <v>5072</v>
      </c>
      <c r="B105885">
        <v>4</v>
      </c>
    </row>
    <row r="105886" spans="1:2" x14ac:dyDescent="0.15">
      <c r="A105886" s="3" t="s">
        <v>5073</v>
      </c>
      <c r="B105886">
        <v>3.7</v>
      </c>
    </row>
    <row r="105887" spans="1:2" x14ac:dyDescent="0.15">
      <c r="A105887" s="3" t="s">
        <v>5074</v>
      </c>
      <c r="B105887">
        <v>2.5</v>
      </c>
    </row>
    <row r="105888" spans="1:2" x14ac:dyDescent="0.15">
      <c r="A105888" s="3" t="s">
        <v>5075</v>
      </c>
      <c r="B105888">
        <v>3.5</v>
      </c>
    </row>
    <row r="105889" spans="1:2" x14ac:dyDescent="0.15">
      <c r="A105889" s="3" t="s">
        <v>5076</v>
      </c>
      <c r="B105889">
        <v>3</v>
      </c>
    </row>
    <row r="105890" spans="1:2" x14ac:dyDescent="0.15">
      <c r="A105890" s="3" t="s">
        <v>5053</v>
      </c>
      <c r="B105890">
        <v>2.8</v>
      </c>
    </row>
    <row r="105891" spans="1:2" x14ac:dyDescent="0.15">
      <c r="A105891" s="3" t="s">
        <v>5054</v>
      </c>
      <c r="B105891">
        <v>2.4</v>
      </c>
    </row>
    <row r="105892" spans="1:2" x14ac:dyDescent="0.15">
      <c r="A105892" s="3" t="s">
        <v>5055</v>
      </c>
      <c r="B105892">
        <v>3.2</v>
      </c>
    </row>
    <row r="105893" spans="1:2" x14ac:dyDescent="0.15">
      <c r="A105893" s="3" t="s">
        <v>5056</v>
      </c>
      <c r="B105893">
        <v>2.7</v>
      </c>
    </row>
    <row r="105894" spans="1:2" x14ac:dyDescent="0.15">
      <c r="A105894" s="3" t="s">
        <v>5057</v>
      </c>
      <c r="B105894">
        <v>3.3</v>
      </c>
    </row>
    <row r="105895" spans="1:2" x14ac:dyDescent="0.15">
      <c r="A105895" s="3" t="s">
        <v>5058</v>
      </c>
      <c r="B105895">
        <v>2.9</v>
      </c>
    </row>
    <row r="105896" spans="1:2" x14ac:dyDescent="0.15">
      <c r="A105896" s="3" t="s">
        <v>5059</v>
      </c>
      <c r="B105896">
        <v>2.2999999999999998</v>
      </c>
    </row>
    <row r="105897" spans="1:2" x14ac:dyDescent="0.15">
      <c r="A105897" s="3" t="s">
        <v>5060</v>
      </c>
      <c r="B105897">
        <v>1.6</v>
      </c>
    </row>
    <row r="105898" spans="1:2" x14ac:dyDescent="0.15">
      <c r="A105898" s="3" t="s">
        <v>5061</v>
      </c>
      <c r="B105898">
        <v>1.9</v>
      </c>
    </row>
    <row r="105899" spans="1:2" x14ac:dyDescent="0.15">
      <c r="A105899" s="3" t="s">
        <v>5062</v>
      </c>
      <c r="B105899">
        <v>1.7</v>
      </c>
    </row>
    <row r="105900" spans="1:2" x14ac:dyDescent="0.15">
      <c r="A105900" s="3" t="s">
        <v>5063</v>
      </c>
      <c r="B105900">
        <v>1.8</v>
      </c>
    </row>
    <row r="105901" spans="1:2" x14ac:dyDescent="0.15">
      <c r="A105901" s="3" t="s">
        <v>5064</v>
      </c>
      <c r="B105901">
        <v>2</v>
      </c>
    </row>
    <row r="105902" spans="1:2" x14ac:dyDescent="0.15">
      <c r="A105902" s="3" t="s">
        <v>5065</v>
      </c>
      <c r="B105902">
        <v>2.7</v>
      </c>
    </row>
    <row r="105903" spans="1:2" x14ac:dyDescent="0.15">
      <c r="A105903" s="3" t="s">
        <v>5066</v>
      </c>
      <c r="B105903">
        <v>4</v>
      </c>
    </row>
    <row r="105904" spans="1:2" x14ac:dyDescent="0.15">
      <c r="A105904" s="3" t="s">
        <v>5067</v>
      </c>
      <c r="B105904">
        <v>6</v>
      </c>
    </row>
    <row r="105905" spans="1:2" x14ac:dyDescent="0.15">
      <c r="A105905" s="3" t="s">
        <v>5068</v>
      </c>
      <c r="B105905">
        <v>4.3</v>
      </c>
    </row>
    <row r="105906" spans="1:2" x14ac:dyDescent="0.15">
      <c r="A105906" s="3" t="s">
        <v>5069</v>
      </c>
      <c r="B105906">
        <v>5.6</v>
      </c>
    </row>
    <row r="105907" spans="1:2" x14ac:dyDescent="0.15">
      <c r="A105907" s="3" t="s">
        <v>5070</v>
      </c>
      <c r="B105907">
        <v>5.9</v>
      </c>
    </row>
    <row r="105908" spans="1:2" x14ac:dyDescent="0.15">
      <c r="A105908" s="3" t="s">
        <v>5071</v>
      </c>
      <c r="B105908">
        <v>4.4000000000000004</v>
      </c>
    </row>
    <row r="105909" spans="1:2" x14ac:dyDescent="0.15">
      <c r="A105909" s="3" t="s">
        <v>5072</v>
      </c>
      <c r="B105909">
        <v>5.6</v>
      </c>
    </row>
    <row r="105910" spans="1:2" x14ac:dyDescent="0.15">
      <c r="A105910" s="3" t="s">
        <v>5073</v>
      </c>
      <c r="B105910">
        <v>4.9000000000000004</v>
      </c>
    </row>
    <row r="105911" spans="1:2" x14ac:dyDescent="0.15">
      <c r="A105911" s="3" t="s">
        <v>5074</v>
      </c>
      <c r="B105911">
        <v>4.0999999999999996</v>
      </c>
    </row>
    <row r="105912" spans="1:2" x14ac:dyDescent="0.15">
      <c r="A105912" s="3" t="s">
        <v>5075</v>
      </c>
      <c r="B105912">
        <v>2.7</v>
      </c>
    </row>
    <row r="105913" spans="1:2" x14ac:dyDescent="0.15">
      <c r="A105913" s="3" t="s">
        <v>5076</v>
      </c>
      <c r="B105913">
        <v>3</v>
      </c>
    </row>
    <row r="105914" spans="1:2" x14ac:dyDescent="0.15">
      <c r="A105914" s="3" t="s">
        <v>5053</v>
      </c>
      <c r="B105914">
        <v>4.5999999999999996</v>
      </c>
    </row>
    <row r="105915" spans="1:2" x14ac:dyDescent="0.15">
      <c r="A105915" s="3" t="s">
        <v>5054</v>
      </c>
      <c r="B105915">
        <v>2.6</v>
      </c>
    </row>
    <row r="105916" spans="1:2" x14ac:dyDescent="0.15">
      <c r="A105916" s="3" t="s">
        <v>5055</v>
      </c>
      <c r="B105916">
        <v>2.5</v>
      </c>
    </row>
    <row r="105917" spans="1:2" x14ac:dyDescent="0.15">
      <c r="A105917" s="3" t="s">
        <v>5056</v>
      </c>
      <c r="B105917">
        <v>2.2999999999999998</v>
      </c>
    </row>
    <row r="105918" spans="1:2" x14ac:dyDescent="0.15">
      <c r="A105918" s="3" t="s">
        <v>5057</v>
      </c>
      <c r="B105918">
        <v>1.6</v>
      </c>
    </row>
    <row r="105919" spans="1:2" x14ac:dyDescent="0.15">
      <c r="A105919" s="3" t="s">
        <v>5058</v>
      </c>
      <c r="B105919">
        <v>2.8</v>
      </c>
    </row>
    <row r="105920" spans="1:2" x14ac:dyDescent="0.15">
      <c r="A105920" s="3" t="s">
        <v>5059</v>
      </c>
      <c r="B105920">
        <v>1.1000000000000001</v>
      </c>
    </row>
    <row r="105921" spans="1:2" x14ac:dyDescent="0.15">
      <c r="A105921" s="3" t="s">
        <v>5060</v>
      </c>
      <c r="B105921">
        <v>1.8</v>
      </c>
    </row>
    <row r="105922" spans="1:2" x14ac:dyDescent="0.15">
      <c r="A105922" s="3" t="s">
        <v>5061</v>
      </c>
      <c r="B105922">
        <v>1.5</v>
      </c>
    </row>
    <row r="105923" spans="1:2" x14ac:dyDescent="0.15">
      <c r="A105923" s="3" t="s">
        <v>5062</v>
      </c>
      <c r="B105923">
        <v>1.8</v>
      </c>
    </row>
    <row r="105924" spans="1:2" x14ac:dyDescent="0.15">
      <c r="A105924" s="3" t="s">
        <v>5063</v>
      </c>
      <c r="B105924">
        <v>2.2999999999999998</v>
      </c>
    </row>
    <row r="105925" spans="1:2" x14ac:dyDescent="0.15">
      <c r="A105925" s="3" t="s">
        <v>5064</v>
      </c>
      <c r="B105925">
        <v>2</v>
      </c>
    </row>
    <row r="105926" spans="1:2" x14ac:dyDescent="0.15">
      <c r="A105926" s="3" t="s">
        <v>5065</v>
      </c>
      <c r="B105926">
        <v>2.4</v>
      </c>
    </row>
    <row r="105927" spans="1:2" x14ac:dyDescent="0.15">
      <c r="A105927" s="3" t="s">
        <v>5066</v>
      </c>
      <c r="B105927">
        <v>2.8</v>
      </c>
    </row>
    <row r="105928" spans="1:2" x14ac:dyDescent="0.15">
      <c r="A105928" s="3" t="s">
        <v>5067</v>
      </c>
      <c r="B105928">
        <v>3.9</v>
      </c>
    </row>
    <row r="105929" spans="1:2" x14ac:dyDescent="0.15">
      <c r="A105929" s="3" t="s">
        <v>5068</v>
      </c>
      <c r="B105929">
        <v>5.0999999999999996</v>
      </c>
    </row>
    <row r="105930" spans="1:2" x14ac:dyDescent="0.15">
      <c r="A105930" s="3" t="s">
        <v>5069</v>
      </c>
      <c r="B105930">
        <v>4.9000000000000004</v>
      </c>
    </row>
    <row r="105931" spans="1:2" x14ac:dyDescent="0.15">
      <c r="A105931" s="3" t="s">
        <v>5070</v>
      </c>
      <c r="B105931">
        <v>4.5999999999999996</v>
      </c>
    </row>
    <row r="105932" spans="1:2" x14ac:dyDescent="0.15">
      <c r="A105932" s="3" t="s">
        <v>5071</v>
      </c>
      <c r="B105932">
        <v>3.9</v>
      </c>
    </row>
    <row r="105933" spans="1:2" x14ac:dyDescent="0.15">
      <c r="A105933" s="3" t="s">
        <v>5072</v>
      </c>
      <c r="B105933">
        <v>5.2</v>
      </c>
    </row>
    <row r="105934" spans="1:2" x14ac:dyDescent="0.15">
      <c r="A105934" s="3" t="s">
        <v>5073</v>
      </c>
      <c r="B105934">
        <v>4.0999999999999996</v>
      </c>
    </row>
    <row r="105935" spans="1:2" x14ac:dyDescent="0.15">
      <c r="A105935" s="3" t="s">
        <v>5074</v>
      </c>
      <c r="B105935">
        <v>4.2</v>
      </c>
    </row>
    <row r="105936" spans="1:2" x14ac:dyDescent="0.15">
      <c r="A105936" s="3" t="s">
        <v>5075</v>
      </c>
      <c r="B105936">
        <v>3.3</v>
      </c>
    </row>
    <row r="105937" spans="1:2" x14ac:dyDescent="0.15">
      <c r="A105937" s="3" t="s">
        <v>5076</v>
      </c>
      <c r="B105937">
        <v>3.3</v>
      </c>
    </row>
    <row r="105938" spans="1:2" x14ac:dyDescent="0.15">
      <c r="A105938" s="3" t="s">
        <v>5053</v>
      </c>
      <c r="B105938">
        <v>2.9</v>
      </c>
    </row>
    <row r="105939" spans="1:2" x14ac:dyDescent="0.15">
      <c r="A105939" s="3" t="s">
        <v>5054</v>
      </c>
      <c r="B105939">
        <v>2.7</v>
      </c>
    </row>
    <row r="105940" spans="1:2" x14ac:dyDescent="0.15">
      <c r="A105940" s="3" t="s">
        <v>5055</v>
      </c>
      <c r="B105940">
        <v>4.3</v>
      </c>
    </row>
    <row r="105941" spans="1:2" x14ac:dyDescent="0.15">
      <c r="A105941" s="3" t="s">
        <v>5056</v>
      </c>
      <c r="B105941">
        <v>3.2</v>
      </c>
    </row>
    <row r="105942" spans="1:2" x14ac:dyDescent="0.15">
      <c r="A105942" s="3" t="s">
        <v>5057</v>
      </c>
      <c r="B105942">
        <v>2.9</v>
      </c>
    </row>
    <row r="105943" spans="1:2" x14ac:dyDescent="0.15">
      <c r="A105943" s="3" t="s">
        <v>5058</v>
      </c>
      <c r="B105943">
        <v>3.4</v>
      </c>
    </row>
    <row r="105944" spans="1:2" x14ac:dyDescent="0.15">
      <c r="A105944" s="3" t="s">
        <v>5059</v>
      </c>
      <c r="B105944">
        <v>3.6</v>
      </c>
    </row>
    <row r="105945" spans="1:2" x14ac:dyDescent="0.15">
      <c r="A105945" s="3" t="s">
        <v>5060</v>
      </c>
      <c r="B105945">
        <v>3.5</v>
      </c>
    </row>
    <row r="105946" spans="1:2" x14ac:dyDescent="0.15">
      <c r="A105946" s="3" t="s">
        <v>5061</v>
      </c>
      <c r="B105946">
        <v>4.0999999999999996</v>
      </c>
    </row>
    <row r="105947" spans="1:2" x14ac:dyDescent="0.15">
      <c r="A105947" s="3" t="s">
        <v>5062</v>
      </c>
      <c r="B105947">
        <v>2</v>
      </c>
    </row>
    <row r="105948" spans="1:2" x14ac:dyDescent="0.15">
      <c r="A105948" s="3" t="s">
        <v>5063</v>
      </c>
      <c r="B105948">
        <v>2</v>
      </c>
    </row>
    <row r="105949" spans="1:2" x14ac:dyDescent="0.15">
      <c r="A105949" s="3" t="s">
        <v>5064</v>
      </c>
      <c r="B105949">
        <v>0.7</v>
      </c>
    </row>
    <row r="105950" spans="1:2" x14ac:dyDescent="0.15">
      <c r="A105950" s="3" t="s">
        <v>5065</v>
      </c>
      <c r="B105950">
        <v>2.4</v>
      </c>
    </row>
    <row r="105951" spans="1:2" x14ac:dyDescent="0.15">
      <c r="A105951" s="3" t="s">
        <v>5066</v>
      </c>
      <c r="B105951">
        <v>2.7</v>
      </c>
    </row>
    <row r="105952" spans="1:2" x14ac:dyDescent="0.15">
      <c r="A105952" s="3" t="s">
        <v>5067</v>
      </c>
      <c r="B105952">
        <v>3.3</v>
      </c>
    </row>
    <row r="105953" spans="1:2" x14ac:dyDescent="0.15">
      <c r="A105953" s="3" t="s">
        <v>5068</v>
      </c>
      <c r="B105953">
        <v>2.5</v>
      </c>
    </row>
    <row r="105954" spans="1:2" x14ac:dyDescent="0.15">
      <c r="A105954" s="3" t="s">
        <v>5069</v>
      </c>
      <c r="B105954">
        <v>2.1</v>
      </c>
    </row>
    <row r="105955" spans="1:2" x14ac:dyDescent="0.15">
      <c r="A105955" s="3" t="s">
        <v>5070</v>
      </c>
      <c r="B105955">
        <v>5.3</v>
      </c>
    </row>
    <row r="105956" spans="1:2" x14ac:dyDescent="0.15">
      <c r="A105956" s="3" t="s">
        <v>5071</v>
      </c>
      <c r="B105956">
        <v>6.1</v>
      </c>
    </row>
    <row r="105957" spans="1:2" x14ac:dyDescent="0.15">
      <c r="A105957" s="3" t="s">
        <v>5072</v>
      </c>
      <c r="B105957">
        <v>5.2</v>
      </c>
    </row>
    <row r="105958" spans="1:2" x14ac:dyDescent="0.15">
      <c r="A105958" s="3" t="s">
        <v>5073</v>
      </c>
      <c r="B105958">
        <v>3.8</v>
      </c>
    </row>
    <row r="105959" spans="1:2" x14ac:dyDescent="0.15">
      <c r="A105959" s="3" t="s">
        <v>5074</v>
      </c>
      <c r="B105959">
        <v>3.7</v>
      </c>
    </row>
    <row r="105960" spans="1:2" x14ac:dyDescent="0.15">
      <c r="A105960" s="3" t="s">
        <v>5075</v>
      </c>
      <c r="B105960">
        <v>4</v>
      </c>
    </row>
    <row r="105961" spans="1:2" x14ac:dyDescent="0.15">
      <c r="A105961" s="3" t="s">
        <v>5076</v>
      </c>
      <c r="B105961">
        <v>2.2999999999999998</v>
      </c>
    </row>
    <row r="105962" spans="1:2" x14ac:dyDescent="0.15">
      <c r="A105962" s="3" t="s">
        <v>5053</v>
      </c>
      <c r="B105962">
        <v>2.7</v>
      </c>
    </row>
    <row r="105963" spans="1:2" x14ac:dyDescent="0.15">
      <c r="A105963" s="3" t="s">
        <v>5054</v>
      </c>
      <c r="B105963">
        <v>2.2000000000000002</v>
      </c>
    </row>
    <row r="105964" spans="1:2" x14ac:dyDescent="0.15">
      <c r="A105964" s="3" t="s">
        <v>5055</v>
      </c>
      <c r="B105964">
        <v>2.2000000000000002</v>
      </c>
    </row>
    <row r="105965" spans="1:2" x14ac:dyDescent="0.15">
      <c r="A105965" s="3" t="s">
        <v>5056</v>
      </c>
      <c r="B105965">
        <v>2.6</v>
      </c>
    </row>
    <row r="105966" spans="1:2" x14ac:dyDescent="0.15">
      <c r="A105966" s="3" t="s">
        <v>5057</v>
      </c>
      <c r="B105966">
        <v>2.2999999999999998</v>
      </c>
    </row>
    <row r="105967" spans="1:2" x14ac:dyDescent="0.15">
      <c r="A105967" s="3" t="s">
        <v>5058</v>
      </c>
      <c r="B105967">
        <v>2.2999999999999998</v>
      </c>
    </row>
    <row r="105968" spans="1:2" x14ac:dyDescent="0.15">
      <c r="A105968" s="3" t="s">
        <v>5059</v>
      </c>
      <c r="B105968">
        <v>3.5</v>
      </c>
    </row>
    <row r="105969" spans="1:2" x14ac:dyDescent="0.15">
      <c r="A105969" s="3" t="s">
        <v>5060</v>
      </c>
      <c r="B105969">
        <v>2.9</v>
      </c>
    </row>
    <row r="105970" spans="1:2" x14ac:dyDescent="0.15">
      <c r="A105970" s="3" t="s">
        <v>5061</v>
      </c>
      <c r="B105970">
        <v>2.4</v>
      </c>
    </row>
    <row r="105971" spans="1:2" x14ac:dyDescent="0.15">
      <c r="A105971" s="3" t="s">
        <v>5062</v>
      </c>
      <c r="B105971">
        <v>2.2999999999999998</v>
      </c>
    </row>
    <row r="105972" spans="1:2" x14ac:dyDescent="0.15">
      <c r="A105972" s="3" t="s">
        <v>5063</v>
      </c>
      <c r="B105972">
        <v>2.8</v>
      </c>
    </row>
    <row r="105973" spans="1:2" x14ac:dyDescent="0.15">
      <c r="A105973" s="3" t="s">
        <v>5064</v>
      </c>
      <c r="B105973">
        <v>3.4</v>
      </c>
    </row>
    <row r="105974" spans="1:2" x14ac:dyDescent="0.15">
      <c r="A105974" s="3" t="s">
        <v>5065</v>
      </c>
      <c r="B105974">
        <v>3.4</v>
      </c>
    </row>
    <row r="105975" spans="1:2" x14ac:dyDescent="0.15">
      <c r="A105975" s="3" t="s">
        <v>5066</v>
      </c>
      <c r="B105975">
        <v>4.5999999999999996</v>
      </c>
    </row>
    <row r="105976" spans="1:2" x14ac:dyDescent="0.15">
      <c r="A105976" s="3" t="s">
        <v>5067</v>
      </c>
      <c r="B105976">
        <v>4.5</v>
      </c>
    </row>
    <row r="105977" spans="1:2" x14ac:dyDescent="0.15">
      <c r="A105977" s="3" t="s">
        <v>5068</v>
      </c>
      <c r="B105977">
        <v>4.7</v>
      </c>
    </row>
    <row r="105978" spans="1:2" x14ac:dyDescent="0.15">
      <c r="A105978" s="3" t="s">
        <v>5069</v>
      </c>
      <c r="B105978">
        <v>5</v>
      </c>
    </row>
    <row r="105979" spans="1:2" x14ac:dyDescent="0.15">
      <c r="A105979" s="3" t="s">
        <v>5070</v>
      </c>
      <c r="B105979">
        <v>5.7</v>
      </c>
    </row>
    <row r="105980" spans="1:2" x14ac:dyDescent="0.15">
      <c r="A105980" s="3" t="s">
        <v>5071</v>
      </c>
      <c r="B105980">
        <v>4.5</v>
      </c>
    </row>
    <row r="105981" spans="1:2" x14ac:dyDescent="0.15">
      <c r="A105981" s="3" t="s">
        <v>5072</v>
      </c>
      <c r="B105981">
        <v>4.9000000000000004</v>
      </c>
    </row>
    <row r="105982" spans="1:2" x14ac:dyDescent="0.15">
      <c r="A105982" s="3" t="s">
        <v>5073</v>
      </c>
      <c r="B105982">
        <v>3</v>
      </c>
    </row>
    <row r="105983" spans="1:2" x14ac:dyDescent="0.15">
      <c r="A105983" s="3" t="s">
        <v>5074</v>
      </c>
      <c r="B105983">
        <v>2.5</v>
      </c>
    </row>
    <row r="105984" spans="1:2" x14ac:dyDescent="0.15">
      <c r="A105984" s="3" t="s">
        <v>5075</v>
      </c>
      <c r="B105984">
        <v>4.3</v>
      </c>
    </row>
    <row r="105985" spans="1:2" x14ac:dyDescent="0.15">
      <c r="A105985" s="3" t="s">
        <v>5076</v>
      </c>
      <c r="B105985">
        <v>4</v>
      </c>
    </row>
    <row r="105986" spans="1:2" x14ac:dyDescent="0.15">
      <c r="A105986" s="3" t="s">
        <v>5053</v>
      </c>
      <c r="B105986">
        <v>4.4000000000000004</v>
      </c>
    </row>
    <row r="105987" spans="1:2" x14ac:dyDescent="0.15">
      <c r="A105987" s="3" t="s">
        <v>5054</v>
      </c>
      <c r="B105987">
        <v>1.4</v>
      </c>
    </row>
    <row r="105988" spans="1:2" x14ac:dyDescent="0.15">
      <c r="A105988" s="3" t="s">
        <v>5055</v>
      </c>
      <c r="B105988">
        <v>3.2</v>
      </c>
    </row>
    <row r="105989" spans="1:2" x14ac:dyDescent="0.15">
      <c r="A105989" s="3" t="s">
        <v>5056</v>
      </c>
      <c r="B105989">
        <v>2.1</v>
      </c>
    </row>
    <row r="105990" spans="1:2" x14ac:dyDescent="0.15">
      <c r="A105990" s="3" t="s">
        <v>5057</v>
      </c>
      <c r="B105990">
        <v>3.2</v>
      </c>
    </row>
    <row r="105991" spans="1:2" x14ac:dyDescent="0.15">
      <c r="A105991" s="3" t="s">
        <v>5058</v>
      </c>
      <c r="B105991">
        <v>3</v>
      </c>
    </row>
    <row r="105992" spans="1:2" x14ac:dyDescent="0.15">
      <c r="A105992" s="3" t="s">
        <v>5059</v>
      </c>
      <c r="B105992">
        <v>2.9</v>
      </c>
    </row>
    <row r="105993" spans="1:2" x14ac:dyDescent="0.15">
      <c r="A105993" s="3" t="s">
        <v>5060</v>
      </c>
      <c r="B105993">
        <v>3.5</v>
      </c>
    </row>
    <row r="105994" spans="1:2" x14ac:dyDescent="0.15">
      <c r="A105994" s="3" t="s">
        <v>5061</v>
      </c>
      <c r="B105994">
        <v>3</v>
      </c>
    </row>
    <row r="105995" spans="1:2" x14ac:dyDescent="0.15">
      <c r="A105995" s="3" t="s">
        <v>5062</v>
      </c>
      <c r="B105995">
        <v>3.1</v>
      </c>
    </row>
    <row r="105996" spans="1:2" x14ac:dyDescent="0.15">
      <c r="A105996" s="3" t="s">
        <v>5063</v>
      </c>
      <c r="B105996">
        <v>2.7</v>
      </c>
    </row>
    <row r="105997" spans="1:2" x14ac:dyDescent="0.15">
      <c r="A105997" s="3" t="s">
        <v>5064</v>
      </c>
      <c r="B105997">
        <v>3.2</v>
      </c>
    </row>
    <row r="105998" spans="1:2" x14ac:dyDescent="0.15">
      <c r="A105998" s="3" t="s">
        <v>5065</v>
      </c>
      <c r="B105998">
        <v>4.8</v>
      </c>
    </row>
    <row r="105999" spans="1:2" x14ac:dyDescent="0.15">
      <c r="A105999" s="3" t="s">
        <v>5066</v>
      </c>
      <c r="B105999">
        <v>4.8</v>
      </c>
    </row>
    <row r="106000" spans="1:2" x14ac:dyDescent="0.15">
      <c r="A106000" s="3" t="s">
        <v>5067</v>
      </c>
      <c r="B106000">
        <v>4.9000000000000004</v>
      </c>
    </row>
    <row r="106001" spans="1:2" x14ac:dyDescent="0.15">
      <c r="A106001" s="3" t="s">
        <v>5068</v>
      </c>
      <c r="B106001">
        <v>5.4</v>
      </c>
    </row>
    <row r="106002" spans="1:2" x14ac:dyDescent="0.15">
      <c r="A106002" s="3" t="s">
        <v>5069</v>
      </c>
      <c r="B106002">
        <v>4.5</v>
      </c>
    </row>
    <row r="106003" spans="1:2" x14ac:dyDescent="0.15">
      <c r="A106003" s="3" t="s">
        <v>5070</v>
      </c>
      <c r="B106003">
        <v>4.5</v>
      </c>
    </row>
    <row r="106004" spans="1:2" x14ac:dyDescent="0.15">
      <c r="A106004" s="3" t="s">
        <v>5071</v>
      </c>
      <c r="B106004">
        <v>4.5999999999999996</v>
      </c>
    </row>
    <row r="106005" spans="1:2" x14ac:dyDescent="0.15">
      <c r="A106005" s="3" t="s">
        <v>5072</v>
      </c>
      <c r="B106005">
        <v>5.2</v>
      </c>
    </row>
    <row r="106006" spans="1:2" x14ac:dyDescent="0.15">
      <c r="A106006" s="3" t="s">
        <v>5073</v>
      </c>
      <c r="B106006">
        <v>4.9000000000000004</v>
      </c>
    </row>
    <row r="106007" spans="1:2" x14ac:dyDescent="0.15">
      <c r="A106007" s="3" t="s">
        <v>5074</v>
      </c>
      <c r="B106007">
        <v>3.9</v>
      </c>
    </row>
    <row r="106008" spans="1:2" x14ac:dyDescent="0.15">
      <c r="A106008" s="3" t="s">
        <v>5075</v>
      </c>
      <c r="B106008">
        <v>4.4000000000000004</v>
      </c>
    </row>
    <row r="106009" spans="1:2" x14ac:dyDescent="0.15">
      <c r="A106009" s="3" t="s">
        <v>5076</v>
      </c>
      <c r="B106009">
        <v>3.3</v>
      </c>
    </row>
    <row r="106010" spans="1:2" x14ac:dyDescent="0.15">
      <c r="A106010" s="3" t="s">
        <v>5053</v>
      </c>
      <c r="B106010">
        <v>2.6</v>
      </c>
    </row>
    <row r="106011" spans="1:2" x14ac:dyDescent="0.15">
      <c r="A106011" s="3" t="s">
        <v>5054</v>
      </c>
      <c r="B106011">
        <v>3.1</v>
      </c>
    </row>
    <row r="106012" spans="1:2" x14ac:dyDescent="0.15">
      <c r="A106012" s="3" t="s">
        <v>5055</v>
      </c>
      <c r="B106012">
        <v>2.2000000000000002</v>
      </c>
    </row>
    <row r="106013" spans="1:2" x14ac:dyDescent="0.15">
      <c r="A106013" s="3" t="s">
        <v>5056</v>
      </c>
      <c r="B106013">
        <v>2</v>
      </c>
    </row>
    <row r="106014" spans="1:2" x14ac:dyDescent="0.15">
      <c r="A106014" s="3" t="s">
        <v>5057</v>
      </c>
      <c r="B106014">
        <v>1.8</v>
      </c>
    </row>
    <row r="106015" spans="1:2" x14ac:dyDescent="0.15">
      <c r="A106015" s="3" t="s">
        <v>5058</v>
      </c>
      <c r="B106015">
        <v>1.6</v>
      </c>
    </row>
    <row r="106016" spans="1:2" x14ac:dyDescent="0.15">
      <c r="A106016" s="3" t="s">
        <v>5059</v>
      </c>
      <c r="B106016">
        <v>1.2</v>
      </c>
    </row>
    <row r="106017" spans="1:2" x14ac:dyDescent="0.15">
      <c r="A106017" s="3" t="s">
        <v>5060</v>
      </c>
      <c r="B106017">
        <v>2.5</v>
      </c>
    </row>
    <row r="106018" spans="1:2" x14ac:dyDescent="0.15">
      <c r="A106018" s="3" t="s">
        <v>5061</v>
      </c>
      <c r="B106018">
        <v>2</v>
      </c>
    </row>
    <row r="106019" spans="1:2" x14ac:dyDescent="0.15">
      <c r="A106019" s="3" t="s">
        <v>5062</v>
      </c>
      <c r="B106019">
        <v>2.2999999999999998</v>
      </c>
    </row>
    <row r="106020" spans="1:2" x14ac:dyDescent="0.15">
      <c r="A106020" s="3" t="s">
        <v>5063</v>
      </c>
      <c r="B106020">
        <v>2.7</v>
      </c>
    </row>
    <row r="106021" spans="1:2" x14ac:dyDescent="0.15">
      <c r="A106021" s="3" t="s">
        <v>5064</v>
      </c>
      <c r="B106021">
        <v>4</v>
      </c>
    </row>
    <row r="106022" spans="1:2" x14ac:dyDescent="0.15">
      <c r="A106022" s="3" t="s">
        <v>5065</v>
      </c>
      <c r="B106022">
        <v>4.0999999999999996</v>
      </c>
    </row>
    <row r="106023" spans="1:2" x14ac:dyDescent="0.15">
      <c r="A106023" s="3" t="s">
        <v>5066</v>
      </c>
      <c r="B106023">
        <v>1.8</v>
      </c>
    </row>
    <row r="106024" spans="1:2" x14ac:dyDescent="0.15">
      <c r="A106024" s="3" t="s">
        <v>5067</v>
      </c>
      <c r="B106024">
        <v>2.2000000000000002</v>
      </c>
    </row>
    <row r="106025" spans="1:2" x14ac:dyDescent="0.15">
      <c r="A106025" s="3" t="s">
        <v>5068</v>
      </c>
      <c r="B106025">
        <v>1.9</v>
      </c>
    </row>
    <row r="106026" spans="1:2" x14ac:dyDescent="0.15">
      <c r="A106026" s="3" t="s">
        <v>5069</v>
      </c>
      <c r="B106026">
        <v>1.5</v>
      </c>
    </row>
    <row r="106027" spans="1:2" x14ac:dyDescent="0.15">
      <c r="A106027" s="3" t="s">
        <v>5070</v>
      </c>
      <c r="B106027">
        <v>4.8</v>
      </c>
    </row>
    <row r="106028" spans="1:2" x14ac:dyDescent="0.15">
      <c r="A106028" s="3" t="s">
        <v>5071</v>
      </c>
      <c r="B106028">
        <v>3.8</v>
      </c>
    </row>
    <row r="106029" spans="1:2" x14ac:dyDescent="0.15">
      <c r="A106029" s="3" t="s">
        <v>5072</v>
      </c>
      <c r="B106029">
        <v>2.7</v>
      </c>
    </row>
    <row r="106030" spans="1:2" x14ac:dyDescent="0.15">
      <c r="A106030" s="3" t="s">
        <v>5073</v>
      </c>
      <c r="B106030">
        <v>2.7</v>
      </c>
    </row>
    <row r="106031" spans="1:2" x14ac:dyDescent="0.15">
      <c r="A106031" s="3" t="s">
        <v>5074</v>
      </c>
      <c r="B106031">
        <v>2.4</v>
      </c>
    </row>
    <row r="106032" spans="1:2" x14ac:dyDescent="0.15">
      <c r="A106032" s="3" t="s">
        <v>5075</v>
      </c>
      <c r="B106032">
        <v>1.5</v>
      </c>
    </row>
    <row r="106033" spans="1:2" x14ac:dyDescent="0.15">
      <c r="A106033" s="3" t="s">
        <v>5076</v>
      </c>
      <c r="B106033">
        <v>1.7</v>
      </c>
    </row>
    <row r="106034" spans="1:2" x14ac:dyDescent="0.15">
      <c r="A106034" s="3" t="s">
        <v>5053</v>
      </c>
      <c r="B106034">
        <v>1.7</v>
      </c>
    </row>
    <row r="106035" spans="1:2" x14ac:dyDescent="0.15">
      <c r="A106035" s="3" t="s">
        <v>5054</v>
      </c>
      <c r="B106035">
        <v>1.4</v>
      </c>
    </row>
    <row r="106036" spans="1:2" x14ac:dyDescent="0.15">
      <c r="A106036" s="3" t="s">
        <v>5055</v>
      </c>
      <c r="B106036">
        <v>2.2000000000000002</v>
      </c>
    </row>
    <row r="106037" spans="1:2" x14ac:dyDescent="0.15">
      <c r="A106037" s="3" t="s">
        <v>5056</v>
      </c>
      <c r="B106037">
        <v>1.4</v>
      </c>
    </row>
    <row r="106038" spans="1:2" x14ac:dyDescent="0.15">
      <c r="A106038" s="3" t="s">
        <v>5057</v>
      </c>
      <c r="B106038">
        <v>1.4</v>
      </c>
    </row>
    <row r="106039" spans="1:2" x14ac:dyDescent="0.15">
      <c r="A106039" s="3" t="s">
        <v>5058</v>
      </c>
      <c r="B106039">
        <v>3</v>
      </c>
    </row>
    <row r="106040" spans="1:2" x14ac:dyDescent="0.15">
      <c r="A106040" s="3" t="s">
        <v>5059</v>
      </c>
      <c r="B106040">
        <v>2.7</v>
      </c>
    </row>
    <row r="106041" spans="1:2" x14ac:dyDescent="0.15">
      <c r="A106041" s="3" t="s">
        <v>5060</v>
      </c>
      <c r="B106041">
        <v>2.5</v>
      </c>
    </row>
    <row r="106042" spans="1:2" x14ac:dyDescent="0.15">
      <c r="A106042" s="3" t="s">
        <v>5061</v>
      </c>
      <c r="B106042">
        <v>2.9</v>
      </c>
    </row>
    <row r="106043" spans="1:2" x14ac:dyDescent="0.15">
      <c r="A106043" s="3" t="s">
        <v>5062</v>
      </c>
      <c r="B106043">
        <v>2.2000000000000002</v>
      </c>
    </row>
    <row r="106044" spans="1:2" x14ac:dyDescent="0.15">
      <c r="A106044" s="3" t="s">
        <v>5063</v>
      </c>
      <c r="B106044">
        <v>2.6</v>
      </c>
    </row>
    <row r="106045" spans="1:2" x14ac:dyDescent="0.15">
      <c r="A106045" s="3" t="s">
        <v>5064</v>
      </c>
      <c r="B106045">
        <v>2.2000000000000002</v>
      </c>
    </row>
    <row r="106046" spans="1:2" x14ac:dyDescent="0.15">
      <c r="A106046" s="3" t="s">
        <v>5065</v>
      </c>
      <c r="B106046">
        <v>2.9</v>
      </c>
    </row>
    <row r="106047" spans="1:2" x14ac:dyDescent="0.15">
      <c r="A106047" s="3" t="s">
        <v>5066</v>
      </c>
      <c r="B106047">
        <v>2.4</v>
      </c>
    </row>
    <row r="106048" spans="1:2" x14ac:dyDescent="0.15">
      <c r="A106048" s="3" t="s">
        <v>5067</v>
      </c>
      <c r="B106048">
        <v>2.1</v>
      </c>
    </row>
    <row r="106049" spans="1:2" x14ac:dyDescent="0.15">
      <c r="A106049" s="3" t="s">
        <v>5068</v>
      </c>
      <c r="B106049">
        <v>2.2999999999999998</v>
      </c>
    </row>
    <row r="106050" spans="1:2" x14ac:dyDescent="0.15">
      <c r="A106050" s="3" t="s">
        <v>5069</v>
      </c>
      <c r="B106050">
        <v>2.1</v>
      </c>
    </row>
    <row r="106051" spans="1:2" x14ac:dyDescent="0.15">
      <c r="A106051" s="3" t="s">
        <v>5070</v>
      </c>
      <c r="B106051">
        <v>2.5</v>
      </c>
    </row>
    <row r="106052" spans="1:2" x14ac:dyDescent="0.15">
      <c r="A106052" s="3" t="s">
        <v>5071</v>
      </c>
      <c r="B106052">
        <v>2.5</v>
      </c>
    </row>
    <row r="106053" spans="1:2" x14ac:dyDescent="0.15">
      <c r="A106053" s="3" t="s">
        <v>5072</v>
      </c>
      <c r="B106053">
        <v>2.1</v>
      </c>
    </row>
    <row r="106054" spans="1:2" x14ac:dyDescent="0.15">
      <c r="A106054" s="3" t="s">
        <v>5073</v>
      </c>
      <c r="B106054">
        <v>1.8</v>
      </c>
    </row>
    <row r="106055" spans="1:2" x14ac:dyDescent="0.15">
      <c r="A106055" s="3" t="s">
        <v>5074</v>
      </c>
      <c r="B106055">
        <v>2.8</v>
      </c>
    </row>
    <row r="106056" spans="1:2" x14ac:dyDescent="0.15">
      <c r="A106056" s="3" t="s">
        <v>5075</v>
      </c>
      <c r="B106056">
        <v>3.8</v>
      </c>
    </row>
    <row r="106057" spans="1:2" x14ac:dyDescent="0.15">
      <c r="A106057" s="3" t="s">
        <v>5076</v>
      </c>
      <c r="B106057">
        <v>2.7</v>
      </c>
    </row>
    <row r="106058" spans="1:2" x14ac:dyDescent="0.15">
      <c r="A106058" s="3" t="s">
        <v>5053</v>
      </c>
      <c r="B106058">
        <v>2.1</v>
      </c>
    </row>
    <row r="106059" spans="1:2" x14ac:dyDescent="0.15">
      <c r="A106059" s="3" t="s">
        <v>5054</v>
      </c>
      <c r="B106059">
        <v>1.8</v>
      </c>
    </row>
    <row r="106060" spans="1:2" x14ac:dyDescent="0.15">
      <c r="A106060" s="3" t="s">
        <v>5055</v>
      </c>
      <c r="B106060">
        <v>2.7</v>
      </c>
    </row>
    <row r="106061" spans="1:2" x14ac:dyDescent="0.15">
      <c r="A106061" s="3" t="s">
        <v>5056</v>
      </c>
      <c r="B106061">
        <v>2.9</v>
      </c>
    </row>
    <row r="106062" spans="1:2" x14ac:dyDescent="0.15">
      <c r="A106062" s="3" t="s">
        <v>5057</v>
      </c>
      <c r="B106062">
        <v>4.5999999999999996</v>
      </c>
    </row>
    <row r="106063" spans="1:2" x14ac:dyDescent="0.15">
      <c r="A106063" s="3" t="s">
        <v>5058</v>
      </c>
      <c r="B106063">
        <v>2.5</v>
      </c>
    </row>
    <row r="106064" spans="1:2" x14ac:dyDescent="0.15">
      <c r="A106064" s="3" t="s">
        <v>5059</v>
      </c>
      <c r="B106064">
        <v>1.7</v>
      </c>
    </row>
    <row r="106065" spans="1:2" x14ac:dyDescent="0.15">
      <c r="A106065" s="3" t="s">
        <v>5060</v>
      </c>
      <c r="B106065">
        <v>2.5</v>
      </c>
    </row>
    <row r="106066" spans="1:2" x14ac:dyDescent="0.15">
      <c r="A106066" s="3" t="s">
        <v>5061</v>
      </c>
      <c r="B106066">
        <v>2.9</v>
      </c>
    </row>
    <row r="106067" spans="1:2" x14ac:dyDescent="0.15">
      <c r="A106067" s="3" t="s">
        <v>5062</v>
      </c>
      <c r="B106067">
        <v>4.5</v>
      </c>
    </row>
    <row r="106068" spans="1:2" x14ac:dyDescent="0.15">
      <c r="A106068" s="3" t="s">
        <v>5063</v>
      </c>
      <c r="B106068">
        <v>3.4</v>
      </c>
    </row>
    <row r="106069" spans="1:2" x14ac:dyDescent="0.15">
      <c r="A106069" s="3" t="s">
        <v>5064</v>
      </c>
      <c r="B106069">
        <v>4</v>
      </c>
    </row>
    <row r="106070" spans="1:2" x14ac:dyDescent="0.15">
      <c r="A106070" s="3" t="s">
        <v>5065</v>
      </c>
      <c r="B106070">
        <v>4.3</v>
      </c>
    </row>
    <row r="106071" spans="1:2" x14ac:dyDescent="0.15">
      <c r="A106071" s="3" t="s">
        <v>5066</v>
      </c>
      <c r="B106071">
        <v>4.5</v>
      </c>
    </row>
    <row r="106072" spans="1:2" x14ac:dyDescent="0.15">
      <c r="A106072" s="3" t="s">
        <v>5067</v>
      </c>
      <c r="B106072">
        <v>5.6</v>
      </c>
    </row>
    <row r="106073" spans="1:2" x14ac:dyDescent="0.15">
      <c r="A106073" s="3" t="s">
        <v>5068</v>
      </c>
      <c r="B106073">
        <v>5.2</v>
      </c>
    </row>
    <row r="106074" spans="1:2" x14ac:dyDescent="0.15">
      <c r="A106074" s="3" t="s">
        <v>5069</v>
      </c>
      <c r="B106074">
        <v>5.5</v>
      </c>
    </row>
    <row r="106075" spans="1:2" x14ac:dyDescent="0.15">
      <c r="A106075" s="3" t="s">
        <v>5070</v>
      </c>
      <c r="B106075">
        <v>5.4</v>
      </c>
    </row>
    <row r="106076" spans="1:2" x14ac:dyDescent="0.15">
      <c r="A106076" s="3" t="s">
        <v>5071</v>
      </c>
      <c r="B106076">
        <v>5.2</v>
      </c>
    </row>
    <row r="106077" spans="1:2" x14ac:dyDescent="0.15">
      <c r="A106077" s="3" t="s">
        <v>5072</v>
      </c>
      <c r="B106077">
        <v>3.2</v>
      </c>
    </row>
    <row r="106078" spans="1:2" x14ac:dyDescent="0.15">
      <c r="A106078" s="3" t="s">
        <v>5073</v>
      </c>
      <c r="B106078">
        <v>2.2999999999999998</v>
      </c>
    </row>
    <row r="106079" spans="1:2" x14ac:dyDescent="0.15">
      <c r="A106079" s="3" t="s">
        <v>5074</v>
      </c>
      <c r="B106079">
        <v>1.9</v>
      </c>
    </row>
    <row r="106080" spans="1:2" x14ac:dyDescent="0.15">
      <c r="A106080" s="3" t="s">
        <v>5075</v>
      </c>
      <c r="B106080">
        <v>3</v>
      </c>
    </row>
    <row r="106081" spans="1:2" x14ac:dyDescent="0.15">
      <c r="A106081" s="3" t="s">
        <v>5076</v>
      </c>
      <c r="B106081">
        <v>2.5</v>
      </c>
    </row>
    <row r="106082" spans="1:2" x14ac:dyDescent="0.15">
      <c r="A106082" s="3" t="s">
        <v>5053</v>
      </c>
      <c r="B106082">
        <v>2.6</v>
      </c>
    </row>
    <row r="106083" spans="1:2" x14ac:dyDescent="0.15">
      <c r="A106083" s="3" t="s">
        <v>5054</v>
      </c>
      <c r="B106083">
        <v>2.2000000000000002</v>
      </c>
    </row>
    <row r="106084" spans="1:2" x14ac:dyDescent="0.15">
      <c r="A106084" s="3" t="s">
        <v>5055</v>
      </c>
      <c r="B106084">
        <v>2.5</v>
      </c>
    </row>
    <row r="106085" spans="1:2" x14ac:dyDescent="0.15">
      <c r="A106085" s="3" t="s">
        <v>5056</v>
      </c>
      <c r="B106085">
        <v>2.1</v>
      </c>
    </row>
    <row r="106086" spans="1:2" x14ac:dyDescent="0.15">
      <c r="A106086" s="3" t="s">
        <v>5057</v>
      </c>
      <c r="B106086">
        <v>1.6</v>
      </c>
    </row>
    <row r="106087" spans="1:2" x14ac:dyDescent="0.15">
      <c r="A106087" s="3" t="s">
        <v>5058</v>
      </c>
      <c r="B106087">
        <v>2</v>
      </c>
    </row>
    <row r="106088" spans="1:2" x14ac:dyDescent="0.15">
      <c r="A106088" s="3" t="s">
        <v>5059</v>
      </c>
      <c r="B106088">
        <v>1.7</v>
      </c>
    </row>
    <row r="106089" spans="1:2" x14ac:dyDescent="0.15">
      <c r="A106089" s="3" t="s">
        <v>5060</v>
      </c>
      <c r="B106089">
        <v>1.6</v>
      </c>
    </row>
    <row r="106090" spans="1:2" x14ac:dyDescent="0.15">
      <c r="A106090" s="3" t="s">
        <v>5061</v>
      </c>
      <c r="B106090">
        <v>2.2999999999999998</v>
      </c>
    </row>
    <row r="106091" spans="1:2" x14ac:dyDescent="0.15">
      <c r="A106091" s="3" t="s">
        <v>5062</v>
      </c>
      <c r="B106091">
        <v>3</v>
      </c>
    </row>
    <row r="106092" spans="1:2" x14ac:dyDescent="0.15">
      <c r="A106092" s="3" t="s">
        <v>5063</v>
      </c>
      <c r="B106092">
        <v>3.5</v>
      </c>
    </row>
    <row r="106093" spans="1:2" x14ac:dyDescent="0.15">
      <c r="A106093" s="3" t="s">
        <v>5064</v>
      </c>
      <c r="B106093">
        <v>3.5</v>
      </c>
    </row>
    <row r="106094" spans="1:2" x14ac:dyDescent="0.15">
      <c r="A106094" s="3" t="s">
        <v>5065</v>
      </c>
      <c r="B106094">
        <v>3.5</v>
      </c>
    </row>
    <row r="106095" spans="1:2" x14ac:dyDescent="0.15">
      <c r="A106095" s="3" t="s">
        <v>5066</v>
      </c>
      <c r="B106095">
        <v>2.8</v>
      </c>
    </row>
    <row r="106096" spans="1:2" x14ac:dyDescent="0.15">
      <c r="A106096" s="3" t="s">
        <v>5067</v>
      </c>
      <c r="B106096">
        <v>2.5</v>
      </c>
    </row>
    <row r="106097" spans="1:2" x14ac:dyDescent="0.15">
      <c r="A106097" s="3" t="s">
        <v>5068</v>
      </c>
      <c r="B106097">
        <v>2.8</v>
      </c>
    </row>
    <row r="106098" spans="1:2" x14ac:dyDescent="0.15">
      <c r="A106098" s="3" t="s">
        <v>5069</v>
      </c>
      <c r="B106098">
        <v>4.2</v>
      </c>
    </row>
    <row r="106099" spans="1:2" x14ac:dyDescent="0.15">
      <c r="A106099" s="3" t="s">
        <v>5070</v>
      </c>
      <c r="B106099">
        <v>2.6</v>
      </c>
    </row>
    <row r="106100" spans="1:2" x14ac:dyDescent="0.15">
      <c r="A106100" s="3" t="s">
        <v>5071</v>
      </c>
      <c r="B106100">
        <v>5.3</v>
      </c>
    </row>
    <row r="106101" spans="1:2" x14ac:dyDescent="0.15">
      <c r="A106101" s="3" t="s">
        <v>5072</v>
      </c>
      <c r="B106101">
        <v>3.6</v>
      </c>
    </row>
    <row r="106102" spans="1:2" x14ac:dyDescent="0.15">
      <c r="A106102" s="3" t="s">
        <v>5073</v>
      </c>
      <c r="B106102">
        <v>2.1</v>
      </c>
    </row>
    <row r="106103" spans="1:2" x14ac:dyDescent="0.15">
      <c r="A106103" s="3" t="s">
        <v>5074</v>
      </c>
      <c r="B106103">
        <v>3.1</v>
      </c>
    </row>
    <row r="106104" spans="1:2" x14ac:dyDescent="0.15">
      <c r="A106104" s="3" t="s">
        <v>5075</v>
      </c>
      <c r="B106104">
        <v>3.1</v>
      </c>
    </row>
    <row r="106105" spans="1:2" x14ac:dyDescent="0.15">
      <c r="A106105" s="3" t="s">
        <v>5076</v>
      </c>
      <c r="B106105">
        <v>2.5</v>
      </c>
    </row>
    <row r="106106" spans="1:2" x14ac:dyDescent="0.15">
      <c r="A106106" s="3" t="s">
        <v>5053</v>
      </c>
      <c r="B106106">
        <v>1.6</v>
      </c>
    </row>
    <row r="106107" spans="1:2" x14ac:dyDescent="0.15">
      <c r="A106107" s="3" t="s">
        <v>5054</v>
      </c>
      <c r="B106107">
        <v>1.5</v>
      </c>
    </row>
    <row r="106108" spans="1:2" x14ac:dyDescent="0.15">
      <c r="A106108" s="3" t="s">
        <v>5055</v>
      </c>
      <c r="B106108">
        <v>2.1</v>
      </c>
    </row>
    <row r="106109" spans="1:2" x14ac:dyDescent="0.15">
      <c r="A106109" s="3" t="s">
        <v>5056</v>
      </c>
      <c r="B106109">
        <v>1.6</v>
      </c>
    </row>
    <row r="106110" spans="1:2" x14ac:dyDescent="0.15">
      <c r="A106110" s="3" t="s">
        <v>5057</v>
      </c>
      <c r="B106110">
        <v>1.9</v>
      </c>
    </row>
    <row r="106111" spans="1:2" x14ac:dyDescent="0.15">
      <c r="A106111" s="3" t="s">
        <v>5058</v>
      </c>
      <c r="B106111">
        <v>2.2000000000000002</v>
      </c>
    </row>
    <row r="106112" spans="1:2" x14ac:dyDescent="0.15">
      <c r="A106112" s="3" t="s">
        <v>5059</v>
      </c>
      <c r="B106112">
        <v>2.5</v>
      </c>
    </row>
    <row r="106113" spans="1:2" x14ac:dyDescent="0.15">
      <c r="A106113" s="3" t="s">
        <v>5060</v>
      </c>
      <c r="B106113">
        <v>2</v>
      </c>
    </row>
    <row r="106114" spans="1:2" x14ac:dyDescent="0.15">
      <c r="A106114" s="3" t="s">
        <v>5061</v>
      </c>
      <c r="B106114">
        <v>0.8</v>
      </c>
    </row>
    <row r="106115" spans="1:2" x14ac:dyDescent="0.15">
      <c r="A106115" s="3" t="s">
        <v>5062</v>
      </c>
      <c r="B106115">
        <v>1</v>
      </c>
    </row>
    <row r="106116" spans="1:2" x14ac:dyDescent="0.15">
      <c r="A106116" s="3" t="s">
        <v>5063</v>
      </c>
      <c r="B106116">
        <v>1.7</v>
      </c>
    </row>
    <row r="106117" spans="1:2" x14ac:dyDescent="0.15">
      <c r="A106117" s="3" t="s">
        <v>5064</v>
      </c>
      <c r="B106117">
        <v>2.7</v>
      </c>
    </row>
    <row r="106118" spans="1:2" x14ac:dyDescent="0.15">
      <c r="A106118" s="3" t="s">
        <v>5065</v>
      </c>
      <c r="B106118">
        <v>1.7</v>
      </c>
    </row>
    <row r="106119" spans="1:2" x14ac:dyDescent="0.15">
      <c r="A106119" s="3" t="s">
        <v>5066</v>
      </c>
      <c r="B106119">
        <v>2.2999999999999998</v>
      </c>
    </row>
    <row r="106120" spans="1:2" x14ac:dyDescent="0.15">
      <c r="A106120" s="3" t="s">
        <v>5067</v>
      </c>
      <c r="B106120">
        <v>2.5</v>
      </c>
    </row>
    <row r="106121" spans="1:2" x14ac:dyDescent="0.15">
      <c r="A106121" s="3" t="s">
        <v>5068</v>
      </c>
      <c r="B106121">
        <v>1.7</v>
      </c>
    </row>
    <row r="106122" spans="1:2" x14ac:dyDescent="0.15">
      <c r="A106122" s="3" t="s">
        <v>5069</v>
      </c>
      <c r="B106122">
        <v>2.6</v>
      </c>
    </row>
    <row r="106123" spans="1:2" x14ac:dyDescent="0.15">
      <c r="A106123" s="3" t="s">
        <v>5070</v>
      </c>
      <c r="B106123">
        <v>2</v>
      </c>
    </row>
    <row r="106124" spans="1:2" x14ac:dyDescent="0.15">
      <c r="A106124" s="3" t="s">
        <v>5071</v>
      </c>
      <c r="B106124">
        <v>2.2000000000000002</v>
      </c>
    </row>
    <row r="106125" spans="1:2" x14ac:dyDescent="0.15">
      <c r="A106125" s="3" t="s">
        <v>5072</v>
      </c>
      <c r="B106125">
        <v>1.8</v>
      </c>
    </row>
    <row r="106126" spans="1:2" x14ac:dyDescent="0.15">
      <c r="A106126" s="3" t="s">
        <v>5073</v>
      </c>
      <c r="B106126">
        <v>1.3</v>
      </c>
    </row>
    <row r="106127" spans="1:2" x14ac:dyDescent="0.15">
      <c r="A106127" s="3" t="s">
        <v>5074</v>
      </c>
      <c r="B106127">
        <v>1.4</v>
      </c>
    </row>
    <row r="106128" spans="1:2" x14ac:dyDescent="0.15">
      <c r="A106128" s="3" t="s">
        <v>5075</v>
      </c>
      <c r="B106128">
        <v>1.6</v>
      </c>
    </row>
    <row r="106129" spans="1:2" x14ac:dyDescent="0.15">
      <c r="A106129" s="3" t="s">
        <v>5076</v>
      </c>
      <c r="B106129">
        <v>1.9</v>
      </c>
    </row>
    <row r="106130" spans="1:2" x14ac:dyDescent="0.15">
      <c r="A106130" s="3" t="s">
        <v>5053</v>
      </c>
      <c r="B106130">
        <v>1.8</v>
      </c>
    </row>
    <row r="106131" spans="1:2" x14ac:dyDescent="0.15">
      <c r="A106131" s="3" t="s">
        <v>5054</v>
      </c>
      <c r="B106131">
        <v>1.3</v>
      </c>
    </row>
    <row r="106132" spans="1:2" x14ac:dyDescent="0.15">
      <c r="A106132" s="3" t="s">
        <v>5055</v>
      </c>
      <c r="B106132">
        <v>1.1000000000000001</v>
      </c>
    </row>
    <row r="106133" spans="1:2" x14ac:dyDescent="0.15">
      <c r="A106133" s="3" t="s">
        <v>5056</v>
      </c>
      <c r="B106133">
        <v>1.8</v>
      </c>
    </row>
    <row r="106134" spans="1:2" x14ac:dyDescent="0.15">
      <c r="A106134" s="3" t="s">
        <v>5057</v>
      </c>
      <c r="B106134">
        <v>2.1</v>
      </c>
    </row>
    <row r="106135" spans="1:2" x14ac:dyDescent="0.15">
      <c r="A106135" s="3" t="s">
        <v>5058</v>
      </c>
      <c r="B106135">
        <v>1.6</v>
      </c>
    </row>
    <row r="106136" spans="1:2" x14ac:dyDescent="0.15">
      <c r="A106136" s="3" t="s">
        <v>5059</v>
      </c>
      <c r="B106136">
        <v>1.6</v>
      </c>
    </row>
    <row r="106137" spans="1:2" x14ac:dyDescent="0.15">
      <c r="A106137" s="3" t="s">
        <v>5060</v>
      </c>
      <c r="B106137">
        <v>1.2</v>
      </c>
    </row>
    <row r="106138" spans="1:2" x14ac:dyDescent="0.15">
      <c r="A106138" s="3" t="s">
        <v>5061</v>
      </c>
      <c r="B106138">
        <v>1.8</v>
      </c>
    </row>
    <row r="106139" spans="1:2" x14ac:dyDescent="0.15">
      <c r="A106139" s="3" t="s">
        <v>5062</v>
      </c>
      <c r="B106139">
        <v>1.7</v>
      </c>
    </row>
    <row r="106140" spans="1:2" x14ac:dyDescent="0.15">
      <c r="A106140" s="3" t="s">
        <v>5063</v>
      </c>
      <c r="B106140">
        <v>2.4</v>
      </c>
    </row>
    <row r="106141" spans="1:2" x14ac:dyDescent="0.15">
      <c r="A106141" s="3" t="s">
        <v>5064</v>
      </c>
      <c r="B106141">
        <v>1.7</v>
      </c>
    </row>
    <row r="106142" spans="1:2" x14ac:dyDescent="0.15">
      <c r="A106142" s="3" t="s">
        <v>5065</v>
      </c>
      <c r="B106142">
        <v>2.2999999999999998</v>
      </c>
    </row>
    <row r="106143" spans="1:2" x14ac:dyDescent="0.15">
      <c r="A106143" s="3" t="s">
        <v>5066</v>
      </c>
      <c r="B106143">
        <v>2.1</v>
      </c>
    </row>
    <row r="106144" spans="1:2" x14ac:dyDescent="0.15">
      <c r="A106144" s="3" t="s">
        <v>5067</v>
      </c>
      <c r="B106144">
        <v>0.9</v>
      </c>
    </row>
    <row r="106145" spans="1:2" x14ac:dyDescent="0.15">
      <c r="A106145" s="3" t="s">
        <v>5068</v>
      </c>
      <c r="B106145">
        <v>1.7</v>
      </c>
    </row>
    <row r="106146" spans="1:2" x14ac:dyDescent="0.15">
      <c r="A106146" s="3" t="s">
        <v>5069</v>
      </c>
      <c r="B106146">
        <v>1.3</v>
      </c>
    </row>
    <row r="106147" spans="1:2" x14ac:dyDescent="0.15">
      <c r="A106147" s="3" t="s">
        <v>5070</v>
      </c>
      <c r="B106147">
        <v>1.3</v>
      </c>
    </row>
    <row r="106148" spans="1:2" x14ac:dyDescent="0.15">
      <c r="A106148" s="3" t="s">
        <v>5071</v>
      </c>
      <c r="B106148">
        <v>2.4</v>
      </c>
    </row>
    <row r="106149" spans="1:2" x14ac:dyDescent="0.15">
      <c r="A106149" s="3" t="s">
        <v>5072</v>
      </c>
      <c r="B106149">
        <v>2.6</v>
      </c>
    </row>
    <row r="106150" spans="1:2" x14ac:dyDescent="0.15">
      <c r="A106150" s="3" t="s">
        <v>5073</v>
      </c>
      <c r="B106150">
        <v>3.3</v>
      </c>
    </row>
    <row r="106151" spans="1:2" x14ac:dyDescent="0.15">
      <c r="A106151" s="3" t="s">
        <v>5074</v>
      </c>
      <c r="B106151">
        <v>2.5</v>
      </c>
    </row>
    <row r="106152" spans="1:2" x14ac:dyDescent="0.15">
      <c r="A106152" s="3" t="s">
        <v>5075</v>
      </c>
      <c r="B106152">
        <v>1.9</v>
      </c>
    </row>
    <row r="106153" spans="1:2" x14ac:dyDescent="0.15">
      <c r="A106153" s="3" t="s">
        <v>5076</v>
      </c>
      <c r="B106153">
        <v>2</v>
      </c>
    </row>
    <row r="106154" spans="1:2" x14ac:dyDescent="0.15">
      <c r="A106154" s="3" t="s">
        <v>5053</v>
      </c>
      <c r="B106154">
        <v>1.3</v>
      </c>
    </row>
    <row r="106155" spans="1:2" x14ac:dyDescent="0.15">
      <c r="A106155" s="3" t="s">
        <v>5054</v>
      </c>
      <c r="B106155">
        <v>1</v>
      </c>
    </row>
    <row r="106156" spans="1:2" x14ac:dyDescent="0.15">
      <c r="A106156" s="3" t="s">
        <v>5055</v>
      </c>
      <c r="B106156">
        <v>1.1000000000000001</v>
      </c>
    </row>
    <row r="106157" spans="1:2" x14ac:dyDescent="0.15">
      <c r="A106157" s="3" t="s">
        <v>5056</v>
      </c>
      <c r="B106157">
        <v>1.3</v>
      </c>
    </row>
    <row r="106158" spans="1:2" x14ac:dyDescent="0.15">
      <c r="A106158" s="3" t="s">
        <v>5057</v>
      </c>
      <c r="B106158">
        <v>1.1000000000000001</v>
      </c>
    </row>
    <row r="106159" spans="1:2" x14ac:dyDescent="0.15">
      <c r="A106159" s="3" t="s">
        <v>5058</v>
      </c>
      <c r="B106159">
        <v>1.7</v>
      </c>
    </row>
    <row r="106160" spans="1:2" x14ac:dyDescent="0.15">
      <c r="A106160" s="3" t="s">
        <v>5059</v>
      </c>
      <c r="B106160">
        <v>1.5</v>
      </c>
    </row>
    <row r="106161" spans="1:2" x14ac:dyDescent="0.15">
      <c r="A106161" s="3" t="s">
        <v>5060</v>
      </c>
      <c r="B106161">
        <v>1.6</v>
      </c>
    </row>
    <row r="106162" spans="1:2" x14ac:dyDescent="0.15">
      <c r="A106162" s="3" t="s">
        <v>5061</v>
      </c>
      <c r="B106162">
        <v>1.2</v>
      </c>
    </row>
    <row r="106163" spans="1:2" x14ac:dyDescent="0.15">
      <c r="A106163" s="3" t="s">
        <v>5062</v>
      </c>
      <c r="B106163">
        <v>1.7</v>
      </c>
    </row>
    <row r="106164" spans="1:2" x14ac:dyDescent="0.15">
      <c r="A106164" s="3" t="s">
        <v>5063</v>
      </c>
      <c r="B106164">
        <v>1.2</v>
      </c>
    </row>
    <row r="106165" spans="1:2" x14ac:dyDescent="0.15">
      <c r="A106165" s="3" t="s">
        <v>5064</v>
      </c>
      <c r="B106165">
        <v>1.6</v>
      </c>
    </row>
    <row r="106166" spans="1:2" x14ac:dyDescent="0.15">
      <c r="A106166" s="3" t="s">
        <v>5065</v>
      </c>
      <c r="B106166">
        <v>2.2000000000000002</v>
      </c>
    </row>
    <row r="106167" spans="1:2" x14ac:dyDescent="0.15">
      <c r="A106167" s="3" t="s">
        <v>5066</v>
      </c>
      <c r="B106167">
        <v>2.7</v>
      </c>
    </row>
    <row r="106168" spans="1:2" x14ac:dyDescent="0.15">
      <c r="A106168" s="3" t="s">
        <v>5067</v>
      </c>
      <c r="B106168">
        <v>3.1</v>
      </c>
    </row>
    <row r="106169" spans="1:2" x14ac:dyDescent="0.15">
      <c r="A106169" s="3" t="s">
        <v>5068</v>
      </c>
      <c r="B106169">
        <v>4.4000000000000004</v>
      </c>
    </row>
    <row r="106170" spans="1:2" x14ac:dyDescent="0.15">
      <c r="A106170" s="3" t="s">
        <v>5069</v>
      </c>
      <c r="B106170">
        <v>3.1</v>
      </c>
    </row>
    <row r="106171" spans="1:2" x14ac:dyDescent="0.15">
      <c r="A106171" s="3" t="s">
        <v>5070</v>
      </c>
      <c r="B106171">
        <v>3.3</v>
      </c>
    </row>
    <row r="106172" spans="1:2" x14ac:dyDescent="0.15">
      <c r="A106172" s="3" t="s">
        <v>5071</v>
      </c>
      <c r="B106172">
        <v>5.3</v>
      </c>
    </row>
    <row r="106173" spans="1:2" x14ac:dyDescent="0.15">
      <c r="A106173" s="3" t="s">
        <v>5072</v>
      </c>
      <c r="B106173">
        <v>5.4</v>
      </c>
    </row>
    <row r="106174" spans="1:2" x14ac:dyDescent="0.15">
      <c r="A106174" s="3" t="s">
        <v>5073</v>
      </c>
      <c r="B106174">
        <v>5.4</v>
      </c>
    </row>
    <row r="106175" spans="1:2" x14ac:dyDescent="0.15">
      <c r="A106175" s="3" t="s">
        <v>5074</v>
      </c>
      <c r="B106175">
        <v>4.8</v>
      </c>
    </row>
    <row r="106176" spans="1:2" x14ac:dyDescent="0.15">
      <c r="A106176" s="3" t="s">
        <v>5075</v>
      </c>
      <c r="B106176">
        <v>3.8</v>
      </c>
    </row>
    <row r="106177" spans="1:2" x14ac:dyDescent="0.15">
      <c r="A106177" s="3" t="s">
        <v>5076</v>
      </c>
      <c r="B106177">
        <v>5.0999999999999996</v>
      </c>
    </row>
    <row r="106178" spans="1:2" x14ac:dyDescent="0.15">
      <c r="A106178" s="3" t="s">
        <v>5053</v>
      </c>
      <c r="B106178">
        <v>3.6</v>
      </c>
    </row>
    <row r="106179" spans="1:2" x14ac:dyDescent="0.15">
      <c r="A106179" s="3" t="s">
        <v>5054</v>
      </c>
      <c r="B106179">
        <v>4.4000000000000004</v>
      </c>
    </row>
    <row r="106180" spans="1:2" x14ac:dyDescent="0.15">
      <c r="A106180" s="3" t="s">
        <v>5055</v>
      </c>
      <c r="B106180">
        <v>3.6</v>
      </c>
    </row>
    <row r="106181" spans="1:2" x14ac:dyDescent="0.15">
      <c r="A106181" s="3" t="s">
        <v>5056</v>
      </c>
      <c r="B106181">
        <v>3.2</v>
      </c>
    </row>
    <row r="106182" spans="1:2" x14ac:dyDescent="0.15">
      <c r="A106182" s="3" t="s">
        <v>5057</v>
      </c>
      <c r="B106182">
        <v>2.5</v>
      </c>
    </row>
    <row r="106183" spans="1:2" x14ac:dyDescent="0.15">
      <c r="A106183" s="3" t="s">
        <v>5058</v>
      </c>
      <c r="B106183">
        <v>2.2000000000000002</v>
      </c>
    </row>
    <row r="106184" spans="1:2" x14ac:dyDescent="0.15">
      <c r="A106184" s="3" t="s">
        <v>5059</v>
      </c>
      <c r="B106184">
        <v>2.9</v>
      </c>
    </row>
    <row r="106185" spans="1:2" x14ac:dyDescent="0.15">
      <c r="A106185" s="3" t="s">
        <v>5060</v>
      </c>
      <c r="B106185">
        <v>1.8</v>
      </c>
    </row>
    <row r="106186" spans="1:2" x14ac:dyDescent="0.15">
      <c r="A106186" s="3" t="s">
        <v>5061</v>
      </c>
      <c r="B106186">
        <v>2</v>
      </c>
    </row>
    <row r="106187" spans="1:2" x14ac:dyDescent="0.15">
      <c r="A106187" s="3" t="s">
        <v>5062</v>
      </c>
      <c r="B106187">
        <v>2.2999999999999998</v>
      </c>
    </row>
    <row r="106188" spans="1:2" x14ac:dyDescent="0.15">
      <c r="A106188" s="3" t="s">
        <v>5063</v>
      </c>
      <c r="B106188">
        <v>2.2000000000000002</v>
      </c>
    </row>
    <row r="106189" spans="1:2" x14ac:dyDescent="0.15">
      <c r="A106189" s="3" t="s">
        <v>5064</v>
      </c>
      <c r="B106189">
        <v>2.2999999999999998</v>
      </c>
    </row>
    <row r="106190" spans="1:2" x14ac:dyDescent="0.15">
      <c r="A106190" s="3" t="s">
        <v>5065</v>
      </c>
      <c r="B106190">
        <v>2.2000000000000002</v>
      </c>
    </row>
    <row r="106191" spans="1:2" x14ac:dyDescent="0.15">
      <c r="A106191" s="3" t="s">
        <v>5066</v>
      </c>
      <c r="B106191">
        <v>3.1</v>
      </c>
    </row>
    <row r="106192" spans="1:2" x14ac:dyDescent="0.15">
      <c r="A106192" s="3" t="s">
        <v>5067</v>
      </c>
      <c r="B106192">
        <v>4.9000000000000004</v>
      </c>
    </row>
    <row r="106193" spans="1:2" x14ac:dyDescent="0.15">
      <c r="A106193" s="3" t="s">
        <v>5068</v>
      </c>
      <c r="B106193">
        <v>3.7</v>
      </c>
    </row>
    <row r="106194" spans="1:2" x14ac:dyDescent="0.15">
      <c r="A106194" s="3" t="s">
        <v>5069</v>
      </c>
      <c r="B106194">
        <v>4.8</v>
      </c>
    </row>
    <row r="106195" spans="1:2" x14ac:dyDescent="0.15">
      <c r="A106195" s="3" t="s">
        <v>5070</v>
      </c>
      <c r="B106195">
        <v>5.3</v>
      </c>
    </row>
    <row r="106196" spans="1:2" x14ac:dyDescent="0.15">
      <c r="A106196" s="3" t="s">
        <v>5071</v>
      </c>
      <c r="B106196">
        <v>4.0999999999999996</v>
      </c>
    </row>
    <row r="106197" spans="1:2" x14ac:dyDescent="0.15">
      <c r="A106197" s="3" t="s">
        <v>5072</v>
      </c>
      <c r="B106197">
        <v>5</v>
      </c>
    </row>
    <row r="106198" spans="1:2" x14ac:dyDescent="0.15">
      <c r="A106198" s="3" t="s">
        <v>5073</v>
      </c>
      <c r="B106198">
        <v>4.0999999999999996</v>
      </c>
    </row>
    <row r="106199" spans="1:2" x14ac:dyDescent="0.15">
      <c r="A106199" s="3" t="s">
        <v>5074</v>
      </c>
      <c r="B106199">
        <v>4.7</v>
      </c>
    </row>
    <row r="106200" spans="1:2" x14ac:dyDescent="0.15">
      <c r="A106200" s="3" t="s">
        <v>5075</v>
      </c>
      <c r="B106200">
        <v>3.9</v>
      </c>
    </row>
    <row r="106201" spans="1:2" x14ac:dyDescent="0.15">
      <c r="A106201" s="3" t="s">
        <v>5076</v>
      </c>
      <c r="B106201">
        <v>4.3</v>
      </c>
    </row>
    <row r="106202" spans="1:2" x14ac:dyDescent="0.15">
      <c r="A106202" s="3" t="s">
        <v>5053</v>
      </c>
      <c r="B106202">
        <v>4.9000000000000004</v>
      </c>
    </row>
    <row r="106203" spans="1:2" x14ac:dyDescent="0.15">
      <c r="A106203" s="3" t="s">
        <v>5054</v>
      </c>
      <c r="B106203">
        <v>4.2</v>
      </c>
    </row>
    <row r="106204" spans="1:2" x14ac:dyDescent="0.15">
      <c r="A106204" s="3" t="s">
        <v>5055</v>
      </c>
      <c r="B106204">
        <v>4.4000000000000004</v>
      </c>
    </row>
    <row r="106205" spans="1:2" x14ac:dyDescent="0.15">
      <c r="A106205" s="3" t="s">
        <v>5056</v>
      </c>
      <c r="B106205">
        <v>3.7</v>
      </c>
    </row>
    <row r="106206" spans="1:2" x14ac:dyDescent="0.15">
      <c r="A106206" s="3" t="s">
        <v>5057</v>
      </c>
      <c r="B106206">
        <v>3.8</v>
      </c>
    </row>
    <row r="106207" spans="1:2" x14ac:dyDescent="0.15">
      <c r="A106207" s="3" t="s">
        <v>5058</v>
      </c>
      <c r="B106207">
        <v>2.4</v>
      </c>
    </row>
    <row r="106208" spans="1:2" x14ac:dyDescent="0.15">
      <c r="A106208" s="3" t="s">
        <v>5059</v>
      </c>
      <c r="B106208">
        <v>2.2999999999999998</v>
      </c>
    </row>
    <row r="106209" spans="1:2" x14ac:dyDescent="0.15">
      <c r="A106209" s="3" t="s">
        <v>5060</v>
      </c>
      <c r="B106209">
        <v>1.2</v>
      </c>
    </row>
    <row r="106210" spans="1:2" x14ac:dyDescent="0.15">
      <c r="A106210" s="3" t="s">
        <v>5061</v>
      </c>
      <c r="B106210">
        <v>1.9</v>
      </c>
    </row>
    <row r="106211" spans="1:2" x14ac:dyDescent="0.15">
      <c r="A106211" s="3" t="s">
        <v>5062</v>
      </c>
      <c r="B106211">
        <v>3</v>
      </c>
    </row>
    <row r="106212" spans="1:2" x14ac:dyDescent="0.15">
      <c r="A106212" s="3" t="s">
        <v>5063</v>
      </c>
      <c r="B106212">
        <v>2.6</v>
      </c>
    </row>
    <row r="106213" spans="1:2" x14ac:dyDescent="0.15">
      <c r="A106213" s="3" t="s">
        <v>5064</v>
      </c>
      <c r="B106213">
        <v>2.4</v>
      </c>
    </row>
    <row r="106214" spans="1:2" x14ac:dyDescent="0.15">
      <c r="A106214" s="3" t="s">
        <v>5065</v>
      </c>
      <c r="B106214">
        <v>2.6</v>
      </c>
    </row>
    <row r="106215" spans="1:2" x14ac:dyDescent="0.15">
      <c r="A106215" s="3" t="s">
        <v>5066</v>
      </c>
      <c r="B106215">
        <v>2.8</v>
      </c>
    </row>
    <row r="106216" spans="1:2" x14ac:dyDescent="0.15">
      <c r="A106216" s="3" t="s">
        <v>5067</v>
      </c>
      <c r="B106216">
        <v>4.0999999999999996</v>
      </c>
    </row>
    <row r="106217" spans="1:2" x14ac:dyDescent="0.15">
      <c r="A106217" s="3" t="s">
        <v>5068</v>
      </c>
      <c r="B106217">
        <v>2.8</v>
      </c>
    </row>
    <row r="106218" spans="1:2" x14ac:dyDescent="0.15">
      <c r="A106218" s="3" t="s">
        <v>5069</v>
      </c>
      <c r="B106218">
        <v>3.2</v>
      </c>
    </row>
    <row r="106219" spans="1:2" x14ac:dyDescent="0.15">
      <c r="A106219" s="3" t="s">
        <v>5070</v>
      </c>
      <c r="B106219">
        <v>3.9</v>
      </c>
    </row>
    <row r="106220" spans="1:2" x14ac:dyDescent="0.15">
      <c r="A106220" s="3" t="s">
        <v>5071</v>
      </c>
      <c r="B106220">
        <v>2.5</v>
      </c>
    </row>
    <row r="106221" spans="1:2" x14ac:dyDescent="0.15">
      <c r="A106221" s="3" t="s">
        <v>5072</v>
      </c>
      <c r="B106221">
        <v>2.1</v>
      </c>
    </row>
    <row r="106222" spans="1:2" x14ac:dyDescent="0.15">
      <c r="A106222" s="3" t="s">
        <v>5073</v>
      </c>
      <c r="B106222">
        <v>2.6</v>
      </c>
    </row>
    <row r="106223" spans="1:2" x14ac:dyDescent="0.15">
      <c r="A106223" s="3" t="s">
        <v>5074</v>
      </c>
      <c r="B106223">
        <v>2.2999999999999998</v>
      </c>
    </row>
    <row r="106224" spans="1:2" x14ac:dyDescent="0.15">
      <c r="A106224" s="3" t="s">
        <v>5075</v>
      </c>
      <c r="B106224">
        <v>2.2000000000000002</v>
      </c>
    </row>
    <row r="106225" spans="1:2" x14ac:dyDescent="0.15">
      <c r="A106225" s="3" t="s">
        <v>5076</v>
      </c>
      <c r="B106225">
        <v>2.2999999999999998</v>
      </c>
    </row>
    <row r="106226" spans="1:2" x14ac:dyDescent="0.15">
      <c r="A106226" s="3" t="s">
        <v>5053</v>
      </c>
      <c r="B106226">
        <v>2.2999999999999998</v>
      </c>
    </row>
    <row r="106227" spans="1:2" x14ac:dyDescent="0.15">
      <c r="A106227" s="3" t="s">
        <v>5054</v>
      </c>
      <c r="B106227">
        <v>1.9</v>
      </c>
    </row>
    <row r="106228" spans="1:2" x14ac:dyDescent="0.15">
      <c r="A106228" s="3" t="s">
        <v>5055</v>
      </c>
      <c r="B106228">
        <v>2.2999999999999998</v>
      </c>
    </row>
    <row r="106229" spans="1:2" x14ac:dyDescent="0.15">
      <c r="A106229" s="3" t="s">
        <v>5056</v>
      </c>
      <c r="B106229">
        <v>2.5</v>
      </c>
    </row>
    <row r="106230" spans="1:2" x14ac:dyDescent="0.15">
      <c r="A106230" s="3" t="s">
        <v>5057</v>
      </c>
      <c r="B106230">
        <v>2.6</v>
      </c>
    </row>
    <row r="106231" spans="1:2" x14ac:dyDescent="0.15">
      <c r="A106231" s="3" t="s">
        <v>5058</v>
      </c>
      <c r="B106231">
        <v>2.8</v>
      </c>
    </row>
    <row r="106232" spans="1:2" x14ac:dyDescent="0.15">
      <c r="A106232" s="3" t="s">
        <v>5059</v>
      </c>
      <c r="B106232">
        <v>3.2</v>
      </c>
    </row>
    <row r="106233" spans="1:2" x14ac:dyDescent="0.15">
      <c r="A106233" s="3" t="s">
        <v>5060</v>
      </c>
      <c r="B106233">
        <v>3</v>
      </c>
    </row>
    <row r="106234" spans="1:2" x14ac:dyDescent="0.15">
      <c r="A106234" s="3" t="s">
        <v>5061</v>
      </c>
      <c r="B106234">
        <v>3.3</v>
      </c>
    </row>
    <row r="106235" spans="1:2" x14ac:dyDescent="0.15">
      <c r="A106235" s="3" t="s">
        <v>5062</v>
      </c>
      <c r="B106235">
        <v>1.7</v>
      </c>
    </row>
    <row r="106236" spans="1:2" x14ac:dyDescent="0.15">
      <c r="A106236" s="3" t="s">
        <v>5063</v>
      </c>
      <c r="B106236">
        <v>3.6</v>
      </c>
    </row>
    <row r="106237" spans="1:2" x14ac:dyDescent="0.15">
      <c r="A106237" s="3" t="s">
        <v>5064</v>
      </c>
      <c r="B106237">
        <v>2.1</v>
      </c>
    </row>
    <row r="106238" spans="1:2" x14ac:dyDescent="0.15">
      <c r="A106238" s="3" t="s">
        <v>5065</v>
      </c>
      <c r="B106238">
        <v>2.1</v>
      </c>
    </row>
    <row r="106239" spans="1:2" x14ac:dyDescent="0.15">
      <c r="A106239" s="3" t="s">
        <v>5066</v>
      </c>
      <c r="B106239">
        <v>2.9</v>
      </c>
    </row>
    <row r="106240" spans="1:2" x14ac:dyDescent="0.15">
      <c r="A106240" s="3" t="s">
        <v>5067</v>
      </c>
      <c r="B106240">
        <v>3.2</v>
      </c>
    </row>
    <row r="106241" spans="1:2" x14ac:dyDescent="0.15">
      <c r="A106241" s="3" t="s">
        <v>5068</v>
      </c>
      <c r="B106241">
        <v>1.9</v>
      </c>
    </row>
    <row r="106242" spans="1:2" x14ac:dyDescent="0.15">
      <c r="A106242" s="3" t="s">
        <v>5069</v>
      </c>
      <c r="B106242">
        <v>3.2</v>
      </c>
    </row>
    <row r="106243" spans="1:2" x14ac:dyDescent="0.15">
      <c r="A106243" s="3" t="s">
        <v>5070</v>
      </c>
      <c r="B106243">
        <v>3.8</v>
      </c>
    </row>
    <row r="106244" spans="1:2" x14ac:dyDescent="0.15">
      <c r="A106244" s="3" t="s">
        <v>5071</v>
      </c>
      <c r="B106244">
        <v>2.4</v>
      </c>
    </row>
    <row r="106245" spans="1:2" x14ac:dyDescent="0.15">
      <c r="A106245" s="3" t="s">
        <v>5072</v>
      </c>
      <c r="B106245">
        <v>2.8</v>
      </c>
    </row>
    <row r="106246" spans="1:2" x14ac:dyDescent="0.15">
      <c r="A106246" s="3" t="s">
        <v>5073</v>
      </c>
      <c r="B106246">
        <v>2.5</v>
      </c>
    </row>
    <row r="106247" spans="1:2" x14ac:dyDescent="0.15">
      <c r="A106247" s="3" t="s">
        <v>5074</v>
      </c>
      <c r="B106247">
        <v>2.6</v>
      </c>
    </row>
    <row r="106248" spans="1:2" x14ac:dyDescent="0.15">
      <c r="A106248" s="3" t="s">
        <v>5075</v>
      </c>
      <c r="B106248">
        <v>1.8</v>
      </c>
    </row>
    <row r="106249" spans="1:2" x14ac:dyDescent="0.15">
      <c r="A106249" s="3" t="s">
        <v>5076</v>
      </c>
      <c r="B106249">
        <v>2.1</v>
      </c>
    </row>
    <row r="106250" spans="1:2" x14ac:dyDescent="0.15">
      <c r="A106250" s="3" t="s">
        <v>5053</v>
      </c>
      <c r="B106250">
        <v>2.9</v>
      </c>
    </row>
    <row r="106251" spans="1:2" x14ac:dyDescent="0.15">
      <c r="A106251" s="3" t="s">
        <v>5054</v>
      </c>
      <c r="B106251">
        <v>3.1</v>
      </c>
    </row>
    <row r="106252" spans="1:2" x14ac:dyDescent="0.15">
      <c r="A106252" s="3" t="s">
        <v>5055</v>
      </c>
      <c r="B106252">
        <v>2.1</v>
      </c>
    </row>
    <row r="106253" spans="1:2" x14ac:dyDescent="0.15">
      <c r="A106253" s="3" t="s">
        <v>5056</v>
      </c>
      <c r="B106253">
        <v>1.5</v>
      </c>
    </row>
    <row r="106254" spans="1:2" x14ac:dyDescent="0.15">
      <c r="A106254" s="3" t="s">
        <v>5057</v>
      </c>
      <c r="B106254">
        <v>3.5</v>
      </c>
    </row>
    <row r="106255" spans="1:2" x14ac:dyDescent="0.15">
      <c r="A106255" s="3" t="s">
        <v>5058</v>
      </c>
      <c r="B106255">
        <v>3.2</v>
      </c>
    </row>
    <row r="106256" spans="1:2" x14ac:dyDescent="0.15">
      <c r="A106256" s="3" t="s">
        <v>5059</v>
      </c>
      <c r="B106256">
        <v>3</v>
      </c>
    </row>
    <row r="106257" spans="1:2" x14ac:dyDescent="0.15">
      <c r="A106257" s="3" t="s">
        <v>5060</v>
      </c>
      <c r="B106257">
        <v>2.4</v>
      </c>
    </row>
    <row r="106258" spans="1:2" x14ac:dyDescent="0.15">
      <c r="A106258" s="3" t="s">
        <v>5061</v>
      </c>
      <c r="B106258">
        <v>2.8</v>
      </c>
    </row>
    <row r="106259" spans="1:2" x14ac:dyDescent="0.15">
      <c r="A106259" s="3" t="s">
        <v>5062</v>
      </c>
      <c r="B106259">
        <v>1.9</v>
      </c>
    </row>
    <row r="106260" spans="1:2" x14ac:dyDescent="0.15">
      <c r="A106260" s="3" t="s">
        <v>5063</v>
      </c>
      <c r="B106260">
        <v>1.5</v>
      </c>
    </row>
    <row r="106261" spans="1:2" x14ac:dyDescent="0.15">
      <c r="A106261" s="3" t="s">
        <v>5064</v>
      </c>
      <c r="B106261">
        <v>2.2999999999999998</v>
      </c>
    </row>
    <row r="106262" spans="1:2" x14ac:dyDescent="0.15">
      <c r="A106262" s="3" t="s">
        <v>5065</v>
      </c>
      <c r="B106262">
        <v>2.1</v>
      </c>
    </row>
    <row r="106263" spans="1:2" x14ac:dyDescent="0.15">
      <c r="A106263" s="3" t="s">
        <v>5066</v>
      </c>
      <c r="B106263">
        <v>2.5</v>
      </c>
    </row>
    <row r="106264" spans="1:2" x14ac:dyDescent="0.15">
      <c r="A106264" s="3" t="s">
        <v>5067</v>
      </c>
      <c r="B106264">
        <v>3.8</v>
      </c>
    </row>
    <row r="106265" spans="1:2" x14ac:dyDescent="0.15">
      <c r="A106265" s="3" t="s">
        <v>5068</v>
      </c>
      <c r="B106265">
        <v>4.3</v>
      </c>
    </row>
    <row r="106266" spans="1:2" x14ac:dyDescent="0.15">
      <c r="A106266" s="3" t="s">
        <v>5069</v>
      </c>
      <c r="B106266">
        <v>3.6</v>
      </c>
    </row>
    <row r="106267" spans="1:2" x14ac:dyDescent="0.15">
      <c r="A106267" s="3" t="s">
        <v>5070</v>
      </c>
      <c r="B106267">
        <v>5</v>
      </c>
    </row>
    <row r="106268" spans="1:2" x14ac:dyDescent="0.15">
      <c r="A106268" s="3" t="s">
        <v>5071</v>
      </c>
      <c r="B106268">
        <v>4</v>
      </c>
    </row>
    <row r="106269" spans="1:2" x14ac:dyDescent="0.15">
      <c r="A106269" s="3" t="s">
        <v>5072</v>
      </c>
      <c r="B106269">
        <v>5.2</v>
      </c>
    </row>
    <row r="106270" spans="1:2" x14ac:dyDescent="0.15">
      <c r="A106270" s="3" t="s">
        <v>5073</v>
      </c>
      <c r="B106270">
        <v>3.9</v>
      </c>
    </row>
    <row r="106271" spans="1:2" x14ac:dyDescent="0.15">
      <c r="A106271" s="3" t="s">
        <v>5074</v>
      </c>
      <c r="B106271">
        <v>3.3</v>
      </c>
    </row>
    <row r="106272" spans="1:2" x14ac:dyDescent="0.15">
      <c r="A106272" s="3" t="s">
        <v>5075</v>
      </c>
      <c r="B106272">
        <v>4</v>
      </c>
    </row>
    <row r="106273" spans="1:2" x14ac:dyDescent="0.15">
      <c r="A106273" s="3" t="s">
        <v>5076</v>
      </c>
      <c r="B106273">
        <v>4</v>
      </c>
    </row>
    <row r="106274" spans="1:2" x14ac:dyDescent="0.15">
      <c r="A106274" s="3" t="s">
        <v>5053</v>
      </c>
      <c r="B106274">
        <v>3.3</v>
      </c>
    </row>
    <row r="106275" spans="1:2" x14ac:dyDescent="0.15">
      <c r="A106275" s="3" t="s">
        <v>5054</v>
      </c>
      <c r="B106275">
        <v>3.5</v>
      </c>
    </row>
    <row r="106276" spans="1:2" x14ac:dyDescent="0.15">
      <c r="A106276" s="3" t="s">
        <v>5055</v>
      </c>
      <c r="B106276">
        <v>2.6</v>
      </c>
    </row>
    <row r="106277" spans="1:2" x14ac:dyDescent="0.15">
      <c r="A106277" s="3" t="s">
        <v>5056</v>
      </c>
      <c r="B106277">
        <v>2.5</v>
      </c>
    </row>
    <row r="106278" spans="1:2" x14ac:dyDescent="0.15">
      <c r="A106278" s="3" t="s">
        <v>5057</v>
      </c>
      <c r="B106278">
        <v>2.2000000000000002</v>
      </c>
    </row>
    <row r="106279" spans="1:2" x14ac:dyDescent="0.15">
      <c r="A106279" s="3" t="s">
        <v>5058</v>
      </c>
      <c r="B106279">
        <v>2.2000000000000002</v>
      </c>
    </row>
    <row r="106280" spans="1:2" x14ac:dyDescent="0.15">
      <c r="A106280" s="3" t="s">
        <v>5059</v>
      </c>
      <c r="B106280">
        <v>1.6</v>
      </c>
    </row>
    <row r="106281" spans="1:2" x14ac:dyDescent="0.15">
      <c r="A106281" s="3" t="s">
        <v>5060</v>
      </c>
      <c r="B106281">
        <v>1.5</v>
      </c>
    </row>
    <row r="106282" spans="1:2" x14ac:dyDescent="0.15">
      <c r="A106282" s="3" t="s">
        <v>5061</v>
      </c>
      <c r="B106282">
        <v>2.5</v>
      </c>
    </row>
    <row r="106283" spans="1:2" x14ac:dyDescent="0.15">
      <c r="A106283" s="3" t="s">
        <v>5062</v>
      </c>
      <c r="B106283">
        <v>4.4000000000000004</v>
      </c>
    </row>
    <row r="106284" spans="1:2" x14ac:dyDescent="0.15">
      <c r="A106284" s="3" t="s">
        <v>5063</v>
      </c>
      <c r="B106284">
        <v>3.9</v>
      </c>
    </row>
    <row r="106285" spans="1:2" x14ac:dyDescent="0.15">
      <c r="A106285" s="3" t="s">
        <v>5064</v>
      </c>
      <c r="B106285">
        <v>3.2</v>
      </c>
    </row>
    <row r="106286" spans="1:2" x14ac:dyDescent="0.15">
      <c r="A106286" s="3" t="s">
        <v>5065</v>
      </c>
      <c r="B106286">
        <v>4.2</v>
      </c>
    </row>
    <row r="106287" spans="1:2" x14ac:dyDescent="0.15">
      <c r="A106287" s="3" t="s">
        <v>5066</v>
      </c>
      <c r="B106287">
        <v>3</v>
      </c>
    </row>
    <row r="106288" spans="1:2" x14ac:dyDescent="0.15">
      <c r="A106288" s="3" t="s">
        <v>5067</v>
      </c>
      <c r="B106288">
        <v>4.2</v>
      </c>
    </row>
    <row r="106289" spans="1:2" x14ac:dyDescent="0.15">
      <c r="A106289" s="3" t="s">
        <v>5068</v>
      </c>
      <c r="B106289">
        <v>4.3</v>
      </c>
    </row>
    <row r="106290" spans="1:2" x14ac:dyDescent="0.15">
      <c r="A106290" s="3" t="s">
        <v>5069</v>
      </c>
      <c r="B106290">
        <v>3.8</v>
      </c>
    </row>
    <row r="106291" spans="1:2" x14ac:dyDescent="0.15">
      <c r="A106291" s="3" t="s">
        <v>5070</v>
      </c>
      <c r="B106291">
        <v>4.9000000000000004</v>
      </c>
    </row>
    <row r="106292" spans="1:2" x14ac:dyDescent="0.15">
      <c r="A106292" s="3" t="s">
        <v>5071</v>
      </c>
      <c r="B106292">
        <v>4.0999999999999996</v>
      </c>
    </row>
    <row r="106293" spans="1:2" x14ac:dyDescent="0.15">
      <c r="A106293" s="3" t="s">
        <v>5072</v>
      </c>
      <c r="B106293">
        <v>3.9</v>
      </c>
    </row>
    <row r="106294" spans="1:2" x14ac:dyDescent="0.15">
      <c r="A106294" s="3" t="s">
        <v>5073</v>
      </c>
      <c r="B106294">
        <v>4.4000000000000004</v>
      </c>
    </row>
    <row r="106295" spans="1:2" x14ac:dyDescent="0.15">
      <c r="A106295" s="3" t="s">
        <v>5074</v>
      </c>
      <c r="B106295">
        <v>3.5</v>
      </c>
    </row>
    <row r="106296" spans="1:2" x14ac:dyDescent="0.15">
      <c r="A106296" s="3" t="s">
        <v>5075</v>
      </c>
      <c r="B106296">
        <v>3.5</v>
      </c>
    </row>
    <row r="106297" spans="1:2" x14ac:dyDescent="0.15">
      <c r="A106297" s="3" t="s">
        <v>5076</v>
      </c>
      <c r="B106297">
        <v>3.2</v>
      </c>
    </row>
    <row r="106298" spans="1:2" x14ac:dyDescent="0.15">
      <c r="A106298" s="3" t="s">
        <v>5053</v>
      </c>
      <c r="B106298">
        <v>3</v>
      </c>
    </row>
    <row r="106299" spans="1:2" x14ac:dyDescent="0.15">
      <c r="A106299" s="3" t="s">
        <v>5054</v>
      </c>
      <c r="B106299">
        <v>3.3</v>
      </c>
    </row>
    <row r="106300" spans="1:2" x14ac:dyDescent="0.15">
      <c r="A106300" s="3" t="s">
        <v>5055</v>
      </c>
      <c r="B106300">
        <v>3.4</v>
      </c>
    </row>
    <row r="106301" spans="1:2" x14ac:dyDescent="0.15">
      <c r="A106301" s="3" t="s">
        <v>5056</v>
      </c>
      <c r="B106301">
        <v>3.8</v>
      </c>
    </row>
    <row r="106302" spans="1:2" x14ac:dyDescent="0.15">
      <c r="A106302" s="3" t="s">
        <v>5057</v>
      </c>
      <c r="B106302">
        <v>3.3</v>
      </c>
    </row>
    <row r="106303" spans="1:2" x14ac:dyDescent="0.15">
      <c r="A106303" s="3" t="s">
        <v>5058</v>
      </c>
      <c r="B106303">
        <v>2.5</v>
      </c>
    </row>
    <row r="106304" spans="1:2" x14ac:dyDescent="0.15">
      <c r="A106304" s="3" t="s">
        <v>5059</v>
      </c>
      <c r="B106304">
        <v>3.4</v>
      </c>
    </row>
    <row r="106305" spans="1:2" x14ac:dyDescent="0.15">
      <c r="A106305" s="3" t="s">
        <v>5060</v>
      </c>
      <c r="B106305">
        <v>2.9</v>
      </c>
    </row>
    <row r="106306" spans="1:2" x14ac:dyDescent="0.15">
      <c r="A106306" s="3" t="s">
        <v>5061</v>
      </c>
      <c r="B106306">
        <v>2.1</v>
      </c>
    </row>
    <row r="106307" spans="1:2" x14ac:dyDescent="0.15">
      <c r="A106307" s="3" t="s">
        <v>5062</v>
      </c>
      <c r="B106307">
        <v>3.5</v>
      </c>
    </row>
    <row r="106308" spans="1:2" x14ac:dyDescent="0.15">
      <c r="A106308" s="3" t="s">
        <v>5063</v>
      </c>
      <c r="B106308">
        <v>2.9</v>
      </c>
    </row>
    <row r="106309" spans="1:2" x14ac:dyDescent="0.15">
      <c r="A106309" s="3" t="s">
        <v>5064</v>
      </c>
      <c r="B106309">
        <v>2.8</v>
      </c>
    </row>
    <row r="106310" spans="1:2" x14ac:dyDescent="0.15">
      <c r="A106310" s="3" t="s">
        <v>5065</v>
      </c>
      <c r="B106310">
        <v>3.8</v>
      </c>
    </row>
    <row r="106311" spans="1:2" x14ac:dyDescent="0.15">
      <c r="A106311" s="3" t="s">
        <v>5066</v>
      </c>
      <c r="B106311">
        <v>3.6</v>
      </c>
    </row>
    <row r="106312" spans="1:2" x14ac:dyDescent="0.15">
      <c r="A106312" s="3" t="s">
        <v>5067</v>
      </c>
      <c r="B106312">
        <v>3.2</v>
      </c>
    </row>
    <row r="106313" spans="1:2" x14ac:dyDescent="0.15">
      <c r="A106313" s="3" t="s">
        <v>5068</v>
      </c>
      <c r="B106313">
        <v>3.3</v>
      </c>
    </row>
    <row r="106314" spans="1:2" x14ac:dyDescent="0.15">
      <c r="A106314" s="3" t="s">
        <v>5069</v>
      </c>
      <c r="B106314">
        <v>5</v>
      </c>
    </row>
    <row r="106315" spans="1:2" x14ac:dyDescent="0.15">
      <c r="A106315" s="3" t="s">
        <v>5070</v>
      </c>
      <c r="B106315">
        <v>4.4000000000000004</v>
      </c>
    </row>
    <row r="106316" spans="1:2" x14ac:dyDescent="0.15">
      <c r="A106316" s="3" t="s">
        <v>5071</v>
      </c>
      <c r="B106316">
        <v>3.5</v>
      </c>
    </row>
    <row r="106317" spans="1:2" x14ac:dyDescent="0.15">
      <c r="A106317" s="3" t="s">
        <v>5072</v>
      </c>
      <c r="B106317">
        <v>4.4000000000000004</v>
      </c>
    </row>
    <row r="106318" spans="1:2" x14ac:dyDescent="0.15">
      <c r="A106318" s="3" t="s">
        <v>5073</v>
      </c>
      <c r="B106318">
        <v>4.3</v>
      </c>
    </row>
    <row r="106319" spans="1:2" x14ac:dyDescent="0.15">
      <c r="A106319" s="3" t="s">
        <v>5074</v>
      </c>
      <c r="B106319">
        <v>3.6</v>
      </c>
    </row>
    <row r="106320" spans="1:2" x14ac:dyDescent="0.15">
      <c r="A106320" s="3" t="s">
        <v>5075</v>
      </c>
      <c r="B106320">
        <v>2.9</v>
      </c>
    </row>
    <row r="106321" spans="1:2" x14ac:dyDescent="0.15">
      <c r="A106321" s="3" t="s">
        <v>5076</v>
      </c>
      <c r="B106321">
        <v>2.9</v>
      </c>
    </row>
    <row r="106322" spans="1:2" x14ac:dyDescent="0.15">
      <c r="A106322" s="3" t="s">
        <v>5053</v>
      </c>
      <c r="B106322">
        <v>2.8</v>
      </c>
    </row>
    <row r="106323" spans="1:2" x14ac:dyDescent="0.15">
      <c r="A106323" s="3" t="s">
        <v>5054</v>
      </c>
      <c r="B106323">
        <v>3.6</v>
      </c>
    </row>
    <row r="106324" spans="1:2" x14ac:dyDescent="0.15">
      <c r="A106324" s="3" t="s">
        <v>5055</v>
      </c>
      <c r="B106324">
        <v>3.5</v>
      </c>
    </row>
    <row r="106325" spans="1:2" x14ac:dyDescent="0.15">
      <c r="A106325" s="3" t="s">
        <v>5056</v>
      </c>
      <c r="B106325">
        <v>2.8</v>
      </c>
    </row>
    <row r="106326" spans="1:2" x14ac:dyDescent="0.15">
      <c r="A106326" s="3" t="s">
        <v>5057</v>
      </c>
      <c r="B106326">
        <v>3.6</v>
      </c>
    </row>
    <row r="106327" spans="1:2" x14ac:dyDescent="0.15">
      <c r="A106327" s="3" t="s">
        <v>5058</v>
      </c>
      <c r="B106327">
        <v>4.3</v>
      </c>
    </row>
    <row r="106328" spans="1:2" x14ac:dyDescent="0.15">
      <c r="A106328" s="3" t="s">
        <v>5059</v>
      </c>
      <c r="B106328">
        <v>2.4</v>
      </c>
    </row>
    <row r="106329" spans="1:2" x14ac:dyDescent="0.15">
      <c r="A106329" s="3" t="s">
        <v>5060</v>
      </c>
      <c r="B106329">
        <v>1.8</v>
      </c>
    </row>
    <row r="106330" spans="1:2" x14ac:dyDescent="0.15">
      <c r="A106330" s="3" t="s">
        <v>5061</v>
      </c>
      <c r="B106330">
        <v>2</v>
      </c>
    </row>
    <row r="106331" spans="1:2" x14ac:dyDescent="0.15">
      <c r="A106331" s="3" t="s">
        <v>5062</v>
      </c>
      <c r="B106331">
        <v>1.7</v>
      </c>
    </row>
    <row r="106332" spans="1:2" x14ac:dyDescent="0.15">
      <c r="A106332" s="3" t="s">
        <v>5063</v>
      </c>
      <c r="B106332">
        <v>3.9</v>
      </c>
    </row>
    <row r="106333" spans="1:2" x14ac:dyDescent="0.15">
      <c r="A106333" s="3" t="s">
        <v>5064</v>
      </c>
      <c r="B106333">
        <v>4.5999999999999996</v>
      </c>
    </row>
    <row r="106334" spans="1:2" x14ac:dyDescent="0.15">
      <c r="A106334" s="3" t="s">
        <v>5065</v>
      </c>
      <c r="B106334">
        <v>4.3</v>
      </c>
    </row>
    <row r="106335" spans="1:2" x14ac:dyDescent="0.15">
      <c r="A106335" s="3" t="s">
        <v>5066</v>
      </c>
      <c r="B106335">
        <v>5.2</v>
      </c>
    </row>
    <row r="106336" spans="1:2" x14ac:dyDescent="0.15">
      <c r="A106336" s="3" t="s">
        <v>5067</v>
      </c>
      <c r="B106336">
        <v>5.8</v>
      </c>
    </row>
    <row r="106337" spans="1:2" x14ac:dyDescent="0.15">
      <c r="A106337" s="3" t="s">
        <v>5068</v>
      </c>
      <c r="B106337">
        <v>6.1</v>
      </c>
    </row>
    <row r="106338" spans="1:2" x14ac:dyDescent="0.15">
      <c r="A106338" s="3" t="s">
        <v>5069</v>
      </c>
      <c r="B106338">
        <v>5.7</v>
      </c>
    </row>
    <row r="106339" spans="1:2" x14ac:dyDescent="0.15">
      <c r="A106339" s="3" t="s">
        <v>5070</v>
      </c>
      <c r="B106339">
        <v>6.1</v>
      </c>
    </row>
    <row r="106340" spans="1:2" x14ac:dyDescent="0.15">
      <c r="A106340" s="3" t="s">
        <v>5071</v>
      </c>
      <c r="B106340">
        <v>5.2</v>
      </c>
    </row>
    <row r="106341" spans="1:2" x14ac:dyDescent="0.15">
      <c r="A106341" s="3" t="s">
        <v>5072</v>
      </c>
      <c r="B106341">
        <v>5.2</v>
      </c>
    </row>
    <row r="106342" spans="1:2" x14ac:dyDescent="0.15">
      <c r="A106342" s="3" t="s">
        <v>5073</v>
      </c>
      <c r="B106342">
        <v>3.9</v>
      </c>
    </row>
    <row r="106343" spans="1:2" x14ac:dyDescent="0.15">
      <c r="A106343" s="3" t="s">
        <v>5074</v>
      </c>
      <c r="B106343">
        <v>3</v>
      </c>
    </row>
    <row r="106344" spans="1:2" x14ac:dyDescent="0.15">
      <c r="A106344" s="3" t="s">
        <v>5075</v>
      </c>
      <c r="B106344">
        <v>4.9000000000000004</v>
      </c>
    </row>
    <row r="106345" spans="1:2" x14ac:dyDescent="0.15">
      <c r="A106345" s="3" t="s">
        <v>5076</v>
      </c>
      <c r="B106345">
        <v>4.5</v>
      </c>
    </row>
    <row r="106346" spans="1:2" x14ac:dyDescent="0.15">
      <c r="A106346" s="3" t="s">
        <v>5053</v>
      </c>
      <c r="B106346">
        <v>3.8</v>
      </c>
    </row>
    <row r="106347" spans="1:2" x14ac:dyDescent="0.15">
      <c r="A106347" s="3" t="s">
        <v>5054</v>
      </c>
      <c r="B106347">
        <v>4</v>
      </c>
    </row>
    <row r="106348" spans="1:2" x14ac:dyDescent="0.15">
      <c r="A106348" s="3" t="s">
        <v>5055</v>
      </c>
      <c r="B106348">
        <v>3.5</v>
      </c>
    </row>
    <row r="106349" spans="1:2" x14ac:dyDescent="0.15">
      <c r="A106349" s="3" t="s">
        <v>5056</v>
      </c>
      <c r="B106349">
        <v>4.7</v>
      </c>
    </row>
    <row r="106350" spans="1:2" x14ac:dyDescent="0.15">
      <c r="A106350" s="3" t="s">
        <v>5057</v>
      </c>
      <c r="B106350">
        <v>3</v>
      </c>
    </row>
    <row r="106351" spans="1:2" x14ac:dyDescent="0.15">
      <c r="A106351" s="3" t="s">
        <v>5058</v>
      </c>
      <c r="B106351">
        <v>2.5</v>
      </c>
    </row>
    <row r="106352" spans="1:2" x14ac:dyDescent="0.15">
      <c r="A106352" s="3" t="s">
        <v>5059</v>
      </c>
      <c r="B106352">
        <v>3.5</v>
      </c>
    </row>
    <row r="106353" spans="1:2" x14ac:dyDescent="0.15">
      <c r="A106353" s="3" t="s">
        <v>5060</v>
      </c>
      <c r="B106353">
        <v>2.5</v>
      </c>
    </row>
    <row r="106354" spans="1:2" x14ac:dyDescent="0.15">
      <c r="A106354" s="3" t="s">
        <v>5061</v>
      </c>
      <c r="B106354">
        <v>2.2000000000000002</v>
      </c>
    </row>
    <row r="106355" spans="1:2" x14ac:dyDescent="0.15">
      <c r="A106355" s="3" t="s">
        <v>5062</v>
      </c>
      <c r="B106355">
        <v>3.7</v>
      </c>
    </row>
    <row r="106356" spans="1:2" x14ac:dyDescent="0.15">
      <c r="A106356" s="3" t="s">
        <v>5063</v>
      </c>
      <c r="B106356">
        <v>2.2999999999999998</v>
      </c>
    </row>
    <row r="106357" spans="1:2" x14ac:dyDescent="0.15">
      <c r="A106357" s="3" t="s">
        <v>5064</v>
      </c>
      <c r="B106357">
        <v>2.2000000000000002</v>
      </c>
    </row>
    <row r="106358" spans="1:2" x14ac:dyDescent="0.15">
      <c r="A106358" s="3" t="s">
        <v>5065</v>
      </c>
      <c r="B106358">
        <v>3.7</v>
      </c>
    </row>
    <row r="106359" spans="1:2" x14ac:dyDescent="0.15">
      <c r="A106359" s="3" t="s">
        <v>5066</v>
      </c>
      <c r="B106359">
        <v>3.4</v>
      </c>
    </row>
    <row r="106360" spans="1:2" x14ac:dyDescent="0.15">
      <c r="A106360" s="3" t="s">
        <v>5067</v>
      </c>
      <c r="B106360">
        <v>3.7</v>
      </c>
    </row>
    <row r="106361" spans="1:2" x14ac:dyDescent="0.15">
      <c r="A106361" s="3" t="s">
        <v>5068</v>
      </c>
      <c r="B106361">
        <v>3.9</v>
      </c>
    </row>
    <row r="106362" spans="1:2" x14ac:dyDescent="0.15">
      <c r="A106362" s="3" t="s">
        <v>5069</v>
      </c>
      <c r="B106362">
        <v>4.0999999999999996</v>
      </c>
    </row>
    <row r="106363" spans="1:2" x14ac:dyDescent="0.15">
      <c r="A106363" s="3" t="s">
        <v>5070</v>
      </c>
      <c r="B106363">
        <v>4.2</v>
      </c>
    </row>
    <row r="106364" spans="1:2" x14ac:dyDescent="0.15">
      <c r="A106364" s="3" t="s">
        <v>5071</v>
      </c>
      <c r="B106364">
        <v>4.4000000000000004</v>
      </c>
    </row>
    <row r="106365" spans="1:2" x14ac:dyDescent="0.15">
      <c r="A106365" s="3" t="s">
        <v>5072</v>
      </c>
      <c r="B106365">
        <v>3.9</v>
      </c>
    </row>
    <row r="106366" spans="1:2" x14ac:dyDescent="0.15">
      <c r="A106366" s="3" t="s">
        <v>5073</v>
      </c>
      <c r="B106366">
        <v>3.8</v>
      </c>
    </row>
    <row r="106367" spans="1:2" x14ac:dyDescent="0.15">
      <c r="A106367" s="3" t="s">
        <v>5074</v>
      </c>
      <c r="B106367">
        <v>3.2</v>
      </c>
    </row>
    <row r="106368" spans="1:2" x14ac:dyDescent="0.15">
      <c r="A106368" s="3" t="s">
        <v>5075</v>
      </c>
      <c r="B106368">
        <v>4</v>
      </c>
    </row>
    <row r="106369" spans="1:2" x14ac:dyDescent="0.15">
      <c r="A106369" s="3" t="s">
        <v>5076</v>
      </c>
      <c r="B106369">
        <v>3.5</v>
      </c>
    </row>
    <row r="106370" spans="1:2" x14ac:dyDescent="0.15">
      <c r="A106370" s="3" t="s">
        <v>5053</v>
      </c>
      <c r="B106370">
        <v>3.1</v>
      </c>
    </row>
    <row r="106371" spans="1:2" x14ac:dyDescent="0.15">
      <c r="A106371" s="3" t="s">
        <v>5054</v>
      </c>
      <c r="B106371">
        <v>2.7</v>
      </c>
    </row>
    <row r="106372" spans="1:2" x14ac:dyDescent="0.15">
      <c r="A106372" s="3" t="s">
        <v>5055</v>
      </c>
      <c r="B106372">
        <v>3.8</v>
      </c>
    </row>
    <row r="106373" spans="1:2" x14ac:dyDescent="0.15">
      <c r="A106373" s="3" t="s">
        <v>5056</v>
      </c>
      <c r="B106373">
        <v>3.9</v>
      </c>
    </row>
    <row r="106374" spans="1:2" x14ac:dyDescent="0.15">
      <c r="A106374" s="3" t="s">
        <v>5057</v>
      </c>
      <c r="B106374">
        <v>3.4</v>
      </c>
    </row>
    <row r="106375" spans="1:2" x14ac:dyDescent="0.15">
      <c r="A106375" s="3" t="s">
        <v>5058</v>
      </c>
      <c r="B106375">
        <v>3.9</v>
      </c>
    </row>
    <row r="106376" spans="1:2" x14ac:dyDescent="0.15">
      <c r="A106376" s="3" t="s">
        <v>5059</v>
      </c>
      <c r="B106376">
        <v>4.5999999999999996</v>
      </c>
    </row>
    <row r="106377" spans="1:2" x14ac:dyDescent="0.15">
      <c r="A106377" s="3" t="s">
        <v>5060</v>
      </c>
      <c r="B106377">
        <v>3.2</v>
      </c>
    </row>
    <row r="106378" spans="1:2" x14ac:dyDescent="0.15">
      <c r="A106378" s="3" t="s">
        <v>5061</v>
      </c>
      <c r="B106378">
        <v>3.1</v>
      </c>
    </row>
    <row r="106379" spans="1:2" x14ac:dyDescent="0.15">
      <c r="A106379" s="3" t="s">
        <v>5062</v>
      </c>
      <c r="B106379">
        <v>3.8</v>
      </c>
    </row>
    <row r="106380" spans="1:2" x14ac:dyDescent="0.15">
      <c r="A106380" s="3" t="s">
        <v>5063</v>
      </c>
      <c r="B106380">
        <v>2.5</v>
      </c>
    </row>
    <row r="106381" spans="1:2" x14ac:dyDescent="0.15">
      <c r="A106381" s="3" t="s">
        <v>5064</v>
      </c>
      <c r="B106381">
        <v>3.2</v>
      </c>
    </row>
    <row r="106382" spans="1:2" x14ac:dyDescent="0.15">
      <c r="A106382" s="3" t="s">
        <v>5065</v>
      </c>
      <c r="B106382">
        <v>4</v>
      </c>
    </row>
    <row r="106383" spans="1:2" x14ac:dyDescent="0.15">
      <c r="A106383" s="3" t="s">
        <v>5066</v>
      </c>
      <c r="B106383">
        <v>4.9000000000000004</v>
      </c>
    </row>
    <row r="106384" spans="1:2" x14ac:dyDescent="0.15">
      <c r="A106384" s="3" t="s">
        <v>5067</v>
      </c>
      <c r="B106384">
        <v>3.7</v>
      </c>
    </row>
    <row r="106385" spans="1:2" x14ac:dyDescent="0.15">
      <c r="A106385" s="3" t="s">
        <v>5068</v>
      </c>
      <c r="B106385">
        <v>3.5</v>
      </c>
    </row>
    <row r="106386" spans="1:2" x14ac:dyDescent="0.15">
      <c r="A106386" s="3" t="s">
        <v>5069</v>
      </c>
      <c r="B106386">
        <v>5</v>
      </c>
    </row>
    <row r="106387" spans="1:2" x14ac:dyDescent="0.15">
      <c r="A106387" s="3" t="s">
        <v>5070</v>
      </c>
      <c r="B106387">
        <v>4.7</v>
      </c>
    </row>
    <row r="106388" spans="1:2" x14ac:dyDescent="0.15">
      <c r="A106388" s="3" t="s">
        <v>5071</v>
      </c>
      <c r="B106388">
        <v>3.8</v>
      </c>
    </row>
    <row r="106389" spans="1:2" x14ac:dyDescent="0.15">
      <c r="A106389" s="3" t="s">
        <v>5072</v>
      </c>
      <c r="B106389">
        <v>4.2</v>
      </c>
    </row>
    <row r="106390" spans="1:2" x14ac:dyDescent="0.15">
      <c r="A106390" s="3" t="s">
        <v>5073</v>
      </c>
      <c r="B106390">
        <v>3.7</v>
      </c>
    </row>
    <row r="106391" spans="1:2" x14ac:dyDescent="0.15">
      <c r="A106391" s="3" t="s">
        <v>5074</v>
      </c>
      <c r="B106391">
        <v>3.5</v>
      </c>
    </row>
    <row r="106392" spans="1:2" x14ac:dyDescent="0.15">
      <c r="A106392" s="3" t="s">
        <v>5075</v>
      </c>
      <c r="B106392">
        <v>4.5</v>
      </c>
    </row>
    <row r="106393" spans="1:2" x14ac:dyDescent="0.15">
      <c r="A106393" s="3" t="s">
        <v>5076</v>
      </c>
      <c r="B106393">
        <v>3.5</v>
      </c>
    </row>
    <row r="106394" spans="1:2" x14ac:dyDescent="0.15">
      <c r="A106394" s="3" t="s">
        <v>5053</v>
      </c>
      <c r="B106394">
        <v>3.9</v>
      </c>
    </row>
    <row r="106395" spans="1:2" x14ac:dyDescent="0.15">
      <c r="A106395" s="3" t="s">
        <v>5054</v>
      </c>
      <c r="B106395">
        <v>3.6</v>
      </c>
    </row>
    <row r="106396" spans="1:2" x14ac:dyDescent="0.15">
      <c r="A106396" s="3" t="s">
        <v>5055</v>
      </c>
      <c r="B106396">
        <v>3.3</v>
      </c>
    </row>
    <row r="106397" spans="1:2" x14ac:dyDescent="0.15">
      <c r="A106397" s="3" t="s">
        <v>5056</v>
      </c>
      <c r="B106397">
        <v>2.5</v>
      </c>
    </row>
    <row r="106398" spans="1:2" x14ac:dyDescent="0.15">
      <c r="A106398" s="3" t="s">
        <v>5057</v>
      </c>
      <c r="B106398">
        <v>2.6</v>
      </c>
    </row>
    <row r="106399" spans="1:2" x14ac:dyDescent="0.15">
      <c r="A106399" s="3" t="s">
        <v>5058</v>
      </c>
      <c r="B106399">
        <v>2.5</v>
      </c>
    </row>
    <row r="106400" spans="1:2" x14ac:dyDescent="0.15">
      <c r="A106400" s="3" t="s">
        <v>5059</v>
      </c>
      <c r="B106400">
        <v>1.9</v>
      </c>
    </row>
    <row r="106401" spans="1:2" x14ac:dyDescent="0.15">
      <c r="A106401" s="3" t="s">
        <v>5060</v>
      </c>
      <c r="B106401">
        <v>1.6</v>
      </c>
    </row>
    <row r="106402" spans="1:2" x14ac:dyDescent="0.15">
      <c r="A106402" s="3" t="s">
        <v>5061</v>
      </c>
      <c r="B106402">
        <v>2.2000000000000002</v>
      </c>
    </row>
    <row r="106403" spans="1:2" x14ac:dyDescent="0.15">
      <c r="A106403" s="3" t="s">
        <v>5062</v>
      </c>
      <c r="B106403">
        <v>1.6</v>
      </c>
    </row>
    <row r="106404" spans="1:2" x14ac:dyDescent="0.15">
      <c r="A106404" s="3" t="s">
        <v>5063</v>
      </c>
      <c r="B106404">
        <v>1.6</v>
      </c>
    </row>
    <row r="106405" spans="1:2" x14ac:dyDescent="0.15">
      <c r="A106405" s="3" t="s">
        <v>5064</v>
      </c>
      <c r="B106405">
        <v>2.1</v>
      </c>
    </row>
    <row r="106406" spans="1:2" x14ac:dyDescent="0.15">
      <c r="A106406" s="3" t="s">
        <v>5065</v>
      </c>
      <c r="B106406">
        <v>2.1</v>
      </c>
    </row>
    <row r="106407" spans="1:2" x14ac:dyDescent="0.15">
      <c r="A106407" s="3" t="s">
        <v>5066</v>
      </c>
      <c r="B106407">
        <v>2.7</v>
      </c>
    </row>
    <row r="106408" spans="1:2" x14ac:dyDescent="0.15">
      <c r="A106408" s="3" t="s">
        <v>5067</v>
      </c>
      <c r="B106408">
        <v>2.9</v>
      </c>
    </row>
    <row r="106409" spans="1:2" x14ac:dyDescent="0.15">
      <c r="A106409" s="3" t="s">
        <v>5068</v>
      </c>
      <c r="B106409">
        <v>4.9000000000000004</v>
      </c>
    </row>
    <row r="106410" spans="1:2" x14ac:dyDescent="0.15">
      <c r="A106410" s="3" t="s">
        <v>5069</v>
      </c>
      <c r="B106410">
        <v>4.0999999999999996</v>
      </c>
    </row>
    <row r="106411" spans="1:2" x14ac:dyDescent="0.15">
      <c r="A106411" s="3" t="s">
        <v>5070</v>
      </c>
      <c r="B106411">
        <v>5.4</v>
      </c>
    </row>
    <row r="106412" spans="1:2" x14ac:dyDescent="0.15">
      <c r="A106412" s="3" t="s">
        <v>5071</v>
      </c>
      <c r="B106412">
        <v>5.2</v>
      </c>
    </row>
    <row r="106413" spans="1:2" x14ac:dyDescent="0.15">
      <c r="A106413" s="3" t="s">
        <v>5072</v>
      </c>
      <c r="B106413">
        <v>4.7</v>
      </c>
    </row>
    <row r="106414" spans="1:2" x14ac:dyDescent="0.15">
      <c r="A106414" s="3" t="s">
        <v>5073</v>
      </c>
      <c r="B106414">
        <v>4.0999999999999996</v>
      </c>
    </row>
    <row r="106415" spans="1:2" x14ac:dyDescent="0.15">
      <c r="A106415" s="3" t="s">
        <v>5074</v>
      </c>
      <c r="B106415">
        <v>3.1</v>
      </c>
    </row>
    <row r="106416" spans="1:2" x14ac:dyDescent="0.15">
      <c r="A106416" s="3" t="s">
        <v>5075</v>
      </c>
      <c r="B106416">
        <v>2.4</v>
      </c>
    </row>
    <row r="106417" spans="1:2" x14ac:dyDescent="0.15">
      <c r="A106417" s="3" t="s">
        <v>5076</v>
      </c>
      <c r="B106417">
        <v>3.8</v>
      </c>
    </row>
    <row r="106418" spans="1:2" x14ac:dyDescent="0.15">
      <c r="A106418" s="3" t="s">
        <v>5053</v>
      </c>
      <c r="B106418">
        <v>2.9</v>
      </c>
    </row>
    <row r="106419" spans="1:2" x14ac:dyDescent="0.15">
      <c r="A106419" s="3" t="s">
        <v>5054</v>
      </c>
      <c r="B106419">
        <v>2.6</v>
      </c>
    </row>
    <row r="106420" spans="1:2" x14ac:dyDescent="0.15">
      <c r="A106420" s="3" t="s">
        <v>5055</v>
      </c>
      <c r="B106420">
        <v>3.7</v>
      </c>
    </row>
    <row r="106421" spans="1:2" x14ac:dyDescent="0.15">
      <c r="A106421" s="3" t="s">
        <v>5056</v>
      </c>
      <c r="B106421">
        <v>3.7</v>
      </c>
    </row>
    <row r="106422" spans="1:2" x14ac:dyDescent="0.15">
      <c r="A106422" s="3" t="s">
        <v>5057</v>
      </c>
      <c r="B106422">
        <v>3.3</v>
      </c>
    </row>
    <row r="106423" spans="1:2" x14ac:dyDescent="0.15">
      <c r="A106423" s="3" t="s">
        <v>5058</v>
      </c>
      <c r="B106423">
        <v>3.5</v>
      </c>
    </row>
    <row r="106424" spans="1:2" x14ac:dyDescent="0.15">
      <c r="A106424" s="3" t="s">
        <v>5059</v>
      </c>
      <c r="B106424">
        <v>2.8</v>
      </c>
    </row>
    <row r="106425" spans="1:2" x14ac:dyDescent="0.15">
      <c r="A106425" s="3" t="s">
        <v>5060</v>
      </c>
      <c r="B106425">
        <v>3.4</v>
      </c>
    </row>
    <row r="106426" spans="1:2" x14ac:dyDescent="0.15">
      <c r="A106426" s="3" t="s">
        <v>5061</v>
      </c>
      <c r="B106426">
        <v>3.6</v>
      </c>
    </row>
    <row r="106427" spans="1:2" x14ac:dyDescent="0.15">
      <c r="A106427" s="3" t="s">
        <v>5062</v>
      </c>
      <c r="B106427">
        <v>3.1</v>
      </c>
    </row>
    <row r="106428" spans="1:2" x14ac:dyDescent="0.15">
      <c r="A106428" s="3" t="s">
        <v>5063</v>
      </c>
      <c r="B106428">
        <v>5.4</v>
      </c>
    </row>
    <row r="106429" spans="1:2" x14ac:dyDescent="0.15">
      <c r="A106429" s="3" t="s">
        <v>5064</v>
      </c>
      <c r="B106429">
        <v>3.4</v>
      </c>
    </row>
    <row r="106430" spans="1:2" x14ac:dyDescent="0.15">
      <c r="A106430" s="3" t="s">
        <v>5065</v>
      </c>
      <c r="B106430">
        <v>3.6</v>
      </c>
    </row>
    <row r="106431" spans="1:2" x14ac:dyDescent="0.15">
      <c r="A106431" s="3" t="s">
        <v>5066</v>
      </c>
      <c r="B106431">
        <v>2.5</v>
      </c>
    </row>
    <row r="106432" spans="1:2" x14ac:dyDescent="0.15">
      <c r="A106432" s="3" t="s">
        <v>5067</v>
      </c>
      <c r="B106432">
        <v>5.2</v>
      </c>
    </row>
    <row r="106433" spans="1:2" x14ac:dyDescent="0.15">
      <c r="A106433" s="3" t="s">
        <v>5068</v>
      </c>
      <c r="B106433">
        <v>5.5</v>
      </c>
    </row>
    <row r="106434" spans="1:2" x14ac:dyDescent="0.15">
      <c r="A106434" s="3" t="s">
        <v>5069</v>
      </c>
      <c r="B106434">
        <v>4.5999999999999996</v>
      </c>
    </row>
    <row r="106435" spans="1:2" x14ac:dyDescent="0.15">
      <c r="A106435" s="3" t="s">
        <v>5070</v>
      </c>
      <c r="B106435">
        <v>3</v>
      </c>
    </row>
    <row r="106436" spans="1:2" x14ac:dyDescent="0.15">
      <c r="A106436" s="3" t="s">
        <v>5071</v>
      </c>
      <c r="B106436">
        <v>5.5</v>
      </c>
    </row>
    <row r="106437" spans="1:2" x14ac:dyDescent="0.15">
      <c r="A106437" s="3" t="s">
        <v>5072</v>
      </c>
      <c r="B106437">
        <v>3.5</v>
      </c>
    </row>
    <row r="106438" spans="1:2" x14ac:dyDescent="0.15">
      <c r="A106438" s="3" t="s">
        <v>5073</v>
      </c>
      <c r="B106438">
        <v>3</v>
      </c>
    </row>
    <row r="106439" spans="1:2" x14ac:dyDescent="0.15">
      <c r="A106439" s="3" t="s">
        <v>5074</v>
      </c>
      <c r="B106439">
        <v>2.5</v>
      </c>
    </row>
    <row r="106440" spans="1:2" x14ac:dyDescent="0.15">
      <c r="A106440" s="3" t="s">
        <v>5075</v>
      </c>
      <c r="B106440">
        <v>4.0999999999999996</v>
      </c>
    </row>
    <row r="106441" spans="1:2" x14ac:dyDescent="0.15">
      <c r="A106441" s="3" t="s">
        <v>5076</v>
      </c>
      <c r="B106441">
        <v>3.4</v>
      </c>
    </row>
    <row r="106442" spans="1:2" x14ac:dyDescent="0.15">
      <c r="A106442" s="3" t="s">
        <v>5053</v>
      </c>
      <c r="B106442">
        <v>3.3</v>
      </c>
    </row>
    <row r="106443" spans="1:2" x14ac:dyDescent="0.15">
      <c r="A106443" s="3" t="s">
        <v>5054</v>
      </c>
      <c r="B106443">
        <v>3</v>
      </c>
    </row>
    <row r="106444" spans="1:2" x14ac:dyDescent="0.15">
      <c r="A106444" s="3" t="s">
        <v>5055</v>
      </c>
      <c r="B106444">
        <v>2</v>
      </c>
    </row>
    <row r="106445" spans="1:2" x14ac:dyDescent="0.15">
      <c r="A106445" s="3" t="s">
        <v>5056</v>
      </c>
      <c r="B106445">
        <v>3.5</v>
      </c>
    </row>
    <row r="106446" spans="1:2" x14ac:dyDescent="0.15">
      <c r="A106446" s="3" t="s">
        <v>5057</v>
      </c>
      <c r="B106446">
        <v>3.9</v>
      </c>
    </row>
    <row r="106447" spans="1:2" x14ac:dyDescent="0.15">
      <c r="A106447" s="3" t="s">
        <v>5058</v>
      </c>
      <c r="B106447">
        <v>2.6</v>
      </c>
    </row>
    <row r="106448" spans="1:2" x14ac:dyDescent="0.15">
      <c r="A106448" s="3" t="s">
        <v>5059</v>
      </c>
      <c r="B106448">
        <v>2.2999999999999998</v>
      </c>
    </row>
    <row r="106449" spans="1:2" x14ac:dyDescent="0.15">
      <c r="A106449" s="3" t="s">
        <v>5060</v>
      </c>
      <c r="B106449">
        <v>2.7</v>
      </c>
    </row>
    <row r="106450" spans="1:2" x14ac:dyDescent="0.15">
      <c r="A106450" s="3" t="s">
        <v>5061</v>
      </c>
      <c r="B106450">
        <v>2.9</v>
      </c>
    </row>
    <row r="106451" spans="1:2" x14ac:dyDescent="0.15">
      <c r="A106451" s="3" t="s">
        <v>5062</v>
      </c>
      <c r="B106451">
        <v>2.2000000000000002</v>
      </c>
    </row>
    <row r="106452" spans="1:2" x14ac:dyDescent="0.15">
      <c r="A106452" s="3" t="s">
        <v>5063</v>
      </c>
      <c r="B106452">
        <v>2.2999999999999998</v>
      </c>
    </row>
    <row r="106453" spans="1:2" x14ac:dyDescent="0.15">
      <c r="A106453" s="3" t="s">
        <v>5064</v>
      </c>
      <c r="B106453">
        <v>2.6</v>
      </c>
    </row>
    <row r="106454" spans="1:2" x14ac:dyDescent="0.15">
      <c r="A106454" s="3" t="s">
        <v>5065</v>
      </c>
      <c r="B106454">
        <v>2.9</v>
      </c>
    </row>
    <row r="106455" spans="1:2" x14ac:dyDescent="0.15">
      <c r="A106455" s="3" t="s">
        <v>5066</v>
      </c>
      <c r="B106455">
        <v>2.8</v>
      </c>
    </row>
    <row r="106456" spans="1:2" x14ac:dyDescent="0.15">
      <c r="A106456" s="3" t="s">
        <v>5067</v>
      </c>
      <c r="B106456">
        <v>1.7</v>
      </c>
    </row>
    <row r="106457" spans="1:2" x14ac:dyDescent="0.15">
      <c r="A106457" s="3" t="s">
        <v>5068</v>
      </c>
      <c r="B106457">
        <v>2.8</v>
      </c>
    </row>
    <row r="106458" spans="1:2" x14ac:dyDescent="0.15">
      <c r="A106458" s="3" t="s">
        <v>5069</v>
      </c>
      <c r="B106458">
        <v>3.2</v>
      </c>
    </row>
    <row r="106459" spans="1:2" x14ac:dyDescent="0.15">
      <c r="A106459" s="3" t="s">
        <v>5070</v>
      </c>
      <c r="B106459">
        <v>2.2999999999999998</v>
      </c>
    </row>
    <row r="106460" spans="1:2" x14ac:dyDescent="0.15">
      <c r="A106460" s="3" t="s">
        <v>5071</v>
      </c>
      <c r="B106460">
        <v>3</v>
      </c>
    </row>
    <row r="106461" spans="1:2" x14ac:dyDescent="0.15">
      <c r="A106461" s="3" t="s">
        <v>5072</v>
      </c>
      <c r="B106461">
        <v>2.6</v>
      </c>
    </row>
    <row r="106462" spans="1:2" x14ac:dyDescent="0.15">
      <c r="A106462" s="3" t="s">
        <v>5073</v>
      </c>
      <c r="B106462">
        <v>1.9</v>
      </c>
    </row>
    <row r="106463" spans="1:2" x14ac:dyDescent="0.15">
      <c r="A106463" s="3" t="s">
        <v>5074</v>
      </c>
      <c r="B106463">
        <v>2</v>
      </c>
    </row>
    <row r="106464" spans="1:2" x14ac:dyDescent="0.15">
      <c r="A106464" s="3" t="s">
        <v>5075</v>
      </c>
      <c r="B106464">
        <v>2.6</v>
      </c>
    </row>
    <row r="106465" spans="1:2" x14ac:dyDescent="0.15">
      <c r="A106465" s="3" t="s">
        <v>5076</v>
      </c>
      <c r="B106465">
        <v>2.2000000000000002</v>
      </c>
    </row>
    <row r="106466" spans="1:2" x14ac:dyDescent="0.15">
      <c r="A106466" s="3" t="s">
        <v>5053</v>
      </c>
      <c r="B106466">
        <v>2.5</v>
      </c>
    </row>
    <row r="106467" spans="1:2" x14ac:dyDescent="0.15">
      <c r="A106467" s="3" t="s">
        <v>5054</v>
      </c>
      <c r="B106467">
        <v>2.4</v>
      </c>
    </row>
    <row r="106468" spans="1:2" x14ac:dyDescent="0.15">
      <c r="A106468" s="3" t="s">
        <v>5055</v>
      </c>
      <c r="B106468">
        <v>1.5</v>
      </c>
    </row>
    <row r="106469" spans="1:2" x14ac:dyDescent="0.15">
      <c r="A106469" s="3" t="s">
        <v>5056</v>
      </c>
      <c r="B106469">
        <v>1.5</v>
      </c>
    </row>
    <row r="106470" spans="1:2" x14ac:dyDescent="0.15">
      <c r="A106470" s="3" t="s">
        <v>5057</v>
      </c>
      <c r="B106470">
        <v>1.2</v>
      </c>
    </row>
    <row r="106471" spans="1:2" x14ac:dyDescent="0.15">
      <c r="A106471" s="3" t="s">
        <v>5058</v>
      </c>
      <c r="B106471">
        <v>2.5</v>
      </c>
    </row>
    <row r="106472" spans="1:2" x14ac:dyDescent="0.15">
      <c r="A106472" s="3" t="s">
        <v>5059</v>
      </c>
      <c r="B106472">
        <v>2.5</v>
      </c>
    </row>
    <row r="106473" spans="1:2" x14ac:dyDescent="0.15">
      <c r="A106473" s="3" t="s">
        <v>5060</v>
      </c>
      <c r="B106473">
        <v>2.2999999999999998</v>
      </c>
    </row>
    <row r="106474" spans="1:2" x14ac:dyDescent="0.15">
      <c r="A106474" s="3" t="s">
        <v>5061</v>
      </c>
      <c r="B106474">
        <v>2.2999999999999998</v>
      </c>
    </row>
    <row r="106475" spans="1:2" x14ac:dyDescent="0.15">
      <c r="A106475" s="3" t="s">
        <v>5062</v>
      </c>
      <c r="B106475">
        <v>2.8</v>
      </c>
    </row>
    <row r="106476" spans="1:2" x14ac:dyDescent="0.15">
      <c r="A106476" s="3" t="s">
        <v>5063</v>
      </c>
      <c r="B106476">
        <v>2</v>
      </c>
    </row>
    <row r="106477" spans="1:2" x14ac:dyDescent="0.15">
      <c r="A106477" s="3" t="s">
        <v>5064</v>
      </c>
      <c r="B106477">
        <v>1.6</v>
      </c>
    </row>
    <row r="106478" spans="1:2" x14ac:dyDescent="0.15">
      <c r="A106478" s="3" t="s">
        <v>5065</v>
      </c>
      <c r="B106478">
        <v>2.1</v>
      </c>
    </row>
    <row r="106479" spans="1:2" x14ac:dyDescent="0.15">
      <c r="A106479" s="3" t="s">
        <v>5066</v>
      </c>
      <c r="B106479">
        <v>1.8</v>
      </c>
    </row>
    <row r="106480" spans="1:2" x14ac:dyDescent="0.15">
      <c r="A106480" s="3" t="s">
        <v>5067</v>
      </c>
      <c r="B106480">
        <v>2</v>
      </c>
    </row>
    <row r="106481" spans="1:2" x14ac:dyDescent="0.15">
      <c r="A106481" s="3" t="s">
        <v>5068</v>
      </c>
      <c r="B106481">
        <v>2.4</v>
      </c>
    </row>
    <row r="106482" spans="1:2" x14ac:dyDescent="0.15">
      <c r="A106482" s="3" t="s">
        <v>5069</v>
      </c>
      <c r="B106482">
        <v>2.2000000000000002</v>
      </c>
    </row>
    <row r="106483" spans="1:2" x14ac:dyDescent="0.15">
      <c r="A106483" s="3" t="s">
        <v>5070</v>
      </c>
      <c r="B106483">
        <v>2.5</v>
      </c>
    </row>
    <row r="106484" spans="1:2" x14ac:dyDescent="0.15">
      <c r="A106484" s="3" t="s">
        <v>5071</v>
      </c>
      <c r="B106484">
        <v>1.8</v>
      </c>
    </row>
    <row r="106485" spans="1:2" x14ac:dyDescent="0.15">
      <c r="A106485" s="3" t="s">
        <v>5072</v>
      </c>
      <c r="B106485">
        <v>1.3</v>
      </c>
    </row>
    <row r="106486" spans="1:2" x14ac:dyDescent="0.15">
      <c r="A106486" s="3" t="s">
        <v>5073</v>
      </c>
      <c r="B106486">
        <v>1.4</v>
      </c>
    </row>
    <row r="106487" spans="1:2" x14ac:dyDescent="0.15">
      <c r="A106487" s="3" t="s">
        <v>5074</v>
      </c>
      <c r="B106487">
        <v>1.8</v>
      </c>
    </row>
    <row r="106488" spans="1:2" x14ac:dyDescent="0.15">
      <c r="A106488" s="3" t="s">
        <v>5075</v>
      </c>
      <c r="B106488">
        <v>1.5</v>
      </c>
    </row>
    <row r="106489" spans="1:2" x14ac:dyDescent="0.15">
      <c r="A106489" s="3" t="s">
        <v>5076</v>
      </c>
      <c r="B106489">
        <v>2.1</v>
      </c>
    </row>
    <row r="106490" spans="1:2" x14ac:dyDescent="0.15">
      <c r="A106490" s="3" t="s">
        <v>5053</v>
      </c>
      <c r="B106490">
        <v>2.5</v>
      </c>
    </row>
    <row r="106491" spans="1:2" x14ac:dyDescent="0.15">
      <c r="A106491" s="3" t="s">
        <v>5054</v>
      </c>
      <c r="B106491">
        <v>1.9</v>
      </c>
    </row>
    <row r="106492" spans="1:2" x14ac:dyDescent="0.15">
      <c r="A106492" s="3" t="s">
        <v>5055</v>
      </c>
      <c r="B106492">
        <v>1.7</v>
      </c>
    </row>
    <row r="106493" spans="1:2" x14ac:dyDescent="0.15">
      <c r="A106493" s="3" t="s">
        <v>5056</v>
      </c>
      <c r="B106493">
        <v>2</v>
      </c>
    </row>
    <row r="106494" spans="1:2" x14ac:dyDescent="0.15">
      <c r="A106494" s="3" t="s">
        <v>5057</v>
      </c>
      <c r="B106494">
        <v>1.3</v>
      </c>
    </row>
    <row r="106495" spans="1:2" x14ac:dyDescent="0.15">
      <c r="A106495" s="3" t="s">
        <v>5058</v>
      </c>
      <c r="B106495">
        <v>1.4</v>
      </c>
    </row>
    <row r="106496" spans="1:2" x14ac:dyDescent="0.15">
      <c r="A106496" s="3" t="s">
        <v>5059</v>
      </c>
      <c r="B106496">
        <v>1.6</v>
      </c>
    </row>
    <row r="106497" spans="1:2" x14ac:dyDescent="0.15">
      <c r="A106497" s="3" t="s">
        <v>5060</v>
      </c>
      <c r="B106497">
        <v>2.6</v>
      </c>
    </row>
    <row r="106498" spans="1:2" x14ac:dyDescent="0.15">
      <c r="A106498" s="3" t="s">
        <v>5061</v>
      </c>
      <c r="B106498">
        <v>2</v>
      </c>
    </row>
    <row r="106499" spans="1:2" x14ac:dyDescent="0.15">
      <c r="A106499" s="3" t="s">
        <v>5062</v>
      </c>
      <c r="B106499">
        <v>2.4</v>
      </c>
    </row>
    <row r="106500" spans="1:2" x14ac:dyDescent="0.15">
      <c r="A106500" s="3" t="s">
        <v>5063</v>
      </c>
      <c r="B106500">
        <v>3.1</v>
      </c>
    </row>
    <row r="106501" spans="1:2" x14ac:dyDescent="0.15">
      <c r="A106501" s="3" t="s">
        <v>5064</v>
      </c>
      <c r="B106501">
        <v>2.1</v>
      </c>
    </row>
    <row r="106502" spans="1:2" x14ac:dyDescent="0.15">
      <c r="A106502" s="3" t="s">
        <v>5065</v>
      </c>
      <c r="B106502">
        <v>2.2999999999999998</v>
      </c>
    </row>
    <row r="106503" spans="1:2" x14ac:dyDescent="0.15">
      <c r="A106503" s="3" t="s">
        <v>5066</v>
      </c>
      <c r="B106503">
        <v>3.7</v>
      </c>
    </row>
    <row r="106504" spans="1:2" x14ac:dyDescent="0.15">
      <c r="A106504" s="3" t="s">
        <v>5067</v>
      </c>
      <c r="B106504">
        <v>5.4</v>
      </c>
    </row>
    <row r="106505" spans="1:2" x14ac:dyDescent="0.15">
      <c r="A106505" s="3" t="s">
        <v>5068</v>
      </c>
      <c r="B106505">
        <v>3.7</v>
      </c>
    </row>
    <row r="106506" spans="1:2" x14ac:dyDescent="0.15">
      <c r="A106506" s="3" t="s">
        <v>5069</v>
      </c>
      <c r="B106506">
        <v>5</v>
      </c>
    </row>
    <row r="106507" spans="1:2" x14ac:dyDescent="0.15">
      <c r="A106507" s="3" t="s">
        <v>5070</v>
      </c>
      <c r="B106507">
        <v>4.0999999999999996</v>
      </c>
    </row>
    <row r="106508" spans="1:2" x14ac:dyDescent="0.15">
      <c r="A106508" s="3" t="s">
        <v>5071</v>
      </c>
      <c r="B106508">
        <v>5.4</v>
      </c>
    </row>
    <row r="106509" spans="1:2" x14ac:dyDescent="0.15">
      <c r="A106509" s="3" t="s">
        <v>5072</v>
      </c>
      <c r="B106509">
        <v>4.4000000000000004</v>
      </c>
    </row>
    <row r="106510" spans="1:2" x14ac:dyDescent="0.15">
      <c r="A106510" s="3" t="s">
        <v>5073</v>
      </c>
      <c r="B106510">
        <v>4.2</v>
      </c>
    </row>
    <row r="106511" spans="1:2" x14ac:dyDescent="0.15">
      <c r="A106511" s="3" t="s">
        <v>5074</v>
      </c>
      <c r="B106511">
        <v>3.9</v>
      </c>
    </row>
    <row r="106512" spans="1:2" x14ac:dyDescent="0.15">
      <c r="A106512" s="3" t="s">
        <v>5075</v>
      </c>
      <c r="B106512">
        <v>4.4000000000000004</v>
      </c>
    </row>
    <row r="106513" spans="1:2" x14ac:dyDescent="0.15">
      <c r="A106513" s="3" t="s">
        <v>5076</v>
      </c>
      <c r="B106513">
        <v>3.4</v>
      </c>
    </row>
    <row r="106514" spans="1:2" x14ac:dyDescent="0.15">
      <c r="A106514" s="3" t="s">
        <v>5053</v>
      </c>
      <c r="B106514">
        <v>3</v>
      </c>
    </row>
    <row r="106515" spans="1:2" x14ac:dyDescent="0.15">
      <c r="A106515" s="3" t="s">
        <v>5054</v>
      </c>
      <c r="B106515">
        <v>3.6</v>
      </c>
    </row>
    <row r="106516" spans="1:2" x14ac:dyDescent="0.15">
      <c r="A106516" s="3" t="s">
        <v>5055</v>
      </c>
      <c r="B106516">
        <v>3.3</v>
      </c>
    </row>
    <row r="106517" spans="1:2" x14ac:dyDescent="0.15">
      <c r="A106517" s="3" t="s">
        <v>5056</v>
      </c>
      <c r="B106517">
        <v>2.8</v>
      </c>
    </row>
    <row r="106518" spans="1:2" x14ac:dyDescent="0.15">
      <c r="A106518" s="3" t="s">
        <v>5057</v>
      </c>
      <c r="B106518">
        <v>3.9</v>
      </c>
    </row>
    <row r="106519" spans="1:2" x14ac:dyDescent="0.15">
      <c r="A106519" s="3" t="s">
        <v>5058</v>
      </c>
      <c r="B106519">
        <v>3.6</v>
      </c>
    </row>
    <row r="106520" spans="1:2" x14ac:dyDescent="0.15">
      <c r="A106520" s="3" t="s">
        <v>5059</v>
      </c>
      <c r="B106520">
        <v>3.3</v>
      </c>
    </row>
    <row r="106521" spans="1:2" x14ac:dyDescent="0.15">
      <c r="A106521" s="3" t="s">
        <v>5060</v>
      </c>
      <c r="B106521">
        <v>4</v>
      </c>
    </row>
    <row r="106522" spans="1:2" x14ac:dyDescent="0.15">
      <c r="A106522" s="3" t="s">
        <v>5061</v>
      </c>
      <c r="B106522">
        <v>3.8</v>
      </c>
    </row>
    <row r="106523" spans="1:2" x14ac:dyDescent="0.15">
      <c r="A106523" s="3" t="s">
        <v>5062</v>
      </c>
      <c r="B106523">
        <v>4.0999999999999996</v>
      </c>
    </row>
    <row r="106524" spans="1:2" x14ac:dyDescent="0.15">
      <c r="A106524" s="3" t="s">
        <v>5063</v>
      </c>
      <c r="B106524">
        <v>4.7</v>
      </c>
    </row>
    <row r="106525" spans="1:2" x14ac:dyDescent="0.15">
      <c r="A106525" s="3" t="s">
        <v>5064</v>
      </c>
      <c r="B106525">
        <v>3.5</v>
      </c>
    </row>
    <row r="106526" spans="1:2" x14ac:dyDescent="0.15">
      <c r="A106526" s="3" t="s">
        <v>5065</v>
      </c>
      <c r="B106526">
        <v>4.4000000000000004</v>
      </c>
    </row>
    <row r="106527" spans="1:2" x14ac:dyDescent="0.15">
      <c r="A106527" s="3" t="s">
        <v>5066</v>
      </c>
      <c r="B106527">
        <v>4.2</v>
      </c>
    </row>
    <row r="106528" spans="1:2" x14ac:dyDescent="0.15">
      <c r="A106528" s="3" t="s">
        <v>5067</v>
      </c>
      <c r="B106528">
        <v>5.3</v>
      </c>
    </row>
    <row r="106529" spans="1:2" x14ac:dyDescent="0.15">
      <c r="A106529" s="3" t="s">
        <v>5068</v>
      </c>
      <c r="B106529">
        <v>5</v>
      </c>
    </row>
    <row r="106530" spans="1:2" x14ac:dyDescent="0.15">
      <c r="A106530" s="3" t="s">
        <v>5069</v>
      </c>
      <c r="B106530">
        <v>5.2</v>
      </c>
    </row>
    <row r="106531" spans="1:2" x14ac:dyDescent="0.15">
      <c r="A106531" s="3" t="s">
        <v>5070</v>
      </c>
      <c r="B106531">
        <v>5.8</v>
      </c>
    </row>
    <row r="106532" spans="1:2" x14ac:dyDescent="0.15">
      <c r="A106532" s="3" t="s">
        <v>5071</v>
      </c>
      <c r="B106532">
        <v>4.5</v>
      </c>
    </row>
    <row r="106533" spans="1:2" x14ac:dyDescent="0.15">
      <c r="A106533" s="3" t="s">
        <v>5072</v>
      </c>
      <c r="B106533">
        <v>5.2</v>
      </c>
    </row>
    <row r="106534" spans="1:2" x14ac:dyDescent="0.15">
      <c r="A106534" s="3" t="s">
        <v>5073</v>
      </c>
      <c r="B106534">
        <v>4.8</v>
      </c>
    </row>
    <row r="106535" spans="1:2" x14ac:dyDescent="0.15">
      <c r="A106535" s="3" t="s">
        <v>5074</v>
      </c>
      <c r="B106535">
        <v>4.8</v>
      </c>
    </row>
    <row r="106536" spans="1:2" x14ac:dyDescent="0.15">
      <c r="A106536" s="3" t="s">
        <v>5075</v>
      </c>
      <c r="B106536">
        <v>4.3</v>
      </c>
    </row>
    <row r="106537" spans="1:2" x14ac:dyDescent="0.15">
      <c r="A106537" s="3" t="s">
        <v>5076</v>
      </c>
      <c r="B106537">
        <v>4.9000000000000004</v>
      </c>
    </row>
    <row r="106538" spans="1:2" x14ac:dyDescent="0.15">
      <c r="A106538" s="3" t="s">
        <v>5053</v>
      </c>
      <c r="B106538">
        <v>4</v>
      </c>
    </row>
    <row r="106539" spans="1:2" x14ac:dyDescent="0.15">
      <c r="A106539" s="3" t="s">
        <v>5054</v>
      </c>
      <c r="B106539">
        <v>3.8</v>
      </c>
    </row>
    <row r="106540" spans="1:2" x14ac:dyDescent="0.15">
      <c r="A106540" s="3" t="s">
        <v>5055</v>
      </c>
      <c r="B106540">
        <v>3.7</v>
      </c>
    </row>
    <row r="106541" spans="1:2" x14ac:dyDescent="0.15">
      <c r="A106541" s="3" t="s">
        <v>5056</v>
      </c>
      <c r="B106541">
        <v>2.5</v>
      </c>
    </row>
    <row r="106542" spans="1:2" x14ac:dyDescent="0.15">
      <c r="A106542" s="3" t="s">
        <v>5057</v>
      </c>
      <c r="B106542">
        <v>1.3</v>
      </c>
    </row>
    <row r="106543" spans="1:2" x14ac:dyDescent="0.15">
      <c r="A106543" s="3" t="s">
        <v>5058</v>
      </c>
      <c r="B106543">
        <v>1.6</v>
      </c>
    </row>
    <row r="106544" spans="1:2" x14ac:dyDescent="0.15">
      <c r="A106544" s="3" t="s">
        <v>5059</v>
      </c>
      <c r="B106544">
        <v>2.1</v>
      </c>
    </row>
    <row r="106545" spans="1:2" x14ac:dyDescent="0.15">
      <c r="A106545" s="3" t="s">
        <v>5060</v>
      </c>
      <c r="B106545">
        <v>2.8</v>
      </c>
    </row>
    <row r="106546" spans="1:2" x14ac:dyDescent="0.15">
      <c r="A106546" s="3" t="s">
        <v>5061</v>
      </c>
      <c r="B106546">
        <v>1.5</v>
      </c>
    </row>
    <row r="106547" spans="1:2" x14ac:dyDescent="0.15">
      <c r="A106547" s="3" t="s">
        <v>5062</v>
      </c>
      <c r="B106547">
        <v>2.8</v>
      </c>
    </row>
    <row r="106548" spans="1:2" x14ac:dyDescent="0.15">
      <c r="A106548" s="3" t="s">
        <v>5063</v>
      </c>
      <c r="B106548">
        <v>3.3</v>
      </c>
    </row>
    <row r="106549" spans="1:2" x14ac:dyDescent="0.15">
      <c r="A106549" s="3" t="s">
        <v>5064</v>
      </c>
      <c r="B106549">
        <v>2.1</v>
      </c>
    </row>
    <row r="106550" spans="1:2" x14ac:dyDescent="0.15">
      <c r="A106550" s="3" t="s">
        <v>5065</v>
      </c>
      <c r="B106550">
        <v>1.3</v>
      </c>
    </row>
    <row r="106551" spans="1:2" x14ac:dyDescent="0.15">
      <c r="A106551" s="3" t="s">
        <v>5066</v>
      </c>
      <c r="B106551">
        <v>3.1</v>
      </c>
    </row>
    <row r="106552" spans="1:2" x14ac:dyDescent="0.15">
      <c r="A106552" s="3" t="s">
        <v>5067</v>
      </c>
      <c r="B106552">
        <v>4.2</v>
      </c>
    </row>
    <row r="106553" spans="1:2" x14ac:dyDescent="0.15">
      <c r="A106553" s="3" t="s">
        <v>5068</v>
      </c>
      <c r="B106553">
        <v>4.8</v>
      </c>
    </row>
    <row r="106554" spans="1:2" x14ac:dyDescent="0.15">
      <c r="A106554" s="3" t="s">
        <v>5069</v>
      </c>
      <c r="B106554">
        <v>4.2</v>
      </c>
    </row>
    <row r="106555" spans="1:2" x14ac:dyDescent="0.15">
      <c r="A106555" s="3" t="s">
        <v>5070</v>
      </c>
      <c r="B106555">
        <v>3.6</v>
      </c>
    </row>
    <row r="106556" spans="1:2" x14ac:dyDescent="0.15">
      <c r="A106556" s="3" t="s">
        <v>5071</v>
      </c>
      <c r="B106556">
        <v>4.0999999999999996</v>
      </c>
    </row>
    <row r="106557" spans="1:2" x14ac:dyDescent="0.15">
      <c r="A106557" s="3" t="s">
        <v>5072</v>
      </c>
      <c r="B106557">
        <v>3.1</v>
      </c>
    </row>
    <row r="106558" spans="1:2" x14ac:dyDescent="0.15">
      <c r="A106558" s="3" t="s">
        <v>5073</v>
      </c>
      <c r="B106558">
        <v>3.1</v>
      </c>
    </row>
    <row r="106559" spans="1:2" x14ac:dyDescent="0.15">
      <c r="A106559" s="3" t="s">
        <v>5074</v>
      </c>
      <c r="B106559">
        <v>3.6</v>
      </c>
    </row>
    <row r="106560" spans="1:2" x14ac:dyDescent="0.15">
      <c r="A106560" s="3" t="s">
        <v>5075</v>
      </c>
      <c r="B106560">
        <v>2.9</v>
      </c>
    </row>
    <row r="106561" spans="1:2" x14ac:dyDescent="0.15">
      <c r="A106561" s="3" t="s">
        <v>5076</v>
      </c>
      <c r="B106561">
        <v>2.2999999999999998</v>
      </c>
    </row>
    <row r="106562" spans="1:2" x14ac:dyDescent="0.15">
      <c r="A106562" s="3" t="s">
        <v>5053</v>
      </c>
      <c r="B106562">
        <v>2</v>
      </c>
    </row>
    <row r="106563" spans="1:2" x14ac:dyDescent="0.15">
      <c r="A106563" s="3" t="s">
        <v>5054</v>
      </c>
      <c r="B106563">
        <v>1.8</v>
      </c>
    </row>
    <row r="106564" spans="1:2" x14ac:dyDescent="0.15">
      <c r="A106564" s="3" t="s">
        <v>5055</v>
      </c>
      <c r="B106564">
        <v>1.6</v>
      </c>
    </row>
    <row r="106565" spans="1:2" x14ac:dyDescent="0.15">
      <c r="A106565" s="3" t="s">
        <v>5056</v>
      </c>
      <c r="B106565">
        <v>1.5</v>
      </c>
    </row>
    <row r="106566" spans="1:2" x14ac:dyDescent="0.15">
      <c r="A106566" s="3" t="s">
        <v>5057</v>
      </c>
      <c r="B106566">
        <v>3</v>
      </c>
    </row>
    <row r="106567" spans="1:2" x14ac:dyDescent="0.15">
      <c r="A106567" s="3" t="s">
        <v>5058</v>
      </c>
      <c r="B106567">
        <v>3.7</v>
      </c>
    </row>
    <row r="106568" spans="1:2" x14ac:dyDescent="0.15">
      <c r="A106568" s="3" t="s">
        <v>5059</v>
      </c>
      <c r="B106568">
        <v>3.5</v>
      </c>
    </row>
    <row r="106569" spans="1:2" x14ac:dyDescent="0.15">
      <c r="A106569" s="3" t="s">
        <v>5060</v>
      </c>
      <c r="B106569">
        <v>2.5</v>
      </c>
    </row>
    <row r="106570" spans="1:2" x14ac:dyDescent="0.15">
      <c r="A106570" s="3" t="s">
        <v>5061</v>
      </c>
      <c r="B106570">
        <v>2.2999999999999998</v>
      </c>
    </row>
    <row r="106571" spans="1:2" x14ac:dyDescent="0.15">
      <c r="A106571" s="3" t="s">
        <v>5062</v>
      </c>
      <c r="B106571">
        <v>2.5</v>
      </c>
    </row>
    <row r="106572" spans="1:2" x14ac:dyDescent="0.15">
      <c r="A106572" s="3" t="s">
        <v>5063</v>
      </c>
      <c r="B106572">
        <v>2.1</v>
      </c>
    </row>
    <row r="106573" spans="1:2" x14ac:dyDescent="0.15">
      <c r="A106573" s="3" t="s">
        <v>5064</v>
      </c>
      <c r="B106573">
        <v>2.2999999999999998</v>
      </c>
    </row>
    <row r="106574" spans="1:2" x14ac:dyDescent="0.15">
      <c r="A106574" s="3" t="s">
        <v>5065</v>
      </c>
      <c r="B106574">
        <v>3.2</v>
      </c>
    </row>
    <row r="106575" spans="1:2" x14ac:dyDescent="0.15">
      <c r="A106575" s="3" t="s">
        <v>5066</v>
      </c>
      <c r="B106575">
        <v>3</v>
      </c>
    </row>
    <row r="106576" spans="1:2" x14ac:dyDescent="0.15">
      <c r="A106576" s="3" t="s">
        <v>5067</v>
      </c>
      <c r="B106576">
        <v>1.9</v>
      </c>
    </row>
    <row r="106577" spans="1:2" x14ac:dyDescent="0.15">
      <c r="A106577" s="3" t="s">
        <v>5068</v>
      </c>
      <c r="B106577">
        <v>2</v>
      </c>
    </row>
    <row r="106578" spans="1:2" x14ac:dyDescent="0.15">
      <c r="A106578" s="3" t="s">
        <v>5069</v>
      </c>
      <c r="B106578">
        <v>2.9</v>
      </c>
    </row>
    <row r="106579" spans="1:2" x14ac:dyDescent="0.15">
      <c r="A106579" s="3" t="s">
        <v>5070</v>
      </c>
      <c r="B106579">
        <v>1.7</v>
      </c>
    </row>
    <row r="106580" spans="1:2" x14ac:dyDescent="0.15">
      <c r="A106580" s="3" t="s">
        <v>5071</v>
      </c>
      <c r="B106580">
        <v>1.9</v>
      </c>
    </row>
    <row r="106581" spans="1:2" x14ac:dyDescent="0.15">
      <c r="A106581" s="3" t="s">
        <v>5072</v>
      </c>
      <c r="B106581">
        <v>1.6</v>
      </c>
    </row>
    <row r="106582" spans="1:2" x14ac:dyDescent="0.15">
      <c r="A106582" s="3" t="s">
        <v>5073</v>
      </c>
      <c r="B106582">
        <v>1.2</v>
      </c>
    </row>
    <row r="106583" spans="1:2" x14ac:dyDescent="0.15">
      <c r="A106583" s="3" t="s">
        <v>5074</v>
      </c>
      <c r="B106583">
        <v>1.7</v>
      </c>
    </row>
    <row r="106584" spans="1:2" x14ac:dyDescent="0.15">
      <c r="A106584" s="3" t="s">
        <v>5075</v>
      </c>
      <c r="B106584">
        <v>3.8</v>
      </c>
    </row>
    <row r="106585" spans="1:2" x14ac:dyDescent="0.15">
      <c r="A106585" s="3" t="s">
        <v>5076</v>
      </c>
      <c r="B106585">
        <v>2.9</v>
      </c>
    </row>
    <row r="106586" spans="1:2" x14ac:dyDescent="0.15">
      <c r="A106586" s="3" t="s">
        <v>5053</v>
      </c>
      <c r="B106586">
        <v>1.2</v>
      </c>
    </row>
    <row r="106587" spans="1:2" x14ac:dyDescent="0.15">
      <c r="A106587" s="3" t="s">
        <v>5054</v>
      </c>
      <c r="B106587">
        <v>0.9</v>
      </c>
    </row>
    <row r="106588" spans="1:2" x14ac:dyDescent="0.15">
      <c r="A106588" s="3" t="s">
        <v>5055</v>
      </c>
      <c r="B106588">
        <v>1.2</v>
      </c>
    </row>
    <row r="106589" spans="1:2" x14ac:dyDescent="0.15">
      <c r="A106589" s="3" t="s">
        <v>5056</v>
      </c>
      <c r="B106589">
        <v>1.4</v>
      </c>
    </row>
    <row r="106590" spans="1:2" x14ac:dyDescent="0.15">
      <c r="A106590" s="3" t="s">
        <v>5057</v>
      </c>
      <c r="B106590">
        <v>1.5</v>
      </c>
    </row>
    <row r="106591" spans="1:2" x14ac:dyDescent="0.15">
      <c r="A106591" s="3" t="s">
        <v>5058</v>
      </c>
      <c r="B106591">
        <v>1.9</v>
      </c>
    </row>
    <row r="106592" spans="1:2" x14ac:dyDescent="0.15">
      <c r="A106592" s="3" t="s">
        <v>5059</v>
      </c>
      <c r="B106592">
        <v>1.8</v>
      </c>
    </row>
    <row r="106593" spans="1:2" x14ac:dyDescent="0.15">
      <c r="A106593" s="3" t="s">
        <v>5060</v>
      </c>
      <c r="B106593">
        <v>1.6</v>
      </c>
    </row>
    <row r="106594" spans="1:2" x14ac:dyDescent="0.15">
      <c r="A106594" s="3" t="s">
        <v>5061</v>
      </c>
      <c r="B106594">
        <v>2.1</v>
      </c>
    </row>
    <row r="106595" spans="1:2" x14ac:dyDescent="0.15">
      <c r="A106595" s="3" t="s">
        <v>5062</v>
      </c>
      <c r="B106595">
        <v>2</v>
      </c>
    </row>
    <row r="106596" spans="1:2" x14ac:dyDescent="0.15">
      <c r="A106596" s="3" t="s">
        <v>5063</v>
      </c>
      <c r="B106596">
        <v>1.4</v>
      </c>
    </row>
    <row r="106597" spans="1:2" x14ac:dyDescent="0.15">
      <c r="A106597" s="3" t="s">
        <v>5064</v>
      </c>
      <c r="B106597">
        <v>1.6</v>
      </c>
    </row>
    <row r="106598" spans="1:2" x14ac:dyDescent="0.15">
      <c r="A106598" s="3" t="s">
        <v>5065</v>
      </c>
      <c r="B106598">
        <v>1.7</v>
      </c>
    </row>
    <row r="106599" spans="1:2" x14ac:dyDescent="0.15">
      <c r="A106599" s="3" t="s">
        <v>5066</v>
      </c>
      <c r="B106599">
        <v>3.6</v>
      </c>
    </row>
    <row r="106600" spans="1:2" x14ac:dyDescent="0.15">
      <c r="A106600" s="3" t="s">
        <v>5067</v>
      </c>
      <c r="B106600">
        <v>4.0999999999999996</v>
      </c>
    </row>
    <row r="106601" spans="1:2" x14ac:dyDescent="0.15">
      <c r="A106601" s="3" t="s">
        <v>5068</v>
      </c>
      <c r="B106601">
        <v>3.5</v>
      </c>
    </row>
    <row r="106602" spans="1:2" x14ac:dyDescent="0.15">
      <c r="A106602" s="3" t="s">
        <v>5069</v>
      </c>
      <c r="B106602">
        <v>3.7</v>
      </c>
    </row>
    <row r="106603" spans="1:2" x14ac:dyDescent="0.15">
      <c r="A106603" s="3" t="s">
        <v>5070</v>
      </c>
      <c r="B106603">
        <v>5</v>
      </c>
    </row>
    <row r="106604" spans="1:2" x14ac:dyDescent="0.15">
      <c r="A106604" s="3" t="s">
        <v>5071</v>
      </c>
      <c r="B106604">
        <v>5.3</v>
      </c>
    </row>
    <row r="106605" spans="1:2" x14ac:dyDescent="0.15">
      <c r="A106605" s="3" t="s">
        <v>5072</v>
      </c>
      <c r="B106605">
        <v>4.5999999999999996</v>
      </c>
    </row>
    <row r="106606" spans="1:2" x14ac:dyDescent="0.15">
      <c r="A106606" s="3" t="s">
        <v>5073</v>
      </c>
      <c r="B106606">
        <v>3.9</v>
      </c>
    </row>
    <row r="106607" spans="1:2" x14ac:dyDescent="0.15">
      <c r="A106607" s="3" t="s">
        <v>5074</v>
      </c>
      <c r="B106607">
        <v>4.7</v>
      </c>
    </row>
    <row r="106608" spans="1:2" x14ac:dyDescent="0.15">
      <c r="A106608" s="3" t="s">
        <v>5075</v>
      </c>
      <c r="B106608">
        <v>5.2</v>
      </c>
    </row>
    <row r="106609" spans="1:2" x14ac:dyDescent="0.15">
      <c r="A106609" s="3" t="s">
        <v>5076</v>
      </c>
      <c r="B106609">
        <v>5.3</v>
      </c>
    </row>
    <row r="106610" spans="1:2" x14ac:dyDescent="0.15">
      <c r="A106610" s="3" t="s">
        <v>5053</v>
      </c>
      <c r="B106610">
        <v>4</v>
      </c>
    </row>
    <row r="106611" spans="1:2" x14ac:dyDescent="0.15">
      <c r="A106611" s="3" t="s">
        <v>5054</v>
      </c>
      <c r="B106611">
        <v>3.9</v>
      </c>
    </row>
    <row r="106612" spans="1:2" x14ac:dyDescent="0.15">
      <c r="A106612" s="3" t="s">
        <v>5055</v>
      </c>
      <c r="B106612">
        <v>4</v>
      </c>
    </row>
    <row r="106613" spans="1:2" x14ac:dyDescent="0.15">
      <c r="A106613" s="3" t="s">
        <v>5056</v>
      </c>
      <c r="B106613">
        <v>3.7</v>
      </c>
    </row>
    <row r="106614" spans="1:2" x14ac:dyDescent="0.15">
      <c r="A106614" s="3" t="s">
        <v>5057</v>
      </c>
      <c r="B106614">
        <v>2.7</v>
      </c>
    </row>
    <row r="106615" spans="1:2" x14ac:dyDescent="0.15">
      <c r="A106615" s="3" t="s">
        <v>5058</v>
      </c>
      <c r="B106615">
        <v>4.3</v>
      </c>
    </row>
    <row r="106616" spans="1:2" x14ac:dyDescent="0.15">
      <c r="A106616" s="3" t="s">
        <v>5059</v>
      </c>
      <c r="B106616">
        <v>3.2</v>
      </c>
    </row>
    <row r="106617" spans="1:2" x14ac:dyDescent="0.15">
      <c r="A106617" s="3" t="s">
        <v>5060</v>
      </c>
      <c r="B106617">
        <v>2.4</v>
      </c>
    </row>
    <row r="106618" spans="1:2" x14ac:dyDescent="0.15">
      <c r="A106618" s="3" t="s">
        <v>5061</v>
      </c>
      <c r="B106618">
        <v>2.9</v>
      </c>
    </row>
    <row r="106619" spans="1:2" x14ac:dyDescent="0.15">
      <c r="A106619" s="3" t="s">
        <v>5062</v>
      </c>
      <c r="B106619">
        <v>4.3</v>
      </c>
    </row>
    <row r="106620" spans="1:2" x14ac:dyDescent="0.15">
      <c r="A106620" s="3" t="s">
        <v>5063</v>
      </c>
      <c r="B106620">
        <v>3.7</v>
      </c>
    </row>
    <row r="106621" spans="1:2" x14ac:dyDescent="0.15">
      <c r="A106621" s="3" t="s">
        <v>5064</v>
      </c>
      <c r="B106621">
        <v>3.3</v>
      </c>
    </row>
    <row r="106622" spans="1:2" x14ac:dyDescent="0.15">
      <c r="A106622" s="3" t="s">
        <v>5065</v>
      </c>
      <c r="B106622">
        <v>2.9</v>
      </c>
    </row>
    <row r="106623" spans="1:2" x14ac:dyDescent="0.15">
      <c r="A106623" s="3" t="s">
        <v>5066</v>
      </c>
      <c r="B106623">
        <v>4.5</v>
      </c>
    </row>
    <row r="106624" spans="1:2" x14ac:dyDescent="0.15">
      <c r="A106624" s="3" t="s">
        <v>5067</v>
      </c>
      <c r="B106624">
        <v>4</v>
      </c>
    </row>
    <row r="106625" spans="1:2" x14ac:dyDescent="0.15">
      <c r="A106625" s="3" t="s">
        <v>5068</v>
      </c>
      <c r="B106625">
        <v>4.8</v>
      </c>
    </row>
    <row r="106626" spans="1:2" x14ac:dyDescent="0.15">
      <c r="A106626" s="3" t="s">
        <v>5069</v>
      </c>
      <c r="B106626">
        <v>5.6</v>
      </c>
    </row>
    <row r="106627" spans="1:2" x14ac:dyDescent="0.15">
      <c r="A106627" s="3" t="s">
        <v>5070</v>
      </c>
      <c r="B106627">
        <v>3.4</v>
      </c>
    </row>
    <row r="106628" spans="1:2" x14ac:dyDescent="0.15">
      <c r="A106628" s="3" t="s">
        <v>5071</v>
      </c>
      <c r="B106628">
        <v>3.2</v>
      </c>
    </row>
    <row r="106629" spans="1:2" x14ac:dyDescent="0.15">
      <c r="A106629" s="3" t="s">
        <v>5072</v>
      </c>
      <c r="B106629">
        <v>4.9000000000000004</v>
      </c>
    </row>
    <row r="106630" spans="1:2" x14ac:dyDescent="0.15">
      <c r="A106630" s="3" t="s">
        <v>5073</v>
      </c>
      <c r="B106630">
        <v>4.3</v>
      </c>
    </row>
    <row r="106631" spans="1:2" x14ac:dyDescent="0.15">
      <c r="A106631" s="3" t="s">
        <v>5074</v>
      </c>
      <c r="B106631">
        <v>4.9000000000000004</v>
      </c>
    </row>
    <row r="106632" spans="1:2" x14ac:dyDescent="0.15">
      <c r="A106632" s="3" t="s">
        <v>5075</v>
      </c>
      <c r="B106632">
        <v>5.2</v>
      </c>
    </row>
    <row r="106633" spans="1:2" x14ac:dyDescent="0.15">
      <c r="A106633" s="3" t="s">
        <v>5076</v>
      </c>
      <c r="B106633">
        <v>5.3</v>
      </c>
    </row>
    <row r="106634" spans="1:2" x14ac:dyDescent="0.15">
      <c r="A106634" s="3" t="s">
        <v>5053</v>
      </c>
      <c r="B106634">
        <v>5.4</v>
      </c>
    </row>
    <row r="106635" spans="1:2" x14ac:dyDescent="0.15">
      <c r="A106635" s="3" t="s">
        <v>5054</v>
      </c>
      <c r="B106635">
        <v>5.2</v>
      </c>
    </row>
    <row r="106636" spans="1:2" x14ac:dyDescent="0.15">
      <c r="A106636" s="3" t="s">
        <v>5055</v>
      </c>
      <c r="B106636">
        <v>5.2</v>
      </c>
    </row>
    <row r="106637" spans="1:2" x14ac:dyDescent="0.15">
      <c r="A106637" s="3" t="s">
        <v>5056</v>
      </c>
      <c r="B106637">
        <v>5.0999999999999996</v>
      </c>
    </row>
    <row r="106638" spans="1:2" x14ac:dyDescent="0.15">
      <c r="A106638" s="3" t="s">
        <v>5057</v>
      </c>
      <c r="B106638">
        <v>4</v>
      </c>
    </row>
    <row r="106639" spans="1:2" x14ac:dyDescent="0.15">
      <c r="A106639" s="3" t="s">
        <v>5058</v>
      </c>
      <c r="B106639">
        <v>4.0999999999999996</v>
      </c>
    </row>
    <row r="106640" spans="1:2" x14ac:dyDescent="0.15">
      <c r="A106640" s="3" t="s">
        <v>5059</v>
      </c>
      <c r="B106640">
        <v>2</v>
      </c>
    </row>
    <row r="106641" spans="1:2" x14ac:dyDescent="0.15">
      <c r="A106641" s="3" t="s">
        <v>5060</v>
      </c>
      <c r="B106641">
        <v>1.9</v>
      </c>
    </row>
    <row r="106642" spans="1:2" x14ac:dyDescent="0.15">
      <c r="A106642" s="3" t="s">
        <v>5061</v>
      </c>
      <c r="B106642">
        <v>3.8</v>
      </c>
    </row>
    <row r="106643" spans="1:2" x14ac:dyDescent="0.15">
      <c r="A106643" s="3" t="s">
        <v>5062</v>
      </c>
      <c r="B106643">
        <v>3</v>
      </c>
    </row>
    <row r="106644" spans="1:2" x14ac:dyDescent="0.15">
      <c r="A106644" s="3" t="s">
        <v>5063</v>
      </c>
      <c r="B106644">
        <v>1.5</v>
      </c>
    </row>
    <row r="106645" spans="1:2" x14ac:dyDescent="0.15">
      <c r="A106645" s="3" t="s">
        <v>5064</v>
      </c>
      <c r="B106645">
        <v>2.6</v>
      </c>
    </row>
    <row r="106646" spans="1:2" x14ac:dyDescent="0.15">
      <c r="A106646" s="3" t="s">
        <v>5065</v>
      </c>
      <c r="B106646">
        <v>1.7</v>
      </c>
    </row>
    <row r="106647" spans="1:2" x14ac:dyDescent="0.15">
      <c r="A106647" s="3" t="s">
        <v>5066</v>
      </c>
      <c r="B106647">
        <v>3.5</v>
      </c>
    </row>
    <row r="106648" spans="1:2" x14ac:dyDescent="0.15">
      <c r="A106648" s="3" t="s">
        <v>5067</v>
      </c>
      <c r="B106648">
        <v>3.6</v>
      </c>
    </row>
    <row r="106649" spans="1:2" x14ac:dyDescent="0.15">
      <c r="A106649" s="3" t="s">
        <v>5068</v>
      </c>
      <c r="B106649">
        <v>4.9000000000000004</v>
      </c>
    </row>
    <row r="106650" spans="1:2" x14ac:dyDescent="0.15">
      <c r="A106650" s="3" t="s">
        <v>5069</v>
      </c>
      <c r="B106650">
        <v>4</v>
      </c>
    </row>
    <row r="106651" spans="1:2" x14ac:dyDescent="0.15">
      <c r="A106651" s="3" t="s">
        <v>5070</v>
      </c>
      <c r="B106651">
        <v>4.0999999999999996</v>
      </c>
    </row>
    <row r="106652" spans="1:2" x14ac:dyDescent="0.15">
      <c r="A106652" s="3" t="s">
        <v>5071</v>
      </c>
      <c r="B106652">
        <v>3.2</v>
      </c>
    </row>
    <row r="106653" spans="1:2" x14ac:dyDescent="0.15">
      <c r="A106653" s="3" t="s">
        <v>5072</v>
      </c>
      <c r="B106653">
        <v>4.2</v>
      </c>
    </row>
    <row r="106654" spans="1:2" x14ac:dyDescent="0.15">
      <c r="A106654" s="3" t="s">
        <v>5073</v>
      </c>
      <c r="B106654">
        <v>3.5</v>
      </c>
    </row>
    <row r="106655" spans="1:2" x14ac:dyDescent="0.15">
      <c r="A106655" s="3" t="s">
        <v>5074</v>
      </c>
      <c r="B106655">
        <v>3</v>
      </c>
    </row>
    <row r="106656" spans="1:2" x14ac:dyDescent="0.15">
      <c r="A106656" s="3" t="s">
        <v>5075</v>
      </c>
      <c r="B106656">
        <v>3.5</v>
      </c>
    </row>
    <row r="106657" spans="1:2" x14ac:dyDescent="0.15">
      <c r="A106657" s="3" t="s">
        <v>5076</v>
      </c>
      <c r="B106657">
        <v>2.6</v>
      </c>
    </row>
    <row r="106658" spans="1:2" x14ac:dyDescent="0.15">
      <c r="A106658" s="3" t="s">
        <v>5053</v>
      </c>
      <c r="B106658">
        <v>2.8</v>
      </c>
    </row>
    <row r="106659" spans="1:2" x14ac:dyDescent="0.15">
      <c r="A106659" s="3" t="s">
        <v>5054</v>
      </c>
      <c r="B106659">
        <v>3.7</v>
      </c>
    </row>
    <row r="106660" spans="1:2" x14ac:dyDescent="0.15">
      <c r="A106660" s="3" t="s">
        <v>5055</v>
      </c>
      <c r="B106660">
        <v>3.5</v>
      </c>
    </row>
    <row r="106661" spans="1:2" x14ac:dyDescent="0.15">
      <c r="A106661" s="3" t="s">
        <v>5056</v>
      </c>
      <c r="B106661">
        <v>3.3</v>
      </c>
    </row>
    <row r="106662" spans="1:2" x14ac:dyDescent="0.15">
      <c r="A106662" s="3" t="s">
        <v>5057</v>
      </c>
      <c r="B106662">
        <v>3.7</v>
      </c>
    </row>
    <row r="106663" spans="1:2" x14ac:dyDescent="0.15">
      <c r="A106663" s="3" t="s">
        <v>5058</v>
      </c>
      <c r="B106663">
        <v>2.7</v>
      </c>
    </row>
    <row r="106664" spans="1:2" x14ac:dyDescent="0.15">
      <c r="A106664" s="3" t="s">
        <v>5059</v>
      </c>
      <c r="B106664">
        <v>2.6</v>
      </c>
    </row>
    <row r="106665" spans="1:2" x14ac:dyDescent="0.15">
      <c r="A106665" s="3" t="s">
        <v>5060</v>
      </c>
      <c r="B106665">
        <v>3.3</v>
      </c>
    </row>
    <row r="106666" spans="1:2" x14ac:dyDescent="0.15">
      <c r="A106666" s="3" t="s">
        <v>5061</v>
      </c>
      <c r="B106666">
        <v>3.5</v>
      </c>
    </row>
    <row r="106667" spans="1:2" x14ac:dyDescent="0.15">
      <c r="A106667" s="3" t="s">
        <v>5062</v>
      </c>
      <c r="B106667">
        <v>2.6</v>
      </c>
    </row>
    <row r="106668" spans="1:2" x14ac:dyDescent="0.15">
      <c r="A106668" s="3" t="s">
        <v>5063</v>
      </c>
      <c r="B106668">
        <v>2.7</v>
      </c>
    </row>
    <row r="106669" spans="1:2" x14ac:dyDescent="0.15">
      <c r="A106669" s="3" t="s">
        <v>5064</v>
      </c>
      <c r="B106669">
        <v>2.2000000000000002</v>
      </c>
    </row>
    <row r="106670" spans="1:2" x14ac:dyDescent="0.15">
      <c r="A106670" s="3" t="s">
        <v>5065</v>
      </c>
      <c r="B106670">
        <v>4.9000000000000004</v>
      </c>
    </row>
    <row r="106671" spans="1:2" x14ac:dyDescent="0.15">
      <c r="A106671" s="3" t="s">
        <v>5066</v>
      </c>
      <c r="B106671">
        <v>5.9</v>
      </c>
    </row>
    <row r="106672" spans="1:2" x14ac:dyDescent="0.15">
      <c r="A106672" s="3" t="s">
        <v>5067</v>
      </c>
      <c r="B106672">
        <v>5.9</v>
      </c>
    </row>
    <row r="106673" spans="1:2" x14ac:dyDescent="0.15">
      <c r="A106673" s="3" t="s">
        <v>5068</v>
      </c>
      <c r="B106673">
        <v>6.1</v>
      </c>
    </row>
    <row r="106674" spans="1:2" x14ac:dyDescent="0.15">
      <c r="A106674" s="3" t="s">
        <v>5069</v>
      </c>
      <c r="B106674">
        <v>6</v>
      </c>
    </row>
    <row r="106675" spans="1:2" x14ac:dyDescent="0.15">
      <c r="A106675" s="3" t="s">
        <v>5070</v>
      </c>
      <c r="B106675">
        <v>4.9000000000000004</v>
      </c>
    </row>
    <row r="106676" spans="1:2" x14ac:dyDescent="0.15">
      <c r="A106676" s="3" t="s">
        <v>5071</v>
      </c>
      <c r="B106676">
        <v>3.6</v>
      </c>
    </row>
    <row r="106677" spans="1:2" x14ac:dyDescent="0.15">
      <c r="A106677" s="3" t="s">
        <v>5072</v>
      </c>
      <c r="B106677">
        <v>5.7</v>
      </c>
    </row>
    <row r="106678" spans="1:2" x14ac:dyDescent="0.15">
      <c r="A106678" s="3" t="s">
        <v>5073</v>
      </c>
      <c r="B106678">
        <v>4.7</v>
      </c>
    </row>
    <row r="106679" spans="1:2" x14ac:dyDescent="0.15">
      <c r="A106679" s="3" t="s">
        <v>5074</v>
      </c>
      <c r="B106679">
        <v>4.5999999999999996</v>
      </c>
    </row>
    <row r="106680" spans="1:2" x14ac:dyDescent="0.15">
      <c r="A106680" s="3" t="s">
        <v>5075</v>
      </c>
      <c r="B106680">
        <v>3.9</v>
      </c>
    </row>
    <row r="106681" spans="1:2" x14ac:dyDescent="0.15">
      <c r="A106681" s="3" t="s">
        <v>5076</v>
      </c>
      <c r="B106681">
        <v>3.1</v>
      </c>
    </row>
    <row r="106682" spans="1:2" x14ac:dyDescent="0.15">
      <c r="A106682" s="3" t="s">
        <v>5053</v>
      </c>
      <c r="B106682">
        <v>2.9</v>
      </c>
    </row>
    <row r="106683" spans="1:2" x14ac:dyDescent="0.15">
      <c r="A106683" s="3" t="s">
        <v>5054</v>
      </c>
      <c r="B106683">
        <v>2.5</v>
      </c>
    </row>
    <row r="106684" spans="1:2" x14ac:dyDescent="0.15">
      <c r="A106684" s="3" t="s">
        <v>5055</v>
      </c>
      <c r="B106684">
        <v>1.9</v>
      </c>
    </row>
    <row r="106685" spans="1:2" x14ac:dyDescent="0.15">
      <c r="A106685" s="3" t="s">
        <v>5056</v>
      </c>
      <c r="B106685">
        <v>2.2999999999999998</v>
      </c>
    </row>
    <row r="106686" spans="1:2" x14ac:dyDescent="0.15">
      <c r="A106686" s="3" t="s">
        <v>5057</v>
      </c>
      <c r="B106686">
        <v>1.8</v>
      </c>
    </row>
    <row r="106687" spans="1:2" x14ac:dyDescent="0.15">
      <c r="A106687" s="3" t="s">
        <v>5058</v>
      </c>
      <c r="B106687">
        <v>2.2000000000000002</v>
      </c>
    </row>
    <row r="106688" spans="1:2" x14ac:dyDescent="0.15">
      <c r="A106688" s="3" t="s">
        <v>5059</v>
      </c>
      <c r="B106688">
        <v>2.5</v>
      </c>
    </row>
    <row r="106689" spans="1:2" x14ac:dyDescent="0.15">
      <c r="A106689" s="3" t="s">
        <v>5060</v>
      </c>
      <c r="B106689">
        <v>2</v>
      </c>
    </row>
    <row r="106690" spans="1:2" x14ac:dyDescent="0.15">
      <c r="A106690" s="3" t="s">
        <v>5061</v>
      </c>
      <c r="B106690">
        <v>2.5</v>
      </c>
    </row>
    <row r="106691" spans="1:2" x14ac:dyDescent="0.15">
      <c r="A106691" s="3" t="s">
        <v>5062</v>
      </c>
      <c r="B106691">
        <v>1.6</v>
      </c>
    </row>
    <row r="106692" spans="1:2" x14ac:dyDescent="0.15">
      <c r="A106692" s="3" t="s">
        <v>5063</v>
      </c>
      <c r="B106692">
        <v>3.8</v>
      </c>
    </row>
    <row r="106693" spans="1:2" x14ac:dyDescent="0.15">
      <c r="A106693" s="3" t="s">
        <v>5064</v>
      </c>
      <c r="B106693">
        <v>4.3</v>
      </c>
    </row>
    <row r="106694" spans="1:2" x14ac:dyDescent="0.15">
      <c r="A106694" s="3" t="s">
        <v>5065</v>
      </c>
      <c r="B106694">
        <v>3.3</v>
      </c>
    </row>
    <row r="106695" spans="1:2" x14ac:dyDescent="0.15">
      <c r="A106695" s="3" t="s">
        <v>5066</v>
      </c>
      <c r="B106695">
        <v>2.6</v>
      </c>
    </row>
    <row r="106696" spans="1:2" x14ac:dyDescent="0.15">
      <c r="A106696" s="3" t="s">
        <v>5067</v>
      </c>
      <c r="B106696">
        <v>4.7</v>
      </c>
    </row>
    <row r="106697" spans="1:2" x14ac:dyDescent="0.15">
      <c r="A106697" s="3" t="s">
        <v>5068</v>
      </c>
      <c r="B106697">
        <v>3.7</v>
      </c>
    </row>
    <row r="106698" spans="1:2" x14ac:dyDescent="0.15">
      <c r="A106698" s="3" t="s">
        <v>5069</v>
      </c>
      <c r="B106698">
        <v>4.3</v>
      </c>
    </row>
    <row r="106699" spans="1:2" x14ac:dyDescent="0.15">
      <c r="A106699" s="3" t="s">
        <v>5070</v>
      </c>
      <c r="B106699">
        <v>3.2</v>
      </c>
    </row>
    <row r="106700" spans="1:2" x14ac:dyDescent="0.15">
      <c r="A106700" s="3" t="s">
        <v>5071</v>
      </c>
      <c r="B106700">
        <v>3.8</v>
      </c>
    </row>
    <row r="106701" spans="1:2" x14ac:dyDescent="0.15">
      <c r="A106701" s="3" t="s">
        <v>5072</v>
      </c>
      <c r="B106701">
        <v>3.5</v>
      </c>
    </row>
    <row r="106702" spans="1:2" x14ac:dyDescent="0.15">
      <c r="A106702" s="3" t="s">
        <v>5073</v>
      </c>
      <c r="B106702">
        <v>3.7</v>
      </c>
    </row>
    <row r="106703" spans="1:2" x14ac:dyDescent="0.15">
      <c r="A106703" s="3" t="s">
        <v>5074</v>
      </c>
      <c r="B106703">
        <v>3.8</v>
      </c>
    </row>
    <row r="106704" spans="1:2" x14ac:dyDescent="0.15">
      <c r="A106704" s="3" t="s">
        <v>5075</v>
      </c>
      <c r="B106704">
        <v>3.5</v>
      </c>
    </row>
    <row r="106705" spans="1:2" x14ac:dyDescent="0.15">
      <c r="A106705" s="3" t="s">
        <v>5076</v>
      </c>
      <c r="B106705">
        <v>2.5</v>
      </c>
    </row>
    <row r="106706" spans="1:2" x14ac:dyDescent="0.15">
      <c r="A106706" s="3" t="s">
        <v>5053</v>
      </c>
      <c r="B106706">
        <v>3</v>
      </c>
    </row>
    <row r="106707" spans="1:2" x14ac:dyDescent="0.15">
      <c r="A106707" s="3" t="s">
        <v>5054</v>
      </c>
      <c r="B106707">
        <v>3.4</v>
      </c>
    </row>
    <row r="106708" spans="1:2" x14ac:dyDescent="0.15">
      <c r="A106708" s="3" t="s">
        <v>5055</v>
      </c>
      <c r="B106708">
        <v>3.5</v>
      </c>
    </row>
    <row r="106709" spans="1:2" x14ac:dyDescent="0.15">
      <c r="A106709" s="3" t="s">
        <v>5056</v>
      </c>
      <c r="B106709">
        <v>3.8</v>
      </c>
    </row>
    <row r="106710" spans="1:2" x14ac:dyDescent="0.15">
      <c r="A106710" s="3" t="s">
        <v>5057</v>
      </c>
      <c r="B106710">
        <v>2.7</v>
      </c>
    </row>
    <row r="106711" spans="1:2" x14ac:dyDescent="0.15">
      <c r="A106711" s="3" t="s">
        <v>5058</v>
      </c>
      <c r="B106711">
        <v>2.4</v>
      </c>
    </row>
    <row r="106712" spans="1:2" x14ac:dyDescent="0.15">
      <c r="A106712" s="3" t="s">
        <v>5059</v>
      </c>
      <c r="B106712">
        <v>2.8</v>
      </c>
    </row>
    <row r="106713" spans="1:2" x14ac:dyDescent="0.15">
      <c r="A106713" s="3" t="s">
        <v>5060</v>
      </c>
      <c r="B106713">
        <v>2.6</v>
      </c>
    </row>
    <row r="106714" spans="1:2" x14ac:dyDescent="0.15">
      <c r="A106714" s="3" t="s">
        <v>5061</v>
      </c>
      <c r="B106714">
        <v>2.4</v>
      </c>
    </row>
    <row r="106715" spans="1:2" x14ac:dyDescent="0.15">
      <c r="A106715" s="3" t="s">
        <v>5062</v>
      </c>
      <c r="B106715">
        <v>2.4</v>
      </c>
    </row>
    <row r="106716" spans="1:2" x14ac:dyDescent="0.15">
      <c r="A106716" s="3" t="s">
        <v>5063</v>
      </c>
      <c r="B106716">
        <v>3</v>
      </c>
    </row>
    <row r="106717" spans="1:2" x14ac:dyDescent="0.15">
      <c r="A106717" s="3" t="s">
        <v>5064</v>
      </c>
      <c r="B106717">
        <v>2.8</v>
      </c>
    </row>
    <row r="106718" spans="1:2" x14ac:dyDescent="0.15">
      <c r="A106718" s="3" t="s">
        <v>5065</v>
      </c>
      <c r="B106718">
        <v>4.5</v>
      </c>
    </row>
    <row r="106719" spans="1:2" x14ac:dyDescent="0.15">
      <c r="A106719" s="3" t="s">
        <v>5066</v>
      </c>
      <c r="B106719">
        <v>4.5</v>
      </c>
    </row>
    <row r="106720" spans="1:2" x14ac:dyDescent="0.15">
      <c r="A106720" s="3" t="s">
        <v>5067</v>
      </c>
      <c r="B106720">
        <v>3.4</v>
      </c>
    </row>
    <row r="106721" spans="1:2" x14ac:dyDescent="0.15">
      <c r="A106721" s="3" t="s">
        <v>5068</v>
      </c>
      <c r="B106721">
        <v>3.2</v>
      </c>
    </row>
    <row r="106722" spans="1:2" x14ac:dyDescent="0.15">
      <c r="A106722" s="3" t="s">
        <v>5069</v>
      </c>
      <c r="B106722">
        <v>4.5</v>
      </c>
    </row>
    <row r="106723" spans="1:2" x14ac:dyDescent="0.15">
      <c r="A106723" s="3" t="s">
        <v>5070</v>
      </c>
      <c r="B106723">
        <v>4.7</v>
      </c>
    </row>
    <row r="106724" spans="1:2" x14ac:dyDescent="0.15">
      <c r="A106724" s="3" t="s">
        <v>5071</v>
      </c>
      <c r="B106724">
        <v>4.5999999999999996</v>
      </c>
    </row>
    <row r="106725" spans="1:2" x14ac:dyDescent="0.15">
      <c r="A106725" s="3" t="s">
        <v>5072</v>
      </c>
      <c r="B106725">
        <v>4.2</v>
      </c>
    </row>
    <row r="106726" spans="1:2" x14ac:dyDescent="0.15">
      <c r="A106726" s="3" t="s">
        <v>5073</v>
      </c>
      <c r="B106726">
        <v>3.5</v>
      </c>
    </row>
    <row r="106727" spans="1:2" x14ac:dyDescent="0.15">
      <c r="A106727" s="3" t="s">
        <v>5074</v>
      </c>
      <c r="B106727">
        <v>2.5</v>
      </c>
    </row>
    <row r="106728" spans="1:2" x14ac:dyDescent="0.15">
      <c r="A106728" s="3" t="s">
        <v>5075</v>
      </c>
      <c r="B106728">
        <v>3.5</v>
      </c>
    </row>
    <row r="106729" spans="1:2" x14ac:dyDescent="0.15">
      <c r="A106729" s="3" t="s">
        <v>5076</v>
      </c>
      <c r="B106729">
        <v>4.8</v>
      </c>
    </row>
    <row r="106730" spans="1:2" x14ac:dyDescent="0.15">
      <c r="A106730" s="3" t="s">
        <v>5053</v>
      </c>
      <c r="B106730">
        <v>5.4</v>
      </c>
    </row>
    <row r="106731" spans="1:2" x14ac:dyDescent="0.15">
      <c r="A106731" s="3" t="s">
        <v>5054</v>
      </c>
      <c r="B106731">
        <v>3.3</v>
      </c>
    </row>
    <row r="106732" spans="1:2" x14ac:dyDescent="0.15">
      <c r="A106732" s="3" t="s">
        <v>5055</v>
      </c>
      <c r="B106732">
        <v>2.4</v>
      </c>
    </row>
    <row r="106733" spans="1:2" x14ac:dyDescent="0.15">
      <c r="A106733" s="3" t="s">
        <v>5056</v>
      </c>
      <c r="B106733">
        <v>2.5</v>
      </c>
    </row>
    <row r="106734" spans="1:2" x14ac:dyDescent="0.15">
      <c r="A106734" s="3" t="s">
        <v>5057</v>
      </c>
      <c r="B106734">
        <v>2.7</v>
      </c>
    </row>
    <row r="106735" spans="1:2" x14ac:dyDescent="0.15">
      <c r="A106735" s="3" t="s">
        <v>5058</v>
      </c>
      <c r="B106735">
        <v>2.4</v>
      </c>
    </row>
    <row r="106736" spans="1:2" x14ac:dyDescent="0.15">
      <c r="A106736" s="3" t="s">
        <v>5059</v>
      </c>
      <c r="B106736">
        <v>1.7</v>
      </c>
    </row>
    <row r="106737" spans="1:2" x14ac:dyDescent="0.15">
      <c r="A106737" s="3" t="s">
        <v>5060</v>
      </c>
      <c r="B106737">
        <v>1.6</v>
      </c>
    </row>
    <row r="106738" spans="1:2" x14ac:dyDescent="0.15">
      <c r="A106738" s="3" t="s">
        <v>5061</v>
      </c>
      <c r="B106738">
        <v>1.9</v>
      </c>
    </row>
    <row r="106739" spans="1:2" x14ac:dyDescent="0.15">
      <c r="A106739" s="3" t="s">
        <v>5062</v>
      </c>
      <c r="B106739">
        <v>1.5</v>
      </c>
    </row>
    <row r="106740" spans="1:2" x14ac:dyDescent="0.15">
      <c r="A106740" s="3" t="s">
        <v>5063</v>
      </c>
      <c r="B106740">
        <v>1.2</v>
      </c>
    </row>
    <row r="106741" spans="1:2" x14ac:dyDescent="0.15">
      <c r="A106741" s="3" t="s">
        <v>5064</v>
      </c>
      <c r="B106741">
        <v>1.9</v>
      </c>
    </row>
    <row r="106742" spans="1:2" x14ac:dyDescent="0.15">
      <c r="A106742" s="3" t="s">
        <v>5065</v>
      </c>
      <c r="B106742">
        <v>1.6</v>
      </c>
    </row>
    <row r="106743" spans="1:2" x14ac:dyDescent="0.15">
      <c r="A106743" s="3" t="s">
        <v>5066</v>
      </c>
      <c r="B106743">
        <v>0.9</v>
      </c>
    </row>
    <row r="106744" spans="1:2" x14ac:dyDescent="0.15">
      <c r="A106744" s="3" t="s">
        <v>5067</v>
      </c>
      <c r="B106744">
        <v>0.9</v>
      </c>
    </row>
    <row r="106745" spans="1:2" x14ac:dyDescent="0.15">
      <c r="A106745" s="3" t="s">
        <v>5068</v>
      </c>
      <c r="B106745">
        <v>1.2</v>
      </c>
    </row>
    <row r="106746" spans="1:2" x14ac:dyDescent="0.15">
      <c r="A106746" s="3" t="s">
        <v>5069</v>
      </c>
      <c r="B106746">
        <v>2.8</v>
      </c>
    </row>
    <row r="106747" spans="1:2" x14ac:dyDescent="0.15">
      <c r="A106747" s="3" t="s">
        <v>5070</v>
      </c>
      <c r="B106747">
        <v>2</v>
      </c>
    </row>
    <row r="106748" spans="1:2" x14ac:dyDescent="0.15">
      <c r="A106748" s="3" t="s">
        <v>5071</v>
      </c>
      <c r="B106748">
        <v>3.6</v>
      </c>
    </row>
    <row r="106749" spans="1:2" x14ac:dyDescent="0.15">
      <c r="A106749" s="3" t="s">
        <v>5072</v>
      </c>
      <c r="B106749">
        <v>4.4000000000000004</v>
      </c>
    </row>
    <row r="106750" spans="1:2" x14ac:dyDescent="0.15">
      <c r="A106750" s="3" t="s">
        <v>5073</v>
      </c>
      <c r="B106750">
        <v>3.6</v>
      </c>
    </row>
    <row r="106751" spans="1:2" x14ac:dyDescent="0.15">
      <c r="A106751" s="3" t="s">
        <v>5074</v>
      </c>
      <c r="B106751">
        <v>2.4</v>
      </c>
    </row>
    <row r="106752" spans="1:2" x14ac:dyDescent="0.15">
      <c r="A106752" s="3" t="s">
        <v>5075</v>
      </c>
      <c r="B106752">
        <v>1.2</v>
      </c>
    </row>
    <row r="106753" spans="1:2" x14ac:dyDescent="0.15">
      <c r="A106753" s="3" t="s">
        <v>5076</v>
      </c>
      <c r="B106753">
        <v>1</v>
      </c>
    </row>
    <row r="106754" spans="1:2" x14ac:dyDescent="0.15">
      <c r="A106754" s="3" t="s">
        <v>5053</v>
      </c>
      <c r="B106754">
        <v>1.3</v>
      </c>
    </row>
    <row r="106755" spans="1:2" x14ac:dyDescent="0.15">
      <c r="A106755" s="3" t="s">
        <v>5054</v>
      </c>
      <c r="B106755">
        <v>1.7</v>
      </c>
    </row>
    <row r="106756" spans="1:2" x14ac:dyDescent="0.15">
      <c r="A106756" s="3" t="s">
        <v>5055</v>
      </c>
      <c r="B106756">
        <v>1.3</v>
      </c>
    </row>
    <row r="106757" spans="1:2" x14ac:dyDescent="0.15">
      <c r="A106757" s="3" t="s">
        <v>5056</v>
      </c>
      <c r="B106757">
        <v>1.1000000000000001</v>
      </c>
    </row>
    <row r="106758" spans="1:2" x14ac:dyDescent="0.15">
      <c r="A106758" s="3" t="s">
        <v>5057</v>
      </c>
      <c r="B106758">
        <v>1.1000000000000001</v>
      </c>
    </row>
    <row r="106759" spans="1:2" x14ac:dyDescent="0.15">
      <c r="A106759" s="3" t="s">
        <v>5058</v>
      </c>
      <c r="B106759">
        <v>0.7</v>
      </c>
    </row>
    <row r="106760" spans="1:2" x14ac:dyDescent="0.15">
      <c r="A106760" s="3" t="s">
        <v>5059</v>
      </c>
      <c r="B106760">
        <v>1.1000000000000001</v>
      </c>
    </row>
    <row r="106761" spans="1:2" x14ac:dyDescent="0.15">
      <c r="A106761" s="3" t="s">
        <v>5060</v>
      </c>
      <c r="B106761">
        <v>1.4</v>
      </c>
    </row>
    <row r="106762" spans="1:2" x14ac:dyDescent="0.15">
      <c r="A106762" s="3" t="s">
        <v>5061</v>
      </c>
      <c r="B106762">
        <v>1.2</v>
      </c>
    </row>
    <row r="106763" spans="1:2" x14ac:dyDescent="0.15">
      <c r="A106763" s="3" t="s">
        <v>5062</v>
      </c>
      <c r="B106763">
        <v>1.5</v>
      </c>
    </row>
    <row r="106764" spans="1:2" x14ac:dyDescent="0.15">
      <c r="A106764" s="3" t="s">
        <v>5063</v>
      </c>
      <c r="B106764">
        <v>0.7</v>
      </c>
    </row>
    <row r="106765" spans="1:2" x14ac:dyDescent="0.15">
      <c r="A106765" s="3" t="s">
        <v>5064</v>
      </c>
      <c r="B106765">
        <v>1.6</v>
      </c>
    </row>
    <row r="106766" spans="1:2" x14ac:dyDescent="0.15">
      <c r="A106766" s="3" t="s">
        <v>5065</v>
      </c>
      <c r="B106766">
        <v>1</v>
      </c>
    </row>
    <row r="106767" spans="1:2" x14ac:dyDescent="0.15">
      <c r="A106767" s="3" t="s">
        <v>5066</v>
      </c>
      <c r="B106767">
        <v>1.6</v>
      </c>
    </row>
    <row r="106768" spans="1:2" x14ac:dyDescent="0.15">
      <c r="A106768" s="3" t="s">
        <v>5067</v>
      </c>
      <c r="B106768">
        <v>1.4</v>
      </c>
    </row>
    <row r="106769" spans="1:2" x14ac:dyDescent="0.15">
      <c r="A106769" s="3" t="s">
        <v>5068</v>
      </c>
      <c r="B106769">
        <v>3.6</v>
      </c>
    </row>
    <row r="106770" spans="1:2" x14ac:dyDescent="0.15">
      <c r="A106770" s="3" t="s">
        <v>5069</v>
      </c>
      <c r="B106770">
        <v>3.6</v>
      </c>
    </row>
    <row r="106771" spans="1:2" x14ac:dyDescent="0.15">
      <c r="A106771" s="3" t="s">
        <v>5070</v>
      </c>
      <c r="B106771">
        <v>2.6</v>
      </c>
    </row>
    <row r="106772" spans="1:2" x14ac:dyDescent="0.15">
      <c r="A106772" s="3" t="s">
        <v>5071</v>
      </c>
      <c r="B106772">
        <v>3.3</v>
      </c>
    </row>
    <row r="106773" spans="1:2" x14ac:dyDescent="0.15">
      <c r="A106773" s="3" t="s">
        <v>5072</v>
      </c>
      <c r="B106773">
        <v>3.1</v>
      </c>
    </row>
    <row r="106774" spans="1:2" x14ac:dyDescent="0.15">
      <c r="A106774" s="3" t="s">
        <v>5073</v>
      </c>
      <c r="B106774">
        <v>2.7</v>
      </c>
    </row>
    <row r="106775" spans="1:2" x14ac:dyDescent="0.15">
      <c r="A106775" s="3" t="s">
        <v>5074</v>
      </c>
      <c r="B106775">
        <v>2.6</v>
      </c>
    </row>
    <row r="106776" spans="1:2" x14ac:dyDescent="0.15">
      <c r="A106776" s="3" t="s">
        <v>5075</v>
      </c>
      <c r="B106776">
        <v>3.2</v>
      </c>
    </row>
    <row r="106777" spans="1:2" x14ac:dyDescent="0.15">
      <c r="A106777" s="3" t="s">
        <v>5076</v>
      </c>
      <c r="B106777">
        <v>3.5</v>
      </c>
    </row>
    <row r="106778" spans="1:2" x14ac:dyDescent="0.15">
      <c r="A106778" s="3" t="s">
        <v>5053</v>
      </c>
      <c r="B106778">
        <v>3.2</v>
      </c>
    </row>
    <row r="106779" spans="1:2" x14ac:dyDescent="0.15">
      <c r="A106779" s="3" t="s">
        <v>5054</v>
      </c>
      <c r="B106779">
        <v>2.2999999999999998</v>
      </c>
    </row>
    <row r="106780" spans="1:2" x14ac:dyDescent="0.15">
      <c r="A106780" s="3" t="s">
        <v>5055</v>
      </c>
      <c r="B106780">
        <v>2</v>
      </c>
    </row>
    <row r="106781" spans="1:2" x14ac:dyDescent="0.15">
      <c r="A106781" s="3" t="s">
        <v>5056</v>
      </c>
      <c r="B106781">
        <v>2.2999999999999998</v>
      </c>
    </row>
    <row r="106782" spans="1:2" x14ac:dyDescent="0.15">
      <c r="A106782" s="3" t="s">
        <v>5057</v>
      </c>
      <c r="B106782">
        <v>1.9</v>
      </c>
    </row>
    <row r="106783" spans="1:2" x14ac:dyDescent="0.15">
      <c r="A106783" s="3" t="s">
        <v>5058</v>
      </c>
      <c r="B106783">
        <v>1.8</v>
      </c>
    </row>
    <row r="106784" spans="1:2" x14ac:dyDescent="0.15">
      <c r="A106784" s="3" t="s">
        <v>5059</v>
      </c>
      <c r="B106784">
        <v>1.4</v>
      </c>
    </row>
    <row r="106785" spans="1:2" x14ac:dyDescent="0.15">
      <c r="A106785" s="3" t="s">
        <v>5060</v>
      </c>
      <c r="B106785">
        <v>2.1</v>
      </c>
    </row>
    <row r="106786" spans="1:2" x14ac:dyDescent="0.15">
      <c r="A106786" s="3" t="s">
        <v>5061</v>
      </c>
      <c r="B106786">
        <v>1.9</v>
      </c>
    </row>
    <row r="106787" spans="1:2" x14ac:dyDescent="0.15">
      <c r="A106787" s="3" t="s">
        <v>5062</v>
      </c>
      <c r="B106787">
        <v>1.1000000000000001</v>
      </c>
    </row>
    <row r="106788" spans="1:2" x14ac:dyDescent="0.15">
      <c r="A106788" s="3" t="s">
        <v>5063</v>
      </c>
      <c r="B106788">
        <v>0.5</v>
      </c>
    </row>
    <row r="106789" spans="1:2" x14ac:dyDescent="0.15">
      <c r="A106789" s="3" t="s">
        <v>5064</v>
      </c>
      <c r="B106789">
        <v>1.6</v>
      </c>
    </row>
    <row r="106790" spans="1:2" x14ac:dyDescent="0.15">
      <c r="A106790" s="3" t="s">
        <v>5065</v>
      </c>
      <c r="B106790">
        <v>2.9</v>
      </c>
    </row>
    <row r="106791" spans="1:2" x14ac:dyDescent="0.15">
      <c r="A106791" s="3" t="s">
        <v>5066</v>
      </c>
      <c r="B106791">
        <v>2.8</v>
      </c>
    </row>
    <row r="106792" spans="1:2" x14ac:dyDescent="0.15">
      <c r="A106792" s="3" t="s">
        <v>5067</v>
      </c>
      <c r="B106792">
        <v>2.9</v>
      </c>
    </row>
    <row r="106793" spans="1:2" x14ac:dyDescent="0.15">
      <c r="A106793" s="3" t="s">
        <v>5068</v>
      </c>
      <c r="B106793">
        <v>3.2</v>
      </c>
    </row>
    <row r="106794" spans="1:2" x14ac:dyDescent="0.15">
      <c r="A106794" s="3" t="s">
        <v>5069</v>
      </c>
      <c r="B106794">
        <v>3.2</v>
      </c>
    </row>
    <row r="106795" spans="1:2" x14ac:dyDescent="0.15">
      <c r="A106795" s="3" t="s">
        <v>5070</v>
      </c>
      <c r="B106795">
        <v>3.4</v>
      </c>
    </row>
    <row r="106796" spans="1:2" x14ac:dyDescent="0.15">
      <c r="A106796" s="3" t="s">
        <v>5071</v>
      </c>
      <c r="B106796">
        <v>3.8</v>
      </c>
    </row>
    <row r="106797" spans="1:2" x14ac:dyDescent="0.15">
      <c r="A106797" s="3" t="s">
        <v>5072</v>
      </c>
      <c r="B106797">
        <v>3.2</v>
      </c>
    </row>
    <row r="106798" spans="1:2" x14ac:dyDescent="0.15">
      <c r="A106798" s="3" t="s">
        <v>5073</v>
      </c>
      <c r="B106798">
        <v>2.7</v>
      </c>
    </row>
    <row r="106799" spans="1:2" x14ac:dyDescent="0.15">
      <c r="A106799" s="3" t="s">
        <v>5074</v>
      </c>
      <c r="B106799">
        <v>2.1</v>
      </c>
    </row>
    <row r="106800" spans="1:2" x14ac:dyDescent="0.15">
      <c r="A106800" s="3" t="s">
        <v>5075</v>
      </c>
      <c r="B106800">
        <v>2</v>
      </c>
    </row>
    <row r="106801" spans="1:2" x14ac:dyDescent="0.15">
      <c r="A106801" s="3" t="s">
        <v>5076</v>
      </c>
      <c r="B106801">
        <v>2.9</v>
      </c>
    </row>
    <row r="106802" spans="1:2" x14ac:dyDescent="0.15">
      <c r="A106802" s="3" t="s">
        <v>5053</v>
      </c>
      <c r="B106802">
        <v>2.2999999999999998</v>
      </c>
    </row>
    <row r="106803" spans="1:2" x14ac:dyDescent="0.15">
      <c r="A106803" s="3" t="s">
        <v>5054</v>
      </c>
      <c r="B106803">
        <v>2.2999999999999998</v>
      </c>
    </row>
    <row r="106804" spans="1:2" x14ac:dyDescent="0.15">
      <c r="A106804" s="3" t="s">
        <v>5055</v>
      </c>
      <c r="B106804">
        <v>1.8</v>
      </c>
    </row>
    <row r="106805" spans="1:2" x14ac:dyDescent="0.15">
      <c r="A106805" s="3" t="s">
        <v>5056</v>
      </c>
      <c r="B106805">
        <v>1.7</v>
      </c>
    </row>
    <row r="106806" spans="1:2" x14ac:dyDescent="0.15">
      <c r="A106806" s="3" t="s">
        <v>5057</v>
      </c>
      <c r="B106806">
        <v>2.6</v>
      </c>
    </row>
    <row r="106807" spans="1:2" x14ac:dyDescent="0.15">
      <c r="A106807" s="3" t="s">
        <v>5058</v>
      </c>
      <c r="B106807">
        <v>2.2000000000000002</v>
      </c>
    </row>
    <row r="106808" spans="1:2" x14ac:dyDescent="0.15">
      <c r="A106808" s="3" t="s">
        <v>5059</v>
      </c>
      <c r="B106808">
        <v>2.2000000000000002</v>
      </c>
    </row>
    <row r="106809" spans="1:2" x14ac:dyDescent="0.15">
      <c r="A106809" s="3" t="s">
        <v>5060</v>
      </c>
      <c r="B106809">
        <v>3.4</v>
      </c>
    </row>
    <row r="106810" spans="1:2" x14ac:dyDescent="0.15">
      <c r="A106810" s="3" t="s">
        <v>5061</v>
      </c>
      <c r="B106810">
        <v>2</v>
      </c>
    </row>
    <row r="106811" spans="1:2" x14ac:dyDescent="0.15">
      <c r="A106811" s="3" t="s">
        <v>5062</v>
      </c>
      <c r="B106811">
        <v>3.4</v>
      </c>
    </row>
    <row r="106812" spans="1:2" x14ac:dyDescent="0.15">
      <c r="A106812" s="3" t="s">
        <v>5063</v>
      </c>
      <c r="B106812">
        <v>2.2999999999999998</v>
      </c>
    </row>
    <row r="106813" spans="1:2" x14ac:dyDescent="0.15">
      <c r="A106813" s="3" t="s">
        <v>5064</v>
      </c>
      <c r="B106813">
        <v>2.2000000000000002</v>
      </c>
    </row>
    <row r="106814" spans="1:2" x14ac:dyDescent="0.15">
      <c r="A106814" s="3" t="s">
        <v>5065</v>
      </c>
      <c r="B106814">
        <v>3.2</v>
      </c>
    </row>
    <row r="106815" spans="1:2" x14ac:dyDescent="0.15">
      <c r="A106815" s="3" t="s">
        <v>5066</v>
      </c>
      <c r="B106815">
        <v>4.2</v>
      </c>
    </row>
    <row r="106816" spans="1:2" x14ac:dyDescent="0.15">
      <c r="A106816" s="3" t="s">
        <v>5067</v>
      </c>
      <c r="B106816">
        <v>5.3</v>
      </c>
    </row>
    <row r="106817" spans="1:2" x14ac:dyDescent="0.15">
      <c r="A106817" s="3" t="s">
        <v>5068</v>
      </c>
      <c r="B106817">
        <v>4</v>
      </c>
    </row>
    <row r="106818" spans="1:2" x14ac:dyDescent="0.15">
      <c r="A106818" s="3" t="s">
        <v>5069</v>
      </c>
      <c r="B106818">
        <v>3.3</v>
      </c>
    </row>
    <row r="106819" spans="1:2" x14ac:dyDescent="0.15">
      <c r="A106819" s="3" t="s">
        <v>5070</v>
      </c>
      <c r="B106819">
        <v>5.3</v>
      </c>
    </row>
    <row r="106820" spans="1:2" x14ac:dyDescent="0.15">
      <c r="A106820" s="3" t="s">
        <v>5071</v>
      </c>
      <c r="B106820">
        <v>4.4000000000000004</v>
      </c>
    </row>
    <row r="106821" spans="1:2" x14ac:dyDescent="0.15">
      <c r="A106821" s="3" t="s">
        <v>5072</v>
      </c>
      <c r="B106821">
        <v>3.5</v>
      </c>
    </row>
    <row r="106822" spans="1:2" x14ac:dyDescent="0.15">
      <c r="A106822" s="3" t="s">
        <v>5073</v>
      </c>
      <c r="B106822">
        <v>4.0999999999999996</v>
      </c>
    </row>
    <row r="106823" spans="1:2" x14ac:dyDescent="0.15">
      <c r="A106823" s="3" t="s">
        <v>5074</v>
      </c>
      <c r="B106823">
        <v>5.3</v>
      </c>
    </row>
    <row r="106824" spans="1:2" x14ac:dyDescent="0.15">
      <c r="A106824" s="3" t="s">
        <v>5075</v>
      </c>
      <c r="B106824">
        <v>4.4000000000000004</v>
      </c>
    </row>
    <row r="106825" spans="1:2" x14ac:dyDescent="0.15">
      <c r="A106825" s="3" t="s">
        <v>5076</v>
      </c>
      <c r="B106825">
        <v>4.0999999999999996</v>
      </c>
    </row>
    <row r="106826" spans="1:2" x14ac:dyDescent="0.15">
      <c r="A106826" s="3" t="s">
        <v>5053</v>
      </c>
      <c r="B106826">
        <v>4</v>
      </c>
    </row>
    <row r="106827" spans="1:2" x14ac:dyDescent="0.15">
      <c r="A106827" s="3" t="s">
        <v>5054</v>
      </c>
      <c r="B106827">
        <v>4.3</v>
      </c>
    </row>
    <row r="106828" spans="1:2" x14ac:dyDescent="0.15">
      <c r="A106828" s="3" t="s">
        <v>5055</v>
      </c>
      <c r="B106828">
        <v>4.9000000000000004</v>
      </c>
    </row>
    <row r="106829" spans="1:2" x14ac:dyDescent="0.15">
      <c r="A106829" s="3" t="s">
        <v>5056</v>
      </c>
      <c r="B106829">
        <v>4.2</v>
      </c>
    </row>
    <row r="106830" spans="1:2" x14ac:dyDescent="0.15">
      <c r="A106830" s="3" t="s">
        <v>5057</v>
      </c>
      <c r="B106830">
        <v>4.3</v>
      </c>
    </row>
    <row r="106831" spans="1:2" x14ac:dyDescent="0.15">
      <c r="A106831" s="3" t="s">
        <v>5058</v>
      </c>
      <c r="B106831">
        <v>3.8</v>
      </c>
    </row>
    <row r="106832" spans="1:2" x14ac:dyDescent="0.15">
      <c r="A106832" s="3" t="s">
        <v>5059</v>
      </c>
      <c r="B106832">
        <v>3.7</v>
      </c>
    </row>
    <row r="106833" spans="1:2" x14ac:dyDescent="0.15">
      <c r="A106833" s="3" t="s">
        <v>5060</v>
      </c>
      <c r="B106833">
        <v>3.6</v>
      </c>
    </row>
    <row r="106834" spans="1:2" x14ac:dyDescent="0.15">
      <c r="A106834" s="3" t="s">
        <v>5061</v>
      </c>
      <c r="B106834">
        <v>2.4</v>
      </c>
    </row>
    <row r="106835" spans="1:2" x14ac:dyDescent="0.15">
      <c r="A106835" s="3" t="s">
        <v>5062</v>
      </c>
      <c r="B106835">
        <v>3</v>
      </c>
    </row>
    <row r="106836" spans="1:2" x14ac:dyDescent="0.15">
      <c r="A106836" s="3" t="s">
        <v>5063</v>
      </c>
      <c r="B106836">
        <v>2.9</v>
      </c>
    </row>
    <row r="106837" spans="1:2" x14ac:dyDescent="0.15">
      <c r="A106837" s="3" t="s">
        <v>5064</v>
      </c>
      <c r="B106837">
        <v>4.0999999999999996</v>
      </c>
    </row>
    <row r="106838" spans="1:2" x14ac:dyDescent="0.15">
      <c r="A106838" s="3" t="s">
        <v>5065</v>
      </c>
      <c r="B106838">
        <v>3.4</v>
      </c>
    </row>
    <row r="106839" spans="1:2" x14ac:dyDescent="0.15">
      <c r="A106839" s="3" t="s">
        <v>5066</v>
      </c>
      <c r="B106839">
        <v>4.3</v>
      </c>
    </row>
    <row r="106840" spans="1:2" x14ac:dyDescent="0.15">
      <c r="A106840" s="3" t="s">
        <v>5067</v>
      </c>
      <c r="B106840">
        <v>3.9</v>
      </c>
    </row>
    <row r="106841" spans="1:2" x14ac:dyDescent="0.15">
      <c r="A106841" s="3" t="s">
        <v>5068</v>
      </c>
      <c r="B106841">
        <v>4.2</v>
      </c>
    </row>
    <row r="106842" spans="1:2" x14ac:dyDescent="0.15">
      <c r="A106842" s="3" t="s">
        <v>5069</v>
      </c>
      <c r="B106842">
        <v>4.2</v>
      </c>
    </row>
    <row r="106843" spans="1:2" x14ac:dyDescent="0.15">
      <c r="A106843" s="3" t="s">
        <v>5070</v>
      </c>
      <c r="B106843">
        <v>3.2</v>
      </c>
    </row>
    <row r="106844" spans="1:2" x14ac:dyDescent="0.15">
      <c r="A106844" s="3" t="s">
        <v>5071</v>
      </c>
      <c r="B106844">
        <v>3.6</v>
      </c>
    </row>
    <row r="106845" spans="1:2" x14ac:dyDescent="0.15">
      <c r="A106845" s="3" t="s">
        <v>5072</v>
      </c>
      <c r="B106845">
        <v>2.9</v>
      </c>
    </row>
    <row r="106846" spans="1:2" x14ac:dyDescent="0.15">
      <c r="A106846" s="3" t="s">
        <v>5073</v>
      </c>
      <c r="B106846">
        <v>4</v>
      </c>
    </row>
    <row r="106847" spans="1:2" x14ac:dyDescent="0.15">
      <c r="A106847" s="3" t="s">
        <v>5074</v>
      </c>
      <c r="B106847">
        <v>3.6</v>
      </c>
    </row>
    <row r="106848" spans="1:2" x14ac:dyDescent="0.15">
      <c r="A106848" s="3" t="s">
        <v>5075</v>
      </c>
      <c r="B106848">
        <v>3.8</v>
      </c>
    </row>
    <row r="106849" spans="1:2" x14ac:dyDescent="0.15">
      <c r="A106849" s="3" t="s">
        <v>5076</v>
      </c>
      <c r="B106849">
        <v>3.3</v>
      </c>
    </row>
    <row r="106850" spans="1:2" x14ac:dyDescent="0.15">
      <c r="A106850" s="3" t="s">
        <v>5053</v>
      </c>
      <c r="B106850">
        <v>3.9</v>
      </c>
    </row>
    <row r="106851" spans="1:2" x14ac:dyDescent="0.15">
      <c r="A106851" s="3" t="s">
        <v>5054</v>
      </c>
      <c r="B106851">
        <v>3</v>
      </c>
    </row>
    <row r="106852" spans="1:2" x14ac:dyDescent="0.15">
      <c r="A106852" s="3" t="s">
        <v>5055</v>
      </c>
      <c r="B106852">
        <v>3.3</v>
      </c>
    </row>
    <row r="106853" spans="1:2" x14ac:dyDescent="0.15">
      <c r="A106853" s="3" t="s">
        <v>5056</v>
      </c>
      <c r="B106853">
        <v>2.5</v>
      </c>
    </row>
    <row r="106854" spans="1:2" x14ac:dyDescent="0.15">
      <c r="A106854" s="3" t="s">
        <v>5057</v>
      </c>
      <c r="B106854">
        <v>2.2999999999999998</v>
      </c>
    </row>
    <row r="106855" spans="1:2" x14ac:dyDescent="0.15">
      <c r="A106855" s="3" t="s">
        <v>5058</v>
      </c>
      <c r="B106855">
        <v>3.1</v>
      </c>
    </row>
    <row r="106856" spans="1:2" x14ac:dyDescent="0.15">
      <c r="A106856" s="3" t="s">
        <v>5059</v>
      </c>
      <c r="B106856">
        <v>3.2</v>
      </c>
    </row>
    <row r="106857" spans="1:2" x14ac:dyDescent="0.15">
      <c r="A106857" s="3" t="s">
        <v>5060</v>
      </c>
      <c r="B106857">
        <v>3.8</v>
      </c>
    </row>
    <row r="106858" spans="1:2" x14ac:dyDescent="0.15">
      <c r="A106858" s="3" t="s">
        <v>5061</v>
      </c>
      <c r="B106858">
        <v>3.1</v>
      </c>
    </row>
    <row r="106859" spans="1:2" x14ac:dyDescent="0.15">
      <c r="A106859" s="3" t="s">
        <v>5062</v>
      </c>
      <c r="B106859">
        <v>3</v>
      </c>
    </row>
    <row r="106860" spans="1:2" x14ac:dyDescent="0.15">
      <c r="A106860" s="3" t="s">
        <v>5063</v>
      </c>
      <c r="B106860">
        <v>3.1</v>
      </c>
    </row>
    <row r="106861" spans="1:2" x14ac:dyDescent="0.15">
      <c r="A106861" s="3" t="s">
        <v>5064</v>
      </c>
      <c r="B106861">
        <v>3.4</v>
      </c>
    </row>
    <row r="106862" spans="1:2" x14ac:dyDescent="0.15">
      <c r="A106862" s="3" t="s">
        <v>5065</v>
      </c>
      <c r="B106862">
        <v>3.3</v>
      </c>
    </row>
    <row r="106863" spans="1:2" x14ac:dyDescent="0.15">
      <c r="A106863" s="3" t="s">
        <v>5066</v>
      </c>
      <c r="B106863">
        <v>3.5</v>
      </c>
    </row>
    <row r="106864" spans="1:2" x14ac:dyDescent="0.15">
      <c r="A106864" s="3" t="s">
        <v>5067</v>
      </c>
      <c r="B106864">
        <v>4.2</v>
      </c>
    </row>
    <row r="106865" spans="1:2" x14ac:dyDescent="0.15">
      <c r="A106865" s="3" t="s">
        <v>5068</v>
      </c>
      <c r="B106865">
        <v>3.5</v>
      </c>
    </row>
    <row r="106866" spans="1:2" x14ac:dyDescent="0.15">
      <c r="A106866" s="3" t="s">
        <v>5069</v>
      </c>
      <c r="B106866">
        <v>4.3</v>
      </c>
    </row>
    <row r="106867" spans="1:2" x14ac:dyDescent="0.15">
      <c r="A106867" s="3" t="s">
        <v>5070</v>
      </c>
      <c r="B106867">
        <v>3.4</v>
      </c>
    </row>
    <row r="106868" spans="1:2" x14ac:dyDescent="0.15">
      <c r="A106868" s="3" t="s">
        <v>5071</v>
      </c>
      <c r="B106868">
        <v>4.3</v>
      </c>
    </row>
    <row r="106869" spans="1:2" x14ac:dyDescent="0.15">
      <c r="A106869" s="3" t="s">
        <v>5072</v>
      </c>
      <c r="B106869">
        <v>3.9</v>
      </c>
    </row>
    <row r="106870" spans="1:2" x14ac:dyDescent="0.15">
      <c r="A106870" s="3" t="s">
        <v>5073</v>
      </c>
      <c r="B106870">
        <v>4.4000000000000004</v>
      </c>
    </row>
    <row r="106871" spans="1:2" x14ac:dyDescent="0.15">
      <c r="A106871" s="3" t="s">
        <v>5074</v>
      </c>
      <c r="B106871">
        <v>4.2</v>
      </c>
    </row>
    <row r="106872" spans="1:2" x14ac:dyDescent="0.15">
      <c r="A106872" s="3" t="s">
        <v>5075</v>
      </c>
      <c r="B106872">
        <v>4.0999999999999996</v>
      </c>
    </row>
    <row r="106873" spans="1:2" x14ac:dyDescent="0.15">
      <c r="A106873" s="3" t="s">
        <v>5076</v>
      </c>
      <c r="B106873">
        <v>4.2</v>
      </c>
    </row>
    <row r="106874" spans="1:2" x14ac:dyDescent="0.15">
      <c r="A106874" s="3" t="s">
        <v>5053</v>
      </c>
      <c r="B106874">
        <v>3.7</v>
      </c>
    </row>
    <row r="106875" spans="1:2" x14ac:dyDescent="0.15">
      <c r="A106875" s="3" t="s">
        <v>5054</v>
      </c>
      <c r="B106875">
        <v>2.7</v>
      </c>
    </row>
    <row r="106876" spans="1:2" x14ac:dyDescent="0.15">
      <c r="A106876" s="3" t="s">
        <v>5055</v>
      </c>
      <c r="B106876">
        <v>3.1</v>
      </c>
    </row>
    <row r="106877" spans="1:2" x14ac:dyDescent="0.15">
      <c r="A106877" s="3" t="s">
        <v>5056</v>
      </c>
      <c r="B106877">
        <v>3.2</v>
      </c>
    </row>
    <row r="106878" spans="1:2" x14ac:dyDescent="0.15">
      <c r="A106878" s="3" t="s">
        <v>5057</v>
      </c>
      <c r="B106878">
        <v>2.9</v>
      </c>
    </row>
    <row r="106879" spans="1:2" x14ac:dyDescent="0.15">
      <c r="A106879" s="3" t="s">
        <v>5058</v>
      </c>
      <c r="B106879">
        <v>3.9</v>
      </c>
    </row>
    <row r="106880" spans="1:2" x14ac:dyDescent="0.15">
      <c r="A106880" s="3" t="s">
        <v>5059</v>
      </c>
      <c r="B106880">
        <v>3.7</v>
      </c>
    </row>
    <row r="106881" spans="1:2" x14ac:dyDescent="0.15">
      <c r="A106881" s="3" t="s">
        <v>5060</v>
      </c>
      <c r="B106881">
        <v>4.0999999999999996</v>
      </c>
    </row>
    <row r="106882" spans="1:2" x14ac:dyDescent="0.15">
      <c r="A106882" s="3" t="s">
        <v>5061</v>
      </c>
      <c r="B106882">
        <v>3.2</v>
      </c>
    </row>
    <row r="106883" spans="1:2" x14ac:dyDescent="0.15">
      <c r="A106883" s="3" t="s">
        <v>5062</v>
      </c>
      <c r="B106883">
        <v>3.5</v>
      </c>
    </row>
    <row r="106884" spans="1:2" x14ac:dyDescent="0.15">
      <c r="A106884" s="3" t="s">
        <v>5063</v>
      </c>
      <c r="B106884">
        <v>3.9</v>
      </c>
    </row>
    <row r="106885" spans="1:2" x14ac:dyDescent="0.15">
      <c r="A106885" s="3" t="s">
        <v>5064</v>
      </c>
      <c r="B106885">
        <v>4.0999999999999996</v>
      </c>
    </row>
    <row r="106886" spans="1:2" x14ac:dyDescent="0.15">
      <c r="A106886" s="3" t="s">
        <v>5065</v>
      </c>
      <c r="B106886">
        <v>4.0999999999999996</v>
      </c>
    </row>
    <row r="106887" spans="1:2" x14ac:dyDescent="0.15">
      <c r="A106887" s="3" t="s">
        <v>5066</v>
      </c>
      <c r="B106887">
        <v>3.6</v>
      </c>
    </row>
    <row r="106888" spans="1:2" x14ac:dyDescent="0.15">
      <c r="A106888" s="3" t="s">
        <v>5067</v>
      </c>
      <c r="B106888">
        <v>2</v>
      </c>
    </row>
    <row r="106889" spans="1:2" x14ac:dyDescent="0.15">
      <c r="A106889" s="3" t="s">
        <v>5068</v>
      </c>
      <c r="B106889">
        <v>2.9</v>
      </c>
    </row>
    <row r="106890" spans="1:2" x14ac:dyDescent="0.15">
      <c r="A106890" s="3" t="s">
        <v>5069</v>
      </c>
      <c r="B106890">
        <v>4.2</v>
      </c>
    </row>
    <row r="106891" spans="1:2" x14ac:dyDescent="0.15">
      <c r="A106891" s="3" t="s">
        <v>5070</v>
      </c>
      <c r="B106891">
        <v>3.3</v>
      </c>
    </row>
    <row r="106892" spans="1:2" x14ac:dyDescent="0.15">
      <c r="A106892" s="3" t="s">
        <v>5071</v>
      </c>
      <c r="B106892">
        <v>3.9</v>
      </c>
    </row>
    <row r="106893" spans="1:2" x14ac:dyDescent="0.15">
      <c r="A106893" s="3" t="s">
        <v>5072</v>
      </c>
      <c r="B106893">
        <v>3.8</v>
      </c>
    </row>
    <row r="106894" spans="1:2" x14ac:dyDescent="0.15">
      <c r="A106894" s="3" t="s">
        <v>5073</v>
      </c>
      <c r="B106894">
        <v>3.5</v>
      </c>
    </row>
    <row r="106895" spans="1:2" x14ac:dyDescent="0.15">
      <c r="A106895" s="3" t="s">
        <v>5074</v>
      </c>
      <c r="B106895">
        <v>3.8</v>
      </c>
    </row>
    <row r="106896" spans="1:2" x14ac:dyDescent="0.15">
      <c r="A106896" s="3" t="s">
        <v>5075</v>
      </c>
      <c r="B106896">
        <v>2.7</v>
      </c>
    </row>
    <row r="106897" spans="1:2" x14ac:dyDescent="0.15">
      <c r="A106897" s="3" t="s">
        <v>5076</v>
      </c>
      <c r="B106897">
        <v>3.1</v>
      </c>
    </row>
    <row r="106898" spans="1:2" x14ac:dyDescent="0.15">
      <c r="A106898" s="3" t="s">
        <v>5053</v>
      </c>
      <c r="B106898">
        <v>2.8</v>
      </c>
    </row>
    <row r="106899" spans="1:2" x14ac:dyDescent="0.15">
      <c r="A106899" s="3" t="s">
        <v>5054</v>
      </c>
      <c r="B106899">
        <v>4.3</v>
      </c>
    </row>
    <row r="106900" spans="1:2" x14ac:dyDescent="0.15">
      <c r="A106900" s="3" t="s">
        <v>5055</v>
      </c>
      <c r="B106900">
        <v>3.5</v>
      </c>
    </row>
    <row r="106901" spans="1:2" x14ac:dyDescent="0.15">
      <c r="A106901" s="3" t="s">
        <v>5056</v>
      </c>
      <c r="B106901">
        <v>4.2</v>
      </c>
    </row>
    <row r="106902" spans="1:2" x14ac:dyDescent="0.15">
      <c r="A106902" s="3" t="s">
        <v>5057</v>
      </c>
      <c r="B106902">
        <v>3.5</v>
      </c>
    </row>
    <row r="106903" spans="1:2" x14ac:dyDescent="0.15">
      <c r="A106903" s="3" t="s">
        <v>5058</v>
      </c>
      <c r="B106903">
        <v>4.7</v>
      </c>
    </row>
    <row r="106904" spans="1:2" x14ac:dyDescent="0.15">
      <c r="A106904" s="3" t="s">
        <v>5059</v>
      </c>
      <c r="B106904">
        <v>3.7</v>
      </c>
    </row>
    <row r="106905" spans="1:2" x14ac:dyDescent="0.15">
      <c r="A106905" s="3" t="s">
        <v>5060</v>
      </c>
      <c r="B106905">
        <v>4.5</v>
      </c>
    </row>
    <row r="106906" spans="1:2" x14ac:dyDescent="0.15">
      <c r="A106906" s="3" t="s">
        <v>5061</v>
      </c>
      <c r="B106906">
        <v>5.5</v>
      </c>
    </row>
    <row r="106907" spans="1:2" x14ac:dyDescent="0.15">
      <c r="A106907" s="3" t="s">
        <v>5062</v>
      </c>
      <c r="B106907">
        <v>4.5999999999999996</v>
      </c>
    </row>
    <row r="106908" spans="1:2" x14ac:dyDescent="0.15">
      <c r="A106908" s="3" t="s">
        <v>5063</v>
      </c>
      <c r="B106908">
        <v>6.2</v>
      </c>
    </row>
    <row r="106909" spans="1:2" x14ac:dyDescent="0.15">
      <c r="A106909" s="3" t="s">
        <v>5064</v>
      </c>
      <c r="B106909">
        <v>4.9000000000000004</v>
      </c>
    </row>
    <row r="106910" spans="1:2" x14ac:dyDescent="0.15">
      <c r="A106910" s="3" t="s">
        <v>5065</v>
      </c>
      <c r="B106910">
        <v>5.0999999999999996</v>
      </c>
    </row>
    <row r="106911" spans="1:2" x14ac:dyDescent="0.15">
      <c r="A106911" s="3" t="s">
        <v>5066</v>
      </c>
      <c r="B106911">
        <v>3</v>
      </c>
    </row>
    <row r="106912" spans="1:2" x14ac:dyDescent="0.15">
      <c r="A106912" s="3" t="s">
        <v>5067</v>
      </c>
      <c r="B106912">
        <v>2.2000000000000002</v>
      </c>
    </row>
    <row r="106913" spans="1:2" x14ac:dyDescent="0.15">
      <c r="A106913" s="3" t="s">
        <v>5068</v>
      </c>
      <c r="B106913">
        <v>2.6</v>
      </c>
    </row>
    <row r="106914" spans="1:2" x14ac:dyDescent="0.15">
      <c r="A106914" s="3" t="s">
        <v>5069</v>
      </c>
      <c r="B106914">
        <v>2.9</v>
      </c>
    </row>
    <row r="106915" spans="1:2" x14ac:dyDescent="0.15">
      <c r="A106915" s="3" t="s">
        <v>5070</v>
      </c>
      <c r="B106915">
        <v>4.4000000000000004</v>
      </c>
    </row>
    <row r="106916" spans="1:2" x14ac:dyDescent="0.15">
      <c r="A106916" s="3" t="s">
        <v>5071</v>
      </c>
      <c r="B106916">
        <v>3.4</v>
      </c>
    </row>
    <row r="106917" spans="1:2" x14ac:dyDescent="0.15">
      <c r="A106917" s="3" t="s">
        <v>5072</v>
      </c>
      <c r="B106917">
        <v>3.4</v>
      </c>
    </row>
    <row r="106918" spans="1:2" x14ac:dyDescent="0.15">
      <c r="A106918" s="3" t="s">
        <v>5073</v>
      </c>
      <c r="B106918">
        <v>4.7</v>
      </c>
    </row>
    <row r="106919" spans="1:2" x14ac:dyDescent="0.15">
      <c r="A106919" s="3" t="s">
        <v>5074</v>
      </c>
      <c r="B106919">
        <v>3.3</v>
      </c>
    </row>
    <row r="106920" spans="1:2" x14ac:dyDescent="0.15">
      <c r="A106920" s="3" t="s">
        <v>5075</v>
      </c>
      <c r="B106920">
        <v>5</v>
      </c>
    </row>
    <row r="106921" spans="1:2" x14ac:dyDescent="0.15">
      <c r="A106921" s="3" t="s">
        <v>5076</v>
      </c>
      <c r="B106921">
        <v>4.5999999999999996</v>
      </c>
    </row>
    <row r="106922" spans="1:2" x14ac:dyDescent="0.15">
      <c r="A106922" s="3" t="s">
        <v>5053</v>
      </c>
      <c r="B106922">
        <v>5.5</v>
      </c>
    </row>
    <row r="106923" spans="1:2" x14ac:dyDescent="0.15">
      <c r="A106923" s="3" t="s">
        <v>5054</v>
      </c>
      <c r="B106923">
        <v>5.4</v>
      </c>
    </row>
    <row r="106924" spans="1:2" x14ac:dyDescent="0.15">
      <c r="A106924" s="3" t="s">
        <v>5055</v>
      </c>
      <c r="B106924">
        <v>5.4</v>
      </c>
    </row>
    <row r="106925" spans="1:2" x14ac:dyDescent="0.15">
      <c r="A106925" s="3" t="s">
        <v>5056</v>
      </c>
      <c r="B106925">
        <v>4.2</v>
      </c>
    </row>
    <row r="106926" spans="1:2" x14ac:dyDescent="0.15">
      <c r="A106926" s="3" t="s">
        <v>5057</v>
      </c>
      <c r="B106926">
        <v>3.9</v>
      </c>
    </row>
    <row r="106927" spans="1:2" x14ac:dyDescent="0.15">
      <c r="A106927" s="3" t="s">
        <v>5058</v>
      </c>
      <c r="B106927">
        <v>4.0999999999999996</v>
      </c>
    </row>
    <row r="106928" spans="1:2" x14ac:dyDescent="0.15">
      <c r="A106928" s="3" t="s">
        <v>5059</v>
      </c>
      <c r="B106928">
        <v>4</v>
      </c>
    </row>
    <row r="106929" spans="1:2" x14ac:dyDescent="0.15">
      <c r="A106929" s="3" t="s">
        <v>5060</v>
      </c>
      <c r="B106929">
        <v>1.6</v>
      </c>
    </row>
    <row r="106930" spans="1:2" x14ac:dyDescent="0.15">
      <c r="A106930" s="3" t="s">
        <v>5061</v>
      </c>
      <c r="B106930">
        <v>3</v>
      </c>
    </row>
    <row r="106931" spans="1:2" x14ac:dyDescent="0.15">
      <c r="A106931" s="3" t="s">
        <v>5062</v>
      </c>
      <c r="B106931">
        <v>3.4</v>
      </c>
    </row>
    <row r="106932" spans="1:2" x14ac:dyDescent="0.15">
      <c r="A106932" s="3" t="s">
        <v>5063</v>
      </c>
      <c r="B106932">
        <v>3.4</v>
      </c>
    </row>
    <row r="106933" spans="1:2" x14ac:dyDescent="0.15">
      <c r="A106933" s="3" t="s">
        <v>5064</v>
      </c>
      <c r="B106933">
        <v>3.3</v>
      </c>
    </row>
    <row r="106934" spans="1:2" x14ac:dyDescent="0.15">
      <c r="A106934" s="3" t="s">
        <v>5065</v>
      </c>
      <c r="B106934">
        <v>3.9</v>
      </c>
    </row>
    <row r="106935" spans="1:2" x14ac:dyDescent="0.15">
      <c r="A106935" s="3" t="s">
        <v>5066</v>
      </c>
      <c r="B106935">
        <v>4.5999999999999996</v>
      </c>
    </row>
    <row r="106936" spans="1:2" x14ac:dyDescent="0.15">
      <c r="A106936" s="3" t="s">
        <v>5067</v>
      </c>
      <c r="B106936">
        <v>4.2</v>
      </c>
    </row>
    <row r="106937" spans="1:2" x14ac:dyDescent="0.15">
      <c r="A106937" s="3" t="s">
        <v>5068</v>
      </c>
      <c r="B106937">
        <v>4.0999999999999996</v>
      </c>
    </row>
    <row r="106938" spans="1:2" x14ac:dyDescent="0.15">
      <c r="A106938" s="3" t="s">
        <v>5069</v>
      </c>
      <c r="B106938">
        <v>4.9000000000000004</v>
      </c>
    </row>
    <row r="106939" spans="1:2" x14ac:dyDescent="0.15">
      <c r="A106939" s="3" t="s">
        <v>5070</v>
      </c>
      <c r="B106939">
        <v>3.8</v>
      </c>
    </row>
    <row r="106940" spans="1:2" x14ac:dyDescent="0.15">
      <c r="A106940" s="3" t="s">
        <v>5071</v>
      </c>
      <c r="B106940">
        <v>5.9</v>
      </c>
    </row>
    <row r="106941" spans="1:2" x14ac:dyDescent="0.15">
      <c r="A106941" s="3" t="s">
        <v>5072</v>
      </c>
      <c r="B106941">
        <v>3.9</v>
      </c>
    </row>
    <row r="106942" spans="1:2" x14ac:dyDescent="0.15">
      <c r="A106942" s="3" t="s">
        <v>5073</v>
      </c>
      <c r="B106942">
        <v>4.5999999999999996</v>
      </c>
    </row>
    <row r="106943" spans="1:2" x14ac:dyDescent="0.15">
      <c r="A106943" s="3" t="s">
        <v>5074</v>
      </c>
      <c r="B106943">
        <v>2.1</v>
      </c>
    </row>
    <row r="106944" spans="1:2" x14ac:dyDescent="0.15">
      <c r="A106944" s="3" t="s">
        <v>5075</v>
      </c>
      <c r="B106944">
        <v>1.1000000000000001</v>
      </c>
    </row>
    <row r="106945" spans="1:2" x14ac:dyDescent="0.15">
      <c r="A106945" s="3" t="s">
        <v>5076</v>
      </c>
      <c r="B106945">
        <v>2.2000000000000002</v>
      </c>
    </row>
    <row r="106946" spans="1:2" x14ac:dyDescent="0.15">
      <c r="A106946" s="3" t="s">
        <v>5053</v>
      </c>
      <c r="B106946">
        <v>2</v>
      </c>
    </row>
    <row r="106947" spans="1:2" x14ac:dyDescent="0.15">
      <c r="A106947" s="3" t="s">
        <v>5054</v>
      </c>
      <c r="B106947">
        <v>2.8</v>
      </c>
    </row>
    <row r="106948" spans="1:2" x14ac:dyDescent="0.15">
      <c r="A106948" s="3" t="s">
        <v>5055</v>
      </c>
      <c r="B106948">
        <v>4.5999999999999996</v>
      </c>
    </row>
    <row r="106949" spans="1:2" x14ac:dyDescent="0.15">
      <c r="A106949" s="3" t="s">
        <v>5056</v>
      </c>
      <c r="B106949">
        <v>3.2</v>
      </c>
    </row>
    <row r="106950" spans="1:2" x14ac:dyDescent="0.15">
      <c r="A106950" s="3" t="s">
        <v>5057</v>
      </c>
      <c r="B106950">
        <v>3.6</v>
      </c>
    </row>
    <row r="106951" spans="1:2" x14ac:dyDescent="0.15">
      <c r="A106951" s="3" t="s">
        <v>5058</v>
      </c>
      <c r="B106951">
        <v>3.3</v>
      </c>
    </row>
    <row r="106952" spans="1:2" x14ac:dyDescent="0.15">
      <c r="A106952" s="3" t="s">
        <v>5059</v>
      </c>
      <c r="B106952">
        <v>2.7</v>
      </c>
    </row>
    <row r="106953" spans="1:2" x14ac:dyDescent="0.15">
      <c r="A106953" s="3" t="s">
        <v>5060</v>
      </c>
      <c r="B106953">
        <v>3.5</v>
      </c>
    </row>
    <row r="106954" spans="1:2" x14ac:dyDescent="0.15">
      <c r="A106954" s="3" t="s">
        <v>5061</v>
      </c>
      <c r="B106954">
        <v>1.5</v>
      </c>
    </row>
    <row r="106955" spans="1:2" x14ac:dyDescent="0.15">
      <c r="A106955" s="3" t="s">
        <v>5062</v>
      </c>
      <c r="B106955">
        <v>2.5</v>
      </c>
    </row>
    <row r="106956" spans="1:2" x14ac:dyDescent="0.15">
      <c r="A106956" s="3" t="s">
        <v>5063</v>
      </c>
      <c r="B106956">
        <v>3.3</v>
      </c>
    </row>
    <row r="106957" spans="1:2" x14ac:dyDescent="0.15">
      <c r="A106957" s="3" t="s">
        <v>5064</v>
      </c>
      <c r="B106957">
        <v>3</v>
      </c>
    </row>
    <row r="106958" spans="1:2" x14ac:dyDescent="0.15">
      <c r="A106958" s="3" t="s">
        <v>5065</v>
      </c>
      <c r="B106958">
        <v>3.9</v>
      </c>
    </row>
    <row r="106959" spans="1:2" x14ac:dyDescent="0.15">
      <c r="A106959" s="3" t="s">
        <v>5066</v>
      </c>
      <c r="B106959">
        <v>4.8</v>
      </c>
    </row>
    <row r="106960" spans="1:2" x14ac:dyDescent="0.15">
      <c r="A106960" s="3" t="s">
        <v>5067</v>
      </c>
      <c r="B106960">
        <v>4.7</v>
      </c>
    </row>
    <row r="106961" spans="1:2" x14ac:dyDescent="0.15">
      <c r="A106961" s="3" t="s">
        <v>5068</v>
      </c>
      <c r="B106961">
        <v>4.5999999999999996</v>
      </c>
    </row>
    <row r="106962" spans="1:2" x14ac:dyDescent="0.15">
      <c r="A106962" s="3" t="s">
        <v>5069</v>
      </c>
      <c r="B106962">
        <v>2.6</v>
      </c>
    </row>
    <row r="106963" spans="1:2" x14ac:dyDescent="0.15">
      <c r="A106963" s="3" t="s">
        <v>5070</v>
      </c>
      <c r="B106963">
        <v>3.6</v>
      </c>
    </row>
    <row r="106964" spans="1:2" x14ac:dyDescent="0.15">
      <c r="A106964" s="3" t="s">
        <v>5071</v>
      </c>
      <c r="B106964">
        <v>3.5</v>
      </c>
    </row>
    <row r="106965" spans="1:2" x14ac:dyDescent="0.15">
      <c r="A106965" s="3" t="s">
        <v>5072</v>
      </c>
      <c r="B106965">
        <v>3.8</v>
      </c>
    </row>
    <row r="106966" spans="1:2" x14ac:dyDescent="0.15">
      <c r="A106966" s="3" t="s">
        <v>5073</v>
      </c>
      <c r="B106966">
        <v>2.5</v>
      </c>
    </row>
    <row r="106967" spans="1:2" x14ac:dyDescent="0.15">
      <c r="A106967" s="3" t="s">
        <v>5074</v>
      </c>
      <c r="B106967">
        <v>2.7</v>
      </c>
    </row>
    <row r="106968" spans="1:2" x14ac:dyDescent="0.15">
      <c r="A106968" s="3" t="s">
        <v>5075</v>
      </c>
      <c r="B106968">
        <v>5.2</v>
      </c>
    </row>
    <row r="106969" spans="1:2" x14ac:dyDescent="0.15">
      <c r="A106969" s="3" t="s">
        <v>5076</v>
      </c>
      <c r="B106969">
        <v>3</v>
      </c>
    </row>
    <row r="106970" spans="1:2" x14ac:dyDescent="0.15">
      <c r="A106970" s="3" t="s">
        <v>5053</v>
      </c>
      <c r="B106970">
        <v>4</v>
      </c>
    </row>
    <row r="106971" spans="1:2" x14ac:dyDescent="0.15">
      <c r="A106971" s="3" t="s">
        <v>5054</v>
      </c>
      <c r="B106971">
        <v>0.9</v>
      </c>
    </row>
    <row r="106972" spans="1:2" x14ac:dyDescent="0.15">
      <c r="A106972" s="3" t="s">
        <v>5055</v>
      </c>
      <c r="B106972">
        <v>3.1</v>
      </c>
    </row>
    <row r="106973" spans="1:2" x14ac:dyDescent="0.15">
      <c r="A106973" s="3" t="s">
        <v>5056</v>
      </c>
      <c r="B106973">
        <v>1.7</v>
      </c>
    </row>
    <row r="106974" spans="1:2" x14ac:dyDescent="0.15">
      <c r="A106974" s="3" t="s">
        <v>5057</v>
      </c>
      <c r="B106974">
        <v>1.4</v>
      </c>
    </row>
    <row r="106975" spans="1:2" x14ac:dyDescent="0.15">
      <c r="A106975" s="3" t="s">
        <v>5058</v>
      </c>
      <c r="B106975">
        <v>1.6</v>
      </c>
    </row>
    <row r="106976" spans="1:2" x14ac:dyDescent="0.15">
      <c r="A106976" s="3" t="s">
        <v>5059</v>
      </c>
      <c r="B106976">
        <v>1.9</v>
      </c>
    </row>
    <row r="106977" spans="1:2" x14ac:dyDescent="0.15">
      <c r="A106977" s="3" t="s">
        <v>5060</v>
      </c>
      <c r="B106977">
        <v>2.5</v>
      </c>
    </row>
    <row r="106978" spans="1:2" x14ac:dyDescent="0.15">
      <c r="A106978" s="3" t="s">
        <v>5061</v>
      </c>
      <c r="B106978">
        <v>1.7</v>
      </c>
    </row>
    <row r="106979" spans="1:2" x14ac:dyDescent="0.15">
      <c r="A106979" s="3" t="s">
        <v>5062</v>
      </c>
      <c r="B106979">
        <v>1.7</v>
      </c>
    </row>
    <row r="106980" spans="1:2" x14ac:dyDescent="0.15">
      <c r="A106980" s="3" t="s">
        <v>5063</v>
      </c>
      <c r="B106980">
        <v>1.9</v>
      </c>
    </row>
    <row r="106981" spans="1:2" x14ac:dyDescent="0.15">
      <c r="A106981" s="3" t="s">
        <v>5064</v>
      </c>
      <c r="B106981">
        <v>1.5</v>
      </c>
    </row>
    <row r="106982" spans="1:2" x14ac:dyDescent="0.15">
      <c r="A106982" s="3" t="s">
        <v>5065</v>
      </c>
      <c r="B106982">
        <v>2.6</v>
      </c>
    </row>
    <row r="106983" spans="1:2" x14ac:dyDescent="0.15">
      <c r="A106983" s="3" t="s">
        <v>5066</v>
      </c>
      <c r="B106983">
        <v>3.6</v>
      </c>
    </row>
    <row r="106984" spans="1:2" x14ac:dyDescent="0.15">
      <c r="A106984" s="3" t="s">
        <v>5067</v>
      </c>
      <c r="B106984">
        <v>4.5</v>
      </c>
    </row>
    <row r="106985" spans="1:2" x14ac:dyDescent="0.15">
      <c r="A106985" s="3" t="s">
        <v>5068</v>
      </c>
      <c r="B106985">
        <v>4.2</v>
      </c>
    </row>
    <row r="106986" spans="1:2" x14ac:dyDescent="0.15">
      <c r="A106986" s="3" t="s">
        <v>5069</v>
      </c>
      <c r="B106986">
        <v>4.0999999999999996</v>
      </c>
    </row>
    <row r="106987" spans="1:2" x14ac:dyDescent="0.15">
      <c r="A106987" s="3" t="s">
        <v>5070</v>
      </c>
      <c r="B106987">
        <v>2.7</v>
      </c>
    </row>
    <row r="106988" spans="1:2" x14ac:dyDescent="0.15">
      <c r="A106988" s="3" t="s">
        <v>5071</v>
      </c>
      <c r="B106988">
        <v>3.8</v>
      </c>
    </row>
    <row r="106989" spans="1:2" x14ac:dyDescent="0.15">
      <c r="A106989" s="3" t="s">
        <v>5072</v>
      </c>
      <c r="B106989">
        <v>4.2</v>
      </c>
    </row>
    <row r="106990" spans="1:2" x14ac:dyDescent="0.15">
      <c r="A106990" s="3" t="s">
        <v>5073</v>
      </c>
      <c r="B106990">
        <v>3.3</v>
      </c>
    </row>
    <row r="106991" spans="1:2" x14ac:dyDescent="0.15">
      <c r="A106991" s="3" t="s">
        <v>5074</v>
      </c>
      <c r="B106991">
        <v>4.4000000000000004</v>
      </c>
    </row>
    <row r="106992" spans="1:2" x14ac:dyDescent="0.15">
      <c r="A106992" s="3" t="s">
        <v>5075</v>
      </c>
      <c r="B106992">
        <v>4.3</v>
      </c>
    </row>
    <row r="106993" spans="1:2" x14ac:dyDescent="0.15">
      <c r="A106993" s="3" t="s">
        <v>5076</v>
      </c>
      <c r="B106993">
        <v>4.4000000000000004</v>
      </c>
    </row>
    <row r="106994" spans="1:2" x14ac:dyDescent="0.15">
      <c r="A106994" s="3" t="s">
        <v>5053</v>
      </c>
      <c r="B106994">
        <v>4.5</v>
      </c>
    </row>
    <row r="106995" spans="1:2" x14ac:dyDescent="0.15">
      <c r="A106995" s="3" t="s">
        <v>5054</v>
      </c>
      <c r="B106995">
        <v>3.7</v>
      </c>
    </row>
    <row r="106996" spans="1:2" x14ac:dyDescent="0.15">
      <c r="A106996" s="3" t="s">
        <v>5055</v>
      </c>
      <c r="B106996">
        <v>3.9</v>
      </c>
    </row>
    <row r="106997" spans="1:2" x14ac:dyDescent="0.15">
      <c r="A106997" s="3" t="s">
        <v>5056</v>
      </c>
      <c r="B106997">
        <v>3.8</v>
      </c>
    </row>
    <row r="106998" spans="1:2" x14ac:dyDescent="0.15">
      <c r="A106998" s="3" t="s">
        <v>5057</v>
      </c>
      <c r="B106998">
        <v>4.5</v>
      </c>
    </row>
    <row r="106999" spans="1:2" x14ac:dyDescent="0.15">
      <c r="A106999" s="3" t="s">
        <v>5058</v>
      </c>
      <c r="B106999">
        <v>3.3</v>
      </c>
    </row>
    <row r="107000" spans="1:2" x14ac:dyDescent="0.15">
      <c r="A107000" s="3" t="s">
        <v>5059</v>
      </c>
      <c r="B107000">
        <v>1.9</v>
      </c>
    </row>
    <row r="107001" spans="1:2" x14ac:dyDescent="0.15">
      <c r="A107001" s="3" t="s">
        <v>5060</v>
      </c>
      <c r="B107001">
        <v>2.2999999999999998</v>
      </c>
    </row>
    <row r="107002" spans="1:2" x14ac:dyDescent="0.15">
      <c r="A107002" s="3" t="s">
        <v>5061</v>
      </c>
      <c r="B107002">
        <v>2.1</v>
      </c>
    </row>
    <row r="107003" spans="1:2" x14ac:dyDescent="0.15">
      <c r="A107003" s="3" t="s">
        <v>5062</v>
      </c>
      <c r="B107003">
        <v>1.7</v>
      </c>
    </row>
    <row r="107004" spans="1:2" x14ac:dyDescent="0.15">
      <c r="A107004" s="3" t="s">
        <v>5063</v>
      </c>
      <c r="B107004">
        <v>2</v>
      </c>
    </row>
    <row r="107005" spans="1:2" x14ac:dyDescent="0.15">
      <c r="A107005" s="3" t="s">
        <v>5064</v>
      </c>
      <c r="B107005">
        <v>1.7</v>
      </c>
    </row>
    <row r="107006" spans="1:2" x14ac:dyDescent="0.15">
      <c r="A107006" s="3" t="s">
        <v>5065</v>
      </c>
      <c r="B107006">
        <v>1.4</v>
      </c>
    </row>
    <row r="107007" spans="1:2" x14ac:dyDescent="0.15">
      <c r="A107007" s="3" t="s">
        <v>5066</v>
      </c>
      <c r="B107007">
        <v>1.5</v>
      </c>
    </row>
    <row r="107008" spans="1:2" x14ac:dyDescent="0.15">
      <c r="A107008" s="3" t="s">
        <v>5067</v>
      </c>
      <c r="B107008">
        <v>3.8</v>
      </c>
    </row>
    <row r="107009" spans="1:2" x14ac:dyDescent="0.15">
      <c r="A107009" s="3" t="s">
        <v>5068</v>
      </c>
      <c r="B107009">
        <v>2.9</v>
      </c>
    </row>
    <row r="107010" spans="1:2" x14ac:dyDescent="0.15">
      <c r="A107010" s="3" t="s">
        <v>5069</v>
      </c>
      <c r="B107010">
        <v>3</v>
      </c>
    </row>
    <row r="107011" spans="1:2" x14ac:dyDescent="0.15">
      <c r="A107011" s="3" t="s">
        <v>5070</v>
      </c>
      <c r="B107011">
        <v>2.4</v>
      </c>
    </row>
    <row r="107012" spans="1:2" x14ac:dyDescent="0.15">
      <c r="A107012" s="3" t="s">
        <v>5071</v>
      </c>
      <c r="B107012">
        <v>0.9</v>
      </c>
    </row>
    <row r="107013" spans="1:2" x14ac:dyDescent="0.15">
      <c r="A107013" s="3" t="s">
        <v>5072</v>
      </c>
      <c r="B107013">
        <v>1.8</v>
      </c>
    </row>
    <row r="107014" spans="1:2" x14ac:dyDescent="0.15">
      <c r="A107014" s="3" t="s">
        <v>5073</v>
      </c>
      <c r="B107014">
        <v>2.2999999999999998</v>
      </c>
    </row>
    <row r="107015" spans="1:2" x14ac:dyDescent="0.15">
      <c r="A107015" s="3" t="s">
        <v>5074</v>
      </c>
      <c r="B107015">
        <v>1.9</v>
      </c>
    </row>
    <row r="107016" spans="1:2" x14ac:dyDescent="0.15">
      <c r="A107016" s="3" t="s">
        <v>5075</v>
      </c>
      <c r="B107016">
        <v>2</v>
      </c>
    </row>
    <row r="107017" spans="1:2" x14ac:dyDescent="0.15">
      <c r="A107017" s="3" t="s">
        <v>5076</v>
      </c>
      <c r="B107017">
        <v>1.9</v>
      </c>
    </row>
    <row r="107018" spans="1:2" x14ac:dyDescent="0.15">
      <c r="A107018" s="3" t="s">
        <v>5053</v>
      </c>
      <c r="B107018">
        <v>2.2999999999999998</v>
      </c>
    </row>
    <row r="107019" spans="1:2" x14ac:dyDescent="0.15">
      <c r="A107019" s="3" t="s">
        <v>5054</v>
      </c>
      <c r="B107019">
        <v>2.6</v>
      </c>
    </row>
    <row r="107020" spans="1:2" x14ac:dyDescent="0.15">
      <c r="A107020" s="3" t="s">
        <v>5055</v>
      </c>
      <c r="B107020">
        <v>1.3</v>
      </c>
    </row>
    <row r="107021" spans="1:2" x14ac:dyDescent="0.15">
      <c r="A107021" s="3" t="s">
        <v>5056</v>
      </c>
      <c r="B107021">
        <v>1.9</v>
      </c>
    </row>
    <row r="107022" spans="1:2" x14ac:dyDescent="0.15">
      <c r="A107022" s="3" t="s">
        <v>5057</v>
      </c>
      <c r="B107022">
        <v>1.9</v>
      </c>
    </row>
    <row r="107023" spans="1:2" x14ac:dyDescent="0.15">
      <c r="A107023" s="3" t="s">
        <v>5058</v>
      </c>
      <c r="B107023">
        <v>1.9</v>
      </c>
    </row>
    <row r="107024" spans="1:2" x14ac:dyDescent="0.15">
      <c r="A107024" s="3" t="s">
        <v>5059</v>
      </c>
      <c r="B107024">
        <v>1.8</v>
      </c>
    </row>
    <row r="107025" spans="1:2" x14ac:dyDescent="0.15">
      <c r="A107025" s="3" t="s">
        <v>5060</v>
      </c>
      <c r="B107025">
        <v>1.8</v>
      </c>
    </row>
    <row r="107026" spans="1:2" x14ac:dyDescent="0.15">
      <c r="A107026" s="3" t="s">
        <v>5061</v>
      </c>
      <c r="B107026">
        <v>1.7</v>
      </c>
    </row>
    <row r="107027" spans="1:2" x14ac:dyDescent="0.15">
      <c r="A107027" s="3" t="s">
        <v>5062</v>
      </c>
      <c r="B107027">
        <v>0.9</v>
      </c>
    </row>
    <row r="107028" spans="1:2" x14ac:dyDescent="0.15">
      <c r="A107028" s="3" t="s">
        <v>5063</v>
      </c>
      <c r="B107028">
        <v>1.5</v>
      </c>
    </row>
    <row r="107029" spans="1:2" x14ac:dyDescent="0.15">
      <c r="A107029" s="3" t="s">
        <v>5064</v>
      </c>
      <c r="B107029">
        <v>2</v>
      </c>
    </row>
    <row r="107030" spans="1:2" x14ac:dyDescent="0.15">
      <c r="A107030" s="3" t="s">
        <v>5065</v>
      </c>
      <c r="B107030">
        <v>2.4</v>
      </c>
    </row>
    <row r="107031" spans="1:2" x14ac:dyDescent="0.15">
      <c r="A107031" s="3" t="s">
        <v>5066</v>
      </c>
      <c r="B107031">
        <v>3.7</v>
      </c>
    </row>
    <row r="107032" spans="1:2" x14ac:dyDescent="0.15">
      <c r="A107032" s="3" t="s">
        <v>5067</v>
      </c>
      <c r="B107032">
        <v>3</v>
      </c>
    </row>
    <row r="107033" spans="1:2" x14ac:dyDescent="0.15">
      <c r="A107033" s="3" t="s">
        <v>5068</v>
      </c>
      <c r="B107033">
        <v>4.0999999999999996</v>
      </c>
    </row>
    <row r="107034" spans="1:2" x14ac:dyDescent="0.15">
      <c r="A107034" s="3" t="s">
        <v>5069</v>
      </c>
      <c r="B107034">
        <v>4</v>
      </c>
    </row>
    <row r="107035" spans="1:2" x14ac:dyDescent="0.15">
      <c r="A107035" s="3" t="s">
        <v>5070</v>
      </c>
      <c r="B107035">
        <v>3.7</v>
      </c>
    </row>
    <row r="107036" spans="1:2" x14ac:dyDescent="0.15">
      <c r="A107036" s="3" t="s">
        <v>5071</v>
      </c>
      <c r="B107036">
        <v>3.8</v>
      </c>
    </row>
    <row r="107037" spans="1:2" x14ac:dyDescent="0.15">
      <c r="A107037" s="3" t="s">
        <v>5072</v>
      </c>
      <c r="B107037">
        <v>4.9000000000000004</v>
      </c>
    </row>
    <row r="107038" spans="1:2" x14ac:dyDescent="0.15">
      <c r="A107038" s="3" t="s">
        <v>5073</v>
      </c>
      <c r="B107038">
        <v>3.3</v>
      </c>
    </row>
    <row r="107039" spans="1:2" x14ac:dyDescent="0.15">
      <c r="A107039" s="3" t="s">
        <v>5074</v>
      </c>
      <c r="B107039">
        <v>4.2</v>
      </c>
    </row>
    <row r="107040" spans="1:2" x14ac:dyDescent="0.15">
      <c r="A107040" s="3" t="s">
        <v>5075</v>
      </c>
      <c r="B107040">
        <v>4.0999999999999996</v>
      </c>
    </row>
    <row r="107041" spans="1:2" x14ac:dyDescent="0.15">
      <c r="A107041" s="3" t="s">
        <v>5076</v>
      </c>
      <c r="B107041">
        <v>4</v>
      </c>
    </row>
    <row r="107042" spans="1:2" x14ac:dyDescent="0.15">
      <c r="A107042" s="3" t="s">
        <v>5053</v>
      </c>
      <c r="B107042">
        <v>3.7</v>
      </c>
    </row>
    <row r="107043" spans="1:2" x14ac:dyDescent="0.15">
      <c r="A107043" s="3" t="s">
        <v>5054</v>
      </c>
      <c r="B107043">
        <v>3.8</v>
      </c>
    </row>
    <row r="107044" spans="1:2" x14ac:dyDescent="0.15">
      <c r="A107044" s="3" t="s">
        <v>5055</v>
      </c>
      <c r="B107044">
        <v>3.5</v>
      </c>
    </row>
    <row r="107045" spans="1:2" x14ac:dyDescent="0.15">
      <c r="A107045" s="3" t="s">
        <v>5056</v>
      </c>
      <c r="B107045">
        <v>2.7</v>
      </c>
    </row>
    <row r="107046" spans="1:2" x14ac:dyDescent="0.15">
      <c r="A107046" s="3" t="s">
        <v>5057</v>
      </c>
      <c r="B107046">
        <v>2.7</v>
      </c>
    </row>
    <row r="107047" spans="1:2" x14ac:dyDescent="0.15">
      <c r="A107047" s="3" t="s">
        <v>5058</v>
      </c>
      <c r="B107047">
        <v>2.6</v>
      </c>
    </row>
    <row r="107048" spans="1:2" x14ac:dyDescent="0.15">
      <c r="A107048" s="3" t="s">
        <v>5059</v>
      </c>
      <c r="B107048">
        <v>2</v>
      </c>
    </row>
    <row r="107049" spans="1:2" x14ac:dyDescent="0.15">
      <c r="A107049" s="3" t="s">
        <v>5060</v>
      </c>
      <c r="B107049">
        <v>3.4</v>
      </c>
    </row>
    <row r="107050" spans="1:2" x14ac:dyDescent="0.15">
      <c r="A107050" s="3" t="s">
        <v>5061</v>
      </c>
      <c r="B107050">
        <v>2.2000000000000002</v>
      </c>
    </row>
    <row r="107051" spans="1:2" x14ac:dyDescent="0.15">
      <c r="A107051" s="3" t="s">
        <v>5062</v>
      </c>
      <c r="B107051">
        <v>3</v>
      </c>
    </row>
    <row r="107052" spans="1:2" x14ac:dyDescent="0.15">
      <c r="A107052" s="3" t="s">
        <v>5063</v>
      </c>
      <c r="B107052">
        <v>2.2999999999999998</v>
      </c>
    </row>
    <row r="107053" spans="1:2" x14ac:dyDescent="0.15">
      <c r="A107053" s="3" t="s">
        <v>5064</v>
      </c>
      <c r="B107053">
        <v>3.3</v>
      </c>
    </row>
    <row r="107054" spans="1:2" x14ac:dyDescent="0.15">
      <c r="A107054" s="3" t="s">
        <v>5065</v>
      </c>
      <c r="B107054">
        <v>5.0999999999999996</v>
      </c>
    </row>
    <row r="107055" spans="1:2" x14ac:dyDescent="0.15">
      <c r="A107055" s="3" t="s">
        <v>5066</v>
      </c>
      <c r="B107055">
        <v>4.5</v>
      </c>
    </row>
    <row r="107056" spans="1:2" x14ac:dyDescent="0.15">
      <c r="A107056" s="3" t="s">
        <v>5067</v>
      </c>
      <c r="B107056">
        <v>5.0999999999999996</v>
      </c>
    </row>
    <row r="107057" spans="1:2" x14ac:dyDescent="0.15">
      <c r="A107057" s="3" t="s">
        <v>5068</v>
      </c>
      <c r="B107057">
        <v>4.5</v>
      </c>
    </row>
    <row r="107058" spans="1:2" x14ac:dyDescent="0.15">
      <c r="A107058" s="3" t="s">
        <v>5069</v>
      </c>
      <c r="B107058">
        <v>5.3</v>
      </c>
    </row>
    <row r="107059" spans="1:2" x14ac:dyDescent="0.15">
      <c r="A107059" s="3" t="s">
        <v>5070</v>
      </c>
      <c r="B107059">
        <v>3.5</v>
      </c>
    </row>
    <row r="107060" spans="1:2" x14ac:dyDescent="0.15">
      <c r="A107060" s="3" t="s">
        <v>5071</v>
      </c>
      <c r="B107060">
        <v>4.5999999999999996</v>
      </c>
    </row>
    <row r="107061" spans="1:2" x14ac:dyDescent="0.15">
      <c r="A107061" s="3" t="s">
        <v>5072</v>
      </c>
      <c r="B107061">
        <v>5</v>
      </c>
    </row>
    <row r="107062" spans="1:2" x14ac:dyDescent="0.15">
      <c r="A107062" s="3" t="s">
        <v>5073</v>
      </c>
      <c r="B107062">
        <v>5.3</v>
      </c>
    </row>
    <row r="107063" spans="1:2" x14ac:dyDescent="0.15">
      <c r="A107063" s="3" t="s">
        <v>5074</v>
      </c>
      <c r="B107063">
        <v>3.7</v>
      </c>
    </row>
    <row r="107064" spans="1:2" x14ac:dyDescent="0.15">
      <c r="A107064" s="3" t="s">
        <v>5075</v>
      </c>
      <c r="B107064">
        <v>4</v>
      </c>
    </row>
    <row r="107065" spans="1:2" x14ac:dyDescent="0.15">
      <c r="A107065" s="3" t="s">
        <v>5076</v>
      </c>
      <c r="B107065">
        <v>4.7</v>
      </c>
    </row>
    <row r="107066" spans="1:2" x14ac:dyDescent="0.15">
      <c r="A107066" s="3" t="s">
        <v>5053</v>
      </c>
      <c r="B107066">
        <v>3.7</v>
      </c>
    </row>
    <row r="107067" spans="1:2" x14ac:dyDescent="0.15">
      <c r="A107067" s="3" t="s">
        <v>5054</v>
      </c>
      <c r="B107067">
        <v>2.9</v>
      </c>
    </row>
    <row r="107068" spans="1:2" x14ac:dyDescent="0.15">
      <c r="A107068" s="3" t="s">
        <v>5055</v>
      </c>
      <c r="B107068">
        <v>2.8</v>
      </c>
    </row>
    <row r="107069" spans="1:2" x14ac:dyDescent="0.15">
      <c r="A107069" s="3" t="s">
        <v>5056</v>
      </c>
      <c r="B107069">
        <v>1.5</v>
      </c>
    </row>
    <row r="107070" spans="1:2" x14ac:dyDescent="0.15">
      <c r="A107070" s="3" t="s">
        <v>5057</v>
      </c>
      <c r="B107070">
        <v>3.1</v>
      </c>
    </row>
    <row r="107071" spans="1:2" x14ac:dyDescent="0.15">
      <c r="A107071" s="3" t="s">
        <v>5058</v>
      </c>
      <c r="B107071">
        <v>2.9</v>
      </c>
    </row>
    <row r="107072" spans="1:2" x14ac:dyDescent="0.15">
      <c r="A107072" s="3" t="s">
        <v>5059</v>
      </c>
      <c r="B107072">
        <v>3.5</v>
      </c>
    </row>
    <row r="107073" spans="1:2" x14ac:dyDescent="0.15">
      <c r="A107073" s="3" t="s">
        <v>5060</v>
      </c>
      <c r="B107073">
        <v>3.4</v>
      </c>
    </row>
    <row r="107074" spans="1:2" x14ac:dyDescent="0.15">
      <c r="A107074" s="3" t="s">
        <v>5061</v>
      </c>
      <c r="B107074">
        <v>2.5</v>
      </c>
    </row>
    <row r="107075" spans="1:2" x14ac:dyDescent="0.15">
      <c r="A107075" s="3" t="s">
        <v>5062</v>
      </c>
      <c r="B107075">
        <v>3.8</v>
      </c>
    </row>
    <row r="107076" spans="1:2" x14ac:dyDescent="0.15">
      <c r="A107076" s="3" t="s">
        <v>5063</v>
      </c>
      <c r="B107076">
        <v>4</v>
      </c>
    </row>
    <row r="107077" spans="1:2" x14ac:dyDescent="0.15">
      <c r="A107077" s="3" t="s">
        <v>5064</v>
      </c>
      <c r="B107077">
        <v>3.2</v>
      </c>
    </row>
    <row r="107078" spans="1:2" x14ac:dyDescent="0.15">
      <c r="A107078" s="3" t="s">
        <v>5065</v>
      </c>
      <c r="B107078">
        <v>3.7</v>
      </c>
    </row>
    <row r="107079" spans="1:2" x14ac:dyDescent="0.15">
      <c r="A107079" s="3" t="s">
        <v>5066</v>
      </c>
      <c r="B107079">
        <v>3.3</v>
      </c>
    </row>
    <row r="107080" spans="1:2" x14ac:dyDescent="0.15">
      <c r="A107080" s="3" t="s">
        <v>5067</v>
      </c>
      <c r="B107080">
        <v>3.5</v>
      </c>
    </row>
    <row r="107081" spans="1:2" x14ac:dyDescent="0.15">
      <c r="A107081" s="3" t="s">
        <v>5068</v>
      </c>
      <c r="B107081">
        <v>3.8</v>
      </c>
    </row>
    <row r="107082" spans="1:2" x14ac:dyDescent="0.15">
      <c r="A107082" s="3" t="s">
        <v>5069</v>
      </c>
      <c r="B107082">
        <v>3.9</v>
      </c>
    </row>
    <row r="107083" spans="1:2" x14ac:dyDescent="0.15">
      <c r="A107083" s="3" t="s">
        <v>5070</v>
      </c>
      <c r="B107083">
        <v>3.6</v>
      </c>
    </row>
    <row r="107084" spans="1:2" x14ac:dyDescent="0.15">
      <c r="A107084" s="3" t="s">
        <v>5071</v>
      </c>
      <c r="B107084">
        <v>3.9</v>
      </c>
    </row>
    <row r="107085" spans="1:2" x14ac:dyDescent="0.15">
      <c r="A107085" s="3" t="s">
        <v>5072</v>
      </c>
      <c r="B107085">
        <v>3.3</v>
      </c>
    </row>
    <row r="107086" spans="1:2" x14ac:dyDescent="0.15">
      <c r="A107086" s="3" t="s">
        <v>5073</v>
      </c>
      <c r="B107086">
        <v>4.5</v>
      </c>
    </row>
    <row r="107087" spans="1:2" x14ac:dyDescent="0.15">
      <c r="A107087" s="3" t="s">
        <v>5074</v>
      </c>
      <c r="B107087">
        <v>3.4</v>
      </c>
    </row>
    <row r="107088" spans="1:2" x14ac:dyDescent="0.15">
      <c r="A107088" s="3" t="s">
        <v>5075</v>
      </c>
      <c r="B107088">
        <v>2.7</v>
      </c>
    </row>
    <row r="107089" spans="1:2" x14ac:dyDescent="0.15">
      <c r="A107089" s="3" t="s">
        <v>5076</v>
      </c>
      <c r="B107089">
        <v>2.7</v>
      </c>
    </row>
    <row r="107090" spans="1:2" x14ac:dyDescent="0.15">
      <c r="A107090" s="3" t="s">
        <v>5053</v>
      </c>
      <c r="B107090">
        <v>3</v>
      </c>
    </row>
    <row r="107091" spans="1:2" x14ac:dyDescent="0.15">
      <c r="A107091" s="3" t="s">
        <v>5054</v>
      </c>
      <c r="B107091">
        <v>3.4</v>
      </c>
    </row>
    <row r="107092" spans="1:2" x14ac:dyDescent="0.15">
      <c r="A107092" s="3" t="s">
        <v>5055</v>
      </c>
      <c r="B107092">
        <v>2.8</v>
      </c>
    </row>
    <row r="107093" spans="1:2" x14ac:dyDescent="0.15">
      <c r="A107093" s="3" t="s">
        <v>5056</v>
      </c>
      <c r="B107093">
        <v>2.7</v>
      </c>
    </row>
    <row r="107094" spans="1:2" x14ac:dyDescent="0.15">
      <c r="A107094" s="3" t="s">
        <v>5057</v>
      </c>
      <c r="B107094">
        <v>3</v>
      </c>
    </row>
    <row r="107095" spans="1:2" x14ac:dyDescent="0.15">
      <c r="A107095" s="3" t="s">
        <v>5058</v>
      </c>
      <c r="B107095">
        <v>2.4</v>
      </c>
    </row>
    <row r="107096" spans="1:2" x14ac:dyDescent="0.15">
      <c r="A107096" s="3" t="s">
        <v>5059</v>
      </c>
      <c r="B107096">
        <v>3.4</v>
      </c>
    </row>
    <row r="107097" spans="1:2" x14ac:dyDescent="0.15">
      <c r="A107097" s="3" t="s">
        <v>5060</v>
      </c>
      <c r="B107097">
        <v>3.5</v>
      </c>
    </row>
    <row r="107098" spans="1:2" x14ac:dyDescent="0.15">
      <c r="A107098" s="3" t="s">
        <v>5061</v>
      </c>
      <c r="B107098">
        <v>4.0999999999999996</v>
      </c>
    </row>
    <row r="107099" spans="1:2" x14ac:dyDescent="0.15">
      <c r="A107099" s="3" t="s">
        <v>5062</v>
      </c>
      <c r="B107099">
        <v>4.4000000000000004</v>
      </c>
    </row>
    <row r="107100" spans="1:2" x14ac:dyDescent="0.15">
      <c r="A107100" s="3" t="s">
        <v>5063</v>
      </c>
      <c r="B107100">
        <v>4.3</v>
      </c>
    </row>
    <row r="107101" spans="1:2" x14ac:dyDescent="0.15">
      <c r="A107101" s="3" t="s">
        <v>5064</v>
      </c>
      <c r="B107101">
        <v>4.5999999999999996</v>
      </c>
    </row>
    <row r="107102" spans="1:2" x14ac:dyDescent="0.15">
      <c r="A107102" s="3" t="s">
        <v>5065</v>
      </c>
      <c r="B107102">
        <v>4.7</v>
      </c>
    </row>
    <row r="107103" spans="1:2" x14ac:dyDescent="0.15">
      <c r="A107103" s="3" t="s">
        <v>5066</v>
      </c>
      <c r="B107103">
        <v>4</v>
      </c>
    </row>
    <row r="107104" spans="1:2" x14ac:dyDescent="0.15">
      <c r="A107104" s="3" t="s">
        <v>5067</v>
      </c>
      <c r="B107104">
        <v>3.9</v>
      </c>
    </row>
    <row r="107105" spans="1:2" x14ac:dyDescent="0.15">
      <c r="A107105" s="3" t="s">
        <v>5068</v>
      </c>
      <c r="B107105">
        <v>4.5999999999999996</v>
      </c>
    </row>
    <row r="107106" spans="1:2" x14ac:dyDescent="0.15">
      <c r="A107106" s="3" t="s">
        <v>5069</v>
      </c>
      <c r="B107106">
        <v>3.2</v>
      </c>
    </row>
    <row r="107107" spans="1:2" x14ac:dyDescent="0.15">
      <c r="A107107" s="3" t="s">
        <v>5070</v>
      </c>
      <c r="B107107">
        <v>4.2</v>
      </c>
    </row>
    <row r="107108" spans="1:2" x14ac:dyDescent="0.15">
      <c r="A107108" s="3" t="s">
        <v>5071</v>
      </c>
      <c r="B107108">
        <v>3.2</v>
      </c>
    </row>
    <row r="107109" spans="1:2" x14ac:dyDescent="0.15">
      <c r="A107109" s="3" t="s">
        <v>5072</v>
      </c>
      <c r="B107109">
        <v>4</v>
      </c>
    </row>
    <row r="107110" spans="1:2" x14ac:dyDescent="0.15">
      <c r="A107110" s="3" t="s">
        <v>5073</v>
      </c>
      <c r="B107110">
        <v>3.4</v>
      </c>
    </row>
    <row r="107111" spans="1:2" x14ac:dyDescent="0.15">
      <c r="A107111" s="3" t="s">
        <v>5074</v>
      </c>
      <c r="B107111">
        <v>3.5</v>
      </c>
    </row>
    <row r="107112" spans="1:2" x14ac:dyDescent="0.15">
      <c r="A107112" s="3" t="s">
        <v>5075</v>
      </c>
      <c r="B107112">
        <v>4</v>
      </c>
    </row>
    <row r="107113" spans="1:2" x14ac:dyDescent="0.15">
      <c r="A107113" s="3" t="s">
        <v>5076</v>
      </c>
      <c r="B107113">
        <v>3.4</v>
      </c>
    </row>
    <row r="107114" spans="1:2" x14ac:dyDescent="0.15">
      <c r="A107114" s="3" t="s">
        <v>5053</v>
      </c>
      <c r="B107114">
        <v>4.4000000000000004</v>
      </c>
    </row>
    <row r="107115" spans="1:2" x14ac:dyDescent="0.15">
      <c r="A107115" s="3" t="s">
        <v>5054</v>
      </c>
      <c r="B107115">
        <v>4.2</v>
      </c>
    </row>
    <row r="107116" spans="1:2" x14ac:dyDescent="0.15">
      <c r="A107116" s="3" t="s">
        <v>5055</v>
      </c>
      <c r="B107116">
        <v>4</v>
      </c>
    </row>
    <row r="107117" spans="1:2" x14ac:dyDescent="0.15">
      <c r="A107117" s="3" t="s">
        <v>5056</v>
      </c>
      <c r="B107117">
        <v>3.7</v>
      </c>
    </row>
    <row r="107118" spans="1:2" x14ac:dyDescent="0.15">
      <c r="A107118" s="3" t="s">
        <v>5057</v>
      </c>
      <c r="B107118">
        <v>3.1</v>
      </c>
    </row>
    <row r="107119" spans="1:2" x14ac:dyDescent="0.15">
      <c r="A107119" s="3" t="s">
        <v>5058</v>
      </c>
      <c r="B107119">
        <v>3.2</v>
      </c>
    </row>
    <row r="107120" spans="1:2" x14ac:dyDescent="0.15">
      <c r="A107120" s="3" t="s">
        <v>5059</v>
      </c>
      <c r="B107120">
        <v>3.4</v>
      </c>
    </row>
    <row r="107121" spans="1:2" x14ac:dyDescent="0.15">
      <c r="A107121" s="3" t="s">
        <v>5060</v>
      </c>
      <c r="B107121">
        <v>3</v>
      </c>
    </row>
    <row r="107122" spans="1:2" x14ac:dyDescent="0.15">
      <c r="A107122" s="3" t="s">
        <v>5061</v>
      </c>
      <c r="B107122">
        <v>3.3</v>
      </c>
    </row>
    <row r="107123" spans="1:2" x14ac:dyDescent="0.15">
      <c r="A107123" s="3" t="s">
        <v>5062</v>
      </c>
      <c r="B107123">
        <v>4.3</v>
      </c>
    </row>
    <row r="107124" spans="1:2" x14ac:dyDescent="0.15">
      <c r="A107124" s="3" t="s">
        <v>5063</v>
      </c>
      <c r="B107124">
        <v>4.5999999999999996</v>
      </c>
    </row>
    <row r="107125" spans="1:2" x14ac:dyDescent="0.15">
      <c r="A107125" s="3" t="s">
        <v>5064</v>
      </c>
      <c r="B107125">
        <v>4.4000000000000004</v>
      </c>
    </row>
    <row r="107126" spans="1:2" x14ac:dyDescent="0.15">
      <c r="A107126" s="3" t="s">
        <v>5065</v>
      </c>
      <c r="B107126">
        <v>5</v>
      </c>
    </row>
    <row r="107127" spans="1:2" x14ac:dyDescent="0.15">
      <c r="A107127" s="3" t="s">
        <v>5066</v>
      </c>
      <c r="B107127">
        <v>4.8</v>
      </c>
    </row>
    <row r="107128" spans="1:2" x14ac:dyDescent="0.15">
      <c r="A107128" s="3" t="s">
        <v>5067</v>
      </c>
      <c r="B107128">
        <v>4.7</v>
      </c>
    </row>
    <row r="107129" spans="1:2" x14ac:dyDescent="0.15">
      <c r="A107129" s="3" t="s">
        <v>5068</v>
      </c>
      <c r="B107129">
        <v>4.8</v>
      </c>
    </row>
    <row r="107130" spans="1:2" x14ac:dyDescent="0.15">
      <c r="A107130" s="3" t="s">
        <v>5069</v>
      </c>
      <c r="B107130">
        <v>4.2</v>
      </c>
    </row>
    <row r="107131" spans="1:2" x14ac:dyDescent="0.15">
      <c r="A107131" s="3" t="s">
        <v>5070</v>
      </c>
      <c r="B107131">
        <v>4.7</v>
      </c>
    </row>
    <row r="107132" spans="1:2" x14ac:dyDescent="0.15">
      <c r="A107132" s="3" t="s">
        <v>5071</v>
      </c>
      <c r="B107132">
        <v>5.2</v>
      </c>
    </row>
    <row r="107133" spans="1:2" x14ac:dyDescent="0.15">
      <c r="A107133" s="3" t="s">
        <v>5072</v>
      </c>
      <c r="B107133">
        <v>4</v>
      </c>
    </row>
    <row r="107134" spans="1:2" x14ac:dyDescent="0.15">
      <c r="A107134" s="3" t="s">
        <v>5073</v>
      </c>
      <c r="B107134">
        <v>4.4000000000000004</v>
      </c>
    </row>
    <row r="107135" spans="1:2" x14ac:dyDescent="0.15">
      <c r="A107135" s="3" t="s">
        <v>5074</v>
      </c>
      <c r="B107135">
        <v>3.8</v>
      </c>
    </row>
    <row r="107136" spans="1:2" x14ac:dyDescent="0.15">
      <c r="A107136" s="3" t="s">
        <v>5075</v>
      </c>
      <c r="B107136">
        <v>3.1</v>
      </c>
    </row>
    <row r="107137" spans="1:2" x14ac:dyDescent="0.15">
      <c r="A107137" s="3" t="s">
        <v>5076</v>
      </c>
      <c r="B107137">
        <v>3.3</v>
      </c>
    </row>
    <row r="107138" spans="1:2" x14ac:dyDescent="0.15">
      <c r="A107138" s="3" t="s">
        <v>5053</v>
      </c>
      <c r="B107138">
        <v>3.7</v>
      </c>
    </row>
    <row r="107139" spans="1:2" x14ac:dyDescent="0.15">
      <c r="A107139" s="3" t="s">
        <v>5054</v>
      </c>
      <c r="B107139">
        <v>3.3</v>
      </c>
    </row>
    <row r="107140" spans="1:2" x14ac:dyDescent="0.15">
      <c r="A107140" s="3" t="s">
        <v>5055</v>
      </c>
      <c r="B107140">
        <v>3.3</v>
      </c>
    </row>
    <row r="107141" spans="1:2" x14ac:dyDescent="0.15">
      <c r="A107141" s="3" t="s">
        <v>5056</v>
      </c>
      <c r="B107141">
        <v>3.7</v>
      </c>
    </row>
    <row r="107142" spans="1:2" x14ac:dyDescent="0.15">
      <c r="A107142" s="3" t="s">
        <v>5057</v>
      </c>
      <c r="B107142">
        <v>4.3</v>
      </c>
    </row>
    <row r="107143" spans="1:2" x14ac:dyDescent="0.15">
      <c r="A107143" s="3" t="s">
        <v>5058</v>
      </c>
      <c r="B107143">
        <v>4</v>
      </c>
    </row>
    <row r="107144" spans="1:2" x14ac:dyDescent="0.15">
      <c r="A107144" s="3" t="s">
        <v>5059</v>
      </c>
      <c r="B107144">
        <v>3.7</v>
      </c>
    </row>
    <row r="107145" spans="1:2" x14ac:dyDescent="0.15">
      <c r="A107145" s="3" t="s">
        <v>5060</v>
      </c>
      <c r="B107145">
        <v>3.6</v>
      </c>
    </row>
    <row r="107146" spans="1:2" x14ac:dyDescent="0.15">
      <c r="A107146" s="3" t="s">
        <v>5061</v>
      </c>
      <c r="B107146">
        <v>4</v>
      </c>
    </row>
    <row r="107147" spans="1:2" x14ac:dyDescent="0.15">
      <c r="A107147" s="3" t="s">
        <v>5062</v>
      </c>
      <c r="B107147">
        <v>3.3</v>
      </c>
    </row>
    <row r="107148" spans="1:2" x14ac:dyDescent="0.15">
      <c r="A107148" s="3" t="s">
        <v>5063</v>
      </c>
      <c r="B107148">
        <v>4</v>
      </c>
    </row>
    <row r="107149" spans="1:2" x14ac:dyDescent="0.15">
      <c r="A107149" s="3" t="s">
        <v>5064</v>
      </c>
      <c r="B107149">
        <v>3.8</v>
      </c>
    </row>
    <row r="107150" spans="1:2" x14ac:dyDescent="0.15">
      <c r="A107150" s="3" t="s">
        <v>5065</v>
      </c>
      <c r="B107150">
        <v>3.9</v>
      </c>
    </row>
    <row r="107151" spans="1:2" x14ac:dyDescent="0.15">
      <c r="A107151" s="3" t="s">
        <v>5066</v>
      </c>
      <c r="B107151">
        <v>4.5</v>
      </c>
    </row>
    <row r="107152" spans="1:2" x14ac:dyDescent="0.15">
      <c r="A107152" s="3" t="s">
        <v>5067</v>
      </c>
      <c r="B107152">
        <v>4.4000000000000004</v>
      </c>
    </row>
    <row r="107153" spans="1:2" x14ac:dyDescent="0.15">
      <c r="A107153" s="3" t="s">
        <v>5068</v>
      </c>
      <c r="B107153">
        <v>3.4</v>
      </c>
    </row>
    <row r="107154" spans="1:2" x14ac:dyDescent="0.15">
      <c r="A107154" s="3" t="s">
        <v>5069</v>
      </c>
      <c r="B107154">
        <v>3.5</v>
      </c>
    </row>
    <row r="107155" spans="1:2" x14ac:dyDescent="0.15">
      <c r="A107155" s="3" t="s">
        <v>5070</v>
      </c>
      <c r="B107155">
        <v>2.9</v>
      </c>
    </row>
    <row r="107156" spans="1:2" x14ac:dyDescent="0.15">
      <c r="A107156" s="3" t="s">
        <v>5071</v>
      </c>
      <c r="B107156">
        <v>3</v>
      </c>
    </row>
    <row r="107157" spans="1:2" x14ac:dyDescent="0.15">
      <c r="A107157" s="3" t="s">
        <v>5072</v>
      </c>
      <c r="B107157">
        <v>3.8</v>
      </c>
    </row>
    <row r="107158" spans="1:2" x14ac:dyDescent="0.15">
      <c r="A107158" s="3" t="s">
        <v>5073</v>
      </c>
      <c r="B107158">
        <v>4.5999999999999996</v>
      </c>
    </row>
    <row r="107159" spans="1:2" x14ac:dyDescent="0.15">
      <c r="A107159" s="3" t="s">
        <v>5074</v>
      </c>
      <c r="B107159">
        <v>4.2</v>
      </c>
    </row>
    <row r="107160" spans="1:2" x14ac:dyDescent="0.15">
      <c r="A107160" s="3" t="s">
        <v>5075</v>
      </c>
      <c r="B107160">
        <v>3.6</v>
      </c>
    </row>
    <row r="107161" spans="1:2" x14ac:dyDescent="0.15">
      <c r="A107161" s="3" t="s">
        <v>5076</v>
      </c>
      <c r="B107161">
        <v>3.5</v>
      </c>
    </row>
    <row r="107162" spans="1:2" x14ac:dyDescent="0.15">
      <c r="A107162" s="3" t="s">
        <v>5053</v>
      </c>
      <c r="B107162">
        <v>3.3</v>
      </c>
    </row>
    <row r="107163" spans="1:2" x14ac:dyDescent="0.15">
      <c r="A107163" s="3" t="s">
        <v>5054</v>
      </c>
      <c r="B107163">
        <v>4.4000000000000004</v>
      </c>
    </row>
    <row r="107164" spans="1:2" x14ac:dyDescent="0.15">
      <c r="A107164" s="3" t="s">
        <v>5055</v>
      </c>
      <c r="B107164">
        <v>3.5</v>
      </c>
    </row>
    <row r="107165" spans="1:2" x14ac:dyDescent="0.15">
      <c r="A107165" s="3" t="s">
        <v>5056</v>
      </c>
      <c r="B107165">
        <v>3.7</v>
      </c>
    </row>
    <row r="107166" spans="1:2" x14ac:dyDescent="0.15">
      <c r="A107166" s="3" t="s">
        <v>5057</v>
      </c>
      <c r="B107166">
        <v>4.2</v>
      </c>
    </row>
    <row r="107167" spans="1:2" x14ac:dyDescent="0.15">
      <c r="A107167" s="3" t="s">
        <v>5058</v>
      </c>
      <c r="B107167">
        <v>4</v>
      </c>
    </row>
    <row r="107168" spans="1:2" x14ac:dyDescent="0.15">
      <c r="A107168" s="3" t="s">
        <v>5059</v>
      </c>
      <c r="B107168">
        <v>4</v>
      </c>
    </row>
    <row r="107169" spans="1:2" x14ac:dyDescent="0.15">
      <c r="A107169" s="3" t="s">
        <v>5060</v>
      </c>
      <c r="B107169">
        <v>4.4000000000000004</v>
      </c>
    </row>
    <row r="107170" spans="1:2" x14ac:dyDescent="0.15">
      <c r="A107170" s="3" t="s">
        <v>5061</v>
      </c>
      <c r="B107170">
        <v>4.2</v>
      </c>
    </row>
    <row r="107171" spans="1:2" x14ac:dyDescent="0.15">
      <c r="A107171" s="3" t="s">
        <v>5062</v>
      </c>
      <c r="B107171">
        <v>3.3</v>
      </c>
    </row>
    <row r="107172" spans="1:2" x14ac:dyDescent="0.15">
      <c r="A107172" s="3" t="s">
        <v>5063</v>
      </c>
      <c r="B107172">
        <v>3.4</v>
      </c>
    </row>
    <row r="107173" spans="1:2" x14ac:dyDescent="0.15">
      <c r="A107173" s="3" t="s">
        <v>5064</v>
      </c>
      <c r="B107173">
        <v>4.0999999999999996</v>
      </c>
    </row>
    <row r="107174" spans="1:2" x14ac:dyDescent="0.15">
      <c r="A107174" s="3" t="s">
        <v>5065</v>
      </c>
      <c r="B107174">
        <v>3.4</v>
      </c>
    </row>
    <row r="107175" spans="1:2" x14ac:dyDescent="0.15">
      <c r="A107175" s="3" t="s">
        <v>5066</v>
      </c>
      <c r="B107175">
        <v>3.9</v>
      </c>
    </row>
    <row r="107176" spans="1:2" x14ac:dyDescent="0.15">
      <c r="A107176" s="3" t="s">
        <v>5067</v>
      </c>
      <c r="B107176">
        <v>4.7</v>
      </c>
    </row>
    <row r="107177" spans="1:2" x14ac:dyDescent="0.15">
      <c r="A107177" s="3" t="s">
        <v>5068</v>
      </c>
      <c r="B107177">
        <v>3.9</v>
      </c>
    </row>
    <row r="107178" spans="1:2" x14ac:dyDescent="0.15">
      <c r="A107178" s="3" t="s">
        <v>5069</v>
      </c>
      <c r="B107178">
        <v>3.7</v>
      </c>
    </row>
    <row r="107179" spans="1:2" x14ac:dyDescent="0.15">
      <c r="A107179" s="3" t="s">
        <v>5070</v>
      </c>
      <c r="B107179">
        <v>3.3</v>
      </c>
    </row>
    <row r="107180" spans="1:2" x14ac:dyDescent="0.15">
      <c r="A107180" s="3" t="s">
        <v>5071</v>
      </c>
      <c r="B107180">
        <v>5</v>
      </c>
    </row>
    <row r="107181" spans="1:2" x14ac:dyDescent="0.15">
      <c r="A107181" s="3" t="s">
        <v>5072</v>
      </c>
      <c r="B107181">
        <v>3.6</v>
      </c>
    </row>
    <row r="107182" spans="1:2" x14ac:dyDescent="0.15">
      <c r="A107182" s="3" t="s">
        <v>5073</v>
      </c>
      <c r="B107182">
        <v>4</v>
      </c>
    </row>
    <row r="107183" spans="1:2" x14ac:dyDescent="0.15">
      <c r="A107183" s="3" t="s">
        <v>5074</v>
      </c>
      <c r="B107183">
        <v>2.9</v>
      </c>
    </row>
    <row r="107184" spans="1:2" x14ac:dyDescent="0.15">
      <c r="A107184" s="3" t="s">
        <v>5075</v>
      </c>
      <c r="B107184">
        <v>3.4</v>
      </c>
    </row>
    <row r="107185" spans="1:2" x14ac:dyDescent="0.15">
      <c r="A107185" s="3" t="s">
        <v>5076</v>
      </c>
      <c r="B107185">
        <v>3.4</v>
      </c>
    </row>
    <row r="107186" spans="1:2" x14ac:dyDescent="0.15">
      <c r="A107186" s="3" t="s">
        <v>5053</v>
      </c>
      <c r="B107186">
        <v>4.0999999999999996</v>
      </c>
    </row>
    <row r="107187" spans="1:2" x14ac:dyDescent="0.15">
      <c r="A107187" s="3" t="s">
        <v>5054</v>
      </c>
      <c r="B107187">
        <v>5.0999999999999996</v>
      </c>
    </row>
    <row r="107188" spans="1:2" x14ac:dyDescent="0.15">
      <c r="A107188" s="3" t="s">
        <v>5055</v>
      </c>
      <c r="B107188">
        <v>4</v>
      </c>
    </row>
    <row r="107189" spans="1:2" x14ac:dyDescent="0.15">
      <c r="A107189" s="3" t="s">
        <v>5056</v>
      </c>
      <c r="B107189">
        <v>3.1</v>
      </c>
    </row>
    <row r="107190" spans="1:2" x14ac:dyDescent="0.15">
      <c r="A107190" s="3" t="s">
        <v>5057</v>
      </c>
      <c r="B107190">
        <v>2.9</v>
      </c>
    </row>
    <row r="107191" spans="1:2" x14ac:dyDescent="0.15">
      <c r="A107191" s="3" t="s">
        <v>5058</v>
      </c>
      <c r="B107191">
        <v>3.9</v>
      </c>
    </row>
    <row r="107192" spans="1:2" x14ac:dyDescent="0.15">
      <c r="A107192" s="3" t="s">
        <v>5059</v>
      </c>
      <c r="B107192">
        <v>3.4</v>
      </c>
    </row>
    <row r="107193" spans="1:2" x14ac:dyDescent="0.15">
      <c r="A107193" s="3" t="s">
        <v>5060</v>
      </c>
      <c r="B107193">
        <v>3.1</v>
      </c>
    </row>
    <row r="107194" spans="1:2" x14ac:dyDescent="0.15">
      <c r="A107194" s="3" t="s">
        <v>5061</v>
      </c>
      <c r="B107194">
        <v>2.4</v>
      </c>
    </row>
    <row r="107195" spans="1:2" x14ac:dyDescent="0.15">
      <c r="A107195" s="3" t="s">
        <v>5062</v>
      </c>
      <c r="B107195">
        <v>2.5</v>
      </c>
    </row>
    <row r="107196" spans="1:2" x14ac:dyDescent="0.15">
      <c r="A107196" s="3" t="s">
        <v>5063</v>
      </c>
      <c r="B107196">
        <v>2.9</v>
      </c>
    </row>
    <row r="107197" spans="1:2" x14ac:dyDescent="0.15">
      <c r="A107197" s="3" t="s">
        <v>5064</v>
      </c>
      <c r="B107197">
        <v>3.4</v>
      </c>
    </row>
    <row r="107198" spans="1:2" x14ac:dyDescent="0.15">
      <c r="A107198" s="3" t="s">
        <v>5065</v>
      </c>
      <c r="B107198">
        <v>2.7</v>
      </c>
    </row>
    <row r="107199" spans="1:2" x14ac:dyDescent="0.15">
      <c r="A107199" s="3" t="s">
        <v>5066</v>
      </c>
      <c r="B107199">
        <v>3.2</v>
      </c>
    </row>
    <row r="107200" spans="1:2" x14ac:dyDescent="0.15">
      <c r="A107200" s="3" t="s">
        <v>5067</v>
      </c>
      <c r="B107200">
        <v>2.8</v>
      </c>
    </row>
    <row r="107201" spans="1:2" x14ac:dyDescent="0.15">
      <c r="A107201" s="3" t="s">
        <v>5068</v>
      </c>
      <c r="B107201">
        <v>3.1</v>
      </c>
    </row>
    <row r="107202" spans="1:2" x14ac:dyDescent="0.15">
      <c r="A107202" s="3" t="s">
        <v>5069</v>
      </c>
      <c r="B107202">
        <v>2.2999999999999998</v>
      </c>
    </row>
    <row r="107203" spans="1:2" x14ac:dyDescent="0.15">
      <c r="A107203" s="3" t="s">
        <v>5070</v>
      </c>
      <c r="B107203">
        <v>3.8</v>
      </c>
    </row>
    <row r="107204" spans="1:2" x14ac:dyDescent="0.15">
      <c r="A107204" s="3" t="s">
        <v>5071</v>
      </c>
      <c r="B107204">
        <v>4.3</v>
      </c>
    </row>
    <row r="107205" spans="1:2" x14ac:dyDescent="0.15">
      <c r="A107205" s="3" t="s">
        <v>5072</v>
      </c>
      <c r="B107205">
        <v>4.5</v>
      </c>
    </row>
    <row r="107206" spans="1:2" x14ac:dyDescent="0.15">
      <c r="A107206" s="3" t="s">
        <v>5073</v>
      </c>
      <c r="B107206">
        <v>4.8</v>
      </c>
    </row>
    <row r="107207" spans="1:2" x14ac:dyDescent="0.15">
      <c r="A107207" s="3" t="s">
        <v>5074</v>
      </c>
      <c r="B107207">
        <v>4.0999999999999996</v>
      </c>
    </row>
    <row r="107208" spans="1:2" x14ac:dyDescent="0.15">
      <c r="A107208" s="3" t="s">
        <v>5075</v>
      </c>
      <c r="B107208">
        <v>4</v>
      </c>
    </row>
    <row r="107209" spans="1:2" x14ac:dyDescent="0.15">
      <c r="A107209" s="3" t="s">
        <v>5076</v>
      </c>
      <c r="B107209">
        <v>4.2</v>
      </c>
    </row>
    <row r="107210" spans="1:2" x14ac:dyDescent="0.15">
      <c r="A107210" s="3" t="s">
        <v>5053</v>
      </c>
      <c r="B107210">
        <v>2.8</v>
      </c>
    </row>
    <row r="107211" spans="1:2" x14ac:dyDescent="0.15">
      <c r="A107211" s="3" t="s">
        <v>5054</v>
      </c>
      <c r="B107211">
        <v>3.4</v>
      </c>
    </row>
    <row r="107212" spans="1:2" x14ac:dyDescent="0.15">
      <c r="A107212" s="3" t="s">
        <v>5055</v>
      </c>
      <c r="B107212">
        <v>3.7</v>
      </c>
    </row>
    <row r="107213" spans="1:2" x14ac:dyDescent="0.15">
      <c r="A107213" s="3" t="s">
        <v>5056</v>
      </c>
      <c r="B107213">
        <v>3.2</v>
      </c>
    </row>
    <row r="107214" spans="1:2" x14ac:dyDescent="0.15">
      <c r="A107214" s="3" t="s">
        <v>5057</v>
      </c>
      <c r="B107214">
        <v>3.3</v>
      </c>
    </row>
    <row r="107215" spans="1:2" x14ac:dyDescent="0.15">
      <c r="A107215" s="3" t="s">
        <v>5058</v>
      </c>
      <c r="B107215">
        <v>3.6</v>
      </c>
    </row>
    <row r="107216" spans="1:2" x14ac:dyDescent="0.15">
      <c r="A107216" s="3" t="s">
        <v>5059</v>
      </c>
      <c r="B107216">
        <v>3.2</v>
      </c>
    </row>
    <row r="107217" spans="1:2" x14ac:dyDescent="0.15">
      <c r="A107217" s="3" t="s">
        <v>5060</v>
      </c>
      <c r="B107217">
        <v>2.9</v>
      </c>
    </row>
    <row r="107218" spans="1:2" x14ac:dyDescent="0.15">
      <c r="A107218" s="3" t="s">
        <v>5061</v>
      </c>
      <c r="B107218">
        <v>2.8</v>
      </c>
    </row>
    <row r="107219" spans="1:2" x14ac:dyDescent="0.15">
      <c r="A107219" s="3" t="s">
        <v>5062</v>
      </c>
      <c r="B107219">
        <v>3.1</v>
      </c>
    </row>
    <row r="107220" spans="1:2" x14ac:dyDescent="0.15">
      <c r="A107220" s="3" t="s">
        <v>5063</v>
      </c>
      <c r="B107220">
        <v>3</v>
      </c>
    </row>
    <row r="107221" spans="1:2" x14ac:dyDescent="0.15">
      <c r="A107221" s="3" t="s">
        <v>5064</v>
      </c>
      <c r="B107221">
        <v>3</v>
      </c>
    </row>
    <row r="107222" spans="1:2" x14ac:dyDescent="0.15">
      <c r="A107222" s="3" t="s">
        <v>5065</v>
      </c>
      <c r="B107222">
        <v>3.7</v>
      </c>
    </row>
    <row r="107223" spans="1:2" x14ac:dyDescent="0.15">
      <c r="A107223" s="3" t="s">
        <v>5066</v>
      </c>
      <c r="B107223">
        <v>3.4</v>
      </c>
    </row>
    <row r="107224" spans="1:2" x14ac:dyDescent="0.15">
      <c r="A107224" s="3" t="s">
        <v>5067</v>
      </c>
      <c r="B107224">
        <v>4</v>
      </c>
    </row>
    <row r="107225" spans="1:2" x14ac:dyDescent="0.15">
      <c r="A107225" s="3" t="s">
        <v>5068</v>
      </c>
      <c r="B107225">
        <v>3.7</v>
      </c>
    </row>
    <row r="107226" spans="1:2" x14ac:dyDescent="0.15">
      <c r="A107226" s="3" t="s">
        <v>5069</v>
      </c>
      <c r="B107226">
        <v>3.7</v>
      </c>
    </row>
    <row r="107227" spans="1:2" x14ac:dyDescent="0.15">
      <c r="A107227" s="3" t="s">
        <v>5070</v>
      </c>
      <c r="B107227">
        <v>4.4000000000000004</v>
      </c>
    </row>
    <row r="107228" spans="1:2" x14ac:dyDescent="0.15">
      <c r="A107228" s="3" t="s">
        <v>5071</v>
      </c>
      <c r="B107228">
        <v>4.2</v>
      </c>
    </row>
    <row r="107229" spans="1:2" x14ac:dyDescent="0.15">
      <c r="A107229" s="3" t="s">
        <v>5072</v>
      </c>
      <c r="B107229">
        <v>3.7</v>
      </c>
    </row>
    <row r="107230" spans="1:2" x14ac:dyDescent="0.15">
      <c r="A107230" s="3" t="s">
        <v>5073</v>
      </c>
      <c r="B107230">
        <v>3.2</v>
      </c>
    </row>
    <row r="107231" spans="1:2" x14ac:dyDescent="0.15">
      <c r="A107231" s="3" t="s">
        <v>5074</v>
      </c>
      <c r="B107231">
        <v>3.2</v>
      </c>
    </row>
    <row r="107232" spans="1:2" x14ac:dyDescent="0.15">
      <c r="A107232" s="3" t="s">
        <v>5075</v>
      </c>
      <c r="B107232">
        <v>3.6</v>
      </c>
    </row>
    <row r="107233" spans="1:2" x14ac:dyDescent="0.15">
      <c r="A107233" s="3" t="s">
        <v>5076</v>
      </c>
      <c r="B107233">
        <v>3.9</v>
      </c>
    </row>
    <row r="107234" spans="1:2" x14ac:dyDescent="0.15">
      <c r="A107234" s="3" t="s">
        <v>5053</v>
      </c>
      <c r="B107234">
        <v>4.2</v>
      </c>
    </row>
    <row r="107235" spans="1:2" x14ac:dyDescent="0.15">
      <c r="A107235" s="3" t="s">
        <v>5054</v>
      </c>
      <c r="B107235">
        <v>3</v>
      </c>
    </row>
    <row r="107236" spans="1:2" x14ac:dyDescent="0.15">
      <c r="A107236" s="3" t="s">
        <v>5055</v>
      </c>
      <c r="B107236">
        <v>3.5</v>
      </c>
    </row>
    <row r="107237" spans="1:2" x14ac:dyDescent="0.15">
      <c r="A107237" s="3" t="s">
        <v>5056</v>
      </c>
      <c r="B107237">
        <v>3.4</v>
      </c>
    </row>
    <row r="107238" spans="1:2" x14ac:dyDescent="0.15">
      <c r="A107238" s="3" t="s">
        <v>5057</v>
      </c>
      <c r="B107238">
        <v>3.2</v>
      </c>
    </row>
    <row r="107239" spans="1:2" x14ac:dyDescent="0.15">
      <c r="A107239" s="3" t="s">
        <v>5058</v>
      </c>
      <c r="B107239">
        <v>2.2999999999999998</v>
      </c>
    </row>
    <row r="107240" spans="1:2" x14ac:dyDescent="0.15">
      <c r="A107240" s="3" t="s">
        <v>5059</v>
      </c>
      <c r="B107240">
        <v>2.7</v>
      </c>
    </row>
    <row r="107241" spans="1:2" x14ac:dyDescent="0.15">
      <c r="A107241" s="3" t="s">
        <v>5060</v>
      </c>
      <c r="B107241">
        <v>3.4</v>
      </c>
    </row>
    <row r="107242" spans="1:2" x14ac:dyDescent="0.15">
      <c r="A107242" s="3" t="s">
        <v>5061</v>
      </c>
      <c r="B107242">
        <v>2.7</v>
      </c>
    </row>
    <row r="107243" spans="1:2" x14ac:dyDescent="0.15">
      <c r="A107243" s="3" t="s">
        <v>5062</v>
      </c>
      <c r="B107243">
        <v>2.6</v>
      </c>
    </row>
    <row r="107244" spans="1:2" x14ac:dyDescent="0.15">
      <c r="A107244" s="3" t="s">
        <v>5063</v>
      </c>
      <c r="B107244">
        <v>3.6</v>
      </c>
    </row>
    <row r="107245" spans="1:2" x14ac:dyDescent="0.15">
      <c r="A107245" s="3" t="s">
        <v>5064</v>
      </c>
      <c r="B107245">
        <v>3.6</v>
      </c>
    </row>
    <row r="107246" spans="1:2" x14ac:dyDescent="0.15">
      <c r="A107246" s="3" t="s">
        <v>5065</v>
      </c>
      <c r="B107246">
        <v>3.2</v>
      </c>
    </row>
    <row r="107247" spans="1:2" x14ac:dyDescent="0.15">
      <c r="A107247" s="3" t="s">
        <v>5066</v>
      </c>
      <c r="B107247">
        <v>4.5</v>
      </c>
    </row>
    <row r="107248" spans="1:2" x14ac:dyDescent="0.15">
      <c r="A107248" s="3" t="s">
        <v>5067</v>
      </c>
      <c r="B107248">
        <v>2.8</v>
      </c>
    </row>
    <row r="107249" spans="1:2" x14ac:dyDescent="0.15">
      <c r="A107249" s="3" t="s">
        <v>5068</v>
      </c>
      <c r="B107249">
        <v>4.8</v>
      </c>
    </row>
    <row r="107250" spans="1:2" x14ac:dyDescent="0.15">
      <c r="A107250" s="3" t="s">
        <v>5069</v>
      </c>
      <c r="B107250">
        <v>5.7</v>
      </c>
    </row>
    <row r="107251" spans="1:2" x14ac:dyDescent="0.15">
      <c r="A107251" s="3" t="s">
        <v>5070</v>
      </c>
      <c r="B107251">
        <v>5.4</v>
      </c>
    </row>
    <row r="107252" spans="1:2" x14ac:dyDescent="0.15">
      <c r="A107252" s="3" t="s">
        <v>5071</v>
      </c>
      <c r="B107252">
        <v>4</v>
      </c>
    </row>
    <row r="107253" spans="1:2" x14ac:dyDescent="0.15">
      <c r="A107253" s="3" t="s">
        <v>5072</v>
      </c>
      <c r="B107253">
        <v>3.9</v>
      </c>
    </row>
    <row r="107254" spans="1:2" x14ac:dyDescent="0.15">
      <c r="A107254" s="3" t="s">
        <v>5073</v>
      </c>
      <c r="B107254">
        <v>3</v>
      </c>
    </row>
    <row r="107255" spans="1:2" x14ac:dyDescent="0.15">
      <c r="A107255" s="3" t="s">
        <v>5074</v>
      </c>
      <c r="B107255">
        <v>4.4000000000000004</v>
      </c>
    </row>
    <row r="107256" spans="1:2" x14ac:dyDescent="0.15">
      <c r="A107256" s="3" t="s">
        <v>5075</v>
      </c>
      <c r="B107256">
        <v>4.0999999999999996</v>
      </c>
    </row>
    <row r="107257" spans="1:2" x14ac:dyDescent="0.15">
      <c r="A107257" s="3" t="s">
        <v>5076</v>
      </c>
      <c r="B107257">
        <v>2.6</v>
      </c>
    </row>
    <row r="107258" spans="1:2" x14ac:dyDescent="0.15">
      <c r="A107258" s="3" t="s">
        <v>5053</v>
      </c>
      <c r="B107258">
        <v>2</v>
      </c>
    </row>
    <row r="107259" spans="1:2" x14ac:dyDescent="0.15">
      <c r="A107259" s="3" t="s">
        <v>5054</v>
      </c>
      <c r="B107259">
        <v>2.2000000000000002</v>
      </c>
    </row>
    <row r="107260" spans="1:2" x14ac:dyDescent="0.15">
      <c r="A107260" s="3" t="s">
        <v>5055</v>
      </c>
      <c r="B107260">
        <v>2</v>
      </c>
    </row>
    <row r="107261" spans="1:2" x14ac:dyDescent="0.15">
      <c r="A107261" s="3" t="s">
        <v>5056</v>
      </c>
      <c r="B107261">
        <v>2.9</v>
      </c>
    </row>
    <row r="107262" spans="1:2" x14ac:dyDescent="0.15">
      <c r="A107262" s="3" t="s">
        <v>5057</v>
      </c>
      <c r="B107262">
        <v>2.7</v>
      </c>
    </row>
    <row r="107263" spans="1:2" x14ac:dyDescent="0.15">
      <c r="A107263" s="3" t="s">
        <v>5058</v>
      </c>
      <c r="B107263">
        <v>3.1</v>
      </c>
    </row>
    <row r="107264" spans="1:2" x14ac:dyDescent="0.15">
      <c r="A107264" s="3" t="s">
        <v>5059</v>
      </c>
      <c r="B107264">
        <v>2.9</v>
      </c>
    </row>
    <row r="107265" spans="1:2" x14ac:dyDescent="0.15">
      <c r="A107265" s="3" t="s">
        <v>5060</v>
      </c>
      <c r="B107265">
        <v>2.8</v>
      </c>
    </row>
    <row r="107266" spans="1:2" x14ac:dyDescent="0.15">
      <c r="A107266" s="3" t="s">
        <v>5061</v>
      </c>
      <c r="B107266">
        <v>3.5</v>
      </c>
    </row>
    <row r="107267" spans="1:2" x14ac:dyDescent="0.15">
      <c r="A107267" s="3" t="s">
        <v>5062</v>
      </c>
      <c r="B107267">
        <v>4.9000000000000004</v>
      </c>
    </row>
    <row r="107268" spans="1:2" x14ac:dyDescent="0.15">
      <c r="A107268" s="3" t="s">
        <v>5063</v>
      </c>
      <c r="B107268">
        <v>5.9</v>
      </c>
    </row>
    <row r="107269" spans="1:2" x14ac:dyDescent="0.15">
      <c r="A107269" s="3" t="s">
        <v>5064</v>
      </c>
      <c r="B107269">
        <v>4.5999999999999996</v>
      </c>
    </row>
    <row r="107270" spans="1:2" x14ac:dyDescent="0.15">
      <c r="A107270" s="3" t="s">
        <v>5065</v>
      </c>
      <c r="B107270">
        <v>3.4</v>
      </c>
    </row>
    <row r="107271" spans="1:2" x14ac:dyDescent="0.15">
      <c r="A107271" s="3" t="s">
        <v>5066</v>
      </c>
      <c r="B107271">
        <v>3.3</v>
      </c>
    </row>
    <row r="107272" spans="1:2" x14ac:dyDescent="0.15">
      <c r="A107272" s="3" t="s">
        <v>5067</v>
      </c>
      <c r="B107272">
        <v>3</v>
      </c>
    </row>
    <row r="107273" spans="1:2" x14ac:dyDescent="0.15">
      <c r="A107273" s="3" t="s">
        <v>5068</v>
      </c>
      <c r="B107273">
        <v>5.7</v>
      </c>
    </row>
    <row r="107274" spans="1:2" x14ac:dyDescent="0.15">
      <c r="A107274" s="3" t="s">
        <v>5069</v>
      </c>
      <c r="B107274">
        <v>5.9</v>
      </c>
    </row>
    <row r="107275" spans="1:2" x14ac:dyDescent="0.15">
      <c r="A107275" s="3" t="s">
        <v>5070</v>
      </c>
      <c r="B107275">
        <v>1.4</v>
      </c>
    </row>
    <row r="107276" spans="1:2" x14ac:dyDescent="0.15">
      <c r="A107276" s="3" t="s">
        <v>5071</v>
      </c>
      <c r="B107276">
        <v>2.1</v>
      </c>
    </row>
    <row r="107277" spans="1:2" x14ac:dyDescent="0.15">
      <c r="A107277" s="3" t="s">
        <v>5072</v>
      </c>
      <c r="B107277">
        <v>2.6</v>
      </c>
    </row>
    <row r="107278" spans="1:2" x14ac:dyDescent="0.15">
      <c r="A107278" s="3" t="s">
        <v>5073</v>
      </c>
      <c r="B107278">
        <v>2.5</v>
      </c>
    </row>
    <row r="107279" spans="1:2" x14ac:dyDescent="0.15">
      <c r="A107279" s="3" t="s">
        <v>5074</v>
      </c>
      <c r="B107279">
        <v>3.2</v>
      </c>
    </row>
    <row r="107280" spans="1:2" x14ac:dyDescent="0.15">
      <c r="A107280" s="3" t="s">
        <v>5075</v>
      </c>
      <c r="B107280">
        <v>2.5</v>
      </c>
    </row>
    <row r="107281" spans="1:2" x14ac:dyDescent="0.15">
      <c r="A107281" s="3" t="s">
        <v>5076</v>
      </c>
      <c r="B107281">
        <v>3.8</v>
      </c>
    </row>
    <row r="107282" spans="1:2" x14ac:dyDescent="0.15">
      <c r="A107282" s="3" t="s">
        <v>5053</v>
      </c>
      <c r="B107282">
        <v>4.5</v>
      </c>
    </row>
    <row r="107283" spans="1:2" x14ac:dyDescent="0.15">
      <c r="A107283" s="3" t="s">
        <v>5054</v>
      </c>
      <c r="B107283">
        <v>5.2</v>
      </c>
    </row>
    <row r="107284" spans="1:2" x14ac:dyDescent="0.15">
      <c r="A107284" s="3" t="s">
        <v>5055</v>
      </c>
      <c r="B107284">
        <v>2.8</v>
      </c>
    </row>
    <row r="107285" spans="1:2" x14ac:dyDescent="0.15">
      <c r="A107285" s="3" t="s">
        <v>5056</v>
      </c>
      <c r="B107285">
        <v>4</v>
      </c>
    </row>
    <row r="107286" spans="1:2" x14ac:dyDescent="0.15">
      <c r="A107286" s="3" t="s">
        <v>5057</v>
      </c>
      <c r="B107286">
        <v>3.2</v>
      </c>
    </row>
    <row r="107287" spans="1:2" x14ac:dyDescent="0.15">
      <c r="A107287" s="3" t="s">
        <v>5058</v>
      </c>
      <c r="B107287">
        <v>3.5</v>
      </c>
    </row>
    <row r="107288" spans="1:2" x14ac:dyDescent="0.15">
      <c r="A107288" s="3" t="s">
        <v>5059</v>
      </c>
      <c r="B107288">
        <v>2.8</v>
      </c>
    </row>
    <row r="107289" spans="1:2" x14ac:dyDescent="0.15">
      <c r="A107289" s="3" t="s">
        <v>5060</v>
      </c>
      <c r="B107289">
        <v>3.9</v>
      </c>
    </row>
    <row r="107290" spans="1:2" x14ac:dyDescent="0.15">
      <c r="A107290" s="3" t="s">
        <v>5061</v>
      </c>
      <c r="B107290">
        <v>2.6</v>
      </c>
    </row>
    <row r="107291" spans="1:2" x14ac:dyDescent="0.15">
      <c r="A107291" s="3" t="s">
        <v>5062</v>
      </c>
      <c r="B107291">
        <v>3.8</v>
      </c>
    </row>
    <row r="107292" spans="1:2" x14ac:dyDescent="0.15">
      <c r="A107292" s="3" t="s">
        <v>5063</v>
      </c>
      <c r="B107292">
        <v>2.9</v>
      </c>
    </row>
    <row r="107293" spans="1:2" x14ac:dyDescent="0.15">
      <c r="A107293" s="3" t="s">
        <v>5064</v>
      </c>
      <c r="B107293">
        <v>4</v>
      </c>
    </row>
    <row r="107294" spans="1:2" x14ac:dyDescent="0.15">
      <c r="A107294" s="3" t="s">
        <v>5065</v>
      </c>
      <c r="B107294">
        <v>3.5</v>
      </c>
    </row>
    <row r="107295" spans="1:2" x14ac:dyDescent="0.15">
      <c r="A107295" s="3" t="s">
        <v>5066</v>
      </c>
      <c r="B107295">
        <v>4.5</v>
      </c>
    </row>
    <row r="107296" spans="1:2" x14ac:dyDescent="0.15">
      <c r="A107296" s="3" t="s">
        <v>5067</v>
      </c>
      <c r="B107296">
        <v>5.0999999999999996</v>
      </c>
    </row>
    <row r="107297" spans="1:2" x14ac:dyDescent="0.15">
      <c r="A107297" s="3" t="s">
        <v>5068</v>
      </c>
      <c r="B107297">
        <v>5.8</v>
      </c>
    </row>
    <row r="107298" spans="1:2" x14ac:dyDescent="0.15">
      <c r="A107298" s="3" t="s">
        <v>5069</v>
      </c>
      <c r="B107298">
        <v>6.2</v>
      </c>
    </row>
    <row r="107299" spans="1:2" x14ac:dyDescent="0.15">
      <c r="A107299" s="3" t="s">
        <v>5070</v>
      </c>
      <c r="B107299">
        <v>6</v>
      </c>
    </row>
    <row r="107300" spans="1:2" x14ac:dyDescent="0.15">
      <c r="A107300" s="3" t="s">
        <v>5071</v>
      </c>
      <c r="B107300">
        <v>4.5999999999999996</v>
      </c>
    </row>
    <row r="107301" spans="1:2" x14ac:dyDescent="0.15">
      <c r="A107301" s="3" t="s">
        <v>5072</v>
      </c>
      <c r="B107301">
        <v>5.8</v>
      </c>
    </row>
    <row r="107302" spans="1:2" x14ac:dyDescent="0.15">
      <c r="A107302" s="3" t="s">
        <v>5073</v>
      </c>
      <c r="B107302">
        <v>5.4</v>
      </c>
    </row>
    <row r="107303" spans="1:2" x14ac:dyDescent="0.15">
      <c r="A107303" s="3" t="s">
        <v>5074</v>
      </c>
      <c r="B107303">
        <v>5.8</v>
      </c>
    </row>
    <row r="107304" spans="1:2" x14ac:dyDescent="0.15">
      <c r="A107304" s="3" t="s">
        <v>5075</v>
      </c>
      <c r="B107304">
        <v>3.9</v>
      </c>
    </row>
    <row r="107305" spans="1:2" x14ac:dyDescent="0.15">
      <c r="A107305" s="3" t="s">
        <v>5076</v>
      </c>
      <c r="B107305">
        <v>4</v>
      </c>
    </row>
    <row r="107306" spans="1:2" x14ac:dyDescent="0.15">
      <c r="A107306" s="3" t="s">
        <v>5053</v>
      </c>
      <c r="B107306">
        <v>3.3</v>
      </c>
    </row>
    <row r="107307" spans="1:2" x14ac:dyDescent="0.15">
      <c r="A107307" s="3" t="s">
        <v>5054</v>
      </c>
      <c r="B107307">
        <v>4.2</v>
      </c>
    </row>
    <row r="107308" spans="1:2" x14ac:dyDescent="0.15">
      <c r="A107308" s="3" t="s">
        <v>5055</v>
      </c>
      <c r="B107308">
        <v>4.0999999999999996</v>
      </c>
    </row>
    <row r="107309" spans="1:2" x14ac:dyDescent="0.15">
      <c r="A107309" s="3" t="s">
        <v>5056</v>
      </c>
      <c r="B107309">
        <v>3.6</v>
      </c>
    </row>
    <row r="107310" spans="1:2" x14ac:dyDescent="0.15">
      <c r="A107310" s="3" t="s">
        <v>5057</v>
      </c>
      <c r="B107310">
        <v>4.4000000000000004</v>
      </c>
    </row>
    <row r="107311" spans="1:2" x14ac:dyDescent="0.15">
      <c r="A107311" s="3" t="s">
        <v>5058</v>
      </c>
      <c r="B107311">
        <v>3.9</v>
      </c>
    </row>
    <row r="107312" spans="1:2" x14ac:dyDescent="0.15">
      <c r="A107312" s="3" t="s">
        <v>5059</v>
      </c>
      <c r="B107312">
        <v>2.7</v>
      </c>
    </row>
    <row r="107313" spans="1:2" x14ac:dyDescent="0.15">
      <c r="A107313" s="3" t="s">
        <v>5060</v>
      </c>
      <c r="B107313">
        <v>3.2</v>
      </c>
    </row>
    <row r="107314" spans="1:2" x14ac:dyDescent="0.15">
      <c r="A107314" s="3" t="s">
        <v>5061</v>
      </c>
      <c r="B107314">
        <v>3.7</v>
      </c>
    </row>
    <row r="107315" spans="1:2" x14ac:dyDescent="0.15">
      <c r="A107315" s="3" t="s">
        <v>5062</v>
      </c>
      <c r="B107315">
        <v>3.6</v>
      </c>
    </row>
    <row r="107316" spans="1:2" x14ac:dyDescent="0.15">
      <c r="A107316" s="3" t="s">
        <v>5063</v>
      </c>
      <c r="B107316">
        <v>2.1</v>
      </c>
    </row>
    <row r="107317" spans="1:2" x14ac:dyDescent="0.15">
      <c r="A107317" s="3" t="s">
        <v>5064</v>
      </c>
      <c r="B107317">
        <v>3.7</v>
      </c>
    </row>
    <row r="107318" spans="1:2" x14ac:dyDescent="0.15">
      <c r="A107318" s="3" t="s">
        <v>5065</v>
      </c>
      <c r="B107318">
        <v>3</v>
      </c>
    </row>
    <row r="107319" spans="1:2" x14ac:dyDescent="0.15">
      <c r="A107319" s="3" t="s">
        <v>5066</v>
      </c>
      <c r="B107319">
        <v>3.7</v>
      </c>
    </row>
    <row r="107320" spans="1:2" x14ac:dyDescent="0.15">
      <c r="A107320" s="3" t="s">
        <v>5067</v>
      </c>
      <c r="B107320">
        <v>4.2</v>
      </c>
    </row>
    <row r="107321" spans="1:2" x14ac:dyDescent="0.15">
      <c r="A107321" s="3" t="s">
        <v>5068</v>
      </c>
      <c r="B107321">
        <v>5.4</v>
      </c>
    </row>
    <row r="107322" spans="1:2" x14ac:dyDescent="0.15">
      <c r="A107322" s="3" t="s">
        <v>5069</v>
      </c>
      <c r="B107322">
        <v>5.5</v>
      </c>
    </row>
    <row r="107323" spans="1:2" x14ac:dyDescent="0.15">
      <c r="A107323" s="3" t="s">
        <v>5070</v>
      </c>
      <c r="B107323">
        <v>5.0999999999999996</v>
      </c>
    </row>
    <row r="107324" spans="1:2" x14ac:dyDescent="0.15">
      <c r="A107324" s="3" t="s">
        <v>5071</v>
      </c>
      <c r="B107324">
        <v>5.3</v>
      </c>
    </row>
    <row r="107325" spans="1:2" x14ac:dyDescent="0.15">
      <c r="A107325" s="3" t="s">
        <v>5072</v>
      </c>
      <c r="B107325">
        <v>5</v>
      </c>
    </row>
    <row r="107326" spans="1:2" x14ac:dyDescent="0.15">
      <c r="A107326" s="3" t="s">
        <v>5073</v>
      </c>
      <c r="B107326">
        <v>4.2</v>
      </c>
    </row>
    <row r="107327" spans="1:2" x14ac:dyDescent="0.15">
      <c r="A107327" s="3" t="s">
        <v>5074</v>
      </c>
      <c r="B107327">
        <v>3.8</v>
      </c>
    </row>
    <row r="107328" spans="1:2" x14ac:dyDescent="0.15">
      <c r="A107328" s="3" t="s">
        <v>5075</v>
      </c>
      <c r="B107328">
        <v>4.3</v>
      </c>
    </row>
    <row r="107329" spans="1:2" x14ac:dyDescent="0.15">
      <c r="A107329" s="3" t="s">
        <v>5076</v>
      </c>
      <c r="B107329">
        <v>4</v>
      </c>
    </row>
    <row r="107330" spans="1:2" x14ac:dyDescent="0.15">
      <c r="A107330" s="3" t="s">
        <v>5053</v>
      </c>
      <c r="B107330">
        <v>4.2</v>
      </c>
    </row>
    <row r="107331" spans="1:2" x14ac:dyDescent="0.15">
      <c r="A107331" s="3" t="s">
        <v>5054</v>
      </c>
      <c r="B107331">
        <v>3.6</v>
      </c>
    </row>
    <row r="107332" spans="1:2" x14ac:dyDescent="0.15">
      <c r="A107332" s="3" t="s">
        <v>5055</v>
      </c>
      <c r="B107332">
        <v>3.9</v>
      </c>
    </row>
    <row r="107333" spans="1:2" x14ac:dyDescent="0.15">
      <c r="A107333" s="3" t="s">
        <v>5056</v>
      </c>
      <c r="B107333">
        <v>3.1</v>
      </c>
    </row>
    <row r="107334" spans="1:2" x14ac:dyDescent="0.15">
      <c r="A107334" s="3" t="s">
        <v>5057</v>
      </c>
      <c r="B107334">
        <v>3.9</v>
      </c>
    </row>
    <row r="107335" spans="1:2" x14ac:dyDescent="0.15">
      <c r="A107335" s="3" t="s">
        <v>5058</v>
      </c>
      <c r="B107335">
        <v>3.3</v>
      </c>
    </row>
    <row r="107336" spans="1:2" x14ac:dyDescent="0.15">
      <c r="A107336" s="3" t="s">
        <v>5059</v>
      </c>
      <c r="B107336">
        <v>3.2</v>
      </c>
    </row>
    <row r="107337" spans="1:2" x14ac:dyDescent="0.15">
      <c r="A107337" s="3" t="s">
        <v>5060</v>
      </c>
      <c r="B107337">
        <v>2.6</v>
      </c>
    </row>
    <row r="107338" spans="1:2" x14ac:dyDescent="0.15">
      <c r="A107338" s="3" t="s">
        <v>5061</v>
      </c>
      <c r="B107338">
        <v>3.2</v>
      </c>
    </row>
    <row r="107339" spans="1:2" x14ac:dyDescent="0.15">
      <c r="A107339" s="3" t="s">
        <v>5062</v>
      </c>
      <c r="B107339">
        <v>3.7</v>
      </c>
    </row>
    <row r="107340" spans="1:2" x14ac:dyDescent="0.15">
      <c r="A107340" s="3" t="s">
        <v>5063</v>
      </c>
      <c r="B107340">
        <v>3.8</v>
      </c>
    </row>
    <row r="107341" spans="1:2" x14ac:dyDescent="0.15">
      <c r="A107341" s="3" t="s">
        <v>5064</v>
      </c>
      <c r="B107341">
        <v>3.3</v>
      </c>
    </row>
    <row r="107342" spans="1:2" x14ac:dyDescent="0.15">
      <c r="A107342" s="3" t="s">
        <v>5065</v>
      </c>
      <c r="B107342">
        <v>3.6</v>
      </c>
    </row>
    <row r="107343" spans="1:2" x14ac:dyDescent="0.15">
      <c r="A107343" s="3" t="s">
        <v>5066</v>
      </c>
      <c r="B107343">
        <v>3.8</v>
      </c>
    </row>
    <row r="107344" spans="1:2" x14ac:dyDescent="0.15">
      <c r="A107344" s="3" t="s">
        <v>5067</v>
      </c>
      <c r="B107344">
        <v>2.6</v>
      </c>
    </row>
    <row r="107345" spans="1:2" x14ac:dyDescent="0.15">
      <c r="A107345" s="3" t="s">
        <v>5068</v>
      </c>
      <c r="B107345">
        <v>1.2</v>
      </c>
    </row>
    <row r="107346" spans="1:2" x14ac:dyDescent="0.15">
      <c r="A107346" s="3" t="s">
        <v>5069</v>
      </c>
      <c r="B107346">
        <v>2.6</v>
      </c>
    </row>
    <row r="107347" spans="1:2" x14ac:dyDescent="0.15">
      <c r="A107347" s="3" t="s">
        <v>5070</v>
      </c>
      <c r="B107347">
        <v>1.5</v>
      </c>
    </row>
    <row r="107348" spans="1:2" x14ac:dyDescent="0.15">
      <c r="A107348" s="3" t="s">
        <v>5071</v>
      </c>
      <c r="B107348">
        <v>0.9</v>
      </c>
    </row>
    <row r="107349" spans="1:2" x14ac:dyDescent="0.15">
      <c r="A107349" s="3" t="s">
        <v>5072</v>
      </c>
      <c r="B107349">
        <v>1.2</v>
      </c>
    </row>
    <row r="107350" spans="1:2" x14ac:dyDescent="0.15">
      <c r="A107350" s="3" t="s">
        <v>5073</v>
      </c>
      <c r="B107350">
        <v>1</v>
      </c>
    </row>
    <row r="107351" spans="1:2" x14ac:dyDescent="0.15">
      <c r="A107351" s="3" t="s">
        <v>5074</v>
      </c>
      <c r="B107351">
        <v>0.6</v>
      </c>
    </row>
    <row r="107352" spans="1:2" x14ac:dyDescent="0.15">
      <c r="A107352" s="3" t="s">
        <v>5075</v>
      </c>
      <c r="B107352">
        <v>1.5</v>
      </c>
    </row>
    <row r="107353" spans="1:2" x14ac:dyDescent="0.15">
      <c r="A107353" s="3" t="s">
        <v>5076</v>
      </c>
      <c r="B107353">
        <v>0.8</v>
      </c>
    </row>
    <row r="107354" spans="1:2" x14ac:dyDescent="0.15">
      <c r="A107354" s="3" t="s">
        <v>5053</v>
      </c>
      <c r="B107354">
        <v>1.5</v>
      </c>
    </row>
    <row r="107355" spans="1:2" x14ac:dyDescent="0.15">
      <c r="A107355" s="3" t="s">
        <v>5054</v>
      </c>
      <c r="B107355">
        <v>1</v>
      </c>
    </row>
    <row r="107356" spans="1:2" x14ac:dyDescent="0.15">
      <c r="A107356" s="3" t="s">
        <v>5055</v>
      </c>
      <c r="B107356">
        <v>0.5</v>
      </c>
    </row>
    <row r="107357" spans="1:2" x14ac:dyDescent="0.15">
      <c r="A107357" s="3" t="s">
        <v>5056</v>
      </c>
      <c r="B107357">
        <v>2</v>
      </c>
    </row>
    <row r="107358" spans="1:2" x14ac:dyDescent="0.15">
      <c r="A107358" s="3" t="s">
        <v>5057</v>
      </c>
      <c r="B107358">
        <v>2</v>
      </c>
    </row>
    <row r="107359" spans="1:2" x14ac:dyDescent="0.15">
      <c r="A107359" s="3" t="s">
        <v>5058</v>
      </c>
      <c r="B107359">
        <v>2.2000000000000002</v>
      </c>
    </row>
    <row r="107360" spans="1:2" x14ac:dyDescent="0.15">
      <c r="A107360" s="3" t="s">
        <v>5059</v>
      </c>
      <c r="B107360">
        <v>2.2000000000000002</v>
      </c>
    </row>
    <row r="107361" spans="1:2" x14ac:dyDescent="0.15">
      <c r="A107361" s="3" t="s">
        <v>5060</v>
      </c>
      <c r="B107361">
        <v>2.6</v>
      </c>
    </row>
    <row r="107362" spans="1:2" x14ac:dyDescent="0.15">
      <c r="A107362" s="3" t="s">
        <v>5061</v>
      </c>
      <c r="B107362">
        <v>1.4</v>
      </c>
    </row>
    <row r="107363" spans="1:2" x14ac:dyDescent="0.15">
      <c r="A107363" s="3" t="s">
        <v>5062</v>
      </c>
      <c r="B107363">
        <v>1.4</v>
      </c>
    </row>
    <row r="107364" spans="1:2" x14ac:dyDescent="0.15">
      <c r="A107364" s="3" t="s">
        <v>5063</v>
      </c>
      <c r="B107364">
        <v>1.3</v>
      </c>
    </row>
    <row r="107365" spans="1:2" x14ac:dyDescent="0.15">
      <c r="A107365" s="3" t="s">
        <v>5064</v>
      </c>
      <c r="B107365">
        <v>3.3</v>
      </c>
    </row>
    <row r="107366" spans="1:2" x14ac:dyDescent="0.15">
      <c r="A107366" s="3" t="s">
        <v>5065</v>
      </c>
      <c r="B107366">
        <v>3.1</v>
      </c>
    </row>
    <row r="107367" spans="1:2" x14ac:dyDescent="0.15">
      <c r="A107367" s="3" t="s">
        <v>5066</v>
      </c>
      <c r="B107367">
        <v>2.2000000000000002</v>
      </c>
    </row>
    <row r="107368" spans="1:2" x14ac:dyDescent="0.15">
      <c r="A107368" s="3" t="s">
        <v>5067</v>
      </c>
      <c r="B107368">
        <v>1.1000000000000001</v>
      </c>
    </row>
    <row r="107369" spans="1:2" x14ac:dyDescent="0.15">
      <c r="A107369" s="3" t="s">
        <v>5068</v>
      </c>
      <c r="B107369">
        <v>1.7</v>
      </c>
    </row>
    <row r="107370" spans="1:2" x14ac:dyDescent="0.15">
      <c r="A107370" s="3" t="s">
        <v>5069</v>
      </c>
      <c r="B107370">
        <v>1.9</v>
      </c>
    </row>
    <row r="107371" spans="1:2" x14ac:dyDescent="0.15">
      <c r="A107371" s="3" t="s">
        <v>5070</v>
      </c>
      <c r="B107371">
        <v>2.2000000000000002</v>
      </c>
    </row>
    <row r="107372" spans="1:2" x14ac:dyDescent="0.15">
      <c r="A107372" s="3" t="s">
        <v>5071</v>
      </c>
      <c r="B107372">
        <v>1.7</v>
      </c>
    </row>
    <row r="107373" spans="1:2" x14ac:dyDescent="0.15">
      <c r="A107373" s="3" t="s">
        <v>5072</v>
      </c>
      <c r="B107373">
        <v>1.3</v>
      </c>
    </row>
    <row r="107374" spans="1:2" x14ac:dyDescent="0.15">
      <c r="A107374" s="3" t="s">
        <v>5073</v>
      </c>
      <c r="B107374">
        <v>2.2000000000000002</v>
      </c>
    </row>
    <row r="107375" spans="1:2" x14ac:dyDescent="0.15">
      <c r="A107375" s="3" t="s">
        <v>5074</v>
      </c>
      <c r="B107375">
        <v>1.6</v>
      </c>
    </row>
    <row r="107376" spans="1:2" x14ac:dyDescent="0.15">
      <c r="A107376" s="3" t="s">
        <v>5075</v>
      </c>
      <c r="B107376">
        <v>1.4</v>
      </c>
    </row>
    <row r="107377" spans="1:2" x14ac:dyDescent="0.15">
      <c r="A107377" s="3" t="s">
        <v>5076</v>
      </c>
      <c r="B107377">
        <v>2.5</v>
      </c>
    </row>
    <row r="107378" spans="1:2" x14ac:dyDescent="0.15">
      <c r="A107378" s="3" t="s">
        <v>5053</v>
      </c>
      <c r="B107378">
        <v>2.8</v>
      </c>
    </row>
    <row r="107379" spans="1:2" x14ac:dyDescent="0.15">
      <c r="A107379" s="3" t="s">
        <v>5054</v>
      </c>
      <c r="B107379">
        <v>2.5</v>
      </c>
    </row>
    <row r="107380" spans="1:2" x14ac:dyDescent="0.15">
      <c r="A107380" s="3" t="s">
        <v>5055</v>
      </c>
      <c r="B107380">
        <v>1.8</v>
      </c>
    </row>
    <row r="107381" spans="1:2" x14ac:dyDescent="0.15">
      <c r="A107381" s="3" t="s">
        <v>5056</v>
      </c>
      <c r="B107381">
        <v>1.8</v>
      </c>
    </row>
    <row r="107382" spans="1:2" x14ac:dyDescent="0.15">
      <c r="A107382" s="3" t="s">
        <v>5057</v>
      </c>
      <c r="B107382">
        <v>1.9</v>
      </c>
    </row>
    <row r="107383" spans="1:2" x14ac:dyDescent="0.15">
      <c r="A107383" s="3" t="s">
        <v>5058</v>
      </c>
      <c r="B107383">
        <v>1.7</v>
      </c>
    </row>
    <row r="107384" spans="1:2" x14ac:dyDescent="0.15">
      <c r="A107384" s="3" t="s">
        <v>5059</v>
      </c>
      <c r="B107384">
        <v>1.8</v>
      </c>
    </row>
    <row r="107385" spans="1:2" x14ac:dyDescent="0.15">
      <c r="A107385" s="3" t="s">
        <v>5060</v>
      </c>
      <c r="B107385">
        <v>2.2000000000000002</v>
      </c>
    </row>
    <row r="107386" spans="1:2" x14ac:dyDescent="0.15">
      <c r="A107386" s="3" t="s">
        <v>5061</v>
      </c>
      <c r="B107386">
        <v>1.8</v>
      </c>
    </row>
    <row r="107387" spans="1:2" x14ac:dyDescent="0.15">
      <c r="A107387" s="3" t="s">
        <v>5062</v>
      </c>
      <c r="B107387">
        <v>2.5</v>
      </c>
    </row>
    <row r="107388" spans="1:2" x14ac:dyDescent="0.15">
      <c r="A107388" s="3" t="s">
        <v>5063</v>
      </c>
      <c r="B107388">
        <v>3.2</v>
      </c>
    </row>
    <row r="107389" spans="1:2" x14ac:dyDescent="0.15">
      <c r="A107389" s="3" t="s">
        <v>5064</v>
      </c>
      <c r="B107389">
        <v>2.7</v>
      </c>
    </row>
    <row r="107390" spans="1:2" x14ac:dyDescent="0.15">
      <c r="A107390" s="3" t="s">
        <v>5065</v>
      </c>
      <c r="B107390">
        <v>2.7</v>
      </c>
    </row>
    <row r="107391" spans="1:2" x14ac:dyDescent="0.15">
      <c r="A107391" s="3" t="s">
        <v>5066</v>
      </c>
      <c r="B107391">
        <v>2.2000000000000002</v>
      </c>
    </row>
    <row r="107392" spans="1:2" x14ac:dyDescent="0.15">
      <c r="A107392" s="3" t="s">
        <v>5067</v>
      </c>
      <c r="B107392">
        <v>3.8</v>
      </c>
    </row>
    <row r="107393" spans="1:2" x14ac:dyDescent="0.15">
      <c r="A107393" s="3" t="s">
        <v>5068</v>
      </c>
      <c r="B107393">
        <v>2.1</v>
      </c>
    </row>
    <row r="107394" spans="1:2" x14ac:dyDescent="0.15">
      <c r="A107394" s="3" t="s">
        <v>5069</v>
      </c>
      <c r="B107394">
        <v>2.1</v>
      </c>
    </row>
    <row r="107395" spans="1:2" x14ac:dyDescent="0.15">
      <c r="A107395" s="3" t="s">
        <v>5070</v>
      </c>
      <c r="B107395">
        <v>1.9</v>
      </c>
    </row>
    <row r="107396" spans="1:2" x14ac:dyDescent="0.15">
      <c r="A107396" s="3" t="s">
        <v>5071</v>
      </c>
      <c r="B107396">
        <v>2.1</v>
      </c>
    </row>
    <row r="107397" spans="1:2" x14ac:dyDescent="0.15">
      <c r="A107397" s="3" t="s">
        <v>5072</v>
      </c>
      <c r="B107397">
        <v>2.4</v>
      </c>
    </row>
    <row r="107398" spans="1:2" x14ac:dyDescent="0.15">
      <c r="A107398" s="3" t="s">
        <v>5073</v>
      </c>
      <c r="B107398">
        <v>2.6</v>
      </c>
    </row>
    <row r="107399" spans="1:2" x14ac:dyDescent="0.15">
      <c r="A107399" s="3" t="s">
        <v>5074</v>
      </c>
      <c r="B107399">
        <v>1.8</v>
      </c>
    </row>
    <row r="107400" spans="1:2" x14ac:dyDescent="0.15">
      <c r="A107400" s="3" t="s">
        <v>5075</v>
      </c>
      <c r="B107400">
        <v>2.8</v>
      </c>
    </row>
    <row r="107401" spans="1:2" x14ac:dyDescent="0.15">
      <c r="A107401" s="3" t="s">
        <v>5076</v>
      </c>
      <c r="B107401">
        <v>3.1</v>
      </c>
    </row>
    <row r="107402" spans="1:2" x14ac:dyDescent="0.15">
      <c r="A107402" s="3" t="s">
        <v>5053</v>
      </c>
      <c r="B107402">
        <v>3</v>
      </c>
    </row>
    <row r="107403" spans="1:2" x14ac:dyDescent="0.15">
      <c r="A107403" s="3" t="s">
        <v>5054</v>
      </c>
      <c r="B107403">
        <v>3.3</v>
      </c>
    </row>
    <row r="107404" spans="1:2" x14ac:dyDescent="0.15">
      <c r="A107404" s="3" t="s">
        <v>5055</v>
      </c>
      <c r="B107404">
        <v>4.2</v>
      </c>
    </row>
    <row r="107405" spans="1:2" x14ac:dyDescent="0.15">
      <c r="A107405" s="3" t="s">
        <v>5056</v>
      </c>
      <c r="B107405">
        <v>3.5</v>
      </c>
    </row>
    <row r="107406" spans="1:2" x14ac:dyDescent="0.15">
      <c r="A107406" s="3" t="s">
        <v>5057</v>
      </c>
      <c r="B107406">
        <v>2.9</v>
      </c>
    </row>
    <row r="107407" spans="1:2" x14ac:dyDescent="0.15">
      <c r="A107407" s="3" t="s">
        <v>5058</v>
      </c>
      <c r="B107407">
        <v>3</v>
      </c>
    </row>
    <row r="107408" spans="1:2" x14ac:dyDescent="0.15">
      <c r="A107408" s="3" t="s">
        <v>5059</v>
      </c>
      <c r="B107408">
        <v>2.6</v>
      </c>
    </row>
    <row r="107409" spans="1:2" x14ac:dyDescent="0.15">
      <c r="A107409" s="3" t="s">
        <v>5060</v>
      </c>
      <c r="B107409">
        <v>2.8</v>
      </c>
    </row>
    <row r="107410" spans="1:2" x14ac:dyDescent="0.15">
      <c r="A107410" s="3" t="s">
        <v>5061</v>
      </c>
      <c r="B107410">
        <v>2.4</v>
      </c>
    </row>
    <row r="107411" spans="1:2" x14ac:dyDescent="0.15">
      <c r="A107411" s="3" t="s">
        <v>5062</v>
      </c>
      <c r="B107411">
        <v>2.5</v>
      </c>
    </row>
    <row r="107412" spans="1:2" x14ac:dyDescent="0.15">
      <c r="A107412" s="3" t="s">
        <v>5063</v>
      </c>
      <c r="B107412">
        <v>2.2000000000000002</v>
      </c>
    </row>
    <row r="107413" spans="1:2" x14ac:dyDescent="0.15">
      <c r="A107413" s="3" t="s">
        <v>5064</v>
      </c>
      <c r="B107413">
        <v>1.7</v>
      </c>
    </row>
    <row r="107414" spans="1:2" x14ac:dyDescent="0.15">
      <c r="A107414" s="3" t="s">
        <v>5065</v>
      </c>
      <c r="B107414">
        <v>1.6</v>
      </c>
    </row>
    <row r="107415" spans="1:2" x14ac:dyDescent="0.15">
      <c r="A107415" s="3" t="s">
        <v>5066</v>
      </c>
      <c r="B107415">
        <v>2.9</v>
      </c>
    </row>
    <row r="107416" spans="1:2" x14ac:dyDescent="0.15">
      <c r="A107416" s="3" t="s">
        <v>5067</v>
      </c>
      <c r="B107416">
        <v>3.5</v>
      </c>
    </row>
    <row r="107417" spans="1:2" x14ac:dyDescent="0.15">
      <c r="A107417" s="3" t="s">
        <v>5068</v>
      </c>
      <c r="B107417">
        <v>3.7</v>
      </c>
    </row>
    <row r="107418" spans="1:2" x14ac:dyDescent="0.15">
      <c r="A107418" s="3" t="s">
        <v>5069</v>
      </c>
      <c r="B107418">
        <v>2.6</v>
      </c>
    </row>
    <row r="107419" spans="1:2" x14ac:dyDescent="0.15">
      <c r="A107419" s="3" t="s">
        <v>5070</v>
      </c>
      <c r="B107419">
        <v>2.8</v>
      </c>
    </row>
    <row r="107420" spans="1:2" x14ac:dyDescent="0.15">
      <c r="A107420" s="3" t="s">
        <v>5071</v>
      </c>
      <c r="B107420">
        <v>2.6</v>
      </c>
    </row>
    <row r="107421" spans="1:2" x14ac:dyDescent="0.15">
      <c r="A107421" s="3" t="s">
        <v>5072</v>
      </c>
      <c r="B107421">
        <v>2.1</v>
      </c>
    </row>
    <row r="107422" spans="1:2" x14ac:dyDescent="0.15">
      <c r="A107422" s="3" t="s">
        <v>5073</v>
      </c>
      <c r="B107422">
        <v>2.2000000000000002</v>
      </c>
    </row>
    <row r="107423" spans="1:2" x14ac:dyDescent="0.15">
      <c r="A107423" s="3" t="s">
        <v>5074</v>
      </c>
      <c r="B107423">
        <v>2.6</v>
      </c>
    </row>
    <row r="107424" spans="1:2" x14ac:dyDescent="0.15">
      <c r="A107424" s="3" t="s">
        <v>5075</v>
      </c>
      <c r="B107424">
        <v>2.2000000000000002</v>
      </c>
    </row>
    <row r="107425" spans="1:2" x14ac:dyDescent="0.15">
      <c r="A107425" s="3" t="s">
        <v>5076</v>
      </c>
      <c r="B107425">
        <v>2.5</v>
      </c>
    </row>
    <row r="107426" spans="1:2" x14ac:dyDescent="0.15">
      <c r="A107426" s="3" t="s">
        <v>5053</v>
      </c>
      <c r="B107426">
        <v>3.6</v>
      </c>
    </row>
    <row r="107427" spans="1:2" x14ac:dyDescent="0.15">
      <c r="A107427" s="3" t="s">
        <v>5054</v>
      </c>
      <c r="B107427">
        <v>3.7</v>
      </c>
    </row>
    <row r="107428" spans="1:2" x14ac:dyDescent="0.15">
      <c r="A107428" s="3" t="s">
        <v>5055</v>
      </c>
      <c r="B107428">
        <v>2.5</v>
      </c>
    </row>
    <row r="107429" spans="1:2" x14ac:dyDescent="0.15">
      <c r="A107429" s="3" t="s">
        <v>5056</v>
      </c>
      <c r="B107429">
        <v>2.4</v>
      </c>
    </row>
    <row r="107430" spans="1:2" x14ac:dyDescent="0.15">
      <c r="A107430" s="3" t="s">
        <v>5057</v>
      </c>
      <c r="B107430">
        <v>3.1</v>
      </c>
    </row>
    <row r="107431" spans="1:2" x14ac:dyDescent="0.15">
      <c r="A107431" s="3" t="s">
        <v>5058</v>
      </c>
      <c r="B107431">
        <v>2.8</v>
      </c>
    </row>
    <row r="107432" spans="1:2" x14ac:dyDescent="0.15">
      <c r="A107432" s="3" t="s">
        <v>5059</v>
      </c>
      <c r="B107432">
        <v>2.2999999999999998</v>
      </c>
    </row>
    <row r="107433" spans="1:2" x14ac:dyDescent="0.15">
      <c r="A107433" s="3" t="s">
        <v>5060</v>
      </c>
      <c r="B107433">
        <v>2.4</v>
      </c>
    </row>
    <row r="107434" spans="1:2" x14ac:dyDescent="0.15">
      <c r="A107434" s="3" t="s">
        <v>5061</v>
      </c>
      <c r="B107434">
        <v>2.9</v>
      </c>
    </row>
    <row r="107435" spans="1:2" x14ac:dyDescent="0.15">
      <c r="A107435" s="3" t="s">
        <v>5062</v>
      </c>
      <c r="B107435">
        <v>2.6</v>
      </c>
    </row>
    <row r="107436" spans="1:2" x14ac:dyDescent="0.15">
      <c r="A107436" s="3" t="s">
        <v>5063</v>
      </c>
      <c r="B107436">
        <v>3.2</v>
      </c>
    </row>
    <row r="107437" spans="1:2" x14ac:dyDescent="0.15">
      <c r="A107437" s="3" t="s">
        <v>5064</v>
      </c>
      <c r="B107437">
        <v>3.6</v>
      </c>
    </row>
    <row r="107438" spans="1:2" x14ac:dyDescent="0.15">
      <c r="A107438" s="3" t="s">
        <v>5065</v>
      </c>
      <c r="B107438">
        <v>4.5</v>
      </c>
    </row>
    <row r="107439" spans="1:2" x14ac:dyDescent="0.15">
      <c r="A107439" s="3" t="s">
        <v>5066</v>
      </c>
      <c r="B107439">
        <v>3.5</v>
      </c>
    </row>
    <row r="107440" spans="1:2" x14ac:dyDescent="0.15">
      <c r="A107440" s="3" t="s">
        <v>5067</v>
      </c>
      <c r="B107440">
        <v>2.8</v>
      </c>
    </row>
    <row r="107441" spans="1:2" x14ac:dyDescent="0.15">
      <c r="A107441" s="3" t="s">
        <v>5068</v>
      </c>
      <c r="B107441">
        <v>4.5999999999999996</v>
      </c>
    </row>
    <row r="107442" spans="1:2" x14ac:dyDescent="0.15">
      <c r="A107442" s="3" t="s">
        <v>5069</v>
      </c>
      <c r="B107442">
        <v>5.4</v>
      </c>
    </row>
    <row r="107443" spans="1:2" x14ac:dyDescent="0.15">
      <c r="A107443" s="3" t="s">
        <v>5070</v>
      </c>
      <c r="B107443">
        <v>3.6</v>
      </c>
    </row>
    <row r="107444" spans="1:2" x14ac:dyDescent="0.15">
      <c r="A107444" s="3" t="s">
        <v>5071</v>
      </c>
      <c r="B107444">
        <v>5.2</v>
      </c>
    </row>
    <row r="107445" spans="1:2" x14ac:dyDescent="0.15">
      <c r="A107445" s="3" t="s">
        <v>5072</v>
      </c>
      <c r="B107445">
        <v>4.3</v>
      </c>
    </row>
    <row r="107446" spans="1:2" x14ac:dyDescent="0.15">
      <c r="A107446" s="3" t="s">
        <v>5073</v>
      </c>
      <c r="B107446">
        <v>3.5</v>
      </c>
    </row>
    <row r="107447" spans="1:2" x14ac:dyDescent="0.15">
      <c r="A107447" s="3" t="s">
        <v>5074</v>
      </c>
      <c r="B107447">
        <v>2.7</v>
      </c>
    </row>
    <row r="107448" spans="1:2" x14ac:dyDescent="0.15">
      <c r="A107448" s="3" t="s">
        <v>5075</v>
      </c>
      <c r="B107448">
        <v>4.2</v>
      </c>
    </row>
    <row r="107449" spans="1:2" x14ac:dyDescent="0.15">
      <c r="A107449" s="3" t="s">
        <v>5076</v>
      </c>
      <c r="B107449">
        <v>2.2999999999999998</v>
      </c>
    </row>
    <row r="107450" spans="1:2" x14ac:dyDescent="0.15">
      <c r="A107450" s="3" t="s">
        <v>5053</v>
      </c>
      <c r="B107450">
        <v>3</v>
      </c>
    </row>
    <row r="107451" spans="1:2" x14ac:dyDescent="0.15">
      <c r="A107451" s="3" t="s">
        <v>5054</v>
      </c>
      <c r="B107451">
        <v>2.8</v>
      </c>
    </row>
    <row r="107452" spans="1:2" x14ac:dyDescent="0.15">
      <c r="A107452" s="3" t="s">
        <v>5055</v>
      </c>
      <c r="B107452">
        <v>2.8</v>
      </c>
    </row>
    <row r="107453" spans="1:2" x14ac:dyDescent="0.15">
      <c r="A107453" s="3" t="s">
        <v>5056</v>
      </c>
      <c r="B107453">
        <v>2.6</v>
      </c>
    </row>
    <row r="107454" spans="1:2" x14ac:dyDescent="0.15">
      <c r="A107454" s="3" t="s">
        <v>5057</v>
      </c>
      <c r="B107454">
        <v>2.6</v>
      </c>
    </row>
    <row r="107455" spans="1:2" x14ac:dyDescent="0.15">
      <c r="A107455" s="3" t="s">
        <v>5058</v>
      </c>
      <c r="B107455">
        <v>2.8</v>
      </c>
    </row>
    <row r="107456" spans="1:2" x14ac:dyDescent="0.15">
      <c r="A107456" s="3" t="s">
        <v>5059</v>
      </c>
      <c r="B107456">
        <v>1.7</v>
      </c>
    </row>
    <row r="107457" spans="1:2" x14ac:dyDescent="0.15">
      <c r="A107457" s="3" t="s">
        <v>5060</v>
      </c>
      <c r="B107457">
        <v>1.4</v>
      </c>
    </row>
    <row r="107458" spans="1:2" x14ac:dyDescent="0.15">
      <c r="A107458" s="3" t="s">
        <v>5061</v>
      </c>
      <c r="B107458">
        <v>2.9</v>
      </c>
    </row>
    <row r="107459" spans="1:2" x14ac:dyDescent="0.15">
      <c r="A107459" s="3" t="s">
        <v>5062</v>
      </c>
      <c r="B107459">
        <v>2.6</v>
      </c>
    </row>
    <row r="107460" spans="1:2" x14ac:dyDescent="0.15">
      <c r="A107460" s="3" t="s">
        <v>5063</v>
      </c>
      <c r="B107460">
        <v>2.1</v>
      </c>
    </row>
    <row r="107461" spans="1:2" x14ac:dyDescent="0.15">
      <c r="A107461" s="3" t="s">
        <v>5064</v>
      </c>
      <c r="B107461">
        <v>2.5</v>
      </c>
    </row>
    <row r="107462" spans="1:2" x14ac:dyDescent="0.15">
      <c r="A107462" s="3" t="s">
        <v>5065</v>
      </c>
      <c r="B107462">
        <v>2.4</v>
      </c>
    </row>
    <row r="107463" spans="1:2" x14ac:dyDescent="0.15">
      <c r="A107463" s="3" t="s">
        <v>5066</v>
      </c>
      <c r="B107463">
        <v>2.9</v>
      </c>
    </row>
    <row r="107464" spans="1:2" x14ac:dyDescent="0.15">
      <c r="A107464" s="3" t="s">
        <v>5067</v>
      </c>
      <c r="B107464">
        <v>4.0999999999999996</v>
      </c>
    </row>
    <row r="107465" spans="1:2" x14ac:dyDescent="0.15">
      <c r="A107465" s="3" t="s">
        <v>5068</v>
      </c>
      <c r="B107465">
        <v>3.1</v>
      </c>
    </row>
    <row r="107466" spans="1:2" x14ac:dyDescent="0.15">
      <c r="A107466" s="3" t="s">
        <v>5069</v>
      </c>
      <c r="B107466">
        <v>2.9</v>
      </c>
    </row>
    <row r="107467" spans="1:2" x14ac:dyDescent="0.15">
      <c r="A107467" s="3" t="s">
        <v>5070</v>
      </c>
      <c r="B107467">
        <v>2.8</v>
      </c>
    </row>
    <row r="107468" spans="1:2" x14ac:dyDescent="0.15">
      <c r="A107468" s="3" t="s">
        <v>5071</v>
      </c>
      <c r="B107468">
        <v>2.9</v>
      </c>
    </row>
    <row r="107469" spans="1:2" x14ac:dyDescent="0.15">
      <c r="A107469" s="3" t="s">
        <v>5072</v>
      </c>
      <c r="B107469">
        <v>3.2</v>
      </c>
    </row>
    <row r="107470" spans="1:2" x14ac:dyDescent="0.15">
      <c r="A107470" s="3" t="s">
        <v>5073</v>
      </c>
      <c r="B107470">
        <v>3.3</v>
      </c>
    </row>
    <row r="107471" spans="1:2" x14ac:dyDescent="0.15">
      <c r="A107471" s="3" t="s">
        <v>5074</v>
      </c>
      <c r="B107471">
        <v>3.8</v>
      </c>
    </row>
    <row r="107472" spans="1:2" x14ac:dyDescent="0.15">
      <c r="A107472" s="3" t="s">
        <v>5075</v>
      </c>
      <c r="B107472">
        <v>2.2999999999999998</v>
      </c>
    </row>
    <row r="107473" spans="1:2" x14ac:dyDescent="0.15">
      <c r="A107473" s="3" t="s">
        <v>5076</v>
      </c>
      <c r="B107473">
        <v>2.7</v>
      </c>
    </row>
    <row r="107474" spans="1:2" x14ac:dyDescent="0.15">
      <c r="A107474" s="3" t="s">
        <v>5053</v>
      </c>
      <c r="B107474">
        <v>1.8</v>
      </c>
    </row>
    <row r="107475" spans="1:2" x14ac:dyDescent="0.15">
      <c r="A107475" s="3" t="s">
        <v>5054</v>
      </c>
      <c r="B107475">
        <v>3</v>
      </c>
    </row>
    <row r="107476" spans="1:2" x14ac:dyDescent="0.15">
      <c r="A107476" s="3" t="s">
        <v>5055</v>
      </c>
      <c r="B107476">
        <v>1.6</v>
      </c>
    </row>
    <row r="107477" spans="1:2" x14ac:dyDescent="0.15">
      <c r="A107477" s="3" t="s">
        <v>5056</v>
      </c>
      <c r="B107477">
        <v>1.7</v>
      </c>
    </row>
    <row r="107478" spans="1:2" x14ac:dyDescent="0.15">
      <c r="A107478" s="3" t="s">
        <v>5057</v>
      </c>
      <c r="B107478">
        <v>2.6</v>
      </c>
    </row>
    <row r="107479" spans="1:2" x14ac:dyDescent="0.15">
      <c r="A107479" s="3" t="s">
        <v>5058</v>
      </c>
      <c r="B107479">
        <v>2.7</v>
      </c>
    </row>
    <row r="107480" spans="1:2" x14ac:dyDescent="0.15">
      <c r="A107480" s="3" t="s">
        <v>5059</v>
      </c>
      <c r="B107480">
        <v>2.1</v>
      </c>
    </row>
    <row r="107481" spans="1:2" x14ac:dyDescent="0.15">
      <c r="A107481" s="3" t="s">
        <v>5060</v>
      </c>
      <c r="B107481">
        <v>2.5</v>
      </c>
    </row>
    <row r="107482" spans="1:2" x14ac:dyDescent="0.15">
      <c r="A107482" s="3" t="s">
        <v>5061</v>
      </c>
      <c r="B107482">
        <v>2</v>
      </c>
    </row>
    <row r="107483" spans="1:2" x14ac:dyDescent="0.15">
      <c r="A107483" s="3" t="s">
        <v>5062</v>
      </c>
      <c r="B107483">
        <v>2.2000000000000002</v>
      </c>
    </row>
    <row r="107484" spans="1:2" x14ac:dyDescent="0.15">
      <c r="A107484" s="3" t="s">
        <v>5063</v>
      </c>
      <c r="B107484">
        <v>1.7</v>
      </c>
    </row>
    <row r="107485" spans="1:2" x14ac:dyDescent="0.15">
      <c r="A107485" s="3" t="s">
        <v>5064</v>
      </c>
      <c r="B107485">
        <v>2.7</v>
      </c>
    </row>
    <row r="107486" spans="1:2" x14ac:dyDescent="0.15">
      <c r="A107486" s="3" t="s">
        <v>5065</v>
      </c>
      <c r="B107486">
        <v>2</v>
      </c>
    </row>
    <row r="107487" spans="1:2" x14ac:dyDescent="0.15">
      <c r="A107487" s="3" t="s">
        <v>5066</v>
      </c>
      <c r="B107487">
        <v>3.6</v>
      </c>
    </row>
    <row r="107488" spans="1:2" x14ac:dyDescent="0.15">
      <c r="A107488" s="3" t="s">
        <v>5067</v>
      </c>
      <c r="B107488">
        <v>3.4</v>
      </c>
    </row>
    <row r="107489" spans="1:2" x14ac:dyDescent="0.15">
      <c r="A107489" s="3" t="s">
        <v>5068</v>
      </c>
      <c r="B107489">
        <v>3.7</v>
      </c>
    </row>
    <row r="107490" spans="1:2" x14ac:dyDescent="0.15">
      <c r="A107490" s="3" t="s">
        <v>5069</v>
      </c>
      <c r="B107490">
        <v>3</v>
      </c>
    </row>
    <row r="107491" spans="1:2" x14ac:dyDescent="0.15">
      <c r="A107491" s="3" t="s">
        <v>5070</v>
      </c>
      <c r="B107491">
        <v>3.1</v>
      </c>
    </row>
    <row r="107492" spans="1:2" x14ac:dyDescent="0.15">
      <c r="A107492" s="3" t="s">
        <v>5071</v>
      </c>
      <c r="B107492">
        <v>2.5</v>
      </c>
    </row>
    <row r="107493" spans="1:2" x14ac:dyDescent="0.15">
      <c r="A107493" s="3" t="s">
        <v>5072</v>
      </c>
      <c r="B107493">
        <v>3.4</v>
      </c>
    </row>
    <row r="107494" spans="1:2" x14ac:dyDescent="0.15">
      <c r="A107494" s="3" t="s">
        <v>5073</v>
      </c>
      <c r="B107494">
        <v>4.0999999999999996</v>
      </c>
    </row>
    <row r="107495" spans="1:2" x14ac:dyDescent="0.15">
      <c r="A107495" s="3" t="s">
        <v>5074</v>
      </c>
      <c r="B107495">
        <v>3.2</v>
      </c>
    </row>
    <row r="107496" spans="1:2" x14ac:dyDescent="0.15">
      <c r="A107496" s="3" t="s">
        <v>5075</v>
      </c>
      <c r="B107496">
        <v>2.5</v>
      </c>
    </row>
    <row r="107497" spans="1:2" x14ac:dyDescent="0.15">
      <c r="A107497" s="3" t="s">
        <v>5076</v>
      </c>
      <c r="B107497">
        <v>4.0999999999999996</v>
      </c>
    </row>
    <row r="107498" spans="1:2" x14ac:dyDescent="0.15">
      <c r="A107498" s="3" t="s">
        <v>5053</v>
      </c>
      <c r="B107498">
        <v>4.5</v>
      </c>
    </row>
    <row r="107499" spans="1:2" x14ac:dyDescent="0.15">
      <c r="A107499" s="3" t="s">
        <v>5054</v>
      </c>
      <c r="B107499">
        <v>4.5</v>
      </c>
    </row>
    <row r="107500" spans="1:2" x14ac:dyDescent="0.15">
      <c r="A107500" s="3" t="s">
        <v>5055</v>
      </c>
      <c r="B107500">
        <v>3.7</v>
      </c>
    </row>
    <row r="107501" spans="1:2" x14ac:dyDescent="0.15">
      <c r="A107501" s="3" t="s">
        <v>5056</v>
      </c>
      <c r="B107501">
        <v>4.2</v>
      </c>
    </row>
    <row r="107502" spans="1:2" x14ac:dyDescent="0.15">
      <c r="A107502" s="3" t="s">
        <v>5057</v>
      </c>
      <c r="B107502">
        <v>3.7</v>
      </c>
    </row>
    <row r="107503" spans="1:2" x14ac:dyDescent="0.15">
      <c r="A107503" s="3" t="s">
        <v>5058</v>
      </c>
      <c r="B107503">
        <v>3.1</v>
      </c>
    </row>
    <row r="107504" spans="1:2" x14ac:dyDescent="0.15">
      <c r="A107504" s="3" t="s">
        <v>5059</v>
      </c>
      <c r="B107504">
        <v>4</v>
      </c>
    </row>
    <row r="107505" spans="1:2" x14ac:dyDescent="0.15">
      <c r="A107505" s="3" t="s">
        <v>5060</v>
      </c>
      <c r="B107505">
        <v>3.5</v>
      </c>
    </row>
    <row r="107506" spans="1:2" x14ac:dyDescent="0.15">
      <c r="A107506" s="3" t="s">
        <v>5061</v>
      </c>
      <c r="B107506">
        <v>2.9</v>
      </c>
    </row>
    <row r="107507" spans="1:2" x14ac:dyDescent="0.15">
      <c r="A107507" s="3" t="s">
        <v>5062</v>
      </c>
      <c r="B107507">
        <v>3.8</v>
      </c>
    </row>
    <row r="107508" spans="1:2" x14ac:dyDescent="0.15">
      <c r="A107508" s="3" t="s">
        <v>5063</v>
      </c>
      <c r="B107508">
        <v>4.2</v>
      </c>
    </row>
    <row r="107509" spans="1:2" x14ac:dyDescent="0.15">
      <c r="A107509" s="3" t="s">
        <v>5064</v>
      </c>
      <c r="B107509">
        <v>3.4</v>
      </c>
    </row>
    <row r="107510" spans="1:2" x14ac:dyDescent="0.15">
      <c r="A107510" s="3" t="s">
        <v>5065</v>
      </c>
      <c r="B107510">
        <v>4.8</v>
      </c>
    </row>
    <row r="107511" spans="1:2" x14ac:dyDescent="0.15">
      <c r="A107511" s="3" t="s">
        <v>5066</v>
      </c>
      <c r="B107511">
        <v>4.4000000000000004</v>
      </c>
    </row>
    <row r="107512" spans="1:2" x14ac:dyDescent="0.15">
      <c r="A107512" s="3" t="s">
        <v>5067</v>
      </c>
      <c r="B107512">
        <v>4.0999999999999996</v>
      </c>
    </row>
    <row r="107513" spans="1:2" x14ac:dyDescent="0.15">
      <c r="A107513" s="3" t="s">
        <v>5068</v>
      </c>
      <c r="B107513">
        <v>4.0999999999999996</v>
      </c>
    </row>
    <row r="107514" spans="1:2" x14ac:dyDescent="0.15">
      <c r="A107514" s="3" t="s">
        <v>5069</v>
      </c>
      <c r="B107514">
        <v>2.7</v>
      </c>
    </row>
    <row r="107515" spans="1:2" x14ac:dyDescent="0.15">
      <c r="A107515" s="3" t="s">
        <v>5070</v>
      </c>
      <c r="B107515">
        <v>3.3</v>
      </c>
    </row>
    <row r="107516" spans="1:2" x14ac:dyDescent="0.15">
      <c r="A107516" s="3" t="s">
        <v>5071</v>
      </c>
      <c r="B107516">
        <v>4.2</v>
      </c>
    </row>
    <row r="107517" spans="1:2" x14ac:dyDescent="0.15">
      <c r="A107517" s="3" t="s">
        <v>5072</v>
      </c>
      <c r="B107517">
        <v>3.7</v>
      </c>
    </row>
    <row r="107518" spans="1:2" x14ac:dyDescent="0.15">
      <c r="A107518" s="3" t="s">
        <v>5073</v>
      </c>
      <c r="B107518">
        <v>4.0999999999999996</v>
      </c>
    </row>
    <row r="107519" spans="1:2" x14ac:dyDescent="0.15">
      <c r="A107519" s="3" t="s">
        <v>5074</v>
      </c>
      <c r="B107519">
        <v>4.5999999999999996</v>
      </c>
    </row>
    <row r="107520" spans="1:2" x14ac:dyDescent="0.15">
      <c r="A107520" s="3" t="s">
        <v>5075</v>
      </c>
      <c r="B107520">
        <v>3.2</v>
      </c>
    </row>
    <row r="107521" spans="1:2" x14ac:dyDescent="0.15">
      <c r="A107521" s="3" t="s">
        <v>5076</v>
      </c>
      <c r="B107521">
        <v>3.8</v>
      </c>
    </row>
    <row r="107522" spans="1:2" x14ac:dyDescent="0.15">
      <c r="A107522" s="3" t="s">
        <v>5053</v>
      </c>
      <c r="B107522">
        <v>4.2</v>
      </c>
    </row>
    <row r="107523" spans="1:2" x14ac:dyDescent="0.15">
      <c r="A107523" s="3" t="s">
        <v>5054</v>
      </c>
      <c r="B107523">
        <v>3.8</v>
      </c>
    </row>
    <row r="107524" spans="1:2" x14ac:dyDescent="0.15">
      <c r="A107524" s="3" t="s">
        <v>5055</v>
      </c>
      <c r="B107524">
        <v>3.3</v>
      </c>
    </row>
    <row r="107525" spans="1:2" x14ac:dyDescent="0.15">
      <c r="A107525" s="3" t="s">
        <v>5056</v>
      </c>
      <c r="B107525">
        <v>4.0999999999999996</v>
      </c>
    </row>
    <row r="107526" spans="1:2" x14ac:dyDescent="0.15">
      <c r="A107526" s="3" t="s">
        <v>5057</v>
      </c>
      <c r="B107526">
        <v>4.4000000000000004</v>
      </c>
    </row>
    <row r="107527" spans="1:2" x14ac:dyDescent="0.15">
      <c r="A107527" s="3" t="s">
        <v>5058</v>
      </c>
      <c r="B107527">
        <v>4</v>
      </c>
    </row>
    <row r="107528" spans="1:2" x14ac:dyDescent="0.15">
      <c r="A107528" s="3" t="s">
        <v>5059</v>
      </c>
      <c r="B107528">
        <v>3.7</v>
      </c>
    </row>
    <row r="107529" spans="1:2" x14ac:dyDescent="0.15">
      <c r="A107529" s="3" t="s">
        <v>5060</v>
      </c>
      <c r="B107529">
        <v>4.2</v>
      </c>
    </row>
    <row r="107530" spans="1:2" x14ac:dyDescent="0.15">
      <c r="A107530" s="3" t="s">
        <v>5061</v>
      </c>
      <c r="B107530">
        <v>3.6</v>
      </c>
    </row>
    <row r="107531" spans="1:2" x14ac:dyDescent="0.15">
      <c r="A107531" s="3" t="s">
        <v>5062</v>
      </c>
      <c r="B107531">
        <v>4.2</v>
      </c>
    </row>
    <row r="107532" spans="1:2" x14ac:dyDescent="0.15">
      <c r="A107532" s="3" t="s">
        <v>5063</v>
      </c>
      <c r="B107532">
        <v>3.4</v>
      </c>
    </row>
    <row r="107533" spans="1:2" x14ac:dyDescent="0.15">
      <c r="A107533" s="3" t="s">
        <v>5064</v>
      </c>
      <c r="B107533">
        <v>4.8</v>
      </c>
    </row>
    <row r="107534" spans="1:2" x14ac:dyDescent="0.15">
      <c r="A107534" s="3" t="s">
        <v>5065</v>
      </c>
      <c r="B107534">
        <v>4.2</v>
      </c>
    </row>
    <row r="107535" spans="1:2" x14ac:dyDescent="0.15">
      <c r="A107535" s="3" t="s">
        <v>5066</v>
      </c>
      <c r="B107535">
        <v>4.8</v>
      </c>
    </row>
    <row r="107536" spans="1:2" x14ac:dyDescent="0.15">
      <c r="A107536" s="3" t="s">
        <v>5067</v>
      </c>
      <c r="B107536">
        <v>3.3</v>
      </c>
    </row>
    <row r="107537" spans="1:2" x14ac:dyDescent="0.15">
      <c r="A107537" s="3" t="s">
        <v>5068</v>
      </c>
      <c r="B107537">
        <v>4.3</v>
      </c>
    </row>
    <row r="107538" spans="1:2" x14ac:dyDescent="0.15">
      <c r="A107538" s="3" t="s">
        <v>5069</v>
      </c>
      <c r="B107538">
        <v>3.5</v>
      </c>
    </row>
    <row r="107539" spans="1:2" x14ac:dyDescent="0.15">
      <c r="A107539" s="3" t="s">
        <v>5070</v>
      </c>
      <c r="B107539">
        <v>3</v>
      </c>
    </row>
    <row r="107540" spans="1:2" x14ac:dyDescent="0.15">
      <c r="A107540" s="3" t="s">
        <v>5071</v>
      </c>
      <c r="B107540">
        <v>4.0999999999999996</v>
      </c>
    </row>
    <row r="107541" spans="1:2" x14ac:dyDescent="0.15">
      <c r="A107541" s="3" t="s">
        <v>5072</v>
      </c>
      <c r="B107541">
        <v>3.3</v>
      </c>
    </row>
    <row r="107542" spans="1:2" x14ac:dyDescent="0.15">
      <c r="A107542" s="3" t="s">
        <v>5073</v>
      </c>
      <c r="B107542">
        <v>3.3</v>
      </c>
    </row>
    <row r="107543" spans="1:2" x14ac:dyDescent="0.15">
      <c r="A107543" s="3" t="s">
        <v>5074</v>
      </c>
      <c r="B107543">
        <v>1.6</v>
      </c>
    </row>
    <row r="107544" spans="1:2" x14ac:dyDescent="0.15">
      <c r="A107544" s="3" t="s">
        <v>5075</v>
      </c>
      <c r="B107544">
        <v>2.2000000000000002</v>
      </c>
    </row>
    <row r="107545" spans="1:2" x14ac:dyDescent="0.15">
      <c r="A107545" s="3" t="s">
        <v>5076</v>
      </c>
      <c r="B107545">
        <v>2.2999999999999998</v>
      </c>
    </row>
    <row r="107546" spans="1:2" x14ac:dyDescent="0.15">
      <c r="A107546" s="3" t="s">
        <v>5053</v>
      </c>
      <c r="B107546">
        <v>2.5</v>
      </c>
    </row>
    <row r="107547" spans="1:2" x14ac:dyDescent="0.15">
      <c r="A107547" s="3" t="s">
        <v>5054</v>
      </c>
      <c r="B107547">
        <v>1.5</v>
      </c>
    </row>
    <row r="107548" spans="1:2" x14ac:dyDescent="0.15">
      <c r="A107548" s="3" t="s">
        <v>5055</v>
      </c>
      <c r="B107548">
        <v>1.9</v>
      </c>
    </row>
    <row r="107549" spans="1:2" x14ac:dyDescent="0.15">
      <c r="A107549" s="3" t="s">
        <v>5056</v>
      </c>
      <c r="B107549">
        <v>2.5</v>
      </c>
    </row>
    <row r="107550" spans="1:2" x14ac:dyDescent="0.15">
      <c r="A107550" s="3" t="s">
        <v>5057</v>
      </c>
      <c r="B107550">
        <v>1.7</v>
      </c>
    </row>
    <row r="107551" spans="1:2" x14ac:dyDescent="0.15">
      <c r="A107551" s="3" t="s">
        <v>5058</v>
      </c>
      <c r="B107551">
        <v>0.9</v>
      </c>
    </row>
    <row r="107552" spans="1:2" x14ac:dyDescent="0.15">
      <c r="A107552" s="3" t="s">
        <v>5059</v>
      </c>
      <c r="B107552">
        <v>1.7</v>
      </c>
    </row>
    <row r="107553" spans="1:2" x14ac:dyDescent="0.15">
      <c r="A107553" s="3" t="s">
        <v>5060</v>
      </c>
      <c r="B107553">
        <v>2.2000000000000002</v>
      </c>
    </row>
    <row r="107554" spans="1:2" x14ac:dyDescent="0.15">
      <c r="A107554" s="3" t="s">
        <v>5061</v>
      </c>
      <c r="B107554">
        <v>2</v>
      </c>
    </row>
    <row r="107555" spans="1:2" x14ac:dyDescent="0.15">
      <c r="A107555" s="3" t="s">
        <v>5062</v>
      </c>
      <c r="B107555">
        <v>1.1000000000000001</v>
      </c>
    </row>
    <row r="107556" spans="1:2" x14ac:dyDescent="0.15">
      <c r="A107556" s="3" t="s">
        <v>5063</v>
      </c>
      <c r="B107556">
        <v>2.6</v>
      </c>
    </row>
    <row r="107557" spans="1:2" x14ac:dyDescent="0.15">
      <c r="A107557" s="3" t="s">
        <v>5064</v>
      </c>
      <c r="B107557">
        <v>2.6</v>
      </c>
    </row>
    <row r="107558" spans="1:2" x14ac:dyDescent="0.15">
      <c r="A107558" s="3" t="s">
        <v>5065</v>
      </c>
      <c r="B107558">
        <v>0.6</v>
      </c>
    </row>
    <row r="107559" spans="1:2" x14ac:dyDescent="0.15">
      <c r="A107559" s="3" t="s">
        <v>5066</v>
      </c>
      <c r="B107559">
        <v>1.6</v>
      </c>
    </row>
    <row r="107560" spans="1:2" x14ac:dyDescent="0.15">
      <c r="A107560" s="3" t="s">
        <v>5067</v>
      </c>
      <c r="B107560">
        <v>1.7</v>
      </c>
    </row>
    <row r="107561" spans="1:2" x14ac:dyDescent="0.15">
      <c r="A107561" s="3" t="s">
        <v>5068</v>
      </c>
      <c r="B107561">
        <v>1.8</v>
      </c>
    </row>
    <row r="107562" spans="1:2" x14ac:dyDescent="0.15">
      <c r="A107562" s="3" t="s">
        <v>5069</v>
      </c>
      <c r="B107562">
        <v>1.6</v>
      </c>
    </row>
    <row r="107563" spans="1:2" x14ac:dyDescent="0.15">
      <c r="A107563" s="3" t="s">
        <v>5070</v>
      </c>
      <c r="B107563">
        <v>1.1000000000000001</v>
      </c>
    </row>
    <row r="107564" spans="1:2" x14ac:dyDescent="0.15">
      <c r="A107564" s="3" t="s">
        <v>5071</v>
      </c>
      <c r="B107564">
        <v>2</v>
      </c>
    </row>
    <row r="107565" spans="1:2" x14ac:dyDescent="0.15">
      <c r="A107565" s="3" t="s">
        <v>5072</v>
      </c>
      <c r="B107565">
        <v>1.9</v>
      </c>
    </row>
    <row r="107566" spans="1:2" x14ac:dyDescent="0.15">
      <c r="A107566" s="3" t="s">
        <v>5073</v>
      </c>
      <c r="B107566">
        <v>1.2</v>
      </c>
    </row>
    <row r="107567" spans="1:2" x14ac:dyDescent="0.15">
      <c r="A107567" s="3" t="s">
        <v>5074</v>
      </c>
      <c r="B107567">
        <v>0.9</v>
      </c>
    </row>
    <row r="107568" spans="1:2" x14ac:dyDescent="0.15">
      <c r="A107568" s="3" t="s">
        <v>5075</v>
      </c>
      <c r="B107568">
        <v>0.7</v>
      </c>
    </row>
    <row r="107569" spans="1:2" x14ac:dyDescent="0.15">
      <c r="A107569" s="3" t="s">
        <v>5076</v>
      </c>
      <c r="B107569">
        <v>1</v>
      </c>
    </row>
    <row r="107570" spans="1:2" x14ac:dyDescent="0.15">
      <c r="A107570" s="3" t="s">
        <v>5053</v>
      </c>
      <c r="B107570">
        <v>1.3</v>
      </c>
    </row>
    <row r="107571" spans="1:2" x14ac:dyDescent="0.15">
      <c r="A107571" s="3" t="s">
        <v>5054</v>
      </c>
      <c r="B107571">
        <v>2.2999999999999998</v>
      </c>
    </row>
    <row r="107572" spans="1:2" x14ac:dyDescent="0.15">
      <c r="A107572" s="3" t="s">
        <v>5055</v>
      </c>
      <c r="B107572">
        <v>1.5</v>
      </c>
    </row>
    <row r="107573" spans="1:2" x14ac:dyDescent="0.15">
      <c r="A107573" s="3" t="s">
        <v>5056</v>
      </c>
      <c r="B107573">
        <v>0.8</v>
      </c>
    </row>
    <row r="107574" spans="1:2" x14ac:dyDescent="0.15">
      <c r="A107574" s="3" t="s">
        <v>5057</v>
      </c>
      <c r="B107574">
        <v>0.6</v>
      </c>
    </row>
    <row r="107575" spans="1:2" x14ac:dyDescent="0.15">
      <c r="A107575" s="3" t="s">
        <v>5058</v>
      </c>
      <c r="B107575">
        <v>1</v>
      </c>
    </row>
    <row r="107576" spans="1:2" x14ac:dyDescent="0.15">
      <c r="A107576" s="3" t="s">
        <v>5059</v>
      </c>
      <c r="B107576">
        <v>1</v>
      </c>
    </row>
    <row r="107577" spans="1:2" x14ac:dyDescent="0.15">
      <c r="A107577" s="3" t="s">
        <v>5060</v>
      </c>
      <c r="B107577">
        <v>1.3</v>
      </c>
    </row>
    <row r="107578" spans="1:2" x14ac:dyDescent="0.15">
      <c r="A107578" s="3" t="s">
        <v>5061</v>
      </c>
      <c r="B107578">
        <v>2.4</v>
      </c>
    </row>
    <row r="107579" spans="1:2" x14ac:dyDescent="0.15">
      <c r="A107579" s="3" t="s">
        <v>5062</v>
      </c>
      <c r="B107579">
        <v>1.2</v>
      </c>
    </row>
    <row r="107580" spans="1:2" x14ac:dyDescent="0.15">
      <c r="A107580" s="3" t="s">
        <v>5063</v>
      </c>
      <c r="B107580">
        <v>1.2</v>
      </c>
    </row>
    <row r="107581" spans="1:2" x14ac:dyDescent="0.15">
      <c r="A107581" s="3" t="s">
        <v>5064</v>
      </c>
      <c r="B107581">
        <v>2.7</v>
      </c>
    </row>
    <row r="107582" spans="1:2" x14ac:dyDescent="0.15">
      <c r="A107582" s="3" t="s">
        <v>5065</v>
      </c>
      <c r="B107582">
        <v>1.2</v>
      </c>
    </row>
    <row r="107583" spans="1:2" x14ac:dyDescent="0.15">
      <c r="A107583" s="3" t="s">
        <v>5066</v>
      </c>
      <c r="B107583">
        <v>1.2</v>
      </c>
    </row>
    <row r="107584" spans="1:2" x14ac:dyDescent="0.15">
      <c r="A107584" s="3" t="s">
        <v>5067</v>
      </c>
      <c r="B107584">
        <v>2</v>
      </c>
    </row>
    <row r="107585" spans="1:2" x14ac:dyDescent="0.15">
      <c r="A107585" s="3" t="s">
        <v>5068</v>
      </c>
      <c r="B107585">
        <v>1.5</v>
      </c>
    </row>
    <row r="107586" spans="1:2" x14ac:dyDescent="0.15">
      <c r="A107586" s="3" t="s">
        <v>5069</v>
      </c>
      <c r="B107586">
        <v>2.6</v>
      </c>
    </row>
    <row r="107587" spans="1:2" x14ac:dyDescent="0.15">
      <c r="A107587" s="3" t="s">
        <v>5070</v>
      </c>
      <c r="B107587">
        <v>2.7</v>
      </c>
    </row>
    <row r="107588" spans="1:2" x14ac:dyDescent="0.15">
      <c r="A107588" s="3" t="s">
        <v>5071</v>
      </c>
      <c r="B107588">
        <v>2.9</v>
      </c>
    </row>
    <row r="107589" spans="1:2" x14ac:dyDescent="0.15">
      <c r="A107589" s="3" t="s">
        <v>5072</v>
      </c>
      <c r="B107589">
        <v>3</v>
      </c>
    </row>
    <row r="107590" spans="1:2" x14ac:dyDescent="0.15">
      <c r="A107590" s="3" t="s">
        <v>5073</v>
      </c>
      <c r="B107590">
        <v>2.9</v>
      </c>
    </row>
    <row r="107591" spans="1:2" x14ac:dyDescent="0.15">
      <c r="A107591" s="3" t="s">
        <v>5074</v>
      </c>
      <c r="B107591">
        <v>4.0999999999999996</v>
      </c>
    </row>
    <row r="107592" spans="1:2" x14ac:dyDescent="0.15">
      <c r="A107592" s="3" t="s">
        <v>5075</v>
      </c>
      <c r="B107592">
        <v>3.5</v>
      </c>
    </row>
    <row r="107593" spans="1:2" x14ac:dyDescent="0.15">
      <c r="A107593" s="3" t="s">
        <v>5076</v>
      </c>
      <c r="B107593">
        <v>4</v>
      </c>
    </row>
    <row r="107594" spans="1:2" x14ac:dyDescent="0.15">
      <c r="A107594" s="3" t="s">
        <v>5053</v>
      </c>
      <c r="B107594">
        <v>3.5</v>
      </c>
    </row>
    <row r="107595" spans="1:2" x14ac:dyDescent="0.15">
      <c r="A107595" s="3" t="s">
        <v>5054</v>
      </c>
      <c r="B107595">
        <v>3.6</v>
      </c>
    </row>
    <row r="107596" spans="1:2" x14ac:dyDescent="0.15">
      <c r="A107596" s="3" t="s">
        <v>5055</v>
      </c>
      <c r="B107596">
        <v>3</v>
      </c>
    </row>
    <row r="107597" spans="1:2" x14ac:dyDescent="0.15">
      <c r="A107597" s="3" t="s">
        <v>5056</v>
      </c>
      <c r="B107597">
        <v>2</v>
      </c>
    </row>
    <row r="107598" spans="1:2" x14ac:dyDescent="0.15">
      <c r="A107598" s="3" t="s">
        <v>5057</v>
      </c>
      <c r="B107598">
        <v>1.5</v>
      </c>
    </row>
    <row r="107599" spans="1:2" x14ac:dyDescent="0.15">
      <c r="A107599" s="3" t="s">
        <v>5058</v>
      </c>
      <c r="B107599">
        <v>1.4</v>
      </c>
    </row>
    <row r="107600" spans="1:2" x14ac:dyDescent="0.15">
      <c r="A107600" s="3" t="s">
        <v>5059</v>
      </c>
      <c r="B107600">
        <v>1.9</v>
      </c>
    </row>
    <row r="107601" spans="1:2" x14ac:dyDescent="0.15">
      <c r="A107601" s="3" t="s">
        <v>5060</v>
      </c>
      <c r="B107601">
        <v>1.9</v>
      </c>
    </row>
    <row r="107602" spans="1:2" x14ac:dyDescent="0.15">
      <c r="A107602" s="3" t="s">
        <v>5061</v>
      </c>
      <c r="B107602">
        <v>1.8</v>
      </c>
    </row>
    <row r="107603" spans="1:2" x14ac:dyDescent="0.15">
      <c r="A107603" s="3" t="s">
        <v>5062</v>
      </c>
      <c r="B107603">
        <v>1.7</v>
      </c>
    </row>
    <row r="107604" spans="1:2" x14ac:dyDescent="0.15">
      <c r="A107604" s="3" t="s">
        <v>5063</v>
      </c>
      <c r="B107604">
        <v>1.2</v>
      </c>
    </row>
    <row r="107605" spans="1:2" x14ac:dyDescent="0.15">
      <c r="A107605" s="3" t="s">
        <v>5064</v>
      </c>
      <c r="B107605">
        <v>1.4</v>
      </c>
    </row>
    <row r="107606" spans="1:2" x14ac:dyDescent="0.15">
      <c r="A107606" s="3" t="s">
        <v>5065</v>
      </c>
      <c r="B107606">
        <v>1.8</v>
      </c>
    </row>
    <row r="107607" spans="1:2" x14ac:dyDescent="0.15">
      <c r="A107607" s="3" t="s">
        <v>5066</v>
      </c>
      <c r="B107607">
        <v>1.5</v>
      </c>
    </row>
    <row r="107608" spans="1:2" x14ac:dyDescent="0.15">
      <c r="A107608" s="3" t="s">
        <v>5067</v>
      </c>
      <c r="B107608">
        <v>2.9</v>
      </c>
    </row>
    <row r="107609" spans="1:2" x14ac:dyDescent="0.15">
      <c r="A107609" s="3" t="s">
        <v>5068</v>
      </c>
      <c r="B107609">
        <v>3.6</v>
      </c>
    </row>
    <row r="107610" spans="1:2" x14ac:dyDescent="0.15">
      <c r="A107610" s="3" t="s">
        <v>5069</v>
      </c>
      <c r="B107610">
        <v>4.0999999999999996</v>
      </c>
    </row>
    <row r="107611" spans="1:2" x14ac:dyDescent="0.15">
      <c r="A107611" s="3" t="s">
        <v>5070</v>
      </c>
      <c r="B107611">
        <v>5.7</v>
      </c>
    </row>
    <row r="107612" spans="1:2" x14ac:dyDescent="0.15">
      <c r="A107612" s="3" t="s">
        <v>5071</v>
      </c>
      <c r="B107612">
        <v>4.5</v>
      </c>
    </row>
    <row r="107613" spans="1:2" x14ac:dyDescent="0.15">
      <c r="A107613" s="3" t="s">
        <v>5072</v>
      </c>
      <c r="B107613">
        <v>5.9</v>
      </c>
    </row>
    <row r="107614" spans="1:2" x14ac:dyDescent="0.15">
      <c r="A107614" s="3" t="s">
        <v>5073</v>
      </c>
      <c r="B107614">
        <v>4.8</v>
      </c>
    </row>
    <row r="107615" spans="1:2" x14ac:dyDescent="0.15">
      <c r="A107615" s="3" t="s">
        <v>5074</v>
      </c>
      <c r="B107615">
        <v>4</v>
      </c>
    </row>
    <row r="107616" spans="1:2" x14ac:dyDescent="0.15">
      <c r="A107616" s="3" t="s">
        <v>5075</v>
      </c>
      <c r="B107616">
        <v>3.9</v>
      </c>
    </row>
    <row r="107617" spans="1:2" x14ac:dyDescent="0.15">
      <c r="A107617" s="3" t="s">
        <v>5076</v>
      </c>
      <c r="B107617">
        <v>2.9</v>
      </c>
    </row>
    <row r="107618" spans="1:2" x14ac:dyDescent="0.15">
      <c r="A107618" s="3" t="s">
        <v>5053</v>
      </c>
      <c r="B107618">
        <v>2.2000000000000002</v>
      </c>
    </row>
    <row r="107619" spans="1:2" x14ac:dyDescent="0.15">
      <c r="A107619" s="3" t="s">
        <v>5054</v>
      </c>
      <c r="B107619">
        <v>2.5</v>
      </c>
    </row>
    <row r="107620" spans="1:2" x14ac:dyDescent="0.15">
      <c r="A107620" s="3" t="s">
        <v>5055</v>
      </c>
      <c r="B107620">
        <v>2.1</v>
      </c>
    </row>
    <row r="107621" spans="1:2" x14ac:dyDescent="0.15">
      <c r="A107621" s="3" t="s">
        <v>5056</v>
      </c>
      <c r="B107621">
        <v>1.6</v>
      </c>
    </row>
    <row r="107622" spans="1:2" x14ac:dyDescent="0.15">
      <c r="A107622" s="3" t="s">
        <v>5057</v>
      </c>
      <c r="B107622">
        <v>1.6</v>
      </c>
    </row>
    <row r="107623" spans="1:2" x14ac:dyDescent="0.15">
      <c r="A107623" s="3" t="s">
        <v>5058</v>
      </c>
      <c r="B107623">
        <v>1.7</v>
      </c>
    </row>
    <row r="107624" spans="1:2" x14ac:dyDescent="0.15">
      <c r="A107624" s="3" t="s">
        <v>5059</v>
      </c>
      <c r="B107624">
        <v>1.5</v>
      </c>
    </row>
    <row r="107625" spans="1:2" x14ac:dyDescent="0.15">
      <c r="A107625" s="3" t="s">
        <v>5060</v>
      </c>
      <c r="B107625">
        <v>1.5</v>
      </c>
    </row>
    <row r="107626" spans="1:2" x14ac:dyDescent="0.15">
      <c r="A107626" s="3" t="s">
        <v>5061</v>
      </c>
      <c r="B107626">
        <v>1.8</v>
      </c>
    </row>
    <row r="107627" spans="1:2" x14ac:dyDescent="0.15">
      <c r="A107627" s="3" t="s">
        <v>5062</v>
      </c>
      <c r="B107627">
        <v>1.7</v>
      </c>
    </row>
    <row r="107628" spans="1:2" x14ac:dyDescent="0.15">
      <c r="A107628" s="3" t="s">
        <v>5063</v>
      </c>
      <c r="B107628">
        <v>1.2</v>
      </c>
    </row>
    <row r="107629" spans="1:2" x14ac:dyDescent="0.15">
      <c r="A107629" s="3" t="s">
        <v>5064</v>
      </c>
      <c r="B107629">
        <v>1.1000000000000001</v>
      </c>
    </row>
    <row r="107630" spans="1:2" x14ac:dyDescent="0.15">
      <c r="A107630" s="3" t="s">
        <v>5065</v>
      </c>
      <c r="B107630">
        <v>2.8</v>
      </c>
    </row>
    <row r="107631" spans="1:2" x14ac:dyDescent="0.15">
      <c r="A107631" s="3" t="s">
        <v>5066</v>
      </c>
      <c r="B107631">
        <v>2.9</v>
      </c>
    </row>
    <row r="107632" spans="1:2" x14ac:dyDescent="0.15">
      <c r="A107632" s="3" t="s">
        <v>5067</v>
      </c>
      <c r="B107632">
        <v>3.1</v>
      </c>
    </row>
    <row r="107633" spans="1:2" x14ac:dyDescent="0.15">
      <c r="A107633" s="3" t="s">
        <v>5068</v>
      </c>
      <c r="B107633">
        <v>4.5</v>
      </c>
    </row>
    <row r="107634" spans="1:2" x14ac:dyDescent="0.15">
      <c r="A107634" s="3" t="s">
        <v>5069</v>
      </c>
      <c r="B107634">
        <v>4.3</v>
      </c>
    </row>
    <row r="107635" spans="1:2" x14ac:dyDescent="0.15">
      <c r="A107635" s="3" t="s">
        <v>5070</v>
      </c>
      <c r="B107635">
        <v>4.8</v>
      </c>
    </row>
    <row r="107636" spans="1:2" x14ac:dyDescent="0.15">
      <c r="A107636" s="3" t="s">
        <v>5071</v>
      </c>
      <c r="B107636">
        <v>4.2</v>
      </c>
    </row>
    <row r="107637" spans="1:2" x14ac:dyDescent="0.15">
      <c r="A107637" s="3" t="s">
        <v>5072</v>
      </c>
      <c r="B107637">
        <v>3.6</v>
      </c>
    </row>
    <row r="107638" spans="1:2" x14ac:dyDescent="0.15">
      <c r="A107638" s="3" t="s">
        <v>5073</v>
      </c>
      <c r="B107638">
        <v>3.6</v>
      </c>
    </row>
    <row r="107639" spans="1:2" x14ac:dyDescent="0.15">
      <c r="A107639" s="3" t="s">
        <v>5074</v>
      </c>
      <c r="B107639">
        <v>3.8</v>
      </c>
    </row>
    <row r="107640" spans="1:2" x14ac:dyDescent="0.15">
      <c r="A107640" s="3" t="s">
        <v>5075</v>
      </c>
      <c r="B107640">
        <v>4.2</v>
      </c>
    </row>
    <row r="107641" spans="1:2" x14ac:dyDescent="0.15">
      <c r="A107641" s="3" t="s">
        <v>5076</v>
      </c>
      <c r="B107641">
        <v>4.5999999999999996</v>
      </c>
    </row>
    <row r="107642" spans="1:2" x14ac:dyDescent="0.15">
      <c r="A107642" s="3" t="s">
        <v>5053</v>
      </c>
      <c r="B107642">
        <v>3.1</v>
      </c>
    </row>
    <row r="107643" spans="1:2" x14ac:dyDescent="0.15">
      <c r="A107643" s="3" t="s">
        <v>5054</v>
      </c>
      <c r="B107643">
        <v>4.0999999999999996</v>
      </c>
    </row>
    <row r="107644" spans="1:2" x14ac:dyDescent="0.15">
      <c r="A107644" s="3" t="s">
        <v>5055</v>
      </c>
      <c r="B107644">
        <v>3.6</v>
      </c>
    </row>
    <row r="107645" spans="1:2" x14ac:dyDescent="0.15">
      <c r="A107645" s="3" t="s">
        <v>5056</v>
      </c>
      <c r="B107645">
        <v>3.8</v>
      </c>
    </row>
    <row r="107646" spans="1:2" x14ac:dyDescent="0.15">
      <c r="A107646" s="3" t="s">
        <v>5057</v>
      </c>
      <c r="B107646">
        <v>2.7</v>
      </c>
    </row>
    <row r="107647" spans="1:2" x14ac:dyDescent="0.15">
      <c r="A107647" s="3" t="s">
        <v>5058</v>
      </c>
      <c r="B107647">
        <v>3.2</v>
      </c>
    </row>
    <row r="107648" spans="1:2" x14ac:dyDescent="0.15">
      <c r="A107648" s="3" t="s">
        <v>5059</v>
      </c>
      <c r="B107648">
        <v>2.5</v>
      </c>
    </row>
    <row r="107649" spans="1:2" x14ac:dyDescent="0.15">
      <c r="A107649" s="3" t="s">
        <v>5060</v>
      </c>
      <c r="B107649">
        <v>1.5</v>
      </c>
    </row>
    <row r="107650" spans="1:2" x14ac:dyDescent="0.15">
      <c r="A107650" s="3" t="s">
        <v>5061</v>
      </c>
      <c r="B107650">
        <v>1.4</v>
      </c>
    </row>
    <row r="107651" spans="1:2" x14ac:dyDescent="0.15">
      <c r="A107651" s="3" t="s">
        <v>5062</v>
      </c>
      <c r="B107651">
        <v>1.3</v>
      </c>
    </row>
    <row r="107652" spans="1:2" x14ac:dyDescent="0.15">
      <c r="A107652" s="3" t="s">
        <v>5063</v>
      </c>
      <c r="B107652">
        <v>1.8</v>
      </c>
    </row>
    <row r="107653" spans="1:2" x14ac:dyDescent="0.15">
      <c r="A107653" s="3" t="s">
        <v>5064</v>
      </c>
      <c r="B107653">
        <v>2.4</v>
      </c>
    </row>
    <row r="107654" spans="1:2" x14ac:dyDescent="0.15">
      <c r="A107654" s="3" t="s">
        <v>5065</v>
      </c>
      <c r="B107654">
        <v>2.1</v>
      </c>
    </row>
    <row r="107655" spans="1:2" x14ac:dyDescent="0.15">
      <c r="A107655" s="3" t="s">
        <v>5066</v>
      </c>
      <c r="B107655">
        <v>2</v>
      </c>
    </row>
    <row r="107656" spans="1:2" x14ac:dyDescent="0.15">
      <c r="A107656" s="3" t="s">
        <v>5067</v>
      </c>
      <c r="B107656">
        <v>3.8</v>
      </c>
    </row>
    <row r="107657" spans="1:2" x14ac:dyDescent="0.15">
      <c r="A107657" s="3" t="s">
        <v>5068</v>
      </c>
      <c r="B107657">
        <v>3.8</v>
      </c>
    </row>
    <row r="107658" spans="1:2" x14ac:dyDescent="0.15">
      <c r="A107658" s="3" t="s">
        <v>5069</v>
      </c>
      <c r="B107658">
        <v>4.7</v>
      </c>
    </row>
    <row r="107659" spans="1:2" x14ac:dyDescent="0.15">
      <c r="A107659" s="3" t="s">
        <v>5070</v>
      </c>
      <c r="B107659">
        <v>4.7</v>
      </c>
    </row>
    <row r="107660" spans="1:2" x14ac:dyDescent="0.15">
      <c r="A107660" s="3" t="s">
        <v>5071</v>
      </c>
      <c r="B107660">
        <v>5</v>
      </c>
    </row>
    <row r="107661" spans="1:2" x14ac:dyDescent="0.15">
      <c r="A107661" s="3" t="s">
        <v>5072</v>
      </c>
      <c r="B107661">
        <v>5.3</v>
      </c>
    </row>
    <row r="107662" spans="1:2" x14ac:dyDescent="0.15">
      <c r="A107662" s="3" t="s">
        <v>5073</v>
      </c>
      <c r="B107662">
        <v>5</v>
      </c>
    </row>
    <row r="107663" spans="1:2" x14ac:dyDescent="0.15">
      <c r="A107663" s="3" t="s">
        <v>5074</v>
      </c>
      <c r="B107663">
        <v>4.0999999999999996</v>
      </c>
    </row>
    <row r="107664" spans="1:2" x14ac:dyDescent="0.15">
      <c r="A107664" s="3" t="s">
        <v>5075</v>
      </c>
      <c r="B107664">
        <v>4</v>
      </c>
    </row>
    <row r="107665" spans="1:2" x14ac:dyDescent="0.15">
      <c r="A107665" s="3" t="s">
        <v>5076</v>
      </c>
      <c r="B107665">
        <v>4.4000000000000004</v>
      </c>
    </row>
    <row r="107666" spans="1:2" x14ac:dyDescent="0.15">
      <c r="A107666" s="3" t="s">
        <v>5053</v>
      </c>
      <c r="B107666">
        <v>3.4</v>
      </c>
    </row>
    <row r="107667" spans="1:2" x14ac:dyDescent="0.15">
      <c r="A107667" s="3" t="s">
        <v>5054</v>
      </c>
      <c r="B107667">
        <v>3.4</v>
      </c>
    </row>
    <row r="107668" spans="1:2" x14ac:dyDescent="0.15">
      <c r="A107668" s="3" t="s">
        <v>5055</v>
      </c>
      <c r="B107668">
        <v>2.9</v>
      </c>
    </row>
    <row r="107669" spans="1:2" x14ac:dyDescent="0.15">
      <c r="A107669" s="3" t="s">
        <v>5056</v>
      </c>
      <c r="B107669">
        <v>1.9</v>
      </c>
    </row>
    <row r="107670" spans="1:2" x14ac:dyDescent="0.15">
      <c r="A107670" s="3" t="s">
        <v>5057</v>
      </c>
      <c r="B107670">
        <v>1.7</v>
      </c>
    </row>
    <row r="107671" spans="1:2" x14ac:dyDescent="0.15">
      <c r="A107671" s="3" t="s">
        <v>5058</v>
      </c>
      <c r="B107671">
        <v>2.2000000000000002</v>
      </c>
    </row>
    <row r="107672" spans="1:2" x14ac:dyDescent="0.15">
      <c r="A107672" s="3" t="s">
        <v>5059</v>
      </c>
      <c r="B107672">
        <v>2.1</v>
      </c>
    </row>
    <row r="107673" spans="1:2" x14ac:dyDescent="0.15">
      <c r="A107673" s="3" t="s">
        <v>5060</v>
      </c>
      <c r="B107673">
        <v>2</v>
      </c>
    </row>
    <row r="107674" spans="1:2" x14ac:dyDescent="0.15">
      <c r="A107674" s="3" t="s">
        <v>5061</v>
      </c>
      <c r="B107674">
        <v>1.8</v>
      </c>
    </row>
    <row r="107675" spans="1:2" x14ac:dyDescent="0.15">
      <c r="A107675" s="3" t="s">
        <v>5062</v>
      </c>
      <c r="B107675">
        <v>1.3</v>
      </c>
    </row>
    <row r="107676" spans="1:2" x14ac:dyDescent="0.15">
      <c r="A107676" s="3" t="s">
        <v>5063</v>
      </c>
      <c r="B107676">
        <v>2.5</v>
      </c>
    </row>
    <row r="107677" spans="1:2" x14ac:dyDescent="0.15">
      <c r="A107677" s="3" t="s">
        <v>5064</v>
      </c>
      <c r="B107677">
        <v>3</v>
      </c>
    </row>
    <row r="107678" spans="1:2" x14ac:dyDescent="0.15">
      <c r="A107678" s="3" t="s">
        <v>5065</v>
      </c>
      <c r="B107678">
        <v>3</v>
      </c>
    </row>
    <row r="107679" spans="1:2" x14ac:dyDescent="0.15">
      <c r="A107679" s="3" t="s">
        <v>5066</v>
      </c>
      <c r="B107679">
        <v>3.5</v>
      </c>
    </row>
    <row r="107680" spans="1:2" x14ac:dyDescent="0.15">
      <c r="A107680" s="3" t="s">
        <v>5067</v>
      </c>
      <c r="B107680">
        <v>4.4000000000000004</v>
      </c>
    </row>
    <row r="107681" spans="1:2" x14ac:dyDescent="0.15">
      <c r="A107681" s="3" t="s">
        <v>5068</v>
      </c>
      <c r="B107681">
        <v>5</v>
      </c>
    </row>
    <row r="107682" spans="1:2" x14ac:dyDescent="0.15">
      <c r="A107682" s="3" t="s">
        <v>5069</v>
      </c>
      <c r="B107682">
        <v>4.3</v>
      </c>
    </row>
    <row r="107683" spans="1:2" x14ac:dyDescent="0.15">
      <c r="A107683" s="3" t="s">
        <v>5070</v>
      </c>
      <c r="B107683">
        <v>3.8</v>
      </c>
    </row>
    <row r="107684" spans="1:2" x14ac:dyDescent="0.15">
      <c r="A107684" s="3" t="s">
        <v>5071</v>
      </c>
      <c r="B107684">
        <v>4.0999999999999996</v>
      </c>
    </row>
    <row r="107685" spans="1:2" x14ac:dyDescent="0.15">
      <c r="A107685" s="3" t="s">
        <v>5072</v>
      </c>
      <c r="B107685">
        <v>4</v>
      </c>
    </row>
    <row r="107686" spans="1:2" x14ac:dyDescent="0.15">
      <c r="A107686" s="3" t="s">
        <v>5073</v>
      </c>
      <c r="B107686">
        <v>4.2</v>
      </c>
    </row>
    <row r="107687" spans="1:2" x14ac:dyDescent="0.15">
      <c r="A107687" s="3" t="s">
        <v>5074</v>
      </c>
      <c r="B107687">
        <v>4.0999999999999996</v>
      </c>
    </row>
    <row r="107688" spans="1:2" x14ac:dyDescent="0.15">
      <c r="A107688" s="3" t="s">
        <v>5075</v>
      </c>
      <c r="B107688">
        <v>4</v>
      </c>
    </row>
    <row r="107689" spans="1:2" x14ac:dyDescent="0.15">
      <c r="A107689" s="3" t="s">
        <v>5076</v>
      </c>
      <c r="B107689">
        <v>3.8</v>
      </c>
    </row>
    <row r="107690" spans="1:2" x14ac:dyDescent="0.15">
      <c r="A107690" s="3" t="s">
        <v>5053</v>
      </c>
      <c r="B107690">
        <v>3.8</v>
      </c>
    </row>
    <row r="107691" spans="1:2" x14ac:dyDescent="0.15">
      <c r="A107691" s="3" t="s">
        <v>5054</v>
      </c>
      <c r="B107691">
        <v>3.2</v>
      </c>
    </row>
    <row r="107692" spans="1:2" x14ac:dyDescent="0.15">
      <c r="A107692" s="3" t="s">
        <v>5055</v>
      </c>
      <c r="B107692">
        <v>2.9</v>
      </c>
    </row>
    <row r="107693" spans="1:2" x14ac:dyDescent="0.15">
      <c r="A107693" s="3" t="s">
        <v>5056</v>
      </c>
      <c r="B107693">
        <v>2.9</v>
      </c>
    </row>
    <row r="107694" spans="1:2" x14ac:dyDescent="0.15">
      <c r="A107694" s="3" t="s">
        <v>5057</v>
      </c>
      <c r="B107694">
        <v>2.7</v>
      </c>
    </row>
    <row r="107695" spans="1:2" x14ac:dyDescent="0.15">
      <c r="A107695" s="3" t="s">
        <v>5058</v>
      </c>
      <c r="B107695">
        <v>2.7</v>
      </c>
    </row>
    <row r="107696" spans="1:2" x14ac:dyDescent="0.15">
      <c r="A107696" s="3" t="s">
        <v>5059</v>
      </c>
      <c r="B107696">
        <v>1.9</v>
      </c>
    </row>
    <row r="107697" spans="1:2" x14ac:dyDescent="0.15">
      <c r="A107697" s="3" t="s">
        <v>5060</v>
      </c>
      <c r="B107697">
        <v>2.1</v>
      </c>
    </row>
    <row r="107698" spans="1:2" x14ac:dyDescent="0.15">
      <c r="A107698" s="3" t="s">
        <v>5061</v>
      </c>
      <c r="B107698">
        <v>2.6</v>
      </c>
    </row>
    <row r="107699" spans="1:2" x14ac:dyDescent="0.15">
      <c r="A107699" s="3" t="s">
        <v>5062</v>
      </c>
      <c r="B107699">
        <v>2.4</v>
      </c>
    </row>
    <row r="107700" spans="1:2" x14ac:dyDescent="0.15">
      <c r="A107700" s="3" t="s">
        <v>5063</v>
      </c>
      <c r="B107700">
        <v>2.6</v>
      </c>
    </row>
    <row r="107701" spans="1:2" x14ac:dyDescent="0.15">
      <c r="A107701" s="3" t="s">
        <v>5064</v>
      </c>
      <c r="B107701">
        <v>3.2</v>
      </c>
    </row>
    <row r="107702" spans="1:2" x14ac:dyDescent="0.15">
      <c r="A107702" s="3" t="s">
        <v>5065</v>
      </c>
      <c r="B107702">
        <v>3.6</v>
      </c>
    </row>
    <row r="107703" spans="1:2" x14ac:dyDescent="0.15">
      <c r="A107703" s="3" t="s">
        <v>5066</v>
      </c>
      <c r="B107703">
        <v>3.1</v>
      </c>
    </row>
    <row r="107704" spans="1:2" x14ac:dyDescent="0.15">
      <c r="A107704" s="3" t="s">
        <v>5067</v>
      </c>
      <c r="B107704">
        <v>3.7</v>
      </c>
    </row>
    <row r="107705" spans="1:2" x14ac:dyDescent="0.15">
      <c r="A107705" s="3" t="s">
        <v>5068</v>
      </c>
      <c r="B107705">
        <v>3.1</v>
      </c>
    </row>
    <row r="107706" spans="1:2" x14ac:dyDescent="0.15">
      <c r="A107706" s="3" t="s">
        <v>5069</v>
      </c>
      <c r="B107706">
        <v>3.9</v>
      </c>
    </row>
    <row r="107707" spans="1:2" x14ac:dyDescent="0.15">
      <c r="A107707" s="3" t="s">
        <v>5070</v>
      </c>
      <c r="B107707">
        <v>3.7</v>
      </c>
    </row>
    <row r="107708" spans="1:2" x14ac:dyDescent="0.15">
      <c r="A107708" s="3" t="s">
        <v>5071</v>
      </c>
      <c r="B107708">
        <v>4.5999999999999996</v>
      </c>
    </row>
    <row r="107709" spans="1:2" x14ac:dyDescent="0.15">
      <c r="A107709" s="3" t="s">
        <v>5072</v>
      </c>
      <c r="B107709">
        <v>4.8</v>
      </c>
    </row>
    <row r="107710" spans="1:2" x14ac:dyDescent="0.15">
      <c r="A107710" s="3" t="s">
        <v>5073</v>
      </c>
      <c r="B107710">
        <v>3.9</v>
      </c>
    </row>
    <row r="107711" spans="1:2" x14ac:dyDescent="0.15">
      <c r="A107711" s="3" t="s">
        <v>5074</v>
      </c>
      <c r="B107711">
        <v>3.2</v>
      </c>
    </row>
    <row r="107712" spans="1:2" x14ac:dyDescent="0.15">
      <c r="A107712" s="3" t="s">
        <v>5075</v>
      </c>
      <c r="B107712">
        <v>3.2</v>
      </c>
    </row>
    <row r="107713" spans="1:2" x14ac:dyDescent="0.15">
      <c r="A107713" s="3" t="s">
        <v>5076</v>
      </c>
      <c r="B107713">
        <v>4.7</v>
      </c>
    </row>
    <row r="107714" spans="1:2" x14ac:dyDescent="0.15">
      <c r="A107714" s="3" t="s">
        <v>5053</v>
      </c>
      <c r="B107714">
        <v>3.7</v>
      </c>
    </row>
    <row r="107715" spans="1:2" x14ac:dyDescent="0.15">
      <c r="A107715" s="3" t="s">
        <v>5054</v>
      </c>
      <c r="B107715">
        <v>3</v>
      </c>
    </row>
    <row r="107716" spans="1:2" x14ac:dyDescent="0.15">
      <c r="A107716" s="3" t="s">
        <v>5055</v>
      </c>
      <c r="B107716">
        <v>2.4</v>
      </c>
    </row>
    <row r="107717" spans="1:2" x14ac:dyDescent="0.15">
      <c r="A107717" s="3" t="s">
        <v>5056</v>
      </c>
      <c r="B107717">
        <v>2.1</v>
      </c>
    </row>
    <row r="107718" spans="1:2" x14ac:dyDescent="0.15">
      <c r="A107718" s="3" t="s">
        <v>5057</v>
      </c>
      <c r="B107718">
        <v>1.7</v>
      </c>
    </row>
    <row r="107719" spans="1:2" x14ac:dyDescent="0.15">
      <c r="A107719" s="3" t="s">
        <v>5058</v>
      </c>
      <c r="B107719">
        <v>2.7</v>
      </c>
    </row>
    <row r="107720" spans="1:2" x14ac:dyDescent="0.15">
      <c r="A107720" s="3" t="s">
        <v>5059</v>
      </c>
      <c r="B107720">
        <v>1.5</v>
      </c>
    </row>
    <row r="107721" spans="1:2" x14ac:dyDescent="0.15">
      <c r="A107721" s="3" t="s">
        <v>5060</v>
      </c>
      <c r="B107721">
        <v>1.8</v>
      </c>
    </row>
    <row r="107722" spans="1:2" x14ac:dyDescent="0.15">
      <c r="A107722" s="3" t="s">
        <v>5061</v>
      </c>
      <c r="B107722">
        <v>2.2000000000000002</v>
      </c>
    </row>
    <row r="107723" spans="1:2" x14ac:dyDescent="0.15">
      <c r="A107723" s="3" t="s">
        <v>5062</v>
      </c>
      <c r="B107723">
        <v>1.7</v>
      </c>
    </row>
    <row r="107724" spans="1:2" x14ac:dyDescent="0.15">
      <c r="A107724" s="3" t="s">
        <v>5063</v>
      </c>
      <c r="B107724">
        <v>1.9</v>
      </c>
    </row>
    <row r="107725" spans="1:2" x14ac:dyDescent="0.15">
      <c r="A107725" s="3" t="s">
        <v>5064</v>
      </c>
      <c r="B107725">
        <v>1.9</v>
      </c>
    </row>
    <row r="107726" spans="1:2" x14ac:dyDescent="0.15">
      <c r="A107726" s="3" t="s">
        <v>5065</v>
      </c>
      <c r="B107726">
        <v>3.5</v>
      </c>
    </row>
    <row r="107727" spans="1:2" x14ac:dyDescent="0.15">
      <c r="A107727" s="3" t="s">
        <v>5066</v>
      </c>
      <c r="B107727">
        <v>3.6</v>
      </c>
    </row>
    <row r="107728" spans="1:2" x14ac:dyDescent="0.15">
      <c r="A107728" s="3" t="s">
        <v>5067</v>
      </c>
      <c r="B107728">
        <v>3.9</v>
      </c>
    </row>
    <row r="107729" spans="1:2" x14ac:dyDescent="0.15">
      <c r="A107729" s="3" t="s">
        <v>5068</v>
      </c>
      <c r="B107729">
        <v>3.6</v>
      </c>
    </row>
    <row r="107730" spans="1:2" x14ac:dyDescent="0.15">
      <c r="A107730" s="3" t="s">
        <v>5069</v>
      </c>
      <c r="B107730">
        <v>4.5</v>
      </c>
    </row>
    <row r="107731" spans="1:2" x14ac:dyDescent="0.15">
      <c r="A107731" s="3" t="s">
        <v>5070</v>
      </c>
      <c r="B107731">
        <v>5.7</v>
      </c>
    </row>
    <row r="107732" spans="1:2" x14ac:dyDescent="0.15">
      <c r="A107732" s="3" t="s">
        <v>5071</v>
      </c>
      <c r="B107732">
        <v>4.5</v>
      </c>
    </row>
    <row r="107733" spans="1:2" x14ac:dyDescent="0.15">
      <c r="A107733" s="3" t="s">
        <v>5072</v>
      </c>
      <c r="B107733">
        <v>3.1</v>
      </c>
    </row>
    <row r="107734" spans="1:2" x14ac:dyDescent="0.15">
      <c r="A107734" s="3" t="s">
        <v>5073</v>
      </c>
      <c r="B107734">
        <v>4.2</v>
      </c>
    </row>
    <row r="107735" spans="1:2" x14ac:dyDescent="0.15">
      <c r="A107735" s="3" t="s">
        <v>5074</v>
      </c>
      <c r="B107735">
        <v>3.2</v>
      </c>
    </row>
    <row r="107736" spans="1:2" x14ac:dyDescent="0.15">
      <c r="A107736" s="3" t="s">
        <v>5075</v>
      </c>
      <c r="B107736">
        <v>2.7</v>
      </c>
    </row>
    <row r="107737" spans="1:2" x14ac:dyDescent="0.15">
      <c r="A107737" s="3" t="s">
        <v>5076</v>
      </c>
      <c r="B107737">
        <v>1.9</v>
      </c>
    </row>
    <row r="107738" spans="1:2" x14ac:dyDescent="0.15">
      <c r="A107738" s="3" t="s">
        <v>5053</v>
      </c>
      <c r="B107738">
        <v>2.4</v>
      </c>
    </row>
    <row r="107739" spans="1:2" x14ac:dyDescent="0.15">
      <c r="A107739" s="3" t="s">
        <v>5054</v>
      </c>
      <c r="B107739">
        <v>2.4</v>
      </c>
    </row>
    <row r="107740" spans="1:2" x14ac:dyDescent="0.15">
      <c r="A107740" s="3" t="s">
        <v>5055</v>
      </c>
      <c r="B107740">
        <v>3.2</v>
      </c>
    </row>
    <row r="107741" spans="1:2" x14ac:dyDescent="0.15">
      <c r="A107741" s="3" t="s">
        <v>5056</v>
      </c>
      <c r="B107741">
        <v>2</v>
      </c>
    </row>
    <row r="107742" spans="1:2" x14ac:dyDescent="0.15">
      <c r="A107742" s="3" t="s">
        <v>5057</v>
      </c>
      <c r="B107742">
        <v>3.4</v>
      </c>
    </row>
    <row r="107743" spans="1:2" x14ac:dyDescent="0.15">
      <c r="A107743" s="3" t="s">
        <v>5058</v>
      </c>
      <c r="B107743">
        <v>1.8</v>
      </c>
    </row>
    <row r="107744" spans="1:2" x14ac:dyDescent="0.15">
      <c r="A107744" s="3" t="s">
        <v>5059</v>
      </c>
      <c r="B107744">
        <v>2.2000000000000002</v>
      </c>
    </row>
    <row r="107745" spans="1:2" x14ac:dyDescent="0.15">
      <c r="A107745" s="3" t="s">
        <v>5060</v>
      </c>
      <c r="B107745">
        <v>1.8</v>
      </c>
    </row>
    <row r="107746" spans="1:2" x14ac:dyDescent="0.15">
      <c r="A107746" s="3" t="s">
        <v>5061</v>
      </c>
      <c r="B107746">
        <v>2.2000000000000002</v>
      </c>
    </row>
    <row r="107747" spans="1:2" x14ac:dyDescent="0.15">
      <c r="A107747" s="3" t="s">
        <v>5062</v>
      </c>
      <c r="B107747">
        <v>2.2000000000000002</v>
      </c>
    </row>
    <row r="107748" spans="1:2" x14ac:dyDescent="0.15">
      <c r="A107748" s="3" t="s">
        <v>5063</v>
      </c>
      <c r="B107748">
        <v>2.5</v>
      </c>
    </row>
    <row r="107749" spans="1:2" x14ac:dyDescent="0.15">
      <c r="A107749" s="3" t="s">
        <v>5064</v>
      </c>
      <c r="B107749">
        <v>3.1</v>
      </c>
    </row>
    <row r="107750" spans="1:2" x14ac:dyDescent="0.15">
      <c r="A107750" s="3" t="s">
        <v>5065</v>
      </c>
      <c r="B107750">
        <v>3.8</v>
      </c>
    </row>
    <row r="107751" spans="1:2" x14ac:dyDescent="0.15">
      <c r="A107751" s="3" t="s">
        <v>5066</v>
      </c>
      <c r="B107751">
        <v>4.4000000000000004</v>
      </c>
    </row>
    <row r="107752" spans="1:2" x14ac:dyDescent="0.15">
      <c r="A107752" s="3" t="s">
        <v>5067</v>
      </c>
      <c r="B107752">
        <v>4.4000000000000004</v>
      </c>
    </row>
    <row r="107753" spans="1:2" x14ac:dyDescent="0.15">
      <c r="A107753" s="3" t="s">
        <v>5068</v>
      </c>
      <c r="B107753">
        <v>4</v>
      </c>
    </row>
    <row r="107754" spans="1:2" x14ac:dyDescent="0.15">
      <c r="A107754" s="3" t="s">
        <v>5069</v>
      </c>
      <c r="B107754">
        <v>3.6</v>
      </c>
    </row>
    <row r="107755" spans="1:2" x14ac:dyDescent="0.15">
      <c r="A107755" s="3" t="s">
        <v>5070</v>
      </c>
      <c r="B107755">
        <v>4.0999999999999996</v>
      </c>
    </row>
    <row r="107756" spans="1:2" x14ac:dyDescent="0.15">
      <c r="A107756" s="3" t="s">
        <v>5071</v>
      </c>
      <c r="B107756">
        <v>3.7</v>
      </c>
    </row>
    <row r="107757" spans="1:2" x14ac:dyDescent="0.15">
      <c r="A107757" s="3" t="s">
        <v>5072</v>
      </c>
      <c r="B107757">
        <v>3.7</v>
      </c>
    </row>
    <row r="107758" spans="1:2" x14ac:dyDescent="0.15">
      <c r="A107758" s="3" t="s">
        <v>5073</v>
      </c>
      <c r="B107758">
        <v>3.6</v>
      </c>
    </row>
    <row r="107759" spans="1:2" x14ac:dyDescent="0.15">
      <c r="A107759" s="3" t="s">
        <v>5074</v>
      </c>
      <c r="B107759">
        <v>3.7</v>
      </c>
    </row>
    <row r="107760" spans="1:2" x14ac:dyDescent="0.15">
      <c r="A107760" s="3" t="s">
        <v>5075</v>
      </c>
      <c r="B107760">
        <v>3</v>
      </c>
    </row>
    <row r="107761" spans="1:2" x14ac:dyDescent="0.15">
      <c r="A107761" s="3" t="s">
        <v>5076</v>
      </c>
      <c r="B107761">
        <v>3.5</v>
      </c>
    </row>
    <row r="107762" spans="1:2" x14ac:dyDescent="0.15">
      <c r="A107762" s="3" t="s">
        <v>5053</v>
      </c>
      <c r="B107762">
        <v>2.6</v>
      </c>
    </row>
    <row r="107763" spans="1:2" x14ac:dyDescent="0.15">
      <c r="A107763" s="3" t="s">
        <v>5054</v>
      </c>
      <c r="B107763">
        <v>2.8</v>
      </c>
    </row>
    <row r="107764" spans="1:2" x14ac:dyDescent="0.15">
      <c r="A107764" s="3" t="s">
        <v>5055</v>
      </c>
      <c r="B107764">
        <v>3.1</v>
      </c>
    </row>
    <row r="107765" spans="1:2" x14ac:dyDescent="0.15">
      <c r="A107765" s="3" t="s">
        <v>5056</v>
      </c>
      <c r="B107765">
        <v>1.6</v>
      </c>
    </row>
    <row r="107766" spans="1:2" x14ac:dyDescent="0.15">
      <c r="A107766" s="3" t="s">
        <v>5057</v>
      </c>
      <c r="B107766">
        <v>2.2000000000000002</v>
      </c>
    </row>
    <row r="107767" spans="1:2" x14ac:dyDescent="0.15">
      <c r="A107767" s="3" t="s">
        <v>5058</v>
      </c>
      <c r="B107767">
        <v>1.6</v>
      </c>
    </row>
    <row r="107768" spans="1:2" x14ac:dyDescent="0.15">
      <c r="A107768" s="3" t="s">
        <v>5059</v>
      </c>
      <c r="B107768">
        <v>1.9</v>
      </c>
    </row>
    <row r="107769" spans="1:2" x14ac:dyDescent="0.15">
      <c r="A107769" s="3" t="s">
        <v>5060</v>
      </c>
      <c r="B107769">
        <v>1.6</v>
      </c>
    </row>
    <row r="107770" spans="1:2" x14ac:dyDescent="0.15">
      <c r="A107770" s="3" t="s">
        <v>5061</v>
      </c>
      <c r="B107770">
        <v>1.5</v>
      </c>
    </row>
    <row r="107771" spans="1:2" x14ac:dyDescent="0.15">
      <c r="A107771" s="3" t="s">
        <v>5062</v>
      </c>
      <c r="B107771">
        <v>1.8</v>
      </c>
    </row>
    <row r="107772" spans="1:2" x14ac:dyDescent="0.15">
      <c r="A107772" s="3" t="s">
        <v>5063</v>
      </c>
      <c r="B107772">
        <v>1.9</v>
      </c>
    </row>
    <row r="107773" spans="1:2" x14ac:dyDescent="0.15">
      <c r="A107773" s="3" t="s">
        <v>5064</v>
      </c>
      <c r="B107773">
        <v>2.1</v>
      </c>
    </row>
    <row r="107774" spans="1:2" x14ac:dyDescent="0.15">
      <c r="A107774" s="3" t="s">
        <v>5065</v>
      </c>
      <c r="B107774">
        <v>3.4</v>
      </c>
    </row>
    <row r="107775" spans="1:2" x14ac:dyDescent="0.15">
      <c r="A107775" s="3" t="s">
        <v>5066</v>
      </c>
      <c r="B107775">
        <v>3.5</v>
      </c>
    </row>
    <row r="107776" spans="1:2" x14ac:dyDescent="0.15">
      <c r="A107776" s="3" t="s">
        <v>5067</v>
      </c>
      <c r="B107776">
        <v>3.9</v>
      </c>
    </row>
    <row r="107777" spans="1:2" x14ac:dyDescent="0.15">
      <c r="A107777" s="3" t="s">
        <v>5068</v>
      </c>
      <c r="B107777">
        <v>3.2</v>
      </c>
    </row>
    <row r="107778" spans="1:2" x14ac:dyDescent="0.15">
      <c r="A107778" s="3" t="s">
        <v>5069</v>
      </c>
      <c r="B107778">
        <v>4.5999999999999996</v>
      </c>
    </row>
    <row r="107779" spans="1:2" x14ac:dyDescent="0.15">
      <c r="A107779" s="3" t="s">
        <v>5070</v>
      </c>
      <c r="B107779">
        <v>5</v>
      </c>
    </row>
    <row r="107780" spans="1:2" x14ac:dyDescent="0.15">
      <c r="A107780" s="3" t="s">
        <v>5071</v>
      </c>
      <c r="B107780">
        <v>3.8</v>
      </c>
    </row>
    <row r="107781" spans="1:2" x14ac:dyDescent="0.15">
      <c r="A107781" s="3" t="s">
        <v>5072</v>
      </c>
      <c r="B107781">
        <v>4.9000000000000004</v>
      </c>
    </row>
    <row r="107782" spans="1:2" x14ac:dyDescent="0.15">
      <c r="A107782" s="3" t="s">
        <v>5073</v>
      </c>
      <c r="B107782">
        <v>4.5</v>
      </c>
    </row>
    <row r="107783" spans="1:2" x14ac:dyDescent="0.15">
      <c r="A107783" s="3" t="s">
        <v>5074</v>
      </c>
      <c r="B107783">
        <v>4</v>
      </c>
    </row>
    <row r="107784" spans="1:2" x14ac:dyDescent="0.15">
      <c r="A107784" s="3" t="s">
        <v>5075</v>
      </c>
      <c r="B107784">
        <v>3.2</v>
      </c>
    </row>
    <row r="107785" spans="1:2" x14ac:dyDescent="0.15">
      <c r="A107785" s="3" t="s">
        <v>5076</v>
      </c>
      <c r="B107785">
        <v>4.7</v>
      </c>
    </row>
    <row r="107786" spans="1:2" x14ac:dyDescent="0.15">
      <c r="A107786" s="3" t="s">
        <v>5053</v>
      </c>
      <c r="B107786">
        <v>3.1</v>
      </c>
    </row>
    <row r="107787" spans="1:2" x14ac:dyDescent="0.15">
      <c r="A107787" s="3" t="s">
        <v>5054</v>
      </c>
      <c r="B107787">
        <v>3.8</v>
      </c>
    </row>
    <row r="107788" spans="1:2" x14ac:dyDescent="0.15">
      <c r="A107788" s="3" t="s">
        <v>5055</v>
      </c>
      <c r="B107788">
        <v>3</v>
      </c>
    </row>
    <row r="107789" spans="1:2" x14ac:dyDescent="0.15">
      <c r="A107789" s="3" t="s">
        <v>5056</v>
      </c>
      <c r="B107789">
        <v>2.7</v>
      </c>
    </row>
    <row r="107790" spans="1:2" x14ac:dyDescent="0.15">
      <c r="A107790" s="3" t="s">
        <v>5057</v>
      </c>
      <c r="B107790">
        <v>2.8</v>
      </c>
    </row>
    <row r="107791" spans="1:2" x14ac:dyDescent="0.15">
      <c r="A107791" s="3" t="s">
        <v>5058</v>
      </c>
      <c r="B107791">
        <v>2.7</v>
      </c>
    </row>
    <row r="107792" spans="1:2" x14ac:dyDescent="0.15">
      <c r="A107792" s="3" t="s">
        <v>5059</v>
      </c>
      <c r="B107792">
        <v>3.2</v>
      </c>
    </row>
    <row r="107793" spans="1:2" x14ac:dyDescent="0.15">
      <c r="A107793" s="3" t="s">
        <v>5060</v>
      </c>
      <c r="B107793">
        <v>3.1</v>
      </c>
    </row>
    <row r="107794" spans="1:2" x14ac:dyDescent="0.15">
      <c r="A107794" s="3" t="s">
        <v>5061</v>
      </c>
      <c r="B107794">
        <v>2.9</v>
      </c>
    </row>
    <row r="107795" spans="1:2" x14ac:dyDescent="0.15">
      <c r="A107795" s="3" t="s">
        <v>5062</v>
      </c>
      <c r="B107795">
        <v>3.6</v>
      </c>
    </row>
    <row r="107796" spans="1:2" x14ac:dyDescent="0.15">
      <c r="A107796" s="3" t="s">
        <v>5063</v>
      </c>
      <c r="B107796">
        <v>2.5</v>
      </c>
    </row>
    <row r="107797" spans="1:2" x14ac:dyDescent="0.15">
      <c r="A107797" s="3" t="s">
        <v>5064</v>
      </c>
      <c r="B107797">
        <v>2.4</v>
      </c>
    </row>
    <row r="107798" spans="1:2" x14ac:dyDescent="0.15">
      <c r="A107798" s="3" t="s">
        <v>5065</v>
      </c>
      <c r="B107798">
        <v>3.4</v>
      </c>
    </row>
    <row r="107799" spans="1:2" x14ac:dyDescent="0.15">
      <c r="A107799" s="3" t="s">
        <v>5066</v>
      </c>
      <c r="B107799">
        <v>3.3</v>
      </c>
    </row>
    <row r="107800" spans="1:2" x14ac:dyDescent="0.15">
      <c r="A107800" s="3" t="s">
        <v>5067</v>
      </c>
      <c r="B107800">
        <v>3.9</v>
      </c>
    </row>
    <row r="107801" spans="1:2" x14ac:dyDescent="0.15">
      <c r="A107801" s="3" t="s">
        <v>5068</v>
      </c>
      <c r="B107801">
        <v>3.4</v>
      </c>
    </row>
    <row r="107802" spans="1:2" x14ac:dyDescent="0.15">
      <c r="A107802" s="3" t="s">
        <v>5069</v>
      </c>
      <c r="B107802">
        <v>3.5</v>
      </c>
    </row>
    <row r="107803" spans="1:2" x14ac:dyDescent="0.15">
      <c r="A107803" s="3" t="s">
        <v>5070</v>
      </c>
      <c r="B107803">
        <v>4</v>
      </c>
    </row>
    <row r="107804" spans="1:2" x14ac:dyDescent="0.15">
      <c r="A107804" s="3" t="s">
        <v>5071</v>
      </c>
      <c r="B107804">
        <v>4.5</v>
      </c>
    </row>
    <row r="107805" spans="1:2" x14ac:dyDescent="0.15">
      <c r="A107805" s="3" t="s">
        <v>5072</v>
      </c>
      <c r="B107805">
        <v>4.5</v>
      </c>
    </row>
    <row r="107806" spans="1:2" x14ac:dyDescent="0.15">
      <c r="A107806" s="3" t="s">
        <v>5073</v>
      </c>
      <c r="B107806">
        <v>4.9000000000000004</v>
      </c>
    </row>
    <row r="107807" spans="1:2" x14ac:dyDescent="0.15">
      <c r="A107807" s="3" t="s">
        <v>5074</v>
      </c>
      <c r="B107807">
        <v>3.8</v>
      </c>
    </row>
    <row r="107808" spans="1:2" x14ac:dyDescent="0.15">
      <c r="A107808" s="3" t="s">
        <v>5075</v>
      </c>
      <c r="B107808">
        <v>3.5</v>
      </c>
    </row>
    <row r="107809" spans="1:2" x14ac:dyDescent="0.15">
      <c r="A107809" s="3" t="s">
        <v>5076</v>
      </c>
      <c r="B107809">
        <v>3.2</v>
      </c>
    </row>
    <row r="107810" spans="1:2" x14ac:dyDescent="0.15">
      <c r="A107810" s="3" t="s">
        <v>5053</v>
      </c>
      <c r="B107810">
        <v>3.7</v>
      </c>
    </row>
    <row r="107811" spans="1:2" x14ac:dyDescent="0.15">
      <c r="A107811" s="3" t="s">
        <v>5054</v>
      </c>
      <c r="B107811">
        <v>4</v>
      </c>
    </row>
    <row r="107812" spans="1:2" x14ac:dyDescent="0.15">
      <c r="A107812" s="3" t="s">
        <v>5055</v>
      </c>
      <c r="B107812">
        <v>1.6</v>
      </c>
    </row>
    <row r="107813" spans="1:2" x14ac:dyDescent="0.15">
      <c r="A107813" s="3" t="s">
        <v>5056</v>
      </c>
      <c r="B107813">
        <v>2.2000000000000002</v>
      </c>
    </row>
    <row r="107814" spans="1:2" x14ac:dyDescent="0.15">
      <c r="A107814" s="3" t="s">
        <v>5057</v>
      </c>
      <c r="B107814">
        <v>2.1</v>
      </c>
    </row>
    <row r="107815" spans="1:2" x14ac:dyDescent="0.15">
      <c r="A107815" s="3" t="s">
        <v>5058</v>
      </c>
      <c r="B107815">
        <v>2.6</v>
      </c>
    </row>
    <row r="107816" spans="1:2" x14ac:dyDescent="0.15">
      <c r="A107816" s="3" t="s">
        <v>5059</v>
      </c>
      <c r="B107816">
        <v>2.2999999999999998</v>
      </c>
    </row>
    <row r="107817" spans="1:2" x14ac:dyDescent="0.15">
      <c r="A107817" s="3" t="s">
        <v>5060</v>
      </c>
      <c r="B107817">
        <v>1.4</v>
      </c>
    </row>
    <row r="107818" spans="1:2" x14ac:dyDescent="0.15">
      <c r="A107818" s="3" t="s">
        <v>5061</v>
      </c>
      <c r="B107818">
        <v>1.8</v>
      </c>
    </row>
    <row r="107819" spans="1:2" x14ac:dyDescent="0.15">
      <c r="A107819" s="3" t="s">
        <v>5062</v>
      </c>
      <c r="B107819">
        <v>1.9</v>
      </c>
    </row>
    <row r="107820" spans="1:2" x14ac:dyDescent="0.15">
      <c r="A107820" s="3" t="s">
        <v>5063</v>
      </c>
      <c r="B107820">
        <v>2.8</v>
      </c>
    </row>
    <row r="107821" spans="1:2" x14ac:dyDescent="0.15">
      <c r="A107821" s="3" t="s">
        <v>5064</v>
      </c>
      <c r="B107821">
        <v>3.3</v>
      </c>
    </row>
    <row r="107822" spans="1:2" x14ac:dyDescent="0.15">
      <c r="A107822" s="3" t="s">
        <v>5065</v>
      </c>
      <c r="B107822">
        <v>3.3</v>
      </c>
    </row>
    <row r="107823" spans="1:2" x14ac:dyDescent="0.15">
      <c r="A107823" s="3" t="s">
        <v>5066</v>
      </c>
      <c r="B107823">
        <v>4.9000000000000004</v>
      </c>
    </row>
    <row r="107824" spans="1:2" x14ac:dyDescent="0.15">
      <c r="A107824" s="3" t="s">
        <v>5067</v>
      </c>
      <c r="B107824">
        <v>3.6</v>
      </c>
    </row>
    <row r="107825" spans="1:2" x14ac:dyDescent="0.15">
      <c r="A107825" s="3" t="s">
        <v>5068</v>
      </c>
      <c r="B107825">
        <v>3.8</v>
      </c>
    </row>
    <row r="107826" spans="1:2" x14ac:dyDescent="0.15">
      <c r="A107826" s="3" t="s">
        <v>5069</v>
      </c>
      <c r="B107826">
        <v>3.6</v>
      </c>
    </row>
    <row r="107827" spans="1:2" x14ac:dyDescent="0.15">
      <c r="A107827" s="3" t="s">
        <v>5070</v>
      </c>
      <c r="B107827">
        <v>4</v>
      </c>
    </row>
    <row r="107828" spans="1:2" x14ac:dyDescent="0.15">
      <c r="A107828" s="3" t="s">
        <v>5071</v>
      </c>
      <c r="B107828">
        <v>4.0999999999999996</v>
      </c>
    </row>
    <row r="107829" spans="1:2" x14ac:dyDescent="0.15">
      <c r="A107829" s="3" t="s">
        <v>5072</v>
      </c>
      <c r="B107829">
        <v>4.7</v>
      </c>
    </row>
    <row r="107830" spans="1:2" x14ac:dyDescent="0.15">
      <c r="A107830" s="3" t="s">
        <v>5073</v>
      </c>
      <c r="B107830">
        <v>2.6</v>
      </c>
    </row>
    <row r="107831" spans="1:2" x14ac:dyDescent="0.15">
      <c r="A107831" s="3" t="s">
        <v>5074</v>
      </c>
      <c r="B107831">
        <v>5.3</v>
      </c>
    </row>
    <row r="107832" spans="1:2" x14ac:dyDescent="0.15">
      <c r="A107832" s="3" t="s">
        <v>5075</v>
      </c>
      <c r="B107832">
        <v>3.9</v>
      </c>
    </row>
    <row r="107833" spans="1:2" x14ac:dyDescent="0.15">
      <c r="A107833" s="3" t="s">
        <v>5076</v>
      </c>
      <c r="B107833">
        <v>2.9</v>
      </c>
    </row>
    <row r="107834" spans="1:2" x14ac:dyDescent="0.15">
      <c r="A107834" s="3" t="s">
        <v>5053</v>
      </c>
      <c r="B107834">
        <v>3.7</v>
      </c>
    </row>
    <row r="107835" spans="1:2" x14ac:dyDescent="0.15">
      <c r="A107835" s="3" t="s">
        <v>5054</v>
      </c>
      <c r="B107835">
        <v>2.2000000000000002</v>
      </c>
    </row>
    <row r="107836" spans="1:2" x14ac:dyDescent="0.15">
      <c r="A107836" s="3" t="s">
        <v>5055</v>
      </c>
      <c r="B107836">
        <v>1.6</v>
      </c>
    </row>
    <row r="107837" spans="1:2" x14ac:dyDescent="0.15">
      <c r="A107837" s="3" t="s">
        <v>5056</v>
      </c>
      <c r="B107837">
        <v>1.8</v>
      </c>
    </row>
    <row r="107838" spans="1:2" x14ac:dyDescent="0.15">
      <c r="A107838" s="3" t="s">
        <v>5057</v>
      </c>
      <c r="B107838">
        <v>1.6</v>
      </c>
    </row>
    <row r="107839" spans="1:2" x14ac:dyDescent="0.15">
      <c r="A107839" s="3" t="s">
        <v>5058</v>
      </c>
      <c r="B107839">
        <v>1.9</v>
      </c>
    </row>
    <row r="107840" spans="1:2" x14ac:dyDescent="0.15">
      <c r="A107840" s="3" t="s">
        <v>5059</v>
      </c>
      <c r="B107840">
        <v>2.2000000000000002</v>
      </c>
    </row>
    <row r="107841" spans="1:2" x14ac:dyDescent="0.15">
      <c r="A107841" s="3" t="s">
        <v>5060</v>
      </c>
      <c r="B107841">
        <v>1.8</v>
      </c>
    </row>
    <row r="107842" spans="1:2" x14ac:dyDescent="0.15">
      <c r="A107842" s="3" t="s">
        <v>5061</v>
      </c>
      <c r="B107842">
        <v>2.5</v>
      </c>
    </row>
    <row r="107843" spans="1:2" x14ac:dyDescent="0.15">
      <c r="A107843" s="3" t="s">
        <v>5062</v>
      </c>
      <c r="B107843">
        <v>2</v>
      </c>
    </row>
    <row r="107844" spans="1:2" x14ac:dyDescent="0.15">
      <c r="A107844" s="3" t="s">
        <v>5063</v>
      </c>
      <c r="B107844">
        <v>2.7</v>
      </c>
    </row>
    <row r="107845" spans="1:2" x14ac:dyDescent="0.15">
      <c r="A107845" s="3" t="s">
        <v>5064</v>
      </c>
      <c r="B107845">
        <v>1.9</v>
      </c>
    </row>
    <row r="107846" spans="1:2" x14ac:dyDescent="0.15">
      <c r="A107846" s="3" t="s">
        <v>5065</v>
      </c>
      <c r="B107846">
        <v>2.9</v>
      </c>
    </row>
    <row r="107847" spans="1:2" x14ac:dyDescent="0.15">
      <c r="A107847" s="3" t="s">
        <v>5066</v>
      </c>
      <c r="B107847">
        <v>2</v>
      </c>
    </row>
    <row r="107848" spans="1:2" x14ac:dyDescent="0.15">
      <c r="A107848" s="3" t="s">
        <v>5067</v>
      </c>
      <c r="B107848">
        <v>2</v>
      </c>
    </row>
    <row r="107849" spans="1:2" x14ac:dyDescent="0.15">
      <c r="A107849" s="3" t="s">
        <v>5068</v>
      </c>
      <c r="B107849">
        <v>4</v>
      </c>
    </row>
    <row r="107850" spans="1:2" x14ac:dyDescent="0.15">
      <c r="A107850" s="3" t="s">
        <v>5069</v>
      </c>
      <c r="B107850">
        <v>1.5</v>
      </c>
    </row>
    <row r="107851" spans="1:2" x14ac:dyDescent="0.15">
      <c r="A107851" s="3" t="s">
        <v>5070</v>
      </c>
      <c r="B107851">
        <v>2.4</v>
      </c>
    </row>
    <row r="107852" spans="1:2" x14ac:dyDescent="0.15">
      <c r="A107852" s="3" t="s">
        <v>5071</v>
      </c>
      <c r="B107852">
        <v>2</v>
      </c>
    </row>
    <row r="107853" spans="1:2" x14ac:dyDescent="0.15">
      <c r="A107853" s="3" t="s">
        <v>5072</v>
      </c>
      <c r="B107853">
        <v>2.7</v>
      </c>
    </row>
    <row r="107854" spans="1:2" x14ac:dyDescent="0.15">
      <c r="A107854" s="3" t="s">
        <v>5073</v>
      </c>
      <c r="B107854">
        <v>2</v>
      </c>
    </row>
    <row r="107855" spans="1:2" x14ac:dyDescent="0.15">
      <c r="A107855" s="3" t="s">
        <v>5074</v>
      </c>
      <c r="B107855">
        <v>1.5</v>
      </c>
    </row>
    <row r="107856" spans="1:2" x14ac:dyDescent="0.15">
      <c r="A107856" s="3" t="s">
        <v>5075</v>
      </c>
      <c r="B107856">
        <v>2.1</v>
      </c>
    </row>
    <row r="107857" spans="1:2" x14ac:dyDescent="0.15">
      <c r="A107857" s="3" t="s">
        <v>5076</v>
      </c>
      <c r="B107857">
        <v>2.1</v>
      </c>
    </row>
    <row r="107858" spans="1:2" x14ac:dyDescent="0.15">
      <c r="A107858" s="3" t="s">
        <v>5053</v>
      </c>
      <c r="B107858">
        <v>2.6</v>
      </c>
    </row>
    <row r="107859" spans="1:2" x14ac:dyDescent="0.15">
      <c r="A107859" s="3" t="s">
        <v>5054</v>
      </c>
      <c r="B107859">
        <v>2</v>
      </c>
    </row>
    <row r="107860" spans="1:2" x14ac:dyDescent="0.15">
      <c r="A107860" s="3" t="s">
        <v>5055</v>
      </c>
      <c r="B107860">
        <v>1.9</v>
      </c>
    </row>
    <row r="107861" spans="1:2" x14ac:dyDescent="0.15">
      <c r="A107861" s="3" t="s">
        <v>5056</v>
      </c>
      <c r="B107861">
        <v>2.1</v>
      </c>
    </row>
    <row r="107862" spans="1:2" x14ac:dyDescent="0.15">
      <c r="A107862" s="3" t="s">
        <v>5057</v>
      </c>
      <c r="B107862">
        <v>1.2</v>
      </c>
    </row>
    <row r="107863" spans="1:2" x14ac:dyDescent="0.15">
      <c r="A107863" s="3" t="s">
        <v>5058</v>
      </c>
      <c r="B107863">
        <v>1.8</v>
      </c>
    </row>
    <row r="107864" spans="1:2" x14ac:dyDescent="0.15">
      <c r="A107864" s="3" t="s">
        <v>5059</v>
      </c>
      <c r="B107864">
        <v>1.9</v>
      </c>
    </row>
    <row r="107865" spans="1:2" x14ac:dyDescent="0.15">
      <c r="A107865" s="3" t="s">
        <v>5060</v>
      </c>
      <c r="B107865">
        <v>2.7</v>
      </c>
    </row>
    <row r="107866" spans="1:2" x14ac:dyDescent="0.15">
      <c r="A107866" s="3" t="s">
        <v>5061</v>
      </c>
      <c r="B107866">
        <v>1.7</v>
      </c>
    </row>
    <row r="107867" spans="1:2" x14ac:dyDescent="0.15">
      <c r="A107867" s="3" t="s">
        <v>5062</v>
      </c>
      <c r="B107867">
        <v>0.9</v>
      </c>
    </row>
    <row r="107868" spans="1:2" x14ac:dyDescent="0.15">
      <c r="A107868" s="3" t="s">
        <v>5063</v>
      </c>
      <c r="B107868">
        <v>1.4</v>
      </c>
    </row>
    <row r="107869" spans="1:2" x14ac:dyDescent="0.15">
      <c r="A107869" s="3" t="s">
        <v>5064</v>
      </c>
      <c r="B107869">
        <v>2</v>
      </c>
    </row>
    <row r="107870" spans="1:2" x14ac:dyDescent="0.15">
      <c r="A107870" s="3" t="s">
        <v>5065</v>
      </c>
      <c r="B107870">
        <v>1.9</v>
      </c>
    </row>
    <row r="107871" spans="1:2" x14ac:dyDescent="0.15">
      <c r="A107871" s="3" t="s">
        <v>5066</v>
      </c>
      <c r="B107871">
        <v>2.1</v>
      </c>
    </row>
    <row r="107872" spans="1:2" x14ac:dyDescent="0.15">
      <c r="A107872" s="3" t="s">
        <v>5067</v>
      </c>
      <c r="B107872">
        <v>3.7</v>
      </c>
    </row>
    <row r="107873" spans="1:2" x14ac:dyDescent="0.15">
      <c r="A107873" s="3" t="s">
        <v>5068</v>
      </c>
      <c r="B107873">
        <v>3.3</v>
      </c>
    </row>
    <row r="107874" spans="1:2" x14ac:dyDescent="0.15">
      <c r="A107874" s="3" t="s">
        <v>5069</v>
      </c>
      <c r="B107874">
        <v>3.7</v>
      </c>
    </row>
    <row r="107875" spans="1:2" x14ac:dyDescent="0.15">
      <c r="A107875" s="3" t="s">
        <v>5070</v>
      </c>
      <c r="B107875">
        <v>4.0999999999999996</v>
      </c>
    </row>
    <row r="107876" spans="1:2" x14ac:dyDescent="0.15">
      <c r="A107876" s="3" t="s">
        <v>5071</v>
      </c>
      <c r="B107876">
        <v>4.5</v>
      </c>
    </row>
    <row r="107877" spans="1:2" x14ac:dyDescent="0.15">
      <c r="A107877" s="3" t="s">
        <v>5072</v>
      </c>
      <c r="B107877">
        <v>3.3</v>
      </c>
    </row>
    <row r="107878" spans="1:2" x14ac:dyDescent="0.15">
      <c r="A107878" s="3" t="s">
        <v>5073</v>
      </c>
      <c r="B107878">
        <v>4</v>
      </c>
    </row>
    <row r="107879" spans="1:2" x14ac:dyDescent="0.15">
      <c r="A107879" s="3" t="s">
        <v>5074</v>
      </c>
      <c r="B107879">
        <v>3.7</v>
      </c>
    </row>
    <row r="107880" spans="1:2" x14ac:dyDescent="0.15">
      <c r="A107880" s="3" t="s">
        <v>5075</v>
      </c>
      <c r="B107880">
        <v>3.3</v>
      </c>
    </row>
    <row r="107881" spans="1:2" x14ac:dyDescent="0.15">
      <c r="A107881" s="3" t="s">
        <v>5076</v>
      </c>
      <c r="B107881">
        <v>2.1</v>
      </c>
    </row>
    <row r="107882" spans="1:2" x14ac:dyDescent="0.15">
      <c r="A107882" s="3" t="s">
        <v>5053</v>
      </c>
      <c r="B107882">
        <v>2.9</v>
      </c>
    </row>
    <row r="107883" spans="1:2" x14ac:dyDescent="0.15">
      <c r="A107883" s="3" t="s">
        <v>5054</v>
      </c>
      <c r="B107883">
        <v>1.9</v>
      </c>
    </row>
    <row r="107884" spans="1:2" x14ac:dyDescent="0.15">
      <c r="A107884" s="3" t="s">
        <v>5055</v>
      </c>
      <c r="B107884">
        <v>2</v>
      </c>
    </row>
    <row r="107885" spans="1:2" x14ac:dyDescent="0.15">
      <c r="A107885" s="3" t="s">
        <v>5056</v>
      </c>
      <c r="B107885">
        <v>3.5</v>
      </c>
    </row>
    <row r="107886" spans="1:2" x14ac:dyDescent="0.15">
      <c r="A107886" s="3" t="s">
        <v>5057</v>
      </c>
      <c r="B107886">
        <v>1.6</v>
      </c>
    </row>
    <row r="107887" spans="1:2" x14ac:dyDescent="0.15">
      <c r="A107887" s="3" t="s">
        <v>5058</v>
      </c>
      <c r="B107887">
        <v>1.9</v>
      </c>
    </row>
    <row r="107888" spans="1:2" x14ac:dyDescent="0.15">
      <c r="A107888" s="3" t="s">
        <v>5059</v>
      </c>
      <c r="B107888">
        <v>2.6</v>
      </c>
    </row>
    <row r="107889" spans="1:2" x14ac:dyDescent="0.15">
      <c r="A107889" s="3" t="s">
        <v>5060</v>
      </c>
      <c r="B107889">
        <v>1.8</v>
      </c>
    </row>
    <row r="107890" spans="1:2" x14ac:dyDescent="0.15">
      <c r="A107890" s="3" t="s">
        <v>5061</v>
      </c>
      <c r="B107890">
        <v>1.1000000000000001</v>
      </c>
    </row>
    <row r="107891" spans="1:2" x14ac:dyDescent="0.15">
      <c r="A107891" s="3" t="s">
        <v>5062</v>
      </c>
      <c r="B107891">
        <v>1.8</v>
      </c>
    </row>
    <row r="107892" spans="1:2" x14ac:dyDescent="0.15">
      <c r="A107892" s="3" t="s">
        <v>5063</v>
      </c>
      <c r="B107892">
        <v>1.1000000000000001</v>
      </c>
    </row>
    <row r="107893" spans="1:2" x14ac:dyDescent="0.15">
      <c r="A107893" s="3" t="s">
        <v>5064</v>
      </c>
      <c r="B107893">
        <v>1.3</v>
      </c>
    </row>
    <row r="107894" spans="1:2" x14ac:dyDescent="0.15">
      <c r="A107894" s="3" t="s">
        <v>5065</v>
      </c>
      <c r="B107894">
        <v>1.8</v>
      </c>
    </row>
    <row r="107895" spans="1:2" x14ac:dyDescent="0.15">
      <c r="A107895" s="3" t="s">
        <v>5066</v>
      </c>
      <c r="B107895">
        <v>0.9</v>
      </c>
    </row>
    <row r="107896" spans="1:2" x14ac:dyDescent="0.15">
      <c r="A107896" s="3" t="s">
        <v>5067</v>
      </c>
      <c r="B107896">
        <v>1.4</v>
      </c>
    </row>
    <row r="107897" spans="1:2" x14ac:dyDescent="0.15">
      <c r="A107897" s="3" t="s">
        <v>5068</v>
      </c>
      <c r="B107897">
        <v>2.2000000000000002</v>
      </c>
    </row>
    <row r="107898" spans="1:2" x14ac:dyDescent="0.15">
      <c r="A107898" s="3" t="s">
        <v>5069</v>
      </c>
      <c r="B107898">
        <v>1.9</v>
      </c>
    </row>
    <row r="107899" spans="1:2" x14ac:dyDescent="0.15">
      <c r="A107899" s="3" t="s">
        <v>5070</v>
      </c>
      <c r="B107899">
        <v>2</v>
      </c>
    </row>
    <row r="107900" spans="1:2" x14ac:dyDescent="0.15">
      <c r="A107900" s="3" t="s">
        <v>5071</v>
      </c>
      <c r="B107900">
        <v>2.5</v>
      </c>
    </row>
    <row r="107901" spans="1:2" x14ac:dyDescent="0.15">
      <c r="A107901" s="3" t="s">
        <v>5072</v>
      </c>
      <c r="B107901">
        <v>2.1</v>
      </c>
    </row>
    <row r="107902" spans="1:2" x14ac:dyDescent="0.15">
      <c r="A107902" s="3" t="s">
        <v>5073</v>
      </c>
      <c r="B107902">
        <v>2.2999999999999998</v>
      </c>
    </row>
    <row r="107903" spans="1:2" x14ac:dyDescent="0.15">
      <c r="A107903" s="3" t="s">
        <v>5074</v>
      </c>
      <c r="B107903">
        <v>3.2</v>
      </c>
    </row>
    <row r="107904" spans="1:2" x14ac:dyDescent="0.15">
      <c r="A107904" s="3" t="s">
        <v>5075</v>
      </c>
      <c r="B107904">
        <v>3.4</v>
      </c>
    </row>
    <row r="107905" spans="1:2" x14ac:dyDescent="0.15">
      <c r="A107905" s="3" t="s">
        <v>5076</v>
      </c>
      <c r="B107905">
        <v>2.4</v>
      </c>
    </row>
    <row r="107906" spans="1:2" x14ac:dyDescent="0.15">
      <c r="A107906" s="3" t="s">
        <v>5053</v>
      </c>
      <c r="B107906">
        <v>2.7</v>
      </c>
    </row>
    <row r="107907" spans="1:2" x14ac:dyDescent="0.15">
      <c r="A107907" s="3" t="s">
        <v>5054</v>
      </c>
      <c r="B107907">
        <v>2.2000000000000002</v>
      </c>
    </row>
    <row r="107908" spans="1:2" x14ac:dyDescent="0.15">
      <c r="A107908" s="3" t="s">
        <v>5055</v>
      </c>
      <c r="B107908">
        <v>1.5</v>
      </c>
    </row>
    <row r="107909" spans="1:2" x14ac:dyDescent="0.15">
      <c r="A107909" s="3" t="s">
        <v>5056</v>
      </c>
      <c r="B107909">
        <v>1.1000000000000001</v>
      </c>
    </row>
    <row r="107910" spans="1:2" x14ac:dyDescent="0.15">
      <c r="A107910" s="3" t="s">
        <v>5057</v>
      </c>
      <c r="B107910">
        <v>1.6</v>
      </c>
    </row>
    <row r="107911" spans="1:2" x14ac:dyDescent="0.15">
      <c r="A107911" s="3" t="s">
        <v>5058</v>
      </c>
      <c r="B107911">
        <v>1.1000000000000001</v>
      </c>
    </row>
    <row r="107912" spans="1:2" x14ac:dyDescent="0.15">
      <c r="A107912" s="3" t="s">
        <v>5059</v>
      </c>
      <c r="B107912">
        <v>1.3</v>
      </c>
    </row>
    <row r="107913" spans="1:2" x14ac:dyDescent="0.15">
      <c r="A107913" s="3" t="s">
        <v>5060</v>
      </c>
      <c r="B107913">
        <v>1.8</v>
      </c>
    </row>
    <row r="107914" spans="1:2" x14ac:dyDescent="0.15">
      <c r="A107914" s="3" t="s">
        <v>5061</v>
      </c>
      <c r="B107914">
        <v>2.7</v>
      </c>
    </row>
    <row r="107915" spans="1:2" x14ac:dyDescent="0.15">
      <c r="A107915" s="3" t="s">
        <v>5062</v>
      </c>
      <c r="B107915">
        <v>2</v>
      </c>
    </row>
    <row r="107916" spans="1:2" x14ac:dyDescent="0.15">
      <c r="A107916" s="3" t="s">
        <v>5063</v>
      </c>
      <c r="B107916">
        <v>1.6</v>
      </c>
    </row>
    <row r="107917" spans="1:2" x14ac:dyDescent="0.15">
      <c r="A107917" s="3" t="s">
        <v>5064</v>
      </c>
      <c r="B107917">
        <v>1.6</v>
      </c>
    </row>
    <row r="107918" spans="1:2" x14ac:dyDescent="0.15">
      <c r="A107918" s="3" t="s">
        <v>5065</v>
      </c>
      <c r="B107918">
        <v>2</v>
      </c>
    </row>
    <row r="107919" spans="1:2" x14ac:dyDescent="0.15">
      <c r="A107919" s="3" t="s">
        <v>5066</v>
      </c>
      <c r="B107919">
        <v>2</v>
      </c>
    </row>
    <row r="107920" spans="1:2" x14ac:dyDescent="0.15">
      <c r="A107920" s="3" t="s">
        <v>5067</v>
      </c>
      <c r="B107920">
        <v>4.2</v>
      </c>
    </row>
    <row r="107921" spans="1:2" x14ac:dyDescent="0.15">
      <c r="A107921" s="3" t="s">
        <v>5068</v>
      </c>
      <c r="B107921">
        <v>3.7</v>
      </c>
    </row>
    <row r="107922" spans="1:2" x14ac:dyDescent="0.15">
      <c r="A107922" s="3" t="s">
        <v>5069</v>
      </c>
      <c r="B107922">
        <v>2.8</v>
      </c>
    </row>
    <row r="107923" spans="1:2" x14ac:dyDescent="0.15">
      <c r="A107923" s="3" t="s">
        <v>5070</v>
      </c>
      <c r="B107923">
        <v>4.8</v>
      </c>
    </row>
    <row r="107924" spans="1:2" x14ac:dyDescent="0.15">
      <c r="A107924" s="3" t="s">
        <v>5071</v>
      </c>
      <c r="B107924">
        <v>2.7</v>
      </c>
    </row>
    <row r="107925" spans="1:2" x14ac:dyDescent="0.15">
      <c r="A107925" s="3" t="s">
        <v>5072</v>
      </c>
      <c r="B107925">
        <v>3.7</v>
      </c>
    </row>
    <row r="107926" spans="1:2" x14ac:dyDescent="0.15">
      <c r="A107926" s="3" t="s">
        <v>5073</v>
      </c>
      <c r="B107926">
        <v>4.3</v>
      </c>
    </row>
    <row r="107927" spans="1:2" x14ac:dyDescent="0.15">
      <c r="A107927" s="3" t="s">
        <v>5074</v>
      </c>
      <c r="B107927">
        <v>4.4000000000000004</v>
      </c>
    </row>
    <row r="107928" spans="1:2" x14ac:dyDescent="0.15">
      <c r="A107928" s="3" t="s">
        <v>5075</v>
      </c>
      <c r="B107928">
        <v>3.5</v>
      </c>
    </row>
    <row r="107929" spans="1:2" x14ac:dyDescent="0.15">
      <c r="A107929" s="3" t="s">
        <v>5076</v>
      </c>
      <c r="B107929">
        <v>4.4000000000000004</v>
      </c>
    </row>
    <row r="107930" spans="1:2" x14ac:dyDescent="0.15">
      <c r="A107930" s="3" t="s">
        <v>5053</v>
      </c>
      <c r="B107930">
        <v>4</v>
      </c>
    </row>
    <row r="107931" spans="1:2" x14ac:dyDescent="0.15">
      <c r="A107931" s="3" t="s">
        <v>5054</v>
      </c>
      <c r="B107931">
        <v>3.1</v>
      </c>
    </row>
    <row r="107932" spans="1:2" x14ac:dyDescent="0.15">
      <c r="A107932" s="3" t="s">
        <v>5055</v>
      </c>
      <c r="B107932">
        <v>3.3</v>
      </c>
    </row>
    <row r="107933" spans="1:2" x14ac:dyDescent="0.15">
      <c r="A107933" s="3" t="s">
        <v>5056</v>
      </c>
      <c r="B107933">
        <v>2.4</v>
      </c>
    </row>
    <row r="107934" spans="1:2" x14ac:dyDescent="0.15">
      <c r="A107934" s="3" t="s">
        <v>5057</v>
      </c>
      <c r="B107934">
        <v>2.2999999999999998</v>
      </c>
    </row>
    <row r="107935" spans="1:2" x14ac:dyDescent="0.15">
      <c r="A107935" s="3" t="s">
        <v>5058</v>
      </c>
      <c r="B107935">
        <v>1.9</v>
      </c>
    </row>
    <row r="107936" spans="1:2" x14ac:dyDescent="0.15">
      <c r="A107936" s="3" t="s">
        <v>5059</v>
      </c>
      <c r="B107936">
        <v>3.9</v>
      </c>
    </row>
    <row r="107937" spans="1:2" x14ac:dyDescent="0.15">
      <c r="A107937" s="3" t="s">
        <v>5060</v>
      </c>
      <c r="B107937">
        <v>4.7</v>
      </c>
    </row>
    <row r="107938" spans="1:2" x14ac:dyDescent="0.15">
      <c r="A107938" s="3" t="s">
        <v>5061</v>
      </c>
      <c r="B107938">
        <v>4.8</v>
      </c>
    </row>
    <row r="107939" spans="1:2" x14ac:dyDescent="0.15">
      <c r="A107939" s="3" t="s">
        <v>5062</v>
      </c>
      <c r="B107939">
        <v>4</v>
      </c>
    </row>
    <row r="107940" spans="1:2" x14ac:dyDescent="0.15">
      <c r="A107940" s="3" t="s">
        <v>5063</v>
      </c>
      <c r="B107940">
        <v>5.3</v>
      </c>
    </row>
    <row r="107941" spans="1:2" x14ac:dyDescent="0.15">
      <c r="A107941" s="3" t="s">
        <v>5064</v>
      </c>
      <c r="B107941">
        <v>3.8</v>
      </c>
    </row>
    <row r="107942" spans="1:2" x14ac:dyDescent="0.15">
      <c r="A107942" s="3" t="s">
        <v>5065</v>
      </c>
      <c r="B107942">
        <v>3.9</v>
      </c>
    </row>
    <row r="107943" spans="1:2" x14ac:dyDescent="0.15">
      <c r="A107943" s="3" t="s">
        <v>5066</v>
      </c>
      <c r="B107943">
        <v>3.3</v>
      </c>
    </row>
    <row r="107944" spans="1:2" x14ac:dyDescent="0.15">
      <c r="A107944" s="3" t="s">
        <v>5067</v>
      </c>
      <c r="B107944">
        <v>4.4000000000000004</v>
      </c>
    </row>
    <row r="107945" spans="1:2" x14ac:dyDescent="0.15">
      <c r="A107945" s="3" t="s">
        <v>5068</v>
      </c>
      <c r="B107945">
        <v>5.7</v>
      </c>
    </row>
    <row r="107946" spans="1:2" x14ac:dyDescent="0.15">
      <c r="A107946" s="3" t="s">
        <v>5069</v>
      </c>
      <c r="B107946">
        <v>4.5999999999999996</v>
      </c>
    </row>
    <row r="107947" spans="1:2" x14ac:dyDescent="0.15">
      <c r="A107947" s="3" t="s">
        <v>5070</v>
      </c>
      <c r="B107947">
        <v>4.0999999999999996</v>
      </c>
    </row>
    <row r="107948" spans="1:2" x14ac:dyDescent="0.15">
      <c r="A107948" s="3" t="s">
        <v>5071</v>
      </c>
      <c r="B107948">
        <v>3</v>
      </c>
    </row>
    <row r="107949" spans="1:2" x14ac:dyDescent="0.15">
      <c r="A107949" s="3" t="s">
        <v>5072</v>
      </c>
      <c r="B107949">
        <v>2.6</v>
      </c>
    </row>
    <row r="107950" spans="1:2" x14ac:dyDescent="0.15">
      <c r="A107950" s="3" t="s">
        <v>5073</v>
      </c>
      <c r="B107950">
        <v>2.6</v>
      </c>
    </row>
    <row r="107951" spans="1:2" x14ac:dyDescent="0.15">
      <c r="A107951" s="3" t="s">
        <v>5074</v>
      </c>
      <c r="B107951">
        <v>2.9</v>
      </c>
    </row>
    <row r="107952" spans="1:2" x14ac:dyDescent="0.15">
      <c r="A107952" s="3" t="s">
        <v>5075</v>
      </c>
      <c r="B107952">
        <v>1.9</v>
      </c>
    </row>
    <row r="107953" spans="1:2" x14ac:dyDescent="0.15">
      <c r="A107953" s="3" t="s">
        <v>5076</v>
      </c>
      <c r="B107953">
        <v>2.5</v>
      </c>
    </row>
    <row r="107954" spans="1:2" x14ac:dyDescent="0.15">
      <c r="A107954" s="3" t="s">
        <v>5053</v>
      </c>
      <c r="B107954">
        <v>1.3</v>
      </c>
    </row>
    <row r="107955" spans="1:2" x14ac:dyDescent="0.15">
      <c r="A107955" s="3" t="s">
        <v>5054</v>
      </c>
      <c r="B107955">
        <v>1.9</v>
      </c>
    </row>
    <row r="107956" spans="1:2" x14ac:dyDescent="0.15">
      <c r="A107956" s="3" t="s">
        <v>5055</v>
      </c>
      <c r="B107956">
        <v>2.1</v>
      </c>
    </row>
    <row r="107957" spans="1:2" x14ac:dyDescent="0.15">
      <c r="A107957" s="3" t="s">
        <v>5056</v>
      </c>
      <c r="B107957">
        <v>1.6</v>
      </c>
    </row>
    <row r="107958" spans="1:2" x14ac:dyDescent="0.15">
      <c r="A107958" s="3" t="s">
        <v>5057</v>
      </c>
      <c r="B107958">
        <v>2.1</v>
      </c>
    </row>
    <row r="107959" spans="1:2" x14ac:dyDescent="0.15">
      <c r="A107959" s="3" t="s">
        <v>5058</v>
      </c>
      <c r="B107959">
        <v>1.8</v>
      </c>
    </row>
    <row r="107960" spans="1:2" x14ac:dyDescent="0.15">
      <c r="A107960" s="3" t="s">
        <v>5059</v>
      </c>
      <c r="B107960">
        <v>1.6</v>
      </c>
    </row>
    <row r="107961" spans="1:2" x14ac:dyDescent="0.15">
      <c r="A107961" s="3" t="s">
        <v>5060</v>
      </c>
      <c r="B107961">
        <v>2.4</v>
      </c>
    </row>
    <row r="107962" spans="1:2" x14ac:dyDescent="0.15">
      <c r="A107962" s="3" t="s">
        <v>5061</v>
      </c>
      <c r="B107962">
        <v>2</v>
      </c>
    </row>
    <row r="107963" spans="1:2" x14ac:dyDescent="0.15">
      <c r="A107963" s="3" t="s">
        <v>5062</v>
      </c>
      <c r="B107963">
        <v>1.5</v>
      </c>
    </row>
    <row r="107964" spans="1:2" x14ac:dyDescent="0.15">
      <c r="A107964" s="3" t="s">
        <v>5063</v>
      </c>
      <c r="B107964">
        <v>2.7</v>
      </c>
    </row>
    <row r="107965" spans="1:2" x14ac:dyDescent="0.15">
      <c r="A107965" s="3" t="s">
        <v>5064</v>
      </c>
      <c r="B107965">
        <v>1.6</v>
      </c>
    </row>
    <row r="107966" spans="1:2" x14ac:dyDescent="0.15">
      <c r="A107966" s="3" t="s">
        <v>5065</v>
      </c>
      <c r="B107966">
        <v>3.2</v>
      </c>
    </row>
    <row r="107967" spans="1:2" x14ac:dyDescent="0.15">
      <c r="A107967" s="3" t="s">
        <v>5066</v>
      </c>
      <c r="B107967">
        <v>3.6</v>
      </c>
    </row>
    <row r="107968" spans="1:2" x14ac:dyDescent="0.15">
      <c r="A107968" s="3" t="s">
        <v>5067</v>
      </c>
      <c r="B107968">
        <v>3.6</v>
      </c>
    </row>
    <row r="107969" spans="1:2" x14ac:dyDescent="0.15">
      <c r="A107969" s="3" t="s">
        <v>5068</v>
      </c>
      <c r="B107969">
        <v>4.5</v>
      </c>
    </row>
    <row r="107970" spans="1:2" x14ac:dyDescent="0.15">
      <c r="A107970" s="3" t="s">
        <v>5069</v>
      </c>
      <c r="B107970">
        <v>3.9</v>
      </c>
    </row>
    <row r="107971" spans="1:2" x14ac:dyDescent="0.15">
      <c r="A107971" s="3" t="s">
        <v>5070</v>
      </c>
      <c r="B107971">
        <v>4.5</v>
      </c>
    </row>
    <row r="107972" spans="1:2" x14ac:dyDescent="0.15">
      <c r="A107972" s="3" t="s">
        <v>5071</v>
      </c>
      <c r="B107972">
        <v>2.9</v>
      </c>
    </row>
    <row r="107973" spans="1:2" x14ac:dyDescent="0.15">
      <c r="A107973" s="3" t="s">
        <v>5072</v>
      </c>
      <c r="B107973">
        <v>3.7</v>
      </c>
    </row>
    <row r="107974" spans="1:2" x14ac:dyDescent="0.15">
      <c r="A107974" s="3" t="s">
        <v>5073</v>
      </c>
      <c r="B107974">
        <v>3.3</v>
      </c>
    </row>
    <row r="107975" spans="1:2" x14ac:dyDescent="0.15">
      <c r="A107975" s="3" t="s">
        <v>5074</v>
      </c>
      <c r="B107975">
        <v>4.3</v>
      </c>
    </row>
    <row r="107976" spans="1:2" x14ac:dyDescent="0.15">
      <c r="A107976" s="3" t="s">
        <v>5075</v>
      </c>
      <c r="B107976">
        <v>3.8</v>
      </c>
    </row>
    <row r="107977" spans="1:2" x14ac:dyDescent="0.15">
      <c r="A107977" s="3" t="s">
        <v>5076</v>
      </c>
      <c r="B107977">
        <v>3.9</v>
      </c>
    </row>
    <row r="107978" spans="1:2" x14ac:dyDescent="0.15">
      <c r="A107978" s="3" t="s">
        <v>5053</v>
      </c>
      <c r="B107978">
        <v>2.7</v>
      </c>
    </row>
    <row r="107979" spans="1:2" x14ac:dyDescent="0.15">
      <c r="A107979" s="3" t="s">
        <v>5054</v>
      </c>
      <c r="B107979">
        <v>1.8</v>
      </c>
    </row>
    <row r="107980" spans="1:2" x14ac:dyDescent="0.15">
      <c r="A107980" s="3" t="s">
        <v>5055</v>
      </c>
      <c r="B107980">
        <v>2.4</v>
      </c>
    </row>
    <row r="107981" spans="1:2" x14ac:dyDescent="0.15">
      <c r="A107981" s="3" t="s">
        <v>5056</v>
      </c>
      <c r="B107981">
        <v>5.3</v>
      </c>
    </row>
    <row r="107982" spans="1:2" x14ac:dyDescent="0.15">
      <c r="A107982" s="3" t="s">
        <v>5057</v>
      </c>
      <c r="B107982">
        <v>4.3</v>
      </c>
    </row>
    <row r="107983" spans="1:2" x14ac:dyDescent="0.15">
      <c r="A107983" s="3" t="s">
        <v>5058</v>
      </c>
      <c r="B107983">
        <v>2</v>
      </c>
    </row>
    <row r="107984" spans="1:2" x14ac:dyDescent="0.15">
      <c r="A107984" s="3" t="s">
        <v>5059</v>
      </c>
      <c r="B107984">
        <v>1.5</v>
      </c>
    </row>
    <row r="107985" spans="1:2" x14ac:dyDescent="0.15">
      <c r="A107985" s="3" t="s">
        <v>5060</v>
      </c>
      <c r="B107985">
        <v>2</v>
      </c>
    </row>
    <row r="107986" spans="1:2" x14ac:dyDescent="0.15">
      <c r="A107986" s="3" t="s">
        <v>5061</v>
      </c>
      <c r="B107986">
        <v>3.2</v>
      </c>
    </row>
    <row r="107987" spans="1:2" x14ac:dyDescent="0.15">
      <c r="A107987" s="3" t="s">
        <v>5062</v>
      </c>
      <c r="B107987">
        <v>3.2</v>
      </c>
    </row>
    <row r="107988" spans="1:2" x14ac:dyDescent="0.15">
      <c r="A107988" s="3" t="s">
        <v>5063</v>
      </c>
      <c r="B107988">
        <v>2.9</v>
      </c>
    </row>
    <row r="107989" spans="1:2" x14ac:dyDescent="0.15">
      <c r="A107989" s="3" t="s">
        <v>5064</v>
      </c>
      <c r="B107989">
        <v>3.3</v>
      </c>
    </row>
    <row r="107990" spans="1:2" x14ac:dyDescent="0.15">
      <c r="A107990" s="3" t="s">
        <v>5065</v>
      </c>
      <c r="B107990">
        <v>3</v>
      </c>
    </row>
    <row r="107991" spans="1:2" x14ac:dyDescent="0.15">
      <c r="A107991" s="3" t="s">
        <v>5066</v>
      </c>
      <c r="B107991">
        <v>2.2000000000000002</v>
      </c>
    </row>
    <row r="107992" spans="1:2" x14ac:dyDescent="0.15">
      <c r="A107992" s="3" t="s">
        <v>5067</v>
      </c>
      <c r="B107992">
        <v>2.7</v>
      </c>
    </row>
    <row r="107993" spans="1:2" x14ac:dyDescent="0.15">
      <c r="A107993" s="3" t="s">
        <v>5068</v>
      </c>
      <c r="B107993">
        <v>2</v>
      </c>
    </row>
    <row r="107994" spans="1:2" x14ac:dyDescent="0.15">
      <c r="A107994" s="3" t="s">
        <v>5069</v>
      </c>
      <c r="B107994">
        <v>1.8</v>
      </c>
    </row>
    <row r="107995" spans="1:2" x14ac:dyDescent="0.15">
      <c r="A107995" s="3" t="s">
        <v>5070</v>
      </c>
      <c r="B107995">
        <v>4.5999999999999996</v>
      </c>
    </row>
    <row r="107996" spans="1:2" x14ac:dyDescent="0.15">
      <c r="A107996" s="3" t="s">
        <v>5071</v>
      </c>
      <c r="B107996">
        <v>3.7</v>
      </c>
    </row>
    <row r="107997" spans="1:2" x14ac:dyDescent="0.15">
      <c r="A107997" s="3" t="s">
        <v>5072</v>
      </c>
      <c r="B107997">
        <v>4</v>
      </c>
    </row>
    <row r="107998" spans="1:2" x14ac:dyDescent="0.15">
      <c r="A107998" s="3" t="s">
        <v>5073</v>
      </c>
      <c r="B107998">
        <v>1.9</v>
      </c>
    </row>
    <row r="107999" spans="1:2" x14ac:dyDescent="0.15">
      <c r="A107999" s="3" t="s">
        <v>5074</v>
      </c>
      <c r="B107999">
        <v>2</v>
      </c>
    </row>
    <row r="108000" spans="1:2" x14ac:dyDescent="0.15">
      <c r="A108000" s="3" t="s">
        <v>5075</v>
      </c>
      <c r="B108000">
        <v>2.1</v>
      </c>
    </row>
    <row r="108001" spans="1:2" x14ac:dyDescent="0.15">
      <c r="A108001" s="3" t="s">
        <v>5076</v>
      </c>
      <c r="B108001">
        <v>1.5</v>
      </c>
    </row>
    <row r="108002" spans="1:2" x14ac:dyDescent="0.15">
      <c r="A108002" s="3" t="s">
        <v>5053</v>
      </c>
      <c r="B108002">
        <v>2.7</v>
      </c>
    </row>
    <row r="108003" spans="1:2" x14ac:dyDescent="0.15">
      <c r="A108003" s="3" t="s">
        <v>5054</v>
      </c>
      <c r="B108003">
        <v>1.8</v>
      </c>
    </row>
    <row r="108004" spans="1:2" x14ac:dyDescent="0.15">
      <c r="A108004" s="3" t="s">
        <v>5055</v>
      </c>
      <c r="B108004">
        <v>2.1</v>
      </c>
    </row>
    <row r="108005" spans="1:2" x14ac:dyDescent="0.15">
      <c r="A108005" s="3" t="s">
        <v>5056</v>
      </c>
      <c r="B108005">
        <v>2.4</v>
      </c>
    </row>
    <row r="108006" spans="1:2" x14ac:dyDescent="0.15">
      <c r="A108006" s="3" t="s">
        <v>5057</v>
      </c>
      <c r="B108006">
        <v>1.4</v>
      </c>
    </row>
    <row r="108007" spans="1:2" x14ac:dyDescent="0.15">
      <c r="A108007" s="3" t="s">
        <v>5058</v>
      </c>
      <c r="B108007">
        <v>1.7</v>
      </c>
    </row>
    <row r="108008" spans="1:2" x14ac:dyDescent="0.15">
      <c r="A108008" s="3" t="s">
        <v>5059</v>
      </c>
      <c r="B108008">
        <v>2.9</v>
      </c>
    </row>
    <row r="108009" spans="1:2" x14ac:dyDescent="0.15">
      <c r="A108009" s="3" t="s">
        <v>5060</v>
      </c>
      <c r="B108009">
        <v>2.8</v>
      </c>
    </row>
    <row r="108010" spans="1:2" x14ac:dyDescent="0.15">
      <c r="A108010" s="3" t="s">
        <v>5061</v>
      </c>
      <c r="B108010">
        <v>1.3</v>
      </c>
    </row>
    <row r="108011" spans="1:2" x14ac:dyDescent="0.15">
      <c r="A108011" s="3" t="s">
        <v>5062</v>
      </c>
      <c r="B108011">
        <v>2.4</v>
      </c>
    </row>
    <row r="108012" spans="1:2" x14ac:dyDescent="0.15">
      <c r="A108012" s="3" t="s">
        <v>5063</v>
      </c>
      <c r="B108012">
        <v>4.0999999999999996</v>
      </c>
    </row>
    <row r="108013" spans="1:2" x14ac:dyDescent="0.15">
      <c r="A108013" s="3" t="s">
        <v>5064</v>
      </c>
      <c r="B108013">
        <v>3.6</v>
      </c>
    </row>
    <row r="108014" spans="1:2" x14ac:dyDescent="0.15">
      <c r="A108014" s="3" t="s">
        <v>5065</v>
      </c>
      <c r="B108014">
        <v>3.3</v>
      </c>
    </row>
    <row r="108015" spans="1:2" x14ac:dyDescent="0.15">
      <c r="A108015" s="3" t="s">
        <v>5066</v>
      </c>
      <c r="B108015">
        <v>4.4000000000000004</v>
      </c>
    </row>
    <row r="108016" spans="1:2" x14ac:dyDescent="0.15">
      <c r="A108016" s="3" t="s">
        <v>5067</v>
      </c>
      <c r="B108016">
        <v>3.5</v>
      </c>
    </row>
    <row r="108017" spans="1:2" x14ac:dyDescent="0.15">
      <c r="A108017" s="3" t="s">
        <v>5068</v>
      </c>
      <c r="B108017">
        <v>4</v>
      </c>
    </row>
    <row r="108018" spans="1:2" x14ac:dyDescent="0.15">
      <c r="A108018" s="3" t="s">
        <v>5069</v>
      </c>
      <c r="B108018">
        <v>4.4000000000000004</v>
      </c>
    </row>
    <row r="108019" spans="1:2" x14ac:dyDescent="0.15">
      <c r="A108019" s="3" t="s">
        <v>5070</v>
      </c>
      <c r="B108019">
        <v>3.8</v>
      </c>
    </row>
    <row r="108020" spans="1:2" x14ac:dyDescent="0.15">
      <c r="A108020" s="3" t="s">
        <v>5071</v>
      </c>
      <c r="B108020">
        <v>4.0999999999999996</v>
      </c>
    </row>
    <row r="108021" spans="1:2" x14ac:dyDescent="0.15">
      <c r="A108021" s="3" t="s">
        <v>5072</v>
      </c>
      <c r="B108021">
        <v>3.3</v>
      </c>
    </row>
    <row r="108022" spans="1:2" x14ac:dyDescent="0.15">
      <c r="A108022" s="3" t="s">
        <v>5073</v>
      </c>
      <c r="B108022">
        <v>2.8</v>
      </c>
    </row>
    <row r="108023" spans="1:2" x14ac:dyDescent="0.15">
      <c r="A108023" s="3" t="s">
        <v>5074</v>
      </c>
      <c r="B108023">
        <v>3.9</v>
      </c>
    </row>
    <row r="108024" spans="1:2" x14ac:dyDescent="0.15">
      <c r="A108024" s="3" t="s">
        <v>5075</v>
      </c>
      <c r="B108024">
        <v>3.6</v>
      </c>
    </row>
    <row r="108025" spans="1:2" x14ac:dyDescent="0.15">
      <c r="A108025" s="3" t="s">
        <v>5076</v>
      </c>
      <c r="B108025">
        <v>2.5</v>
      </c>
    </row>
    <row r="108026" spans="1:2" x14ac:dyDescent="0.15">
      <c r="A108026" s="3" t="s">
        <v>5053</v>
      </c>
      <c r="B108026">
        <v>3.9</v>
      </c>
    </row>
    <row r="108027" spans="1:2" x14ac:dyDescent="0.15">
      <c r="A108027" s="3" t="s">
        <v>5054</v>
      </c>
      <c r="B108027">
        <v>2.2000000000000002</v>
      </c>
    </row>
    <row r="108028" spans="1:2" x14ac:dyDescent="0.15">
      <c r="A108028" s="3" t="s">
        <v>5055</v>
      </c>
      <c r="B108028">
        <v>2.2000000000000002</v>
      </c>
    </row>
    <row r="108029" spans="1:2" x14ac:dyDescent="0.15">
      <c r="A108029" s="3" t="s">
        <v>5056</v>
      </c>
      <c r="B108029">
        <v>1.8</v>
      </c>
    </row>
    <row r="108030" spans="1:2" x14ac:dyDescent="0.15">
      <c r="A108030" s="3" t="s">
        <v>5057</v>
      </c>
      <c r="B108030">
        <v>2.9</v>
      </c>
    </row>
    <row r="108031" spans="1:2" x14ac:dyDescent="0.15">
      <c r="A108031" s="3" t="s">
        <v>5058</v>
      </c>
      <c r="B108031">
        <v>1.8</v>
      </c>
    </row>
    <row r="108032" spans="1:2" x14ac:dyDescent="0.15">
      <c r="A108032" s="3" t="s">
        <v>5059</v>
      </c>
      <c r="B108032">
        <v>2.7</v>
      </c>
    </row>
    <row r="108033" spans="1:2" x14ac:dyDescent="0.15">
      <c r="A108033" s="3" t="s">
        <v>5060</v>
      </c>
      <c r="B108033">
        <v>1.7</v>
      </c>
    </row>
    <row r="108034" spans="1:2" x14ac:dyDescent="0.15">
      <c r="A108034" s="3" t="s">
        <v>5061</v>
      </c>
      <c r="B108034">
        <v>2.2999999999999998</v>
      </c>
    </row>
    <row r="108035" spans="1:2" x14ac:dyDescent="0.15">
      <c r="A108035" s="3" t="s">
        <v>5062</v>
      </c>
      <c r="B108035">
        <v>1.6</v>
      </c>
    </row>
    <row r="108036" spans="1:2" x14ac:dyDescent="0.15">
      <c r="A108036" s="3" t="s">
        <v>5063</v>
      </c>
      <c r="B108036">
        <v>2.1</v>
      </c>
    </row>
    <row r="108037" spans="1:2" x14ac:dyDescent="0.15">
      <c r="A108037" s="3" t="s">
        <v>5064</v>
      </c>
      <c r="B108037">
        <v>1.9</v>
      </c>
    </row>
    <row r="108038" spans="1:2" x14ac:dyDescent="0.15">
      <c r="A108038" s="3" t="s">
        <v>5065</v>
      </c>
      <c r="B108038">
        <v>2.7</v>
      </c>
    </row>
    <row r="108039" spans="1:2" x14ac:dyDescent="0.15">
      <c r="A108039" s="3" t="s">
        <v>5066</v>
      </c>
      <c r="B108039">
        <v>1.6</v>
      </c>
    </row>
    <row r="108040" spans="1:2" x14ac:dyDescent="0.15">
      <c r="A108040" s="3" t="s">
        <v>5067</v>
      </c>
      <c r="B108040">
        <v>1.6</v>
      </c>
    </row>
    <row r="108041" spans="1:2" x14ac:dyDescent="0.15">
      <c r="A108041" s="3" t="s">
        <v>5068</v>
      </c>
      <c r="B108041">
        <v>3.4</v>
      </c>
    </row>
    <row r="108042" spans="1:2" x14ac:dyDescent="0.15">
      <c r="A108042" s="3" t="s">
        <v>5069</v>
      </c>
      <c r="B108042">
        <v>3.8</v>
      </c>
    </row>
    <row r="108043" spans="1:2" x14ac:dyDescent="0.15">
      <c r="A108043" s="3" t="s">
        <v>5070</v>
      </c>
      <c r="B108043">
        <v>4.3</v>
      </c>
    </row>
    <row r="108044" spans="1:2" x14ac:dyDescent="0.15">
      <c r="A108044" s="3" t="s">
        <v>5071</v>
      </c>
      <c r="B108044">
        <v>4.4000000000000004</v>
      </c>
    </row>
    <row r="108045" spans="1:2" x14ac:dyDescent="0.15">
      <c r="A108045" s="3" t="s">
        <v>5072</v>
      </c>
      <c r="B108045">
        <v>4.5</v>
      </c>
    </row>
    <row r="108046" spans="1:2" x14ac:dyDescent="0.15">
      <c r="A108046" s="3" t="s">
        <v>5073</v>
      </c>
      <c r="B108046">
        <v>4.0999999999999996</v>
      </c>
    </row>
    <row r="108047" spans="1:2" x14ac:dyDescent="0.15">
      <c r="A108047" s="3" t="s">
        <v>5074</v>
      </c>
      <c r="B108047">
        <v>4.0999999999999996</v>
      </c>
    </row>
    <row r="108048" spans="1:2" x14ac:dyDescent="0.15">
      <c r="A108048" s="3" t="s">
        <v>5075</v>
      </c>
      <c r="B108048">
        <v>4.4000000000000004</v>
      </c>
    </row>
    <row r="108049" spans="1:2" x14ac:dyDescent="0.15">
      <c r="A108049" s="3" t="s">
        <v>5076</v>
      </c>
      <c r="B108049">
        <v>2.8</v>
      </c>
    </row>
    <row r="108050" spans="1:2" x14ac:dyDescent="0.15">
      <c r="A108050" s="3" t="s">
        <v>5053</v>
      </c>
      <c r="B108050">
        <v>2.5</v>
      </c>
    </row>
    <row r="108051" spans="1:2" x14ac:dyDescent="0.15">
      <c r="A108051" s="3" t="s">
        <v>5054</v>
      </c>
      <c r="B108051">
        <v>3.3</v>
      </c>
    </row>
    <row r="108052" spans="1:2" x14ac:dyDescent="0.15">
      <c r="A108052" s="3" t="s">
        <v>5055</v>
      </c>
      <c r="B108052">
        <v>2.2999999999999998</v>
      </c>
    </row>
    <row r="108053" spans="1:2" x14ac:dyDescent="0.15">
      <c r="A108053" s="3" t="s">
        <v>5056</v>
      </c>
      <c r="B108053">
        <v>3</v>
      </c>
    </row>
    <row r="108054" spans="1:2" x14ac:dyDescent="0.15">
      <c r="A108054" s="3" t="s">
        <v>5057</v>
      </c>
      <c r="B108054">
        <v>2</v>
      </c>
    </row>
    <row r="108055" spans="1:2" x14ac:dyDescent="0.15">
      <c r="A108055" s="3" t="s">
        <v>5058</v>
      </c>
      <c r="B108055">
        <v>2.7</v>
      </c>
    </row>
    <row r="108056" spans="1:2" x14ac:dyDescent="0.15">
      <c r="A108056" s="3" t="s">
        <v>5059</v>
      </c>
      <c r="B108056">
        <v>1.9</v>
      </c>
    </row>
    <row r="108057" spans="1:2" x14ac:dyDescent="0.15">
      <c r="A108057" s="3" t="s">
        <v>5060</v>
      </c>
      <c r="B108057">
        <v>2.6</v>
      </c>
    </row>
    <row r="108058" spans="1:2" x14ac:dyDescent="0.15">
      <c r="A108058" s="3" t="s">
        <v>5061</v>
      </c>
      <c r="B108058">
        <v>1.6</v>
      </c>
    </row>
    <row r="108059" spans="1:2" x14ac:dyDescent="0.15">
      <c r="A108059" s="3" t="s">
        <v>5062</v>
      </c>
      <c r="B108059">
        <v>2.2000000000000002</v>
      </c>
    </row>
    <row r="108060" spans="1:2" x14ac:dyDescent="0.15">
      <c r="A108060" s="3" t="s">
        <v>5063</v>
      </c>
      <c r="B108060">
        <v>1.5</v>
      </c>
    </row>
    <row r="108061" spans="1:2" x14ac:dyDescent="0.15">
      <c r="A108061" s="3" t="s">
        <v>5064</v>
      </c>
      <c r="B108061">
        <v>2</v>
      </c>
    </row>
    <row r="108062" spans="1:2" x14ac:dyDescent="0.15">
      <c r="A108062" s="3" t="s">
        <v>5065</v>
      </c>
      <c r="B108062">
        <v>2.5</v>
      </c>
    </row>
    <row r="108063" spans="1:2" x14ac:dyDescent="0.15">
      <c r="A108063" s="3" t="s">
        <v>5066</v>
      </c>
      <c r="B108063">
        <v>2.9</v>
      </c>
    </row>
    <row r="108064" spans="1:2" x14ac:dyDescent="0.15">
      <c r="A108064" s="3" t="s">
        <v>5067</v>
      </c>
      <c r="B108064">
        <v>2.9</v>
      </c>
    </row>
    <row r="108065" spans="1:2" x14ac:dyDescent="0.15">
      <c r="A108065" s="3" t="s">
        <v>5068</v>
      </c>
      <c r="B108065">
        <v>4.5999999999999996</v>
      </c>
    </row>
    <row r="108066" spans="1:2" x14ac:dyDescent="0.15">
      <c r="A108066" s="3" t="s">
        <v>5069</v>
      </c>
      <c r="B108066">
        <v>4.0999999999999996</v>
      </c>
    </row>
    <row r="108067" spans="1:2" x14ac:dyDescent="0.15">
      <c r="A108067" s="3" t="s">
        <v>5070</v>
      </c>
      <c r="B108067">
        <v>3.9</v>
      </c>
    </row>
    <row r="108068" spans="1:2" x14ac:dyDescent="0.15">
      <c r="A108068" s="3" t="s">
        <v>5071</v>
      </c>
      <c r="B108068">
        <v>4</v>
      </c>
    </row>
    <row r="108069" spans="1:2" x14ac:dyDescent="0.15">
      <c r="A108069" s="3" t="s">
        <v>5072</v>
      </c>
      <c r="B108069">
        <v>2.2999999999999998</v>
      </c>
    </row>
    <row r="108070" spans="1:2" x14ac:dyDescent="0.15">
      <c r="A108070" s="3" t="s">
        <v>5073</v>
      </c>
      <c r="B108070">
        <v>2.2000000000000002</v>
      </c>
    </row>
    <row r="108071" spans="1:2" x14ac:dyDescent="0.15">
      <c r="A108071" s="3" t="s">
        <v>5074</v>
      </c>
      <c r="B108071">
        <v>1.3</v>
      </c>
    </row>
    <row r="108072" spans="1:2" x14ac:dyDescent="0.15">
      <c r="A108072" s="3" t="s">
        <v>5075</v>
      </c>
      <c r="B108072">
        <v>2.2000000000000002</v>
      </c>
    </row>
    <row r="108073" spans="1:2" x14ac:dyDescent="0.15">
      <c r="A108073" s="3" t="s">
        <v>5076</v>
      </c>
      <c r="B108073">
        <v>1.6</v>
      </c>
    </row>
    <row r="108074" spans="1:2" x14ac:dyDescent="0.15">
      <c r="A108074" s="3" t="s">
        <v>5053</v>
      </c>
      <c r="B108074">
        <v>1.3</v>
      </c>
    </row>
    <row r="108075" spans="1:2" x14ac:dyDescent="0.15">
      <c r="A108075" s="3" t="s">
        <v>5054</v>
      </c>
      <c r="B108075">
        <v>1.7</v>
      </c>
    </row>
    <row r="108076" spans="1:2" x14ac:dyDescent="0.15">
      <c r="A108076" s="3" t="s">
        <v>5055</v>
      </c>
      <c r="B108076">
        <v>1.8</v>
      </c>
    </row>
    <row r="108077" spans="1:2" x14ac:dyDescent="0.15">
      <c r="A108077" s="3" t="s">
        <v>5056</v>
      </c>
      <c r="B108077">
        <v>1.3</v>
      </c>
    </row>
    <row r="108078" spans="1:2" x14ac:dyDescent="0.15">
      <c r="A108078" s="3" t="s">
        <v>5057</v>
      </c>
      <c r="B108078">
        <v>1.4</v>
      </c>
    </row>
    <row r="108079" spans="1:2" x14ac:dyDescent="0.15">
      <c r="A108079" s="3" t="s">
        <v>5058</v>
      </c>
      <c r="B108079">
        <v>1.2</v>
      </c>
    </row>
    <row r="108080" spans="1:2" x14ac:dyDescent="0.15">
      <c r="A108080" s="3" t="s">
        <v>5059</v>
      </c>
      <c r="B108080">
        <v>1.4</v>
      </c>
    </row>
    <row r="108081" spans="1:2" x14ac:dyDescent="0.15">
      <c r="A108081" s="3" t="s">
        <v>5060</v>
      </c>
      <c r="B108081">
        <v>1.5</v>
      </c>
    </row>
    <row r="108082" spans="1:2" x14ac:dyDescent="0.15">
      <c r="A108082" s="3" t="s">
        <v>5061</v>
      </c>
      <c r="B108082">
        <v>2.5</v>
      </c>
    </row>
    <row r="108083" spans="1:2" x14ac:dyDescent="0.15">
      <c r="A108083" s="3" t="s">
        <v>5062</v>
      </c>
      <c r="B108083">
        <v>0.8</v>
      </c>
    </row>
    <row r="108084" spans="1:2" x14ac:dyDescent="0.15">
      <c r="A108084" s="3" t="s">
        <v>5063</v>
      </c>
      <c r="B108084">
        <v>1</v>
      </c>
    </row>
    <row r="108085" spans="1:2" x14ac:dyDescent="0.15">
      <c r="A108085" s="3" t="s">
        <v>5064</v>
      </c>
      <c r="B108085">
        <v>1.6</v>
      </c>
    </row>
    <row r="108086" spans="1:2" x14ac:dyDescent="0.15">
      <c r="A108086" s="3" t="s">
        <v>5065</v>
      </c>
      <c r="B108086">
        <v>1.2</v>
      </c>
    </row>
    <row r="108087" spans="1:2" x14ac:dyDescent="0.15">
      <c r="A108087" s="3" t="s">
        <v>5066</v>
      </c>
      <c r="B108087">
        <v>1.1000000000000001</v>
      </c>
    </row>
    <row r="108088" spans="1:2" x14ac:dyDescent="0.15">
      <c r="A108088" s="3" t="s">
        <v>5067</v>
      </c>
      <c r="B108088">
        <v>1.6</v>
      </c>
    </row>
    <row r="108089" spans="1:2" x14ac:dyDescent="0.15">
      <c r="A108089" s="3" t="s">
        <v>5068</v>
      </c>
      <c r="B108089">
        <v>2.9</v>
      </c>
    </row>
    <row r="108090" spans="1:2" x14ac:dyDescent="0.15">
      <c r="A108090" s="3" t="s">
        <v>5069</v>
      </c>
      <c r="B108090">
        <v>3.7</v>
      </c>
    </row>
    <row r="108091" spans="1:2" x14ac:dyDescent="0.15">
      <c r="A108091" s="3" t="s">
        <v>5070</v>
      </c>
      <c r="B108091">
        <v>2.9</v>
      </c>
    </row>
    <row r="108092" spans="1:2" x14ac:dyDescent="0.15">
      <c r="A108092" s="3" t="s">
        <v>5071</v>
      </c>
      <c r="B108092">
        <v>4.5999999999999996</v>
      </c>
    </row>
    <row r="108093" spans="1:2" x14ac:dyDescent="0.15">
      <c r="A108093" s="3" t="s">
        <v>5072</v>
      </c>
      <c r="B108093">
        <v>1.7</v>
      </c>
    </row>
    <row r="108094" spans="1:2" x14ac:dyDescent="0.15">
      <c r="A108094" s="3" t="s">
        <v>5073</v>
      </c>
      <c r="B108094">
        <v>1.7</v>
      </c>
    </row>
    <row r="108095" spans="1:2" x14ac:dyDescent="0.15">
      <c r="A108095" s="3" t="s">
        <v>5074</v>
      </c>
      <c r="B108095">
        <v>0.7</v>
      </c>
    </row>
    <row r="108096" spans="1:2" x14ac:dyDescent="0.15">
      <c r="A108096" s="3" t="s">
        <v>5075</v>
      </c>
      <c r="B108096">
        <v>1.8</v>
      </c>
    </row>
    <row r="108097" spans="1:2" x14ac:dyDescent="0.15">
      <c r="A108097" s="3" t="s">
        <v>5076</v>
      </c>
      <c r="B108097">
        <v>0.9</v>
      </c>
    </row>
    <row r="108098" spans="1:2" x14ac:dyDescent="0.15">
      <c r="A108098" s="3" t="s">
        <v>5053</v>
      </c>
      <c r="B108098">
        <v>1.5</v>
      </c>
    </row>
    <row r="108099" spans="1:2" x14ac:dyDescent="0.15">
      <c r="A108099" s="3" t="s">
        <v>5054</v>
      </c>
      <c r="B108099">
        <v>1.5</v>
      </c>
    </row>
    <row r="108100" spans="1:2" x14ac:dyDescent="0.15">
      <c r="A108100" s="3" t="s">
        <v>5055</v>
      </c>
      <c r="B108100">
        <v>0.8</v>
      </c>
    </row>
    <row r="108101" spans="1:2" x14ac:dyDescent="0.15">
      <c r="A108101" s="3" t="s">
        <v>5056</v>
      </c>
      <c r="B108101">
        <v>0.4</v>
      </c>
    </row>
    <row r="108102" spans="1:2" x14ac:dyDescent="0.15">
      <c r="A108102" s="3" t="s">
        <v>5057</v>
      </c>
      <c r="B108102">
        <v>0.6</v>
      </c>
    </row>
    <row r="108103" spans="1:2" x14ac:dyDescent="0.15">
      <c r="A108103" s="3" t="s">
        <v>5058</v>
      </c>
      <c r="B108103">
        <v>1</v>
      </c>
    </row>
    <row r="108104" spans="1:2" x14ac:dyDescent="0.15">
      <c r="A108104" s="3" t="s">
        <v>5059</v>
      </c>
      <c r="B108104">
        <v>0.7</v>
      </c>
    </row>
    <row r="108105" spans="1:2" x14ac:dyDescent="0.15">
      <c r="A108105" s="3" t="s">
        <v>5060</v>
      </c>
      <c r="B108105">
        <v>1.8</v>
      </c>
    </row>
    <row r="108106" spans="1:2" x14ac:dyDescent="0.15">
      <c r="A108106" s="3" t="s">
        <v>5061</v>
      </c>
      <c r="B108106">
        <v>1.7</v>
      </c>
    </row>
    <row r="108107" spans="1:2" x14ac:dyDescent="0.15">
      <c r="A108107" s="3" t="s">
        <v>5062</v>
      </c>
      <c r="B108107">
        <v>1.7</v>
      </c>
    </row>
    <row r="108108" spans="1:2" x14ac:dyDescent="0.15">
      <c r="A108108" s="3" t="s">
        <v>5063</v>
      </c>
      <c r="B108108">
        <v>1.4</v>
      </c>
    </row>
    <row r="108109" spans="1:2" x14ac:dyDescent="0.15">
      <c r="A108109" s="3" t="s">
        <v>5064</v>
      </c>
      <c r="B108109">
        <v>1.1000000000000001</v>
      </c>
    </row>
    <row r="108110" spans="1:2" x14ac:dyDescent="0.15">
      <c r="A108110" s="3" t="s">
        <v>5065</v>
      </c>
      <c r="B108110">
        <v>1.8</v>
      </c>
    </row>
    <row r="108111" spans="1:2" x14ac:dyDescent="0.15">
      <c r="A108111" s="3" t="s">
        <v>5066</v>
      </c>
      <c r="B108111">
        <v>2.2000000000000002</v>
      </c>
    </row>
    <row r="108112" spans="1:2" x14ac:dyDescent="0.15">
      <c r="A108112" s="3" t="s">
        <v>5067</v>
      </c>
      <c r="B108112">
        <v>2.6</v>
      </c>
    </row>
    <row r="108113" spans="1:2" x14ac:dyDescent="0.15">
      <c r="A108113" s="3" t="s">
        <v>5068</v>
      </c>
      <c r="B108113">
        <v>3.1</v>
      </c>
    </row>
    <row r="108114" spans="1:2" x14ac:dyDescent="0.15">
      <c r="A108114" s="3" t="s">
        <v>5069</v>
      </c>
      <c r="B108114">
        <v>4.2</v>
      </c>
    </row>
    <row r="108115" spans="1:2" x14ac:dyDescent="0.15">
      <c r="A108115" s="3" t="s">
        <v>5070</v>
      </c>
      <c r="B108115">
        <v>3.5</v>
      </c>
    </row>
    <row r="108116" spans="1:2" x14ac:dyDescent="0.15">
      <c r="A108116" s="3" t="s">
        <v>5071</v>
      </c>
      <c r="B108116">
        <v>3.5</v>
      </c>
    </row>
    <row r="108117" spans="1:2" x14ac:dyDescent="0.15">
      <c r="A108117" s="3" t="s">
        <v>5072</v>
      </c>
      <c r="B108117">
        <v>4.5999999999999996</v>
      </c>
    </row>
    <row r="108118" spans="1:2" x14ac:dyDescent="0.15">
      <c r="A108118" s="3" t="s">
        <v>5073</v>
      </c>
      <c r="B108118">
        <v>2.2999999999999998</v>
      </c>
    </row>
    <row r="108119" spans="1:2" x14ac:dyDescent="0.15">
      <c r="A108119" s="3" t="s">
        <v>5074</v>
      </c>
      <c r="B108119">
        <v>1.1000000000000001</v>
      </c>
    </row>
    <row r="108120" spans="1:2" x14ac:dyDescent="0.15">
      <c r="A108120" s="3" t="s">
        <v>5075</v>
      </c>
      <c r="B108120">
        <v>0.5</v>
      </c>
    </row>
    <row r="108121" spans="1:2" x14ac:dyDescent="0.15">
      <c r="A108121" s="3" t="s">
        <v>5076</v>
      </c>
      <c r="B108121">
        <v>1.6</v>
      </c>
    </row>
    <row r="108122" spans="1:2" x14ac:dyDescent="0.15">
      <c r="A108122" s="3" t="s">
        <v>5053</v>
      </c>
      <c r="B108122">
        <v>1.4</v>
      </c>
    </row>
    <row r="108123" spans="1:2" x14ac:dyDescent="0.15">
      <c r="A108123" s="3" t="s">
        <v>5054</v>
      </c>
      <c r="B108123">
        <v>1</v>
      </c>
    </row>
    <row r="108124" spans="1:2" x14ac:dyDescent="0.15">
      <c r="A108124" s="3" t="s">
        <v>5055</v>
      </c>
      <c r="B108124">
        <v>1</v>
      </c>
    </row>
    <row r="108125" spans="1:2" x14ac:dyDescent="0.15">
      <c r="A108125" s="3" t="s">
        <v>5056</v>
      </c>
      <c r="B108125">
        <v>1.3</v>
      </c>
    </row>
    <row r="108126" spans="1:2" x14ac:dyDescent="0.15">
      <c r="A108126" s="3" t="s">
        <v>5057</v>
      </c>
      <c r="B108126">
        <v>1</v>
      </c>
    </row>
    <row r="108127" spans="1:2" x14ac:dyDescent="0.15">
      <c r="A108127" s="3" t="s">
        <v>5058</v>
      </c>
      <c r="B108127">
        <v>0.9</v>
      </c>
    </row>
    <row r="108128" spans="1:2" x14ac:dyDescent="0.15">
      <c r="A108128" s="3" t="s">
        <v>5059</v>
      </c>
      <c r="B108128">
        <v>0.9</v>
      </c>
    </row>
    <row r="108129" spans="1:2" x14ac:dyDescent="0.15">
      <c r="A108129" s="3" t="s">
        <v>5060</v>
      </c>
      <c r="B108129">
        <v>0.5</v>
      </c>
    </row>
    <row r="108130" spans="1:2" x14ac:dyDescent="0.15">
      <c r="A108130" s="3" t="s">
        <v>5061</v>
      </c>
      <c r="B108130">
        <v>1.3</v>
      </c>
    </row>
    <row r="108131" spans="1:2" x14ac:dyDescent="0.15">
      <c r="A108131" s="3" t="s">
        <v>5062</v>
      </c>
      <c r="B108131">
        <v>1.4</v>
      </c>
    </row>
    <row r="108132" spans="1:2" x14ac:dyDescent="0.15">
      <c r="A108132" s="3" t="s">
        <v>5063</v>
      </c>
      <c r="B108132">
        <v>1.6</v>
      </c>
    </row>
    <row r="108133" spans="1:2" x14ac:dyDescent="0.15">
      <c r="A108133" s="3" t="s">
        <v>5064</v>
      </c>
      <c r="B108133">
        <v>1.8</v>
      </c>
    </row>
    <row r="108134" spans="1:2" x14ac:dyDescent="0.15">
      <c r="A108134" s="3" t="s">
        <v>5065</v>
      </c>
      <c r="B108134">
        <v>1.5</v>
      </c>
    </row>
    <row r="108135" spans="1:2" x14ac:dyDescent="0.15">
      <c r="A108135" s="3" t="s">
        <v>5066</v>
      </c>
      <c r="B108135">
        <v>0.9</v>
      </c>
    </row>
    <row r="108136" spans="1:2" x14ac:dyDescent="0.15">
      <c r="A108136" s="3" t="s">
        <v>5067</v>
      </c>
      <c r="B108136">
        <v>1.8</v>
      </c>
    </row>
    <row r="108137" spans="1:2" x14ac:dyDescent="0.15">
      <c r="A108137" s="3" t="s">
        <v>5068</v>
      </c>
      <c r="B108137">
        <v>1.4</v>
      </c>
    </row>
    <row r="108138" spans="1:2" x14ac:dyDescent="0.15">
      <c r="A108138" s="3" t="s">
        <v>5069</v>
      </c>
      <c r="B108138">
        <v>2.8</v>
      </c>
    </row>
    <row r="108139" spans="1:2" x14ac:dyDescent="0.15">
      <c r="A108139" s="3" t="s">
        <v>5070</v>
      </c>
      <c r="B108139">
        <v>3.6</v>
      </c>
    </row>
    <row r="108140" spans="1:2" x14ac:dyDescent="0.15">
      <c r="A108140" s="3" t="s">
        <v>5071</v>
      </c>
      <c r="B108140">
        <v>3.3</v>
      </c>
    </row>
    <row r="108141" spans="1:2" x14ac:dyDescent="0.15">
      <c r="A108141" s="3" t="s">
        <v>5072</v>
      </c>
      <c r="B108141">
        <v>2.5</v>
      </c>
    </row>
    <row r="108142" spans="1:2" x14ac:dyDescent="0.15">
      <c r="A108142" s="3" t="s">
        <v>5073</v>
      </c>
      <c r="B108142">
        <v>1.6</v>
      </c>
    </row>
    <row r="108143" spans="1:2" x14ac:dyDescent="0.15">
      <c r="A108143" s="3" t="s">
        <v>5074</v>
      </c>
      <c r="B108143">
        <v>2.1</v>
      </c>
    </row>
    <row r="108144" spans="1:2" x14ac:dyDescent="0.15">
      <c r="A108144" s="3" t="s">
        <v>5075</v>
      </c>
      <c r="B108144">
        <v>1.7</v>
      </c>
    </row>
    <row r="108145" spans="1:2" x14ac:dyDescent="0.15">
      <c r="A108145" s="3" t="s">
        <v>5076</v>
      </c>
      <c r="B108145">
        <v>1.2</v>
      </c>
    </row>
    <row r="108146" spans="1:2" x14ac:dyDescent="0.15">
      <c r="A108146" s="3" t="s">
        <v>5053</v>
      </c>
      <c r="B108146">
        <v>1.4</v>
      </c>
    </row>
    <row r="108147" spans="1:2" x14ac:dyDescent="0.15">
      <c r="A108147" s="3" t="s">
        <v>5054</v>
      </c>
      <c r="B108147">
        <v>0.6</v>
      </c>
    </row>
    <row r="108148" spans="1:2" x14ac:dyDescent="0.15">
      <c r="A108148" s="3" t="s">
        <v>5055</v>
      </c>
      <c r="B108148">
        <v>0.7</v>
      </c>
    </row>
    <row r="108149" spans="1:2" x14ac:dyDescent="0.15">
      <c r="A108149" s="3" t="s">
        <v>5056</v>
      </c>
      <c r="B108149">
        <v>0</v>
      </c>
    </row>
    <row r="108150" spans="1:2" x14ac:dyDescent="0.15">
      <c r="A108150" s="3" t="s">
        <v>5057</v>
      </c>
      <c r="B108150">
        <v>1.2</v>
      </c>
    </row>
    <row r="108151" spans="1:2" x14ac:dyDescent="0.15">
      <c r="A108151" s="3" t="s">
        <v>5058</v>
      </c>
      <c r="B108151">
        <v>3.2</v>
      </c>
    </row>
    <row r="108152" spans="1:2" x14ac:dyDescent="0.15">
      <c r="A108152" s="3" t="s">
        <v>5059</v>
      </c>
      <c r="B108152">
        <v>1.5</v>
      </c>
    </row>
    <row r="108153" spans="1:2" x14ac:dyDescent="0.15">
      <c r="A108153" s="3" t="s">
        <v>5060</v>
      </c>
      <c r="B108153">
        <v>1.4</v>
      </c>
    </row>
    <row r="108154" spans="1:2" x14ac:dyDescent="0.15">
      <c r="A108154" s="3" t="s">
        <v>5061</v>
      </c>
      <c r="B108154">
        <v>0</v>
      </c>
    </row>
    <row r="108155" spans="1:2" x14ac:dyDescent="0.15">
      <c r="A108155" s="3" t="s">
        <v>5062</v>
      </c>
      <c r="B108155">
        <v>0.4</v>
      </c>
    </row>
    <row r="108156" spans="1:2" x14ac:dyDescent="0.15">
      <c r="A108156" s="3" t="s">
        <v>5063</v>
      </c>
      <c r="B108156">
        <v>0.9</v>
      </c>
    </row>
    <row r="108157" spans="1:2" x14ac:dyDescent="0.15">
      <c r="A108157" s="3" t="s">
        <v>5064</v>
      </c>
      <c r="B108157">
        <v>0.5</v>
      </c>
    </row>
    <row r="108158" spans="1:2" x14ac:dyDescent="0.15">
      <c r="A108158" s="3" t="s">
        <v>5065</v>
      </c>
      <c r="B108158">
        <v>1.7</v>
      </c>
    </row>
    <row r="108159" spans="1:2" x14ac:dyDescent="0.15">
      <c r="A108159" s="3" t="s">
        <v>5066</v>
      </c>
      <c r="B108159">
        <v>2.2000000000000002</v>
      </c>
    </row>
    <row r="108160" spans="1:2" x14ac:dyDescent="0.15">
      <c r="A108160" s="3" t="s">
        <v>5067</v>
      </c>
      <c r="B108160">
        <v>1.9</v>
      </c>
    </row>
    <row r="108161" spans="1:2" x14ac:dyDescent="0.15">
      <c r="A108161" s="3" t="s">
        <v>5068</v>
      </c>
      <c r="B108161">
        <v>2.8</v>
      </c>
    </row>
    <row r="108162" spans="1:2" x14ac:dyDescent="0.15">
      <c r="A108162" s="3" t="s">
        <v>5069</v>
      </c>
      <c r="B108162">
        <v>1.4</v>
      </c>
    </row>
    <row r="108163" spans="1:2" x14ac:dyDescent="0.15">
      <c r="A108163" s="3" t="s">
        <v>5070</v>
      </c>
      <c r="B108163">
        <v>1.3</v>
      </c>
    </row>
    <row r="108164" spans="1:2" x14ac:dyDescent="0.15">
      <c r="A108164" s="3" t="s">
        <v>5071</v>
      </c>
      <c r="B108164">
        <v>3</v>
      </c>
    </row>
    <row r="108165" spans="1:2" x14ac:dyDescent="0.15">
      <c r="A108165" s="3" t="s">
        <v>5072</v>
      </c>
      <c r="B108165">
        <v>4.3</v>
      </c>
    </row>
    <row r="108166" spans="1:2" x14ac:dyDescent="0.15">
      <c r="A108166" s="3" t="s">
        <v>5073</v>
      </c>
      <c r="B108166">
        <v>3.1</v>
      </c>
    </row>
    <row r="108167" spans="1:2" x14ac:dyDescent="0.15">
      <c r="A108167" s="3" t="s">
        <v>5074</v>
      </c>
      <c r="B108167">
        <v>2.5</v>
      </c>
    </row>
    <row r="108168" spans="1:2" x14ac:dyDescent="0.15">
      <c r="A108168" s="3" t="s">
        <v>5075</v>
      </c>
      <c r="B108168">
        <v>1.8</v>
      </c>
    </row>
    <row r="108169" spans="1:2" x14ac:dyDescent="0.15">
      <c r="A108169" s="3" t="s">
        <v>5076</v>
      </c>
      <c r="B108169">
        <v>1.8</v>
      </c>
    </row>
    <row r="108170" spans="1:2" x14ac:dyDescent="0.15">
      <c r="A108170" s="3" t="s">
        <v>5053</v>
      </c>
      <c r="B108170">
        <v>1.9</v>
      </c>
    </row>
    <row r="108171" spans="1:2" x14ac:dyDescent="0.15">
      <c r="A108171" s="3" t="s">
        <v>5054</v>
      </c>
      <c r="B108171">
        <v>1</v>
      </c>
    </row>
    <row r="108172" spans="1:2" x14ac:dyDescent="0.15">
      <c r="A108172" s="3" t="s">
        <v>5055</v>
      </c>
      <c r="B108172">
        <v>1.3</v>
      </c>
    </row>
    <row r="108173" spans="1:2" x14ac:dyDescent="0.15">
      <c r="A108173" s="3" t="s">
        <v>5056</v>
      </c>
      <c r="B108173">
        <v>1.6</v>
      </c>
    </row>
    <row r="108174" spans="1:2" x14ac:dyDescent="0.15">
      <c r="A108174" s="3" t="s">
        <v>5057</v>
      </c>
      <c r="B108174">
        <v>1</v>
      </c>
    </row>
    <row r="108175" spans="1:2" x14ac:dyDescent="0.15">
      <c r="A108175" s="3" t="s">
        <v>5058</v>
      </c>
      <c r="B108175">
        <v>1.5</v>
      </c>
    </row>
    <row r="108176" spans="1:2" x14ac:dyDescent="0.15">
      <c r="A108176" s="3" t="s">
        <v>5059</v>
      </c>
      <c r="B108176">
        <v>1.7</v>
      </c>
    </row>
    <row r="108177" spans="1:2" x14ac:dyDescent="0.15">
      <c r="A108177" s="3" t="s">
        <v>5060</v>
      </c>
      <c r="B108177">
        <v>1.5</v>
      </c>
    </row>
    <row r="108178" spans="1:2" x14ac:dyDescent="0.15">
      <c r="A108178" s="3" t="s">
        <v>5061</v>
      </c>
      <c r="B108178">
        <v>1.2</v>
      </c>
    </row>
    <row r="108179" spans="1:2" x14ac:dyDescent="0.15">
      <c r="A108179" s="3" t="s">
        <v>5062</v>
      </c>
      <c r="B108179">
        <v>1.4</v>
      </c>
    </row>
    <row r="108180" spans="1:2" x14ac:dyDescent="0.15">
      <c r="A108180" s="3" t="s">
        <v>5063</v>
      </c>
      <c r="B108180">
        <v>1.8</v>
      </c>
    </row>
    <row r="108181" spans="1:2" x14ac:dyDescent="0.15">
      <c r="A108181" s="3" t="s">
        <v>5064</v>
      </c>
      <c r="B108181">
        <v>1.9</v>
      </c>
    </row>
    <row r="108182" spans="1:2" x14ac:dyDescent="0.15">
      <c r="A108182" s="3" t="s">
        <v>5065</v>
      </c>
      <c r="B108182">
        <v>2.6</v>
      </c>
    </row>
    <row r="108183" spans="1:2" x14ac:dyDescent="0.15">
      <c r="A108183" s="3" t="s">
        <v>5066</v>
      </c>
      <c r="B108183">
        <v>2.5</v>
      </c>
    </row>
    <row r="108184" spans="1:2" x14ac:dyDescent="0.15">
      <c r="A108184" s="3" t="s">
        <v>5067</v>
      </c>
      <c r="B108184">
        <v>1.2</v>
      </c>
    </row>
    <row r="108185" spans="1:2" x14ac:dyDescent="0.15">
      <c r="A108185" s="3" t="s">
        <v>5068</v>
      </c>
      <c r="B108185">
        <v>1.6</v>
      </c>
    </row>
    <row r="108186" spans="1:2" x14ac:dyDescent="0.15">
      <c r="A108186" s="3" t="s">
        <v>5069</v>
      </c>
      <c r="B108186">
        <v>2.7</v>
      </c>
    </row>
    <row r="108187" spans="1:2" x14ac:dyDescent="0.15">
      <c r="A108187" s="3" t="s">
        <v>5070</v>
      </c>
      <c r="B108187">
        <v>1.8</v>
      </c>
    </row>
    <row r="108188" spans="1:2" x14ac:dyDescent="0.15">
      <c r="A108188" s="3" t="s">
        <v>5071</v>
      </c>
      <c r="B108188">
        <v>2.2000000000000002</v>
      </c>
    </row>
    <row r="108189" spans="1:2" x14ac:dyDescent="0.15">
      <c r="A108189" s="3" t="s">
        <v>5072</v>
      </c>
      <c r="B108189">
        <v>4.9000000000000004</v>
      </c>
    </row>
    <row r="108190" spans="1:2" x14ac:dyDescent="0.15">
      <c r="A108190" s="3" t="s">
        <v>5073</v>
      </c>
      <c r="B108190">
        <v>1.8</v>
      </c>
    </row>
    <row r="108191" spans="1:2" x14ac:dyDescent="0.15">
      <c r="A108191" s="3" t="s">
        <v>5074</v>
      </c>
      <c r="B108191">
        <v>1.9</v>
      </c>
    </row>
    <row r="108192" spans="1:2" x14ac:dyDescent="0.15">
      <c r="A108192" s="3" t="s">
        <v>5075</v>
      </c>
      <c r="B108192">
        <v>1.8</v>
      </c>
    </row>
    <row r="108193" spans="1:2" x14ac:dyDescent="0.15">
      <c r="A108193" s="3" t="s">
        <v>5076</v>
      </c>
      <c r="B108193">
        <v>3.5</v>
      </c>
    </row>
    <row r="108194" spans="1:2" x14ac:dyDescent="0.15">
      <c r="A108194" s="3" t="s">
        <v>5053</v>
      </c>
      <c r="B108194">
        <v>1.8</v>
      </c>
    </row>
    <row r="108195" spans="1:2" x14ac:dyDescent="0.15">
      <c r="A108195" s="3" t="s">
        <v>5054</v>
      </c>
      <c r="B108195">
        <v>1.9</v>
      </c>
    </row>
    <row r="108196" spans="1:2" x14ac:dyDescent="0.15">
      <c r="A108196" s="3" t="s">
        <v>5055</v>
      </c>
      <c r="B108196">
        <v>1.6</v>
      </c>
    </row>
    <row r="108197" spans="1:2" x14ac:dyDescent="0.15">
      <c r="A108197" s="3" t="s">
        <v>5056</v>
      </c>
      <c r="B108197">
        <v>1.2</v>
      </c>
    </row>
    <row r="108198" spans="1:2" x14ac:dyDescent="0.15">
      <c r="A108198" s="3" t="s">
        <v>5057</v>
      </c>
      <c r="B108198">
        <v>1.1000000000000001</v>
      </c>
    </row>
    <row r="108199" spans="1:2" x14ac:dyDescent="0.15">
      <c r="A108199" s="3" t="s">
        <v>5058</v>
      </c>
      <c r="B108199">
        <v>1.5</v>
      </c>
    </row>
    <row r="108200" spans="1:2" x14ac:dyDescent="0.15">
      <c r="A108200" s="3" t="s">
        <v>5059</v>
      </c>
      <c r="B108200">
        <v>2.8</v>
      </c>
    </row>
    <row r="108201" spans="1:2" x14ac:dyDescent="0.15">
      <c r="A108201" s="3" t="s">
        <v>5060</v>
      </c>
      <c r="B108201">
        <v>3.2</v>
      </c>
    </row>
    <row r="108202" spans="1:2" x14ac:dyDescent="0.15">
      <c r="A108202" s="3" t="s">
        <v>5061</v>
      </c>
      <c r="B108202">
        <v>3.7</v>
      </c>
    </row>
    <row r="108203" spans="1:2" x14ac:dyDescent="0.15">
      <c r="A108203" s="3" t="s">
        <v>5062</v>
      </c>
      <c r="B108203">
        <v>3.6</v>
      </c>
    </row>
    <row r="108204" spans="1:2" x14ac:dyDescent="0.15">
      <c r="A108204" s="3" t="s">
        <v>5063</v>
      </c>
      <c r="B108204">
        <v>2.9</v>
      </c>
    </row>
    <row r="108205" spans="1:2" x14ac:dyDescent="0.15">
      <c r="A108205" s="3" t="s">
        <v>5064</v>
      </c>
      <c r="B108205">
        <v>3</v>
      </c>
    </row>
    <row r="108206" spans="1:2" x14ac:dyDescent="0.15">
      <c r="A108206" s="3" t="s">
        <v>5065</v>
      </c>
      <c r="B108206">
        <v>4.5999999999999996</v>
      </c>
    </row>
    <row r="108207" spans="1:2" x14ac:dyDescent="0.15">
      <c r="A108207" s="3" t="s">
        <v>5066</v>
      </c>
      <c r="B108207">
        <v>4.2</v>
      </c>
    </row>
    <row r="108208" spans="1:2" x14ac:dyDescent="0.15">
      <c r="A108208" s="3" t="s">
        <v>5067</v>
      </c>
      <c r="B108208">
        <v>4.2</v>
      </c>
    </row>
    <row r="108209" spans="1:2" x14ac:dyDescent="0.15">
      <c r="A108209" s="3" t="s">
        <v>5068</v>
      </c>
      <c r="B108209">
        <v>4.9000000000000004</v>
      </c>
    </row>
    <row r="108210" spans="1:2" x14ac:dyDescent="0.15">
      <c r="A108210" s="3" t="s">
        <v>5069</v>
      </c>
      <c r="B108210">
        <v>4.7</v>
      </c>
    </row>
    <row r="108211" spans="1:2" x14ac:dyDescent="0.15">
      <c r="A108211" s="3" t="s">
        <v>5070</v>
      </c>
      <c r="B108211">
        <v>5.0999999999999996</v>
      </c>
    </row>
    <row r="108212" spans="1:2" x14ac:dyDescent="0.15">
      <c r="A108212" s="3" t="s">
        <v>5071</v>
      </c>
      <c r="B108212">
        <v>5.0999999999999996</v>
      </c>
    </row>
    <row r="108213" spans="1:2" x14ac:dyDescent="0.15">
      <c r="A108213" s="3" t="s">
        <v>5072</v>
      </c>
      <c r="B108213">
        <v>5.0999999999999996</v>
      </c>
    </row>
    <row r="108214" spans="1:2" x14ac:dyDescent="0.15">
      <c r="A108214" s="3" t="s">
        <v>5073</v>
      </c>
      <c r="B108214">
        <v>4</v>
      </c>
    </row>
    <row r="108215" spans="1:2" x14ac:dyDescent="0.15">
      <c r="A108215" s="3" t="s">
        <v>5074</v>
      </c>
      <c r="B108215">
        <v>5.3</v>
      </c>
    </row>
    <row r="108216" spans="1:2" x14ac:dyDescent="0.15">
      <c r="A108216" s="3" t="s">
        <v>5075</v>
      </c>
      <c r="B108216">
        <v>4.7</v>
      </c>
    </row>
    <row r="108217" spans="1:2" x14ac:dyDescent="0.15">
      <c r="A108217" s="3" t="s">
        <v>5076</v>
      </c>
      <c r="B108217">
        <v>3.7</v>
      </c>
    </row>
    <row r="108218" spans="1:2" x14ac:dyDescent="0.15">
      <c r="A108218" s="3" t="s">
        <v>5053</v>
      </c>
      <c r="B108218">
        <v>3.7</v>
      </c>
    </row>
    <row r="108219" spans="1:2" x14ac:dyDescent="0.15">
      <c r="A108219" s="3" t="s">
        <v>5054</v>
      </c>
      <c r="B108219">
        <v>4</v>
      </c>
    </row>
    <row r="108220" spans="1:2" x14ac:dyDescent="0.15">
      <c r="A108220" s="3" t="s">
        <v>5055</v>
      </c>
      <c r="B108220">
        <v>3.1</v>
      </c>
    </row>
    <row r="108221" spans="1:2" x14ac:dyDescent="0.15">
      <c r="A108221" s="3" t="s">
        <v>5056</v>
      </c>
      <c r="B108221">
        <v>3.2</v>
      </c>
    </row>
    <row r="108222" spans="1:2" x14ac:dyDescent="0.15">
      <c r="A108222" s="3" t="s">
        <v>5057</v>
      </c>
      <c r="B108222">
        <v>3.3</v>
      </c>
    </row>
    <row r="108223" spans="1:2" x14ac:dyDescent="0.15">
      <c r="A108223" s="3" t="s">
        <v>5058</v>
      </c>
      <c r="B108223">
        <v>3.4</v>
      </c>
    </row>
    <row r="108224" spans="1:2" x14ac:dyDescent="0.15">
      <c r="A108224" s="3" t="s">
        <v>5059</v>
      </c>
      <c r="B108224">
        <v>2.6</v>
      </c>
    </row>
    <row r="108225" spans="1:2" x14ac:dyDescent="0.15">
      <c r="A108225" s="3" t="s">
        <v>5060</v>
      </c>
      <c r="B108225">
        <v>3.1</v>
      </c>
    </row>
    <row r="108226" spans="1:2" x14ac:dyDescent="0.15">
      <c r="A108226" s="3" t="s">
        <v>5061</v>
      </c>
      <c r="B108226">
        <v>3.1</v>
      </c>
    </row>
    <row r="108227" spans="1:2" x14ac:dyDescent="0.15">
      <c r="A108227" s="3" t="s">
        <v>5062</v>
      </c>
      <c r="B108227">
        <v>3.4</v>
      </c>
    </row>
    <row r="108228" spans="1:2" x14ac:dyDescent="0.15">
      <c r="A108228" s="3" t="s">
        <v>5063</v>
      </c>
      <c r="B108228">
        <v>3.6</v>
      </c>
    </row>
    <row r="108229" spans="1:2" x14ac:dyDescent="0.15">
      <c r="A108229" s="3" t="s">
        <v>5064</v>
      </c>
      <c r="B108229">
        <v>4.9000000000000004</v>
      </c>
    </row>
    <row r="108230" spans="1:2" x14ac:dyDescent="0.15">
      <c r="A108230" s="3" t="s">
        <v>5065</v>
      </c>
      <c r="B108230">
        <v>3.8</v>
      </c>
    </row>
    <row r="108231" spans="1:2" x14ac:dyDescent="0.15">
      <c r="A108231" s="3" t="s">
        <v>5066</v>
      </c>
      <c r="B108231">
        <v>4.7</v>
      </c>
    </row>
    <row r="108232" spans="1:2" x14ac:dyDescent="0.15">
      <c r="A108232" s="3" t="s">
        <v>5067</v>
      </c>
      <c r="B108232">
        <v>5</v>
      </c>
    </row>
    <row r="108233" spans="1:2" x14ac:dyDescent="0.15">
      <c r="A108233" s="3" t="s">
        <v>5068</v>
      </c>
      <c r="B108233">
        <v>4.5</v>
      </c>
    </row>
    <row r="108234" spans="1:2" x14ac:dyDescent="0.15">
      <c r="A108234" s="3" t="s">
        <v>5069</v>
      </c>
      <c r="B108234">
        <v>4.3</v>
      </c>
    </row>
    <row r="108235" spans="1:2" x14ac:dyDescent="0.15">
      <c r="A108235" s="3" t="s">
        <v>5070</v>
      </c>
      <c r="B108235">
        <v>3.8</v>
      </c>
    </row>
    <row r="108236" spans="1:2" x14ac:dyDescent="0.15">
      <c r="A108236" s="3" t="s">
        <v>5071</v>
      </c>
      <c r="B108236">
        <v>4.2</v>
      </c>
    </row>
    <row r="108237" spans="1:2" x14ac:dyDescent="0.15">
      <c r="A108237" s="3" t="s">
        <v>5072</v>
      </c>
      <c r="B108237">
        <v>4.4000000000000004</v>
      </c>
    </row>
    <row r="108238" spans="1:2" x14ac:dyDescent="0.15">
      <c r="A108238" s="3" t="s">
        <v>5073</v>
      </c>
      <c r="B108238">
        <v>4.0999999999999996</v>
      </c>
    </row>
    <row r="108239" spans="1:2" x14ac:dyDescent="0.15">
      <c r="A108239" s="3" t="s">
        <v>5074</v>
      </c>
      <c r="B108239">
        <v>4.9000000000000004</v>
      </c>
    </row>
    <row r="108240" spans="1:2" x14ac:dyDescent="0.15">
      <c r="A108240" s="3" t="s">
        <v>5075</v>
      </c>
      <c r="B108240">
        <v>5.4</v>
      </c>
    </row>
    <row r="108241" spans="1:2" x14ac:dyDescent="0.15">
      <c r="A108241" s="3" t="s">
        <v>5076</v>
      </c>
      <c r="B108241">
        <v>3.5</v>
      </c>
    </row>
    <row r="108242" spans="1:2" x14ac:dyDescent="0.15">
      <c r="A108242" s="3" t="s">
        <v>5053</v>
      </c>
      <c r="B108242">
        <v>3.9</v>
      </c>
    </row>
    <row r="108243" spans="1:2" x14ac:dyDescent="0.15">
      <c r="A108243" s="3" t="s">
        <v>5054</v>
      </c>
      <c r="B108243">
        <v>4.2</v>
      </c>
    </row>
    <row r="108244" spans="1:2" x14ac:dyDescent="0.15">
      <c r="A108244" s="3" t="s">
        <v>5055</v>
      </c>
      <c r="B108244">
        <v>3.4</v>
      </c>
    </row>
    <row r="108245" spans="1:2" x14ac:dyDescent="0.15">
      <c r="A108245" s="3" t="s">
        <v>5056</v>
      </c>
      <c r="B108245">
        <v>3.3</v>
      </c>
    </row>
    <row r="108246" spans="1:2" x14ac:dyDescent="0.15">
      <c r="A108246" s="3" t="s">
        <v>5057</v>
      </c>
      <c r="B108246">
        <v>2.8</v>
      </c>
    </row>
    <row r="108247" spans="1:2" x14ac:dyDescent="0.15">
      <c r="A108247" s="3" t="s">
        <v>5058</v>
      </c>
      <c r="B108247">
        <v>2.2000000000000002</v>
      </c>
    </row>
    <row r="108248" spans="1:2" x14ac:dyDescent="0.15">
      <c r="A108248" s="3" t="s">
        <v>5059</v>
      </c>
      <c r="B108248">
        <v>3.4</v>
      </c>
    </row>
    <row r="108249" spans="1:2" x14ac:dyDescent="0.15">
      <c r="A108249" s="3" t="s">
        <v>5060</v>
      </c>
      <c r="B108249">
        <v>3.5</v>
      </c>
    </row>
    <row r="108250" spans="1:2" x14ac:dyDescent="0.15">
      <c r="A108250" s="3" t="s">
        <v>5061</v>
      </c>
      <c r="B108250">
        <v>3.1</v>
      </c>
    </row>
    <row r="108251" spans="1:2" x14ac:dyDescent="0.15">
      <c r="A108251" s="3" t="s">
        <v>5062</v>
      </c>
      <c r="B108251">
        <v>3.2</v>
      </c>
    </row>
    <row r="108252" spans="1:2" x14ac:dyDescent="0.15">
      <c r="A108252" s="3" t="s">
        <v>5063</v>
      </c>
      <c r="B108252">
        <v>3</v>
      </c>
    </row>
    <row r="108253" spans="1:2" x14ac:dyDescent="0.15">
      <c r="A108253" s="3" t="s">
        <v>5064</v>
      </c>
      <c r="B108253">
        <v>3.7</v>
      </c>
    </row>
    <row r="108254" spans="1:2" x14ac:dyDescent="0.15">
      <c r="A108254" s="3" t="s">
        <v>5065</v>
      </c>
      <c r="B108254">
        <v>4.5999999999999996</v>
      </c>
    </row>
    <row r="108255" spans="1:2" x14ac:dyDescent="0.15">
      <c r="A108255" s="3" t="s">
        <v>5066</v>
      </c>
      <c r="B108255">
        <v>4.9000000000000004</v>
      </c>
    </row>
    <row r="108256" spans="1:2" x14ac:dyDescent="0.15">
      <c r="A108256" s="3" t="s">
        <v>5067</v>
      </c>
      <c r="B108256">
        <v>4.5</v>
      </c>
    </row>
    <row r="108257" spans="1:2" x14ac:dyDescent="0.15">
      <c r="A108257" s="3" t="s">
        <v>5068</v>
      </c>
      <c r="B108257">
        <v>4.5</v>
      </c>
    </row>
    <row r="108258" spans="1:2" x14ac:dyDescent="0.15">
      <c r="A108258" s="3" t="s">
        <v>5069</v>
      </c>
      <c r="B108258">
        <v>4.3</v>
      </c>
    </row>
    <row r="108259" spans="1:2" x14ac:dyDescent="0.15">
      <c r="A108259" s="3" t="s">
        <v>5070</v>
      </c>
      <c r="B108259">
        <v>4.5</v>
      </c>
    </row>
    <row r="108260" spans="1:2" x14ac:dyDescent="0.15">
      <c r="A108260" s="3" t="s">
        <v>5071</v>
      </c>
      <c r="B108260">
        <v>4.7</v>
      </c>
    </row>
    <row r="108261" spans="1:2" x14ac:dyDescent="0.15">
      <c r="A108261" s="3" t="s">
        <v>5072</v>
      </c>
      <c r="B108261">
        <v>4.7</v>
      </c>
    </row>
    <row r="108262" spans="1:2" x14ac:dyDescent="0.15">
      <c r="A108262" s="3" t="s">
        <v>5073</v>
      </c>
      <c r="B108262">
        <v>3.8</v>
      </c>
    </row>
    <row r="108263" spans="1:2" x14ac:dyDescent="0.15">
      <c r="A108263" s="3" t="s">
        <v>5074</v>
      </c>
      <c r="B108263">
        <v>3.7</v>
      </c>
    </row>
    <row r="108264" spans="1:2" x14ac:dyDescent="0.15">
      <c r="A108264" s="3" t="s">
        <v>5075</v>
      </c>
      <c r="B108264">
        <v>4.0999999999999996</v>
      </c>
    </row>
    <row r="108265" spans="1:2" x14ac:dyDescent="0.15">
      <c r="A108265" s="3" t="s">
        <v>5076</v>
      </c>
      <c r="B108265">
        <v>3.9</v>
      </c>
    </row>
    <row r="108266" spans="1:2" x14ac:dyDescent="0.15">
      <c r="A108266" s="3" t="s">
        <v>5053</v>
      </c>
      <c r="B108266">
        <v>4.5999999999999996</v>
      </c>
    </row>
    <row r="108267" spans="1:2" x14ac:dyDescent="0.15">
      <c r="A108267" s="3" t="s">
        <v>5054</v>
      </c>
      <c r="B108267">
        <v>4.4000000000000004</v>
      </c>
    </row>
    <row r="108268" spans="1:2" x14ac:dyDescent="0.15">
      <c r="A108268" s="3" t="s">
        <v>5055</v>
      </c>
      <c r="B108268">
        <v>3.2</v>
      </c>
    </row>
    <row r="108269" spans="1:2" x14ac:dyDescent="0.15">
      <c r="A108269" s="3" t="s">
        <v>5056</v>
      </c>
      <c r="B108269">
        <v>3.5</v>
      </c>
    </row>
    <row r="108270" spans="1:2" x14ac:dyDescent="0.15">
      <c r="A108270" s="3" t="s">
        <v>5057</v>
      </c>
      <c r="B108270">
        <v>3.9</v>
      </c>
    </row>
    <row r="108271" spans="1:2" x14ac:dyDescent="0.15">
      <c r="A108271" s="3" t="s">
        <v>5058</v>
      </c>
      <c r="B108271">
        <v>3.6</v>
      </c>
    </row>
    <row r="108272" spans="1:2" x14ac:dyDescent="0.15">
      <c r="A108272" s="3" t="s">
        <v>5059</v>
      </c>
      <c r="B108272">
        <v>2.6</v>
      </c>
    </row>
    <row r="108273" spans="1:2" x14ac:dyDescent="0.15">
      <c r="A108273" s="3" t="s">
        <v>5060</v>
      </c>
      <c r="B108273">
        <v>3.1</v>
      </c>
    </row>
    <row r="108274" spans="1:2" x14ac:dyDescent="0.15">
      <c r="A108274" s="3" t="s">
        <v>5061</v>
      </c>
      <c r="B108274">
        <v>2.2000000000000002</v>
      </c>
    </row>
    <row r="108275" spans="1:2" x14ac:dyDescent="0.15">
      <c r="A108275" s="3" t="s">
        <v>5062</v>
      </c>
      <c r="B108275">
        <v>2</v>
      </c>
    </row>
    <row r="108276" spans="1:2" x14ac:dyDescent="0.15">
      <c r="A108276" s="3" t="s">
        <v>5063</v>
      </c>
      <c r="B108276">
        <v>2.2000000000000002</v>
      </c>
    </row>
    <row r="108277" spans="1:2" x14ac:dyDescent="0.15">
      <c r="A108277" s="3" t="s">
        <v>5064</v>
      </c>
      <c r="B108277">
        <v>2.5</v>
      </c>
    </row>
    <row r="108278" spans="1:2" x14ac:dyDescent="0.15">
      <c r="A108278" s="3" t="s">
        <v>5065</v>
      </c>
      <c r="B108278">
        <v>2.9</v>
      </c>
    </row>
    <row r="108279" spans="1:2" x14ac:dyDescent="0.15">
      <c r="A108279" s="3" t="s">
        <v>5066</v>
      </c>
      <c r="B108279">
        <v>3.9</v>
      </c>
    </row>
    <row r="108280" spans="1:2" x14ac:dyDescent="0.15">
      <c r="A108280" s="3" t="s">
        <v>5067</v>
      </c>
      <c r="B108280">
        <v>4.4000000000000004</v>
      </c>
    </row>
    <row r="108281" spans="1:2" x14ac:dyDescent="0.15">
      <c r="A108281" s="3" t="s">
        <v>5068</v>
      </c>
      <c r="B108281">
        <v>3.1</v>
      </c>
    </row>
    <row r="108282" spans="1:2" x14ac:dyDescent="0.15">
      <c r="A108282" s="3" t="s">
        <v>5069</v>
      </c>
      <c r="B108282">
        <v>3.7</v>
      </c>
    </row>
    <row r="108283" spans="1:2" x14ac:dyDescent="0.15">
      <c r="A108283" s="3" t="s">
        <v>5070</v>
      </c>
      <c r="B108283">
        <v>4.2</v>
      </c>
    </row>
    <row r="108284" spans="1:2" x14ac:dyDescent="0.15">
      <c r="A108284" s="3" t="s">
        <v>5071</v>
      </c>
      <c r="B108284">
        <v>3.9</v>
      </c>
    </row>
    <row r="108285" spans="1:2" x14ac:dyDescent="0.15">
      <c r="A108285" s="3" t="s">
        <v>5072</v>
      </c>
      <c r="B108285">
        <v>4.5</v>
      </c>
    </row>
    <row r="108286" spans="1:2" x14ac:dyDescent="0.15">
      <c r="A108286" s="3" t="s">
        <v>5073</v>
      </c>
      <c r="B108286">
        <v>4.5</v>
      </c>
    </row>
    <row r="108287" spans="1:2" x14ac:dyDescent="0.15">
      <c r="A108287" s="3" t="s">
        <v>5074</v>
      </c>
      <c r="B108287">
        <v>4.8</v>
      </c>
    </row>
    <row r="108288" spans="1:2" x14ac:dyDescent="0.15">
      <c r="A108288" s="3" t="s">
        <v>5075</v>
      </c>
      <c r="B108288">
        <v>4.3</v>
      </c>
    </row>
    <row r="108289" spans="1:2" x14ac:dyDescent="0.15">
      <c r="A108289" s="3" t="s">
        <v>5076</v>
      </c>
      <c r="B108289">
        <v>3.4</v>
      </c>
    </row>
    <row r="108290" spans="1:2" x14ac:dyDescent="0.15">
      <c r="A108290" s="3" t="s">
        <v>5053</v>
      </c>
      <c r="B108290">
        <v>3.6</v>
      </c>
    </row>
    <row r="108291" spans="1:2" x14ac:dyDescent="0.15">
      <c r="A108291" s="3" t="s">
        <v>5054</v>
      </c>
      <c r="B108291">
        <v>4.4000000000000004</v>
      </c>
    </row>
    <row r="108292" spans="1:2" x14ac:dyDescent="0.15">
      <c r="A108292" s="3" t="s">
        <v>5055</v>
      </c>
      <c r="B108292">
        <v>3.9</v>
      </c>
    </row>
    <row r="108293" spans="1:2" x14ac:dyDescent="0.15">
      <c r="A108293" s="3" t="s">
        <v>5056</v>
      </c>
      <c r="B108293">
        <v>4.2</v>
      </c>
    </row>
    <row r="108294" spans="1:2" x14ac:dyDescent="0.15">
      <c r="A108294" s="3" t="s">
        <v>5057</v>
      </c>
      <c r="B108294">
        <v>3.7</v>
      </c>
    </row>
    <row r="108295" spans="1:2" x14ac:dyDescent="0.15">
      <c r="A108295" s="3" t="s">
        <v>5058</v>
      </c>
      <c r="B108295">
        <v>3.4</v>
      </c>
    </row>
    <row r="108296" spans="1:2" x14ac:dyDescent="0.15">
      <c r="A108296" s="3" t="s">
        <v>5059</v>
      </c>
      <c r="B108296">
        <v>3.6</v>
      </c>
    </row>
    <row r="108297" spans="1:2" x14ac:dyDescent="0.15">
      <c r="A108297" s="3" t="s">
        <v>5060</v>
      </c>
      <c r="B108297">
        <v>3.5</v>
      </c>
    </row>
    <row r="108298" spans="1:2" x14ac:dyDescent="0.15">
      <c r="A108298" s="3" t="s">
        <v>5061</v>
      </c>
      <c r="B108298">
        <v>3.4</v>
      </c>
    </row>
    <row r="108299" spans="1:2" x14ac:dyDescent="0.15">
      <c r="A108299" s="3" t="s">
        <v>5062</v>
      </c>
      <c r="B108299">
        <v>3.1</v>
      </c>
    </row>
    <row r="108300" spans="1:2" x14ac:dyDescent="0.15">
      <c r="A108300" s="3" t="s">
        <v>5063</v>
      </c>
      <c r="B108300">
        <v>3.2</v>
      </c>
    </row>
    <row r="108301" spans="1:2" x14ac:dyDescent="0.15">
      <c r="A108301" s="3" t="s">
        <v>5064</v>
      </c>
      <c r="B108301">
        <v>3.9</v>
      </c>
    </row>
    <row r="108302" spans="1:2" x14ac:dyDescent="0.15">
      <c r="A108302" s="3" t="s">
        <v>5065</v>
      </c>
      <c r="B108302">
        <v>3.2</v>
      </c>
    </row>
    <row r="108303" spans="1:2" x14ac:dyDescent="0.15">
      <c r="A108303" s="3" t="s">
        <v>5066</v>
      </c>
      <c r="B108303">
        <v>4</v>
      </c>
    </row>
    <row r="108304" spans="1:2" x14ac:dyDescent="0.15">
      <c r="A108304" s="3" t="s">
        <v>5067</v>
      </c>
      <c r="B108304">
        <v>4.4000000000000004</v>
      </c>
    </row>
    <row r="108305" spans="1:2" x14ac:dyDescent="0.15">
      <c r="A108305" s="3" t="s">
        <v>5068</v>
      </c>
      <c r="B108305">
        <v>4</v>
      </c>
    </row>
    <row r="108306" spans="1:2" x14ac:dyDescent="0.15">
      <c r="A108306" s="3" t="s">
        <v>5069</v>
      </c>
      <c r="B108306">
        <v>3.8</v>
      </c>
    </row>
    <row r="108307" spans="1:2" x14ac:dyDescent="0.15">
      <c r="A108307" s="3" t="s">
        <v>5070</v>
      </c>
      <c r="B108307">
        <v>4.3</v>
      </c>
    </row>
    <row r="108308" spans="1:2" x14ac:dyDescent="0.15">
      <c r="A108308" s="3" t="s">
        <v>5071</v>
      </c>
      <c r="B108308">
        <v>4.0999999999999996</v>
      </c>
    </row>
    <row r="108309" spans="1:2" x14ac:dyDescent="0.15">
      <c r="A108309" s="3" t="s">
        <v>5072</v>
      </c>
      <c r="B108309">
        <v>4.4000000000000004</v>
      </c>
    </row>
    <row r="108310" spans="1:2" x14ac:dyDescent="0.15">
      <c r="A108310" s="3" t="s">
        <v>5073</v>
      </c>
      <c r="B108310">
        <v>4.2</v>
      </c>
    </row>
    <row r="108311" spans="1:2" x14ac:dyDescent="0.15">
      <c r="A108311" s="3" t="s">
        <v>5074</v>
      </c>
      <c r="B108311">
        <v>3.1</v>
      </c>
    </row>
    <row r="108312" spans="1:2" x14ac:dyDescent="0.15">
      <c r="A108312" s="3" t="s">
        <v>5075</v>
      </c>
      <c r="B108312">
        <v>3.9</v>
      </c>
    </row>
    <row r="108313" spans="1:2" x14ac:dyDescent="0.15">
      <c r="A108313" s="3" t="s">
        <v>5076</v>
      </c>
      <c r="B108313">
        <v>3.3</v>
      </c>
    </row>
    <row r="108314" spans="1:2" x14ac:dyDescent="0.15">
      <c r="A108314" s="3" t="s">
        <v>5053</v>
      </c>
      <c r="B108314">
        <v>2.7</v>
      </c>
    </row>
    <row r="108315" spans="1:2" x14ac:dyDescent="0.15">
      <c r="A108315" s="3" t="s">
        <v>5054</v>
      </c>
      <c r="B108315">
        <v>3.4</v>
      </c>
    </row>
    <row r="108316" spans="1:2" x14ac:dyDescent="0.15">
      <c r="A108316" s="3" t="s">
        <v>5055</v>
      </c>
      <c r="B108316">
        <v>3.2</v>
      </c>
    </row>
    <row r="108317" spans="1:2" x14ac:dyDescent="0.15">
      <c r="A108317" s="3" t="s">
        <v>5056</v>
      </c>
      <c r="B108317">
        <v>2.5</v>
      </c>
    </row>
    <row r="108318" spans="1:2" x14ac:dyDescent="0.15">
      <c r="A108318" s="3" t="s">
        <v>5057</v>
      </c>
      <c r="B108318">
        <v>2</v>
      </c>
    </row>
    <row r="108319" spans="1:2" x14ac:dyDescent="0.15">
      <c r="A108319" s="3" t="s">
        <v>5058</v>
      </c>
      <c r="B108319">
        <v>2.5</v>
      </c>
    </row>
    <row r="108320" spans="1:2" x14ac:dyDescent="0.15">
      <c r="A108320" s="3" t="s">
        <v>5059</v>
      </c>
      <c r="B108320">
        <v>1.5</v>
      </c>
    </row>
    <row r="108321" spans="1:2" x14ac:dyDescent="0.15">
      <c r="A108321" s="3" t="s">
        <v>5060</v>
      </c>
      <c r="B108321">
        <v>1.5</v>
      </c>
    </row>
    <row r="108322" spans="1:2" x14ac:dyDescent="0.15">
      <c r="A108322" s="3" t="s">
        <v>5061</v>
      </c>
      <c r="B108322">
        <v>0.8</v>
      </c>
    </row>
    <row r="108323" spans="1:2" x14ac:dyDescent="0.15">
      <c r="A108323" s="3" t="s">
        <v>5062</v>
      </c>
      <c r="B108323">
        <v>2.5</v>
      </c>
    </row>
    <row r="108324" spans="1:2" x14ac:dyDescent="0.15">
      <c r="A108324" s="3" t="s">
        <v>5063</v>
      </c>
      <c r="B108324">
        <v>2.8</v>
      </c>
    </row>
    <row r="108325" spans="1:2" x14ac:dyDescent="0.15">
      <c r="A108325" s="3" t="s">
        <v>5064</v>
      </c>
      <c r="B108325">
        <v>3.2</v>
      </c>
    </row>
    <row r="108326" spans="1:2" x14ac:dyDescent="0.15">
      <c r="A108326" s="3" t="s">
        <v>5065</v>
      </c>
      <c r="B108326">
        <v>3.6</v>
      </c>
    </row>
    <row r="108327" spans="1:2" x14ac:dyDescent="0.15">
      <c r="A108327" s="3" t="s">
        <v>5066</v>
      </c>
      <c r="B108327">
        <v>3.4</v>
      </c>
    </row>
    <row r="108328" spans="1:2" x14ac:dyDescent="0.15">
      <c r="A108328" s="3" t="s">
        <v>5067</v>
      </c>
      <c r="B108328">
        <v>3.1</v>
      </c>
    </row>
    <row r="108329" spans="1:2" x14ac:dyDescent="0.15">
      <c r="A108329" s="3" t="s">
        <v>5068</v>
      </c>
      <c r="B108329">
        <v>3.8</v>
      </c>
    </row>
    <row r="108330" spans="1:2" x14ac:dyDescent="0.15">
      <c r="A108330" s="3" t="s">
        <v>5069</v>
      </c>
      <c r="B108330">
        <v>3.1</v>
      </c>
    </row>
    <row r="108331" spans="1:2" x14ac:dyDescent="0.15">
      <c r="A108331" s="3" t="s">
        <v>5070</v>
      </c>
      <c r="B108331">
        <v>2.7</v>
      </c>
    </row>
    <row r="108332" spans="1:2" x14ac:dyDescent="0.15">
      <c r="A108332" s="3" t="s">
        <v>5071</v>
      </c>
      <c r="B108332">
        <v>2.9</v>
      </c>
    </row>
    <row r="108333" spans="1:2" x14ac:dyDescent="0.15">
      <c r="A108333" s="3" t="s">
        <v>5072</v>
      </c>
      <c r="B108333">
        <v>3.3</v>
      </c>
    </row>
    <row r="108334" spans="1:2" x14ac:dyDescent="0.15">
      <c r="A108334" s="3" t="s">
        <v>5073</v>
      </c>
      <c r="B108334">
        <v>2.7</v>
      </c>
    </row>
    <row r="108335" spans="1:2" x14ac:dyDescent="0.15">
      <c r="A108335" s="3" t="s">
        <v>5074</v>
      </c>
      <c r="B108335">
        <v>4</v>
      </c>
    </row>
    <row r="108336" spans="1:2" x14ac:dyDescent="0.15">
      <c r="A108336" s="3" t="s">
        <v>5075</v>
      </c>
      <c r="B108336">
        <v>2.5</v>
      </c>
    </row>
    <row r="108337" spans="1:2" x14ac:dyDescent="0.15">
      <c r="A108337" s="3" t="s">
        <v>5076</v>
      </c>
      <c r="B108337">
        <v>1.8</v>
      </c>
    </row>
    <row r="108338" spans="1:2" x14ac:dyDescent="0.15">
      <c r="A108338" s="3" t="s">
        <v>5053</v>
      </c>
      <c r="B108338">
        <v>1.3</v>
      </c>
    </row>
    <row r="108339" spans="1:2" x14ac:dyDescent="0.15">
      <c r="A108339" s="3" t="s">
        <v>5054</v>
      </c>
      <c r="B108339">
        <v>1.7</v>
      </c>
    </row>
    <row r="108340" spans="1:2" x14ac:dyDescent="0.15">
      <c r="A108340" s="3" t="s">
        <v>5055</v>
      </c>
      <c r="B108340">
        <v>1.9</v>
      </c>
    </row>
    <row r="108341" spans="1:2" x14ac:dyDescent="0.15">
      <c r="A108341" s="3" t="s">
        <v>5056</v>
      </c>
      <c r="B108341">
        <v>2.1</v>
      </c>
    </row>
    <row r="108342" spans="1:2" x14ac:dyDescent="0.15">
      <c r="A108342" s="3" t="s">
        <v>5057</v>
      </c>
      <c r="B108342">
        <v>1.6</v>
      </c>
    </row>
    <row r="108343" spans="1:2" x14ac:dyDescent="0.15">
      <c r="A108343" s="3" t="s">
        <v>5058</v>
      </c>
      <c r="B108343">
        <v>1.7</v>
      </c>
    </row>
    <row r="108344" spans="1:2" x14ac:dyDescent="0.15">
      <c r="A108344" s="3" t="s">
        <v>5059</v>
      </c>
      <c r="B108344">
        <v>1.2</v>
      </c>
    </row>
    <row r="108345" spans="1:2" x14ac:dyDescent="0.15">
      <c r="A108345" s="3" t="s">
        <v>5060</v>
      </c>
      <c r="B108345">
        <v>1.6</v>
      </c>
    </row>
    <row r="108346" spans="1:2" x14ac:dyDescent="0.15">
      <c r="A108346" s="3" t="s">
        <v>5061</v>
      </c>
      <c r="B108346">
        <v>1.9</v>
      </c>
    </row>
    <row r="108347" spans="1:2" x14ac:dyDescent="0.15">
      <c r="A108347" s="3" t="s">
        <v>5062</v>
      </c>
      <c r="B108347">
        <v>2</v>
      </c>
    </row>
    <row r="108348" spans="1:2" x14ac:dyDescent="0.15">
      <c r="A108348" s="3" t="s">
        <v>5063</v>
      </c>
      <c r="B108348">
        <v>1.4</v>
      </c>
    </row>
    <row r="108349" spans="1:2" x14ac:dyDescent="0.15">
      <c r="A108349" s="3" t="s">
        <v>5064</v>
      </c>
      <c r="B108349">
        <v>2.2999999999999998</v>
      </c>
    </row>
    <row r="108350" spans="1:2" x14ac:dyDescent="0.15">
      <c r="A108350" s="3" t="s">
        <v>5065</v>
      </c>
      <c r="B108350">
        <v>1.5</v>
      </c>
    </row>
    <row r="108351" spans="1:2" x14ac:dyDescent="0.15">
      <c r="A108351" s="3" t="s">
        <v>5066</v>
      </c>
      <c r="B108351">
        <v>1.6</v>
      </c>
    </row>
    <row r="108352" spans="1:2" x14ac:dyDescent="0.15">
      <c r="A108352" s="3" t="s">
        <v>5067</v>
      </c>
      <c r="B108352">
        <v>2.2999999999999998</v>
      </c>
    </row>
    <row r="108353" spans="1:2" x14ac:dyDescent="0.15">
      <c r="A108353" s="3" t="s">
        <v>5068</v>
      </c>
      <c r="B108353">
        <v>2</v>
      </c>
    </row>
    <row r="108354" spans="1:2" x14ac:dyDescent="0.15">
      <c r="A108354" s="3" t="s">
        <v>5069</v>
      </c>
      <c r="B108354">
        <v>1</v>
      </c>
    </row>
    <row r="108355" spans="1:2" x14ac:dyDescent="0.15">
      <c r="A108355" s="3" t="s">
        <v>5070</v>
      </c>
      <c r="B108355">
        <v>3.5</v>
      </c>
    </row>
    <row r="108356" spans="1:2" x14ac:dyDescent="0.15">
      <c r="A108356" s="3" t="s">
        <v>5071</v>
      </c>
      <c r="B108356">
        <v>3.2</v>
      </c>
    </row>
    <row r="108357" spans="1:2" x14ac:dyDescent="0.15">
      <c r="A108357" s="3" t="s">
        <v>5072</v>
      </c>
      <c r="B108357">
        <v>3.8</v>
      </c>
    </row>
    <row r="108358" spans="1:2" x14ac:dyDescent="0.15">
      <c r="A108358" s="3" t="s">
        <v>5073</v>
      </c>
      <c r="B108358">
        <v>3.7</v>
      </c>
    </row>
    <row r="108359" spans="1:2" x14ac:dyDescent="0.15">
      <c r="A108359" s="3" t="s">
        <v>5074</v>
      </c>
      <c r="B108359">
        <v>3.5</v>
      </c>
    </row>
    <row r="108360" spans="1:2" x14ac:dyDescent="0.15">
      <c r="A108360" s="3" t="s">
        <v>5075</v>
      </c>
      <c r="B108360">
        <v>2.4</v>
      </c>
    </row>
    <row r="108361" spans="1:2" x14ac:dyDescent="0.15">
      <c r="A108361" s="3" t="s">
        <v>5076</v>
      </c>
      <c r="B108361">
        <v>1.9</v>
      </c>
    </row>
    <row r="108362" spans="1:2" x14ac:dyDescent="0.15">
      <c r="A108362" s="3" t="s">
        <v>5053</v>
      </c>
      <c r="B108362">
        <v>2</v>
      </c>
    </row>
    <row r="108363" spans="1:2" x14ac:dyDescent="0.15">
      <c r="A108363" s="3" t="s">
        <v>5054</v>
      </c>
      <c r="B108363">
        <v>2.2999999999999998</v>
      </c>
    </row>
    <row r="108364" spans="1:2" x14ac:dyDescent="0.15">
      <c r="A108364" s="3" t="s">
        <v>5055</v>
      </c>
      <c r="B108364">
        <v>1.8</v>
      </c>
    </row>
    <row r="108365" spans="1:2" x14ac:dyDescent="0.15">
      <c r="A108365" s="3" t="s">
        <v>5056</v>
      </c>
      <c r="B108365">
        <v>2</v>
      </c>
    </row>
    <row r="108366" spans="1:2" x14ac:dyDescent="0.15">
      <c r="A108366" s="3" t="s">
        <v>5057</v>
      </c>
      <c r="B108366">
        <v>1.7</v>
      </c>
    </row>
    <row r="108367" spans="1:2" x14ac:dyDescent="0.15">
      <c r="A108367" s="3" t="s">
        <v>5058</v>
      </c>
      <c r="B108367">
        <v>1.5</v>
      </c>
    </row>
    <row r="108368" spans="1:2" x14ac:dyDescent="0.15">
      <c r="A108368" s="3" t="s">
        <v>5059</v>
      </c>
      <c r="B108368">
        <v>2.2000000000000002</v>
      </c>
    </row>
    <row r="108369" spans="1:2" x14ac:dyDescent="0.15">
      <c r="A108369" s="3" t="s">
        <v>5060</v>
      </c>
      <c r="B108369">
        <v>1.4</v>
      </c>
    </row>
    <row r="108370" spans="1:2" x14ac:dyDescent="0.15">
      <c r="A108370" s="3" t="s">
        <v>5061</v>
      </c>
      <c r="B108370">
        <v>1.9</v>
      </c>
    </row>
    <row r="108371" spans="1:2" x14ac:dyDescent="0.15">
      <c r="A108371" s="3" t="s">
        <v>5062</v>
      </c>
      <c r="B108371">
        <v>1.8</v>
      </c>
    </row>
    <row r="108372" spans="1:2" x14ac:dyDescent="0.15">
      <c r="A108372" s="3" t="s">
        <v>5063</v>
      </c>
      <c r="B108372">
        <v>2.1</v>
      </c>
    </row>
    <row r="108373" spans="1:2" x14ac:dyDescent="0.15">
      <c r="A108373" s="3" t="s">
        <v>5064</v>
      </c>
      <c r="B108373">
        <v>2.5</v>
      </c>
    </row>
    <row r="108374" spans="1:2" x14ac:dyDescent="0.15">
      <c r="A108374" s="3" t="s">
        <v>5065</v>
      </c>
      <c r="B108374">
        <v>2.4</v>
      </c>
    </row>
    <row r="108375" spans="1:2" x14ac:dyDescent="0.15">
      <c r="A108375" s="3" t="s">
        <v>5066</v>
      </c>
      <c r="B108375">
        <v>3.4</v>
      </c>
    </row>
    <row r="108376" spans="1:2" x14ac:dyDescent="0.15">
      <c r="A108376" s="3" t="s">
        <v>5067</v>
      </c>
      <c r="B108376">
        <v>3.2</v>
      </c>
    </row>
    <row r="108377" spans="1:2" x14ac:dyDescent="0.15">
      <c r="A108377" s="3" t="s">
        <v>5068</v>
      </c>
      <c r="B108377">
        <v>3.2</v>
      </c>
    </row>
    <row r="108378" spans="1:2" x14ac:dyDescent="0.15">
      <c r="A108378" s="3" t="s">
        <v>5069</v>
      </c>
      <c r="B108378">
        <v>4.3</v>
      </c>
    </row>
    <row r="108379" spans="1:2" x14ac:dyDescent="0.15">
      <c r="A108379" s="3" t="s">
        <v>5070</v>
      </c>
      <c r="B108379">
        <v>3.9</v>
      </c>
    </row>
    <row r="108380" spans="1:2" x14ac:dyDescent="0.15">
      <c r="A108380" s="3" t="s">
        <v>5071</v>
      </c>
      <c r="B108380">
        <v>3.3</v>
      </c>
    </row>
    <row r="108381" spans="1:2" x14ac:dyDescent="0.15">
      <c r="A108381" s="3" t="s">
        <v>5072</v>
      </c>
      <c r="B108381">
        <v>3.3</v>
      </c>
    </row>
    <row r="108382" spans="1:2" x14ac:dyDescent="0.15">
      <c r="A108382" s="3" t="s">
        <v>5073</v>
      </c>
      <c r="B108382">
        <v>2.5</v>
      </c>
    </row>
    <row r="108383" spans="1:2" x14ac:dyDescent="0.15">
      <c r="A108383" s="3" t="s">
        <v>5074</v>
      </c>
      <c r="B108383">
        <v>2.4</v>
      </c>
    </row>
    <row r="108384" spans="1:2" x14ac:dyDescent="0.15">
      <c r="A108384" s="3" t="s">
        <v>5075</v>
      </c>
      <c r="B108384">
        <v>3.1</v>
      </c>
    </row>
    <row r="108385" spans="1:2" x14ac:dyDescent="0.15">
      <c r="A108385" s="3" t="s">
        <v>5076</v>
      </c>
      <c r="B108385">
        <v>2.4</v>
      </c>
    </row>
    <row r="108386" spans="1:2" x14ac:dyDescent="0.15">
      <c r="A108386" s="3" t="s">
        <v>5053</v>
      </c>
      <c r="B108386">
        <v>3.2</v>
      </c>
    </row>
    <row r="108387" spans="1:2" x14ac:dyDescent="0.15">
      <c r="A108387" s="3" t="s">
        <v>5054</v>
      </c>
      <c r="B108387">
        <v>2.2000000000000002</v>
      </c>
    </row>
    <row r="108388" spans="1:2" x14ac:dyDescent="0.15">
      <c r="A108388" s="3" t="s">
        <v>5055</v>
      </c>
      <c r="B108388">
        <v>2.9</v>
      </c>
    </row>
    <row r="108389" spans="1:2" x14ac:dyDescent="0.15">
      <c r="A108389" s="3" t="s">
        <v>5056</v>
      </c>
      <c r="B108389">
        <v>2.4</v>
      </c>
    </row>
    <row r="108390" spans="1:2" x14ac:dyDescent="0.15">
      <c r="A108390" s="3" t="s">
        <v>5057</v>
      </c>
      <c r="B108390">
        <v>1.5</v>
      </c>
    </row>
    <row r="108391" spans="1:2" x14ac:dyDescent="0.15">
      <c r="A108391" s="3" t="s">
        <v>5058</v>
      </c>
      <c r="B108391">
        <v>0.9</v>
      </c>
    </row>
    <row r="108392" spans="1:2" x14ac:dyDescent="0.15">
      <c r="A108392" s="3" t="s">
        <v>5059</v>
      </c>
      <c r="B108392">
        <v>0.6</v>
      </c>
    </row>
    <row r="108393" spans="1:2" x14ac:dyDescent="0.15">
      <c r="A108393" s="3" t="s">
        <v>5060</v>
      </c>
      <c r="B108393">
        <v>0.6</v>
      </c>
    </row>
    <row r="108394" spans="1:2" x14ac:dyDescent="0.15">
      <c r="A108394" s="3" t="s">
        <v>5061</v>
      </c>
      <c r="B108394">
        <v>1</v>
      </c>
    </row>
    <row r="108395" spans="1:2" x14ac:dyDescent="0.15">
      <c r="A108395" s="3" t="s">
        <v>5062</v>
      </c>
      <c r="B108395">
        <v>0.9</v>
      </c>
    </row>
    <row r="108396" spans="1:2" x14ac:dyDescent="0.15">
      <c r="A108396" s="3" t="s">
        <v>5063</v>
      </c>
      <c r="B108396">
        <v>1.2</v>
      </c>
    </row>
    <row r="108397" spans="1:2" x14ac:dyDescent="0.15">
      <c r="A108397" s="3" t="s">
        <v>5064</v>
      </c>
      <c r="B108397">
        <v>0.8</v>
      </c>
    </row>
    <row r="108398" spans="1:2" x14ac:dyDescent="0.15">
      <c r="A108398" s="3" t="s">
        <v>5065</v>
      </c>
      <c r="B108398">
        <v>1.8</v>
      </c>
    </row>
    <row r="108399" spans="1:2" x14ac:dyDescent="0.15">
      <c r="A108399" s="3" t="s">
        <v>5066</v>
      </c>
      <c r="B108399">
        <v>2.9</v>
      </c>
    </row>
    <row r="108400" spans="1:2" x14ac:dyDescent="0.15">
      <c r="A108400" s="3" t="s">
        <v>5067</v>
      </c>
      <c r="B108400">
        <v>2.8</v>
      </c>
    </row>
    <row r="108401" spans="1:2" x14ac:dyDescent="0.15">
      <c r="A108401" s="3" t="s">
        <v>5068</v>
      </c>
      <c r="B108401">
        <v>7</v>
      </c>
    </row>
    <row r="108402" spans="1:2" x14ac:dyDescent="0.15">
      <c r="A108402" s="3" t="s">
        <v>5069</v>
      </c>
      <c r="B108402">
        <v>2.6</v>
      </c>
    </row>
    <row r="108403" spans="1:2" x14ac:dyDescent="0.15">
      <c r="A108403" s="3" t="s">
        <v>5070</v>
      </c>
      <c r="B108403">
        <v>2.1</v>
      </c>
    </row>
    <row r="108404" spans="1:2" x14ac:dyDescent="0.15">
      <c r="A108404" s="3" t="s">
        <v>5071</v>
      </c>
      <c r="B108404">
        <v>1.5</v>
      </c>
    </row>
    <row r="108405" spans="1:2" x14ac:dyDescent="0.15">
      <c r="A108405" s="3" t="s">
        <v>5072</v>
      </c>
      <c r="B108405">
        <v>0.7</v>
      </c>
    </row>
    <row r="108406" spans="1:2" x14ac:dyDescent="0.15">
      <c r="A108406" s="3" t="s">
        <v>5073</v>
      </c>
      <c r="B108406">
        <v>1.2</v>
      </c>
    </row>
    <row r="108407" spans="1:2" x14ac:dyDescent="0.15">
      <c r="A108407" s="3" t="s">
        <v>5074</v>
      </c>
      <c r="B108407">
        <v>0.9</v>
      </c>
    </row>
    <row r="108408" spans="1:2" x14ac:dyDescent="0.15">
      <c r="A108408" s="3" t="s">
        <v>5075</v>
      </c>
      <c r="B108408">
        <v>1.3</v>
      </c>
    </row>
    <row r="108409" spans="1:2" x14ac:dyDescent="0.15">
      <c r="A108409" s="3" t="s">
        <v>5076</v>
      </c>
      <c r="B108409">
        <v>1.6</v>
      </c>
    </row>
    <row r="108410" spans="1:2" x14ac:dyDescent="0.15">
      <c r="A108410" s="3" t="s">
        <v>5053</v>
      </c>
      <c r="B108410">
        <v>1.5</v>
      </c>
    </row>
    <row r="108411" spans="1:2" x14ac:dyDescent="0.15">
      <c r="A108411" s="3" t="s">
        <v>5054</v>
      </c>
      <c r="B108411">
        <v>1.4</v>
      </c>
    </row>
    <row r="108412" spans="1:2" x14ac:dyDescent="0.15">
      <c r="A108412" s="3" t="s">
        <v>5055</v>
      </c>
      <c r="B108412">
        <v>0.7</v>
      </c>
    </row>
    <row r="108413" spans="1:2" x14ac:dyDescent="0.15">
      <c r="A108413" s="3" t="s">
        <v>5056</v>
      </c>
      <c r="B108413">
        <v>1.5</v>
      </c>
    </row>
    <row r="108414" spans="1:2" x14ac:dyDescent="0.15">
      <c r="A108414" s="3" t="s">
        <v>5057</v>
      </c>
      <c r="B108414">
        <v>0.8</v>
      </c>
    </row>
    <row r="108415" spans="1:2" x14ac:dyDescent="0.15">
      <c r="A108415" s="3" t="s">
        <v>5058</v>
      </c>
      <c r="B108415">
        <v>0.5</v>
      </c>
    </row>
    <row r="108416" spans="1:2" x14ac:dyDescent="0.15">
      <c r="A108416" s="3" t="s">
        <v>5059</v>
      </c>
      <c r="B108416">
        <v>1.4</v>
      </c>
    </row>
    <row r="108417" spans="1:2" x14ac:dyDescent="0.15">
      <c r="A108417" s="3" t="s">
        <v>5060</v>
      </c>
      <c r="B108417">
        <v>1.4</v>
      </c>
    </row>
    <row r="108418" spans="1:2" x14ac:dyDescent="0.15">
      <c r="A108418" s="3" t="s">
        <v>5061</v>
      </c>
      <c r="B108418">
        <v>1.9</v>
      </c>
    </row>
    <row r="108419" spans="1:2" x14ac:dyDescent="0.15">
      <c r="A108419" s="3" t="s">
        <v>5062</v>
      </c>
      <c r="B108419">
        <v>1.4</v>
      </c>
    </row>
    <row r="108420" spans="1:2" x14ac:dyDescent="0.15">
      <c r="A108420" s="3" t="s">
        <v>5063</v>
      </c>
      <c r="B108420">
        <v>1.6</v>
      </c>
    </row>
    <row r="108421" spans="1:2" x14ac:dyDescent="0.15">
      <c r="A108421" s="3" t="s">
        <v>5064</v>
      </c>
      <c r="B108421">
        <v>1.9</v>
      </c>
    </row>
    <row r="108422" spans="1:2" x14ac:dyDescent="0.15">
      <c r="A108422" s="3" t="s">
        <v>5065</v>
      </c>
      <c r="B108422">
        <v>1.4</v>
      </c>
    </row>
    <row r="108423" spans="1:2" x14ac:dyDescent="0.15">
      <c r="A108423" s="3" t="s">
        <v>5066</v>
      </c>
      <c r="B108423">
        <v>2</v>
      </c>
    </row>
    <row r="108424" spans="1:2" x14ac:dyDescent="0.15">
      <c r="A108424" s="3" t="s">
        <v>5067</v>
      </c>
      <c r="B108424">
        <v>2.2000000000000002</v>
      </c>
    </row>
    <row r="108425" spans="1:2" x14ac:dyDescent="0.15">
      <c r="A108425" s="3" t="s">
        <v>5068</v>
      </c>
      <c r="B108425">
        <v>2.8</v>
      </c>
    </row>
    <row r="108426" spans="1:2" x14ac:dyDescent="0.15">
      <c r="A108426" s="3" t="s">
        <v>5069</v>
      </c>
      <c r="B108426">
        <v>4.5</v>
      </c>
    </row>
    <row r="108427" spans="1:2" x14ac:dyDescent="0.15">
      <c r="A108427" s="3" t="s">
        <v>5070</v>
      </c>
      <c r="B108427">
        <v>4.4000000000000004</v>
      </c>
    </row>
    <row r="108428" spans="1:2" x14ac:dyDescent="0.15">
      <c r="A108428" s="3" t="s">
        <v>5071</v>
      </c>
      <c r="B108428">
        <v>4.0999999999999996</v>
      </c>
    </row>
    <row r="108429" spans="1:2" x14ac:dyDescent="0.15">
      <c r="A108429" s="3" t="s">
        <v>5072</v>
      </c>
      <c r="B108429">
        <v>2.4</v>
      </c>
    </row>
    <row r="108430" spans="1:2" x14ac:dyDescent="0.15">
      <c r="A108430" s="3" t="s">
        <v>5073</v>
      </c>
      <c r="B108430">
        <v>2.1</v>
      </c>
    </row>
    <row r="108431" spans="1:2" x14ac:dyDescent="0.15">
      <c r="A108431" s="3" t="s">
        <v>5074</v>
      </c>
      <c r="B108431">
        <v>2.5</v>
      </c>
    </row>
    <row r="108432" spans="1:2" x14ac:dyDescent="0.15">
      <c r="A108432" s="3" t="s">
        <v>5075</v>
      </c>
      <c r="B108432">
        <v>2.1</v>
      </c>
    </row>
    <row r="108433" spans="1:2" x14ac:dyDescent="0.15">
      <c r="A108433" s="3" t="s">
        <v>5076</v>
      </c>
      <c r="B108433">
        <v>2.7</v>
      </c>
    </row>
    <row r="108434" spans="1:2" x14ac:dyDescent="0.15">
      <c r="A108434" s="3" t="s">
        <v>5053</v>
      </c>
      <c r="B108434">
        <v>2.4</v>
      </c>
    </row>
    <row r="108435" spans="1:2" x14ac:dyDescent="0.15">
      <c r="A108435" s="3" t="s">
        <v>5054</v>
      </c>
      <c r="B108435">
        <v>2.9</v>
      </c>
    </row>
    <row r="108436" spans="1:2" x14ac:dyDescent="0.15">
      <c r="A108436" s="3" t="s">
        <v>5055</v>
      </c>
      <c r="B108436">
        <v>2.6</v>
      </c>
    </row>
    <row r="108437" spans="1:2" x14ac:dyDescent="0.15">
      <c r="A108437" s="3" t="s">
        <v>5056</v>
      </c>
      <c r="B108437">
        <v>3</v>
      </c>
    </row>
    <row r="108438" spans="1:2" x14ac:dyDescent="0.15">
      <c r="A108438" s="3" t="s">
        <v>5057</v>
      </c>
      <c r="B108438">
        <v>3.4</v>
      </c>
    </row>
    <row r="108439" spans="1:2" x14ac:dyDescent="0.15">
      <c r="A108439" s="3" t="s">
        <v>5058</v>
      </c>
      <c r="B108439">
        <v>1.9</v>
      </c>
    </row>
    <row r="108440" spans="1:2" x14ac:dyDescent="0.15">
      <c r="A108440" s="3" t="s">
        <v>5059</v>
      </c>
      <c r="B108440">
        <v>1.4</v>
      </c>
    </row>
    <row r="108441" spans="1:2" x14ac:dyDescent="0.15">
      <c r="A108441" s="3" t="s">
        <v>5060</v>
      </c>
      <c r="B108441">
        <v>2.1</v>
      </c>
    </row>
    <row r="108442" spans="1:2" x14ac:dyDescent="0.15">
      <c r="A108442" s="3" t="s">
        <v>5061</v>
      </c>
      <c r="B108442">
        <v>2.1</v>
      </c>
    </row>
    <row r="108443" spans="1:2" x14ac:dyDescent="0.15">
      <c r="A108443" s="3" t="s">
        <v>5062</v>
      </c>
      <c r="B108443">
        <v>2.5</v>
      </c>
    </row>
    <row r="108444" spans="1:2" x14ac:dyDescent="0.15">
      <c r="A108444" s="3" t="s">
        <v>5063</v>
      </c>
      <c r="B108444">
        <v>2.5</v>
      </c>
    </row>
    <row r="108445" spans="1:2" x14ac:dyDescent="0.15">
      <c r="A108445" s="3" t="s">
        <v>5064</v>
      </c>
      <c r="B108445">
        <v>1.3</v>
      </c>
    </row>
    <row r="108446" spans="1:2" x14ac:dyDescent="0.15">
      <c r="A108446" s="3" t="s">
        <v>5065</v>
      </c>
      <c r="B108446">
        <v>2.2999999999999998</v>
      </c>
    </row>
    <row r="108447" spans="1:2" x14ac:dyDescent="0.15">
      <c r="A108447" s="3" t="s">
        <v>5066</v>
      </c>
      <c r="B108447">
        <v>1.6</v>
      </c>
    </row>
    <row r="108448" spans="1:2" x14ac:dyDescent="0.15">
      <c r="A108448" s="3" t="s">
        <v>5067</v>
      </c>
      <c r="B108448">
        <v>3.1</v>
      </c>
    </row>
    <row r="108449" spans="1:2" x14ac:dyDescent="0.15">
      <c r="A108449" s="3" t="s">
        <v>5068</v>
      </c>
      <c r="B108449">
        <v>4.0999999999999996</v>
      </c>
    </row>
    <row r="108450" spans="1:2" x14ac:dyDescent="0.15">
      <c r="A108450" s="3" t="s">
        <v>5069</v>
      </c>
      <c r="B108450">
        <v>3.8</v>
      </c>
    </row>
    <row r="108451" spans="1:2" x14ac:dyDescent="0.15">
      <c r="A108451" s="3" t="s">
        <v>5070</v>
      </c>
      <c r="B108451">
        <v>2.8</v>
      </c>
    </row>
    <row r="108452" spans="1:2" x14ac:dyDescent="0.15">
      <c r="A108452" s="3" t="s">
        <v>5071</v>
      </c>
      <c r="B108452">
        <v>3.1</v>
      </c>
    </row>
    <row r="108453" spans="1:2" x14ac:dyDescent="0.15">
      <c r="A108453" s="3" t="s">
        <v>5072</v>
      </c>
      <c r="B108453">
        <v>4.4000000000000004</v>
      </c>
    </row>
    <row r="108454" spans="1:2" x14ac:dyDescent="0.15">
      <c r="A108454" s="3" t="s">
        <v>5073</v>
      </c>
      <c r="B108454">
        <v>4.2</v>
      </c>
    </row>
    <row r="108455" spans="1:2" x14ac:dyDescent="0.15">
      <c r="A108455" s="3" t="s">
        <v>5074</v>
      </c>
      <c r="B108455">
        <v>3.6</v>
      </c>
    </row>
    <row r="108456" spans="1:2" x14ac:dyDescent="0.15">
      <c r="A108456" s="3" t="s">
        <v>5075</v>
      </c>
      <c r="B108456">
        <v>4.4000000000000004</v>
      </c>
    </row>
    <row r="108457" spans="1:2" x14ac:dyDescent="0.15">
      <c r="A108457" s="3" t="s">
        <v>5076</v>
      </c>
      <c r="B108457">
        <v>4.2</v>
      </c>
    </row>
    <row r="108458" spans="1:2" x14ac:dyDescent="0.15">
      <c r="A108458" s="3" t="s">
        <v>5053</v>
      </c>
      <c r="B108458">
        <v>4.7</v>
      </c>
    </row>
    <row r="108459" spans="1:2" x14ac:dyDescent="0.15">
      <c r="A108459" s="3" t="s">
        <v>5054</v>
      </c>
      <c r="B108459">
        <v>3.1</v>
      </c>
    </row>
    <row r="108460" spans="1:2" x14ac:dyDescent="0.15">
      <c r="A108460" s="3" t="s">
        <v>5055</v>
      </c>
      <c r="B108460">
        <v>1.3</v>
      </c>
    </row>
    <row r="108461" spans="1:2" x14ac:dyDescent="0.15">
      <c r="A108461" s="3" t="s">
        <v>5056</v>
      </c>
      <c r="B108461">
        <v>2</v>
      </c>
    </row>
    <row r="108462" spans="1:2" x14ac:dyDescent="0.15">
      <c r="A108462" s="3" t="s">
        <v>5057</v>
      </c>
      <c r="B108462">
        <v>1.8</v>
      </c>
    </row>
    <row r="108463" spans="1:2" x14ac:dyDescent="0.15">
      <c r="A108463" s="3" t="s">
        <v>5058</v>
      </c>
      <c r="B108463">
        <v>1.4</v>
      </c>
    </row>
    <row r="108464" spans="1:2" x14ac:dyDescent="0.15">
      <c r="A108464" s="3" t="s">
        <v>5059</v>
      </c>
      <c r="B108464">
        <v>2.1</v>
      </c>
    </row>
    <row r="108465" spans="1:2" x14ac:dyDescent="0.15">
      <c r="A108465" s="3" t="s">
        <v>5060</v>
      </c>
      <c r="B108465">
        <v>2</v>
      </c>
    </row>
    <row r="108466" spans="1:2" x14ac:dyDescent="0.15">
      <c r="A108466" s="3" t="s">
        <v>5061</v>
      </c>
      <c r="B108466">
        <v>1.7</v>
      </c>
    </row>
    <row r="108467" spans="1:2" x14ac:dyDescent="0.15">
      <c r="A108467" s="3" t="s">
        <v>5062</v>
      </c>
      <c r="B108467">
        <v>1.9</v>
      </c>
    </row>
    <row r="108468" spans="1:2" x14ac:dyDescent="0.15">
      <c r="A108468" s="3" t="s">
        <v>5063</v>
      </c>
      <c r="B108468">
        <v>2.2000000000000002</v>
      </c>
    </row>
    <row r="108469" spans="1:2" x14ac:dyDescent="0.15">
      <c r="A108469" s="3" t="s">
        <v>5064</v>
      </c>
      <c r="B108469">
        <v>3.2</v>
      </c>
    </row>
    <row r="108470" spans="1:2" x14ac:dyDescent="0.15">
      <c r="A108470" s="3" t="s">
        <v>5065</v>
      </c>
      <c r="B108470">
        <v>3</v>
      </c>
    </row>
    <row r="108471" spans="1:2" x14ac:dyDescent="0.15">
      <c r="A108471" s="3" t="s">
        <v>5066</v>
      </c>
      <c r="B108471">
        <v>3.7</v>
      </c>
    </row>
    <row r="108472" spans="1:2" x14ac:dyDescent="0.15">
      <c r="A108472" s="3" t="s">
        <v>5067</v>
      </c>
      <c r="B108472">
        <v>5.4</v>
      </c>
    </row>
    <row r="108473" spans="1:2" x14ac:dyDescent="0.15">
      <c r="A108473" s="3" t="s">
        <v>5068</v>
      </c>
      <c r="B108473">
        <v>4.5</v>
      </c>
    </row>
    <row r="108474" spans="1:2" x14ac:dyDescent="0.15">
      <c r="A108474" s="3" t="s">
        <v>5069</v>
      </c>
      <c r="B108474">
        <v>5.6</v>
      </c>
    </row>
    <row r="108475" spans="1:2" x14ac:dyDescent="0.15">
      <c r="A108475" s="3" t="s">
        <v>5070</v>
      </c>
      <c r="B108475">
        <v>5.6</v>
      </c>
    </row>
    <row r="108476" spans="1:2" x14ac:dyDescent="0.15">
      <c r="A108476" s="3" t="s">
        <v>5071</v>
      </c>
      <c r="B108476">
        <v>4.7</v>
      </c>
    </row>
    <row r="108477" spans="1:2" x14ac:dyDescent="0.15">
      <c r="A108477" s="3" t="s">
        <v>5072</v>
      </c>
      <c r="B108477">
        <v>3.5</v>
      </c>
    </row>
    <row r="108478" spans="1:2" x14ac:dyDescent="0.15">
      <c r="A108478" s="3" t="s">
        <v>5073</v>
      </c>
      <c r="B108478">
        <v>3.4</v>
      </c>
    </row>
    <row r="108479" spans="1:2" x14ac:dyDescent="0.15">
      <c r="A108479" s="3" t="s">
        <v>5074</v>
      </c>
      <c r="B108479">
        <v>4.0999999999999996</v>
      </c>
    </row>
    <row r="108480" spans="1:2" x14ac:dyDescent="0.15">
      <c r="A108480" s="3" t="s">
        <v>5075</v>
      </c>
      <c r="B108480">
        <v>3.6</v>
      </c>
    </row>
    <row r="108481" spans="1:2" x14ac:dyDescent="0.15">
      <c r="A108481" s="3" t="s">
        <v>5076</v>
      </c>
      <c r="B108481">
        <v>2.9</v>
      </c>
    </row>
    <row r="108482" spans="1:2" x14ac:dyDescent="0.15">
      <c r="A108482" s="3" t="s">
        <v>5053</v>
      </c>
      <c r="B108482">
        <v>2.6</v>
      </c>
    </row>
    <row r="108483" spans="1:2" x14ac:dyDescent="0.15">
      <c r="A108483" s="3" t="s">
        <v>5054</v>
      </c>
      <c r="B108483">
        <v>1.2</v>
      </c>
    </row>
    <row r="108484" spans="1:2" x14ac:dyDescent="0.15">
      <c r="A108484" s="3" t="s">
        <v>5055</v>
      </c>
      <c r="B108484">
        <v>2.7</v>
      </c>
    </row>
    <row r="108485" spans="1:2" x14ac:dyDescent="0.15">
      <c r="A108485" s="3" t="s">
        <v>5056</v>
      </c>
      <c r="B108485">
        <v>2.4</v>
      </c>
    </row>
    <row r="108486" spans="1:2" x14ac:dyDescent="0.15">
      <c r="A108486" s="3" t="s">
        <v>5057</v>
      </c>
      <c r="B108486">
        <v>2.2000000000000002</v>
      </c>
    </row>
    <row r="108487" spans="1:2" x14ac:dyDescent="0.15">
      <c r="A108487" s="3" t="s">
        <v>5058</v>
      </c>
      <c r="B108487">
        <v>2.4</v>
      </c>
    </row>
    <row r="108488" spans="1:2" x14ac:dyDescent="0.15">
      <c r="A108488" s="3" t="s">
        <v>5059</v>
      </c>
      <c r="B108488">
        <v>2.1</v>
      </c>
    </row>
    <row r="108489" spans="1:2" x14ac:dyDescent="0.15">
      <c r="A108489" s="3" t="s">
        <v>5060</v>
      </c>
      <c r="B108489">
        <v>2.7</v>
      </c>
    </row>
    <row r="108490" spans="1:2" x14ac:dyDescent="0.15">
      <c r="A108490" s="3" t="s">
        <v>5061</v>
      </c>
      <c r="B108490">
        <v>2.1</v>
      </c>
    </row>
    <row r="108491" spans="1:2" x14ac:dyDescent="0.15">
      <c r="A108491" s="3" t="s">
        <v>5062</v>
      </c>
      <c r="B108491">
        <v>2.6</v>
      </c>
    </row>
    <row r="108492" spans="1:2" x14ac:dyDescent="0.15">
      <c r="A108492" s="3" t="s">
        <v>5063</v>
      </c>
      <c r="B108492">
        <v>1.6</v>
      </c>
    </row>
    <row r="108493" spans="1:2" x14ac:dyDescent="0.15">
      <c r="A108493" s="3" t="s">
        <v>5064</v>
      </c>
      <c r="B108493">
        <v>2.2999999999999998</v>
      </c>
    </row>
    <row r="108494" spans="1:2" x14ac:dyDescent="0.15">
      <c r="A108494" s="3" t="s">
        <v>5065</v>
      </c>
      <c r="B108494">
        <v>2.6</v>
      </c>
    </row>
    <row r="108495" spans="1:2" x14ac:dyDescent="0.15">
      <c r="A108495" s="3" t="s">
        <v>5066</v>
      </c>
      <c r="B108495">
        <v>2.2999999999999998</v>
      </c>
    </row>
    <row r="108496" spans="1:2" x14ac:dyDescent="0.15">
      <c r="A108496" s="3" t="s">
        <v>5067</v>
      </c>
      <c r="B108496">
        <v>3.6</v>
      </c>
    </row>
    <row r="108497" spans="1:2" x14ac:dyDescent="0.15">
      <c r="A108497" s="3" t="s">
        <v>5068</v>
      </c>
      <c r="B108497">
        <v>3.7</v>
      </c>
    </row>
    <row r="108498" spans="1:2" x14ac:dyDescent="0.15">
      <c r="A108498" s="3" t="s">
        <v>5069</v>
      </c>
      <c r="B108498">
        <v>3.4</v>
      </c>
    </row>
    <row r="108499" spans="1:2" x14ac:dyDescent="0.15">
      <c r="A108499" s="3" t="s">
        <v>5070</v>
      </c>
      <c r="B108499">
        <v>4.2</v>
      </c>
    </row>
    <row r="108500" spans="1:2" x14ac:dyDescent="0.15">
      <c r="A108500" s="3" t="s">
        <v>5071</v>
      </c>
      <c r="B108500">
        <v>4.5</v>
      </c>
    </row>
    <row r="108501" spans="1:2" x14ac:dyDescent="0.15">
      <c r="A108501" s="3" t="s">
        <v>5072</v>
      </c>
      <c r="B108501">
        <v>5.3</v>
      </c>
    </row>
    <row r="108502" spans="1:2" x14ac:dyDescent="0.15">
      <c r="A108502" s="3" t="s">
        <v>5073</v>
      </c>
      <c r="B108502">
        <v>3.6</v>
      </c>
    </row>
    <row r="108503" spans="1:2" x14ac:dyDescent="0.15">
      <c r="A108503" s="3" t="s">
        <v>5074</v>
      </c>
      <c r="B108503">
        <v>5.2</v>
      </c>
    </row>
    <row r="108504" spans="1:2" x14ac:dyDescent="0.15">
      <c r="A108504" s="3" t="s">
        <v>5075</v>
      </c>
      <c r="B108504">
        <v>4.2</v>
      </c>
    </row>
    <row r="108505" spans="1:2" x14ac:dyDescent="0.15">
      <c r="A108505" s="3" t="s">
        <v>5076</v>
      </c>
      <c r="B108505">
        <v>2.6</v>
      </c>
    </row>
    <row r="108506" spans="1:2" x14ac:dyDescent="0.15">
      <c r="A108506" s="3" t="s">
        <v>5053</v>
      </c>
      <c r="B108506">
        <v>1.7</v>
      </c>
    </row>
    <row r="108507" spans="1:2" x14ac:dyDescent="0.15">
      <c r="A108507" s="3" t="s">
        <v>5054</v>
      </c>
      <c r="B108507">
        <v>3.3</v>
      </c>
    </row>
    <row r="108508" spans="1:2" x14ac:dyDescent="0.15">
      <c r="A108508" s="3" t="s">
        <v>5055</v>
      </c>
      <c r="B108508">
        <v>2.9</v>
      </c>
    </row>
    <row r="108509" spans="1:2" x14ac:dyDescent="0.15">
      <c r="A108509" s="3" t="s">
        <v>5056</v>
      </c>
      <c r="B108509">
        <v>2.2000000000000002</v>
      </c>
    </row>
    <row r="108510" spans="1:2" x14ac:dyDescent="0.15">
      <c r="A108510" s="3" t="s">
        <v>5057</v>
      </c>
      <c r="B108510">
        <v>2.2000000000000002</v>
      </c>
    </row>
    <row r="108511" spans="1:2" x14ac:dyDescent="0.15">
      <c r="A108511" s="3" t="s">
        <v>5058</v>
      </c>
      <c r="B108511">
        <v>1.6</v>
      </c>
    </row>
    <row r="108512" spans="1:2" x14ac:dyDescent="0.15">
      <c r="A108512" s="3" t="s">
        <v>5059</v>
      </c>
      <c r="B108512">
        <v>2.4</v>
      </c>
    </row>
    <row r="108513" spans="1:2" x14ac:dyDescent="0.15">
      <c r="A108513" s="3" t="s">
        <v>5060</v>
      </c>
      <c r="B108513">
        <v>2.1</v>
      </c>
    </row>
    <row r="108514" spans="1:2" x14ac:dyDescent="0.15">
      <c r="A108514" s="3" t="s">
        <v>5061</v>
      </c>
      <c r="B108514">
        <v>2</v>
      </c>
    </row>
    <row r="108515" spans="1:2" x14ac:dyDescent="0.15">
      <c r="A108515" s="3" t="s">
        <v>5062</v>
      </c>
      <c r="B108515">
        <v>2.6</v>
      </c>
    </row>
    <row r="108516" spans="1:2" x14ac:dyDescent="0.15">
      <c r="A108516" s="3" t="s">
        <v>5063</v>
      </c>
      <c r="B108516">
        <v>1.4</v>
      </c>
    </row>
    <row r="108517" spans="1:2" x14ac:dyDescent="0.15">
      <c r="A108517" s="3" t="s">
        <v>5064</v>
      </c>
      <c r="B108517">
        <v>1.6</v>
      </c>
    </row>
    <row r="108518" spans="1:2" x14ac:dyDescent="0.15">
      <c r="A108518" s="3" t="s">
        <v>5065</v>
      </c>
      <c r="B108518">
        <v>3.4</v>
      </c>
    </row>
    <row r="108519" spans="1:2" x14ac:dyDescent="0.15">
      <c r="A108519" s="3" t="s">
        <v>5066</v>
      </c>
      <c r="B108519">
        <v>3.5</v>
      </c>
    </row>
    <row r="108520" spans="1:2" x14ac:dyDescent="0.15">
      <c r="A108520" s="3" t="s">
        <v>5067</v>
      </c>
      <c r="B108520">
        <v>3.3</v>
      </c>
    </row>
    <row r="108521" spans="1:2" x14ac:dyDescent="0.15">
      <c r="A108521" s="3" t="s">
        <v>5068</v>
      </c>
      <c r="B108521">
        <v>4.4000000000000004</v>
      </c>
    </row>
    <row r="108522" spans="1:2" x14ac:dyDescent="0.15">
      <c r="A108522" s="3" t="s">
        <v>5069</v>
      </c>
      <c r="B108522">
        <v>4.3</v>
      </c>
    </row>
    <row r="108523" spans="1:2" x14ac:dyDescent="0.15">
      <c r="A108523" s="3" t="s">
        <v>5070</v>
      </c>
      <c r="B108523">
        <v>4.4000000000000004</v>
      </c>
    </row>
    <row r="108524" spans="1:2" x14ac:dyDescent="0.15">
      <c r="A108524" s="3" t="s">
        <v>5071</v>
      </c>
      <c r="B108524">
        <v>3.8</v>
      </c>
    </row>
    <row r="108525" spans="1:2" x14ac:dyDescent="0.15">
      <c r="A108525" s="3" t="s">
        <v>5072</v>
      </c>
      <c r="B108525">
        <v>3.8</v>
      </c>
    </row>
    <row r="108526" spans="1:2" x14ac:dyDescent="0.15">
      <c r="A108526" s="3" t="s">
        <v>5073</v>
      </c>
      <c r="B108526">
        <v>3.8</v>
      </c>
    </row>
    <row r="108527" spans="1:2" x14ac:dyDescent="0.15">
      <c r="A108527" s="3" t="s">
        <v>5074</v>
      </c>
      <c r="B108527">
        <v>4.2</v>
      </c>
    </row>
    <row r="108528" spans="1:2" x14ac:dyDescent="0.15">
      <c r="A108528" s="3" t="s">
        <v>5075</v>
      </c>
      <c r="B108528">
        <v>3.6</v>
      </c>
    </row>
    <row r="108529" spans="1:2" x14ac:dyDescent="0.15">
      <c r="A108529" s="3" t="s">
        <v>5076</v>
      </c>
      <c r="B108529">
        <v>3.1</v>
      </c>
    </row>
    <row r="108530" spans="1:2" x14ac:dyDescent="0.15">
      <c r="A108530" s="3" t="s">
        <v>5053</v>
      </c>
      <c r="B108530">
        <v>3</v>
      </c>
    </row>
    <row r="108531" spans="1:2" x14ac:dyDescent="0.15">
      <c r="A108531" s="3" t="s">
        <v>5054</v>
      </c>
      <c r="B108531">
        <v>3.8</v>
      </c>
    </row>
    <row r="108532" spans="1:2" x14ac:dyDescent="0.15">
      <c r="A108532" s="3" t="s">
        <v>5055</v>
      </c>
      <c r="B108532">
        <v>3.3</v>
      </c>
    </row>
    <row r="108533" spans="1:2" x14ac:dyDescent="0.15">
      <c r="A108533" s="3" t="s">
        <v>5056</v>
      </c>
      <c r="B108533">
        <v>1.7</v>
      </c>
    </row>
    <row r="108534" spans="1:2" x14ac:dyDescent="0.15">
      <c r="A108534" s="3" t="s">
        <v>5057</v>
      </c>
      <c r="B108534">
        <v>2.6</v>
      </c>
    </row>
    <row r="108535" spans="1:2" x14ac:dyDescent="0.15">
      <c r="A108535" s="3" t="s">
        <v>5058</v>
      </c>
      <c r="B108535">
        <v>2.5</v>
      </c>
    </row>
    <row r="108536" spans="1:2" x14ac:dyDescent="0.15">
      <c r="A108536" s="3" t="s">
        <v>5059</v>
      </c>
      <c r="B108536">
        <v>2.4</v>
      </c>
    </row>
    <row r="108537" spans="1:2" x14ac:dyDescent="0.15">
      <c r="A108537" s="3" t="s">
        <v>5060</v>
      </c>
      <c r="B108537">
        <v>1.8</v>
      </c>
    </row>
    <row r="108538" spans="1:2" x14ac:dyDescent="0.15">
      <c r="A108538" s="3" t="s">
        <v>5061</v>
      </c>
      <c r="B108538">
        <v>1.5</v>
      </c>
    </row>
    <row r="108539" spans="1:2" x14ac:dyDescent="0.15">
      <c r="A108539" s="3" t="s">
        <v>5062</v>
      </c>
      <c r="B108539">
        <v>1.8</v>
      </c>
    </row>
    <row r="108540" spans="1:2" x14ac:dyDescent="0.15">
      <c r="A108540" s="3" t="s">
        <v>5063</v>
      </c>
      <c r="B108540">
        <v>1.4</v>
      </c>
    </row>
    <row r="108541" spans="1:2" x14ac:dyDescent="0.15">
      <c r="A108541" s="3" t="s">
        <v>5064</v>
      </c>
      <c r="B108541">
        <v>3.3</v>
      </c>
    </row>
    <row r="108542" spans="1:2" x14ac:dyDescent="0.15">
      <c r="A108542" s="3" t="s">
        <v>5065</v>
      </c>
      <c r="B108542">
        <v>3.6</v>
      </c>
    </row>
    <row r="108543" spans="1:2" x14ac:dyDescent="0.15">
      <c r="A108543" s="3" t="s">
        <v>5066</v>
      </c>
      <c r="B108543">
        <v>3.8</v>
      </c>
    </row>
    <row r="108544" spans="1:2" x14ac:dyDescent="0.15">
      <c r="A108544" s="3" t="s">
        <v>5067</v>
      </c>
      <c r="B108544">
        <v>5</v>
      </c>
    </row>
    <row r="108545" spans="1:2" x14ac:dyDescent="0.15">
      <c r="A108545" s="3" t="s">
        <v>5068</v>
      </c>
      <c r="B108545">
        <v>3.9</v>
      </c>
    </row>
    <row r="108546" spans="1:2" x14ac:dyDescent="0.15">
      <c r="A108546" s="3" t="s">
        <v>5069</v>
      </c>
      <c r="B108546">
        <v>4.5</v>
      </c>
    </row>
    <row r="108547" spans="1:2" x14ac:dyDescent="0.15">
      <c r="A108547" s="3" t="s">
        <v>5070</v>
      </c>
      <c r="B108547">
        <v>5.2</v>
      </c>
    </row>
    <row r="108548" spans="1:2" x14ac:dyDescent="0.15">
      <c r="A108548" s="3" t="s">
        <v>5071</v>
      </c>
      <c r="B108548">
        <v>4.5</v>
      </c>
    </row>
    <row r="108549" spans="1:2" x14ac:dyDescent="0.15">
      <c r="A108549" s="3" t="s">
        <v>5072</v>
      </c>
      <c r="B108549">
        <v>4.4000000000000004</v>
      </c>
    </row>
    <row r="108550" spans="1:2" x14ac:dyDescent="0.15">
      <c r="A108550" s="3" t="s">
        <v>5073</v>
      </c>
      <c r="B108550">
        <v>4.9000000000000004</v>
      </c>
    </row>
    <row r="108551" spans="1:2" x14ac:dyDescent="0.15">
      <c r="A108551" s="3" t="s">
        <v>5074</v>
      </c>
      <c r="B108551">
        <v>3.4</v>
      </c>
    </row>
    <row r="108552" spans="1:2" x14ac:dyDescent="0.15">
      <c r="A108552" s="3" t="s">
        <v>5075</v>
      </c>
      <c r="B108552">
        <v>3.7</v>
      </c>
    </row>
    <row r="108553" spans="1:2" x14ac:dyDescent="0.15">
      <c r="A108553" s="3" t="s">
        <v>5076</v>
      </c>
      <c r="B108553">
        <v>3.4</v>
      </c>
    </row>
    <row r="108554" spans="1:2" x14ac:dyDescent="0.15">
      <c r="A108554" s="3" t="s">
        <v>5053</v>
      </c>
      <c r="B108554">
        <v>4</v>
      </c>
    </row>
    <row r="108555" spans="1:2" x14ac:dyDescent="0.15">
      <c r="A108555" s="3" t="s">
        <v>5054</v>
      </c>
      <c r="B108555">
        <v>3.2</v>
      </c>
    </row>
    <row r="108556" spans="1:2" x14ac:dyDescent="0.15">
      <c r="A108556" s="3" t="s">
        <v>5055</v>
      </c>
      <c r="B108556">
        <v>3.2</v>
      </c>
    </row>
    <row r="108557" spans="1:2" x14ac:dyDescent="0.15">
      <c r="A108557" s="3" t="s">
        <v>5056</v>
      </c>
      <c r="B108557">
        <v>2.8</v>
      </c>
    </row>
    <row r="108558" spans="1:2" x14ac:dyDescent="0.15">
      <c r="A108558" s="3" t="s">
        <v>5057</v>
      </c>
      <c r="B108558">
        <v>3.4</v>
      </c>
    </row>
    <row r="108559" spans="1:2" x14ac:dyDescent="0.15">
      <c r="A108559" s="3" t="s">
        <v>5058</v>
      </c>
      <c r="B108559">
        <v>3.7</v>
      </c>
    </row>
    <row r="108560" spans="1:2" x14ac:dyDescent="0.15">
      <c r="A108560" s="3" t="s">
        <v>5059</v>
      </c>
      <c r="B108560">
        <v>3.5</v>
      </c>
    </row>
    <row r="108561" spans="1:2" x14ac:dyDescent="0.15">
      <c r="A108561" s="3" t="s">
        <v>5060</v>
      </c>
      <c r="B108561">
        <v>2.5</v>
      </c>
    </row>
    <row r="108562" spans="1:2" x14ac:dyDescent="0.15">
      <c r="A108562" s="3" t="s">
        <v>5061</v>
      </c>
      <c r="B108562">
        <v>3</v>
      </c>
    </row>
    <row r="108563" spans="1:2" x14ac:dyDescent="0.15">
      <c r="A108563" s="3" t="s">
        <v>5062</v>
      </c>
      <c r="B108563">
        <v>3.5</v>
      </c>
    </row>
    <row r="108564" spans="1:2" x14ac:dyDescent="0.15">
      <c r="A108564" s="3" t="s">
        <v>5063</v>
      </c>
      <c r="B108564">
        <v>3.5</v>
      </c>
    </row>
    <row r="108565" spans="1:2" x14ac:dyDescent="0.15">
      <c r="A108565" s="3" t="s">
        <v>5064</v>
      </c>
      <c r="B108565">
        <v>3.5</v>
      </c>
    </row>
    <row r="108566" spans="1:2" x14ac:dyDescent="0.15">
      <c r="A108566" s="3" t="s">
        <v>5065</v>
      </c>
      <c r="B108566">
        <v>4.2</v>
      </c>
    </row>
    <row r="108567" spans="1:2" x14ac:dyDescent="0.15">
      <c r="A108567" s="3" t="s">
        <v>5066</v>
      </c>
      <c r="B108567">
        <v>4.2</v>
      </c>
    </row>
    <row r="108568" spans="1:2" x14ac:dyDescent="0.15">
      <c r="A108568" s="3" t="s">
        <v>5067</v>
      </c>
      <c r="B108568">
        <v>4</v>
      </c>
    </row>
    <row r="108569" spans="1:2" x14ac:dyDescent="0.15">
      <c r="A108569" s="3" t="s">
        <v>5068</v>
      </c>
      <c r="B108569">
        <v>4.5</v>
      </c>
    </row>
    <row r="108570" spans="1:2" x14ac:dyDescent="0.15">
      <c r="A108570" s="3" t="s">
        <v>5069</v>
      </c>
      <c r="B108570">
        <v>3.7</v>
      </c>
    </row>
    <row r="108571" spans="1:2" x14ac:dyDescent="0.15">
      <c r="A108571" s="3" t="s">
        <v>5070</v>
      </c>
      <c r="B108571">
        <v>3.5</v>
      </c>
    </row>
    <row r="108572" spans="1:2" x14ac:dyDescent="0.15">
      <c r="A108572" s="3" t="s">
        <v>5071</v>
      </c>
      <c r="B108572">
        <v>4.5</v>
      </c>
    </row>
    <row r="108573" spans="1:2" x14ac:dyDescent="0.15">
      <c r="A108573" s="3" t="s">
        <v>5072</v>
      </c>
      <c r="B108573">
        <v>3.5</v>
      </c>
    </row>
    <row r="108574" spans="1:2" x14ac:dyDescent="0.15">
      <c r="A108574" s="3" t="s">
        <v>5073</v>
      </c>
      <c r="B108574">
        <v>3.9</v>
      </c>
    </row>
    <row r="108575" spans="1:2" x14ac:dyDescent="0.15">
      <c r="A108575" s="3" t="s">
        <v>5074</v>
      </c>
      <c r="B108575">
        <v>4.0999999999999996</v>
      </c>
    </row>
    <row r="108576" spans="1:2" x14ac:dyDescent="0.15">
      <c r="A108576" s="3" t="s">
        <v>5075</v>
      </c>
      <c r="B108576">
        <v>4.0999999999999996</v>
      </c>
    </row>
    <row r="108577" spans="1:2" x14ac:dyDescent="0.15">
      <c r="A108577" s="3" t="s">
        <v>5076</v>
      </c>
      <c r="B108577">
        <v>3.4</v>
      </c>
    </row>
    <row r="108578" spans="1:2" x14ac:dyDescent="0.15">
      <c r="A108578" s="3" t="s">
        <v>5053</v>
      </c>
      <c r="B108578">
        <v>3</v>
      </c>
    </row>
    <row r="108579" spans="1:2" x14ac:dyDescent="0.15">
      <c r="A108579" s="3" t="s">
        <v>5054</v>
      </c>
      <c r="B108579">
        <v>3.2</v>
      </c>
    </row>
    <row r="108580" spans="1:2" x14ac:dyDescent="0.15">
      <c r="A108580" s="3" t="s">
        <v>5055</v>
      </c>
      <c r="B108580">
        <v>3.1</v>
      </c>
    </row>
    <row r="108581" spans="1:2" x14ac:dyDescent="0.15">
      <c r="A108581" s="3" t="s">
        <v>5056</v>
      </c>
      <c r="B108581">
        <v>3.8</v>
      </c>
    </row>
    <row r="108582" spans="1:2" x14ac:dyDescent="0.15">
      <c r="A108582" s="3" t="s">
        <v>5057</v>
      </c>
      <c r="B108582">
        <v>3.9</v>
      </c>
    </row>
    <row r="108583" spans="1:2" x14ac:dyDescent="0.15">
      <c r="A108583" s="3" t="s">
        <v>5058</v>
      </c>
      <c r="B108583">
        <v>4.5999999999999996</v>
      </c>
    </row>
    <row r="108584" spans="1:2" x14ac:dyDescent="0.15">
      <c r="A108584" s="3" t="s">
        <v>5059</v>
      </c>
      <c r="B108584">
        <v>4.7</v>
      </c>
    </row>
    <row r="108585" spans="1:2" x14ac:dyDescent="0.15">
      <c r="A108585" s="3" t="s">
        <v>5060</v>
      </c>
      <c r="B108585">
        <v>3.9</v>
      </c>
    </row>
    <row r="108586" spans="1:2" x14ac:dyDescent="0.15">
      <c r="A108586" s="3" t="s">
        <v>5061</v>
      </c>
      <c r="B108586">
        <v>3.4</v>
      </c>
    </row>
    <row r="108587" spans="1:2" x14ac:dyDescent="0.15">
      <c r="A108587" s="3" t="s">
        <v>5062</v>
      </c>
      <c r="B108587">
        <v>3.2</v>
      </c>
    </row>
    <row r="108588" spans="1:2" x14ac:dyDescent="0.15">
      <c r="A108588" s="3" t="s">
        <v>5063</v>
      </c>
      <c r="B108588">
        <v>3.4</v>
      </c>
    </row>
    <row r="108589" spans="1:2" x14ac:dyDescent="0.15">
      <c r="A108589" s="3" t="s">
        <v>5064</v>
      </c>
      <c r="B108589">
        <v>4.3</v>
      </c>
    </row>
    <row r="108590" spans="1:2" x14ac:dyDescent="0.15">
      <c r="A108590" s="3" t="s">
        <v>5065</v>
      </c>
      <c r="B108590">
        <v>3.9</v>
      </c>
    </row>
    <row r="108591" spans="1:2" x14ac:dyDescent="0.15">
      <c r="A108591" s="3" t="s">
        <v>5066</v>
      </c>
      <c r="B108591">
        <v>3.8</v>
      </c>
    </row>
    <row r="108592" spans="1:2" x14ac:dyDescent="0.15">
      <c r="A108592" s="3" t="s">
        <v>5067</v>
      </c>
      <c r="B108592">
        <v>4.4000000000000004</v>
      </c>
    </row>
    <row r="108593" spans="1:2" x14ac:dyDescent="0.15">
      <c r="A108593" s="3" t="s">
        <v>5068</v>
      </c>
      <c r="B108593">
        <v>4.9000000000000004</v>
      </c>
    </row>
    <row r="108594" spans="1:2" x14ac:dyDescent="0.15">
      <c r="A108594" s="3" t="s">
        <v>5069</v>
      </c>
      <c r="B108594">
        <v>3.7</v>
      </c>
    </row>
    <row r="108595" spans="1:2" x14ac:dyDescent="0.15">
      <c r="A108595" s="3" t="s">
        <v>5070</v>
      </c>
      <c r="B108595">
        <v>4.0999999999999996</v>
      </c>
    </row>
    <row r="108596" spans="1:2" x14ac:dyDescent="0.15">
      <c r="A108596" s="3" t="s">
        <v>5071</v>
      </c>
      <c r="B108596">
        <v>4.8</v>
      </c>
    </row>
    <row r="108597" spans="1:2" x14ac:dyDescent="0.15">
      <c r="A108597" s="3" t="s">
        <v>5072</v>
      </c>
      <c r="B108597">
        <v>3.3</v>
      </c>
    </row>
    <row r="108598" spans="1:2" x14ac:dyDescent="0.15">
      <c r="A108598" s="3" t="s">
        <v>5073</v>
      </c>
      <c r="B108598">
        <v>3.7</v>
      </c>
    </row>
    <row r="108599" spans="1:2" x14ac:dyDescent="0.15">
      <c r="A108599" s="3" t="s">
        <v>5074</v>
      </c>
      <c r="B108599">
        <v>3.3</v>
      </c>
    </row>
    <row r="108600" spans="1:2" x14ac:dyDescent="0.15">
      <c r="A108600" s="3" t="s">
        <v>5075</v>
      </c>
      <c r="B108600">
        <v>2.8</v>
      </c>
    </row>
    <row r="108601" spans="1:2" x14ac:dyDescent="0.15">
      <c r="A108601" s="3" t="s">
        <v>5076</v>
      </c>
      <c r="B108601">
        <v>2.6</v>
      </c>
    </row>
    <row r="108602" spans="1:2" x14ac:dyDescent="0.15">
      <c r="A108602" s="3" t="s">
        <v>5053</v>
      </c>
      <c r="B108602">
        <v>3.1</v>
      </c>
    </row>
    <row r="108603" spans="1:2" x14ac:dyDescent="0.15">
      <c r="A108603" s="3" t="s">
        <v>5054</v>
      </c>
      <c r="B108603">
        <v>3.2</v>
      </c>
    </row>
    <row r="108604" spans="1:2" x14ac:dyDescent="0.15">
      <c r="A108604" s="3" t="s">
        <v>5055</v>
      </c>
      <c r="B108604">
        <v>2.5</v>
      </c>
    </row>
    <row r="108605" spans="1:2" x14ac:dyDescent="0.15">
      <c r="A108605" s="3" t="s">
        <v>5056</v>
      </c>
      <c r="B108605">
        <v>2.9</v>
      </c>
    </row>
    <row r="108606" spans="1:2" x14ac:dyDescent="0.15">
      <c r="A108606" s="3" t="s">
        <v>5057</v>
      </c>
      <c r="B108606">
        <v>3.4</v>
      </c>
    </row>
    <row r="108607" spans="1:2" x14ac:dyDescent="0.15">
      <c r="A108607" s="3" t="s">
        <v>5058</v>
      </c>
      <c r="B108607">
        <v>3.3</v>
      </c>
    </row>
    <row r="108608" spans="1:2" x14ac:dyDescent="0.15">
      <c r="A108608" s="3" t="s">
        <v>5059</v>
      </c>
      <c r="B108608">
        <v>2.8</v>
      </c>
    </row>
    <row r="108609" spans="1:2" x14ac:dyDescent="0.15">
      <c r="A108609" s="3" t="s">
        <v>5060</v>
      </c>
      <c r="B108609">
        <v>3.3</v>
      </c>
    </row>
    <row r="108610" spans="1:2" x14ac:dyDescent="0.15">
      <c r="A108610" s="3" t="s">
        <v>5061</v>
      </c>
      <c r="B108610">
        <v>4.0999999999999996</v>
      </c>
    </row>
    <row r="108611" spans="1:2" x14ac:dyDescent="0.15">
      <c r="A108611" s="3" t="s">
        <v>5062</v>
      </c>
      <c r="B108611">
        <v>3.9</v>
      </c>
    </row>
    <row r="108612" spans="1:2" x14ac:dyDescent="0.15">
      <c r="A108612" s="3" t="s">
        <v>5063</v>
      </c>
      <c r="B108612">
        <v>2.2999999999999998</v>
      </c>
    </row>
    <row r="108613" spans="1:2" x14ac:dyDescent="0.15">
      <c r="A108613" s="3" t="s">
        <v>5064</v>
      </c>
      <c r="B108613">
        <v>2.7</v>
      </c>
    </row>
    <row r="108614" spans="1:2" x14ac:dyDescent="0.15">
      <c r="A108614" s="3" t="s">
        <v>5065</v>
      </c>
      <c r="B108614">
        <v>2.7</v>
      </c>
    </row>
    <row r="108615" spans="1:2" x14ac:dyDescent="0.15">
      <c r="A108615" s="3" t="s">
        <v>5066</v>
      </c>
      <c r="B108615">
        <v>3.4</v>
      </c>
    </row>
    <row r="108616" spans="1:2" x14ac:dyDescent="0.15">
      <c r="A108616" s="3" t="s">
        <v>5067</v>
      </c>
      <c r="B108616">
        <v>2.9</v>
      </c>
    </row>
    <row r="108617" spans="1:2" x14ac:dyDescent="0.15">
      <c r="A108617" s="3" t="s">
        <v>5068</v>
      </c>
      <c r="B108617">
        <v>3.1</v>
      </c>
    </row>
    <row r="108618" spans="1:2" x14ac:dyDescent="0.15">
      <c r="A108618" s="3" t="s">
        <v>5069</v>
      </c>
      <c r="B108618">
        <v>3.4</v>
      </c>
    </row>
    <row r="108619" spans="1:2" x14ac:dyDescent="0.15">
      <c r="A108619" s="3" t="s">
        <v>5070</v>
      </c>
      <c r="B108619">
        <v>3.2</v>
      </c>
    </row>
    <row r="108620" spans="1:2" x14ac:dyDescent="0.15">
      <c r="A108620" s="3" t="s">
        <v>5071</v>
      </c>
      <c r="B108620">
        <v>4.8</v>
      </c>
    </row>
    <row r="108621" spans="1:2" x14ac:dyDescent="0.15">
      <c r="A108621" s="3" t="s">
        <v>5072</v>
      </c>
      <c r="B108621">
        <v>5</v>
      </c>
    </row>
    <row r="108622" spans="1:2" x14ac:dyDescent="0.15">
      <c r="A108622" s="3" t="s">
        <v>5073</v>
      </c>
      <c r="B108622">
        <v>5</v>
      </c>
    </row>
    <row r="108623" spans="1:2" x14ac:dyDescent="0.15">
      <c r="A108623" s="3" t="s">
        <v>5074</v>
      </c>
      <c r="B108623">
        <v>4</v>
      </c>
    </row>
    <row r="108624" spans="1:2" x14ac:dyDescent="0.15">
      <c r="A108624" s="3" t="s">
        <v>5075</v>
      </c>
      <c r="B108624">
        <v>4.0999999999999996</v>
      </c>
    </row>
    <row r="108625" spans="1:2" x14ac:dyDescent="0.15">
      <c r="A108625" s="3" t="s">
        <v>5076</v>
      </c>
      <c r="B108625">
        <v>2.8</v>
      </c>
    </row>
    <row r="108626" spans="1:2" x14ac:dyDescent="0.15">
      <c r="A108626" s="3" t="s">
        <v>5053</v>
      </c>
      <c r="B108626">
        <v>4.5</v>
      </c>
    </row>
    <row r="108627" spans="1:2" x14ac:dyDescent="0.15">
      <c r="A108627" s="3" t="s">
        <v>5054</v>
      </c>
      <c r="B108627">
        <v>4</v>
      </c>
    </row>
    <row r="108628" spans="1:2" x14ac:dyDescent="0.15">
      <c r="A108628" s="3" t="s">
        <v>5055</v>
      </c>
      <c r="B108628">
        <v>2.9</v>
      </c>
    </row>
    <row r="108629" spans="1:2" x14ac:dyDescent="0.15">
      <c r="A108629" s="3" t="s">
        <v>5056</v>
      </c>
      <c r="B108629">
        <v>4.4000000000000004</v>
      </c>
    </row>
    <row r="108630" spans="1:2" x14ac:dyDescent="0.15">
      <c r="A108630" s="3" t="s">
        <v>5057</v>
      </c>
      <c r="B108630">
        <v>4.3</v>
      </c>
    </row>
    <row r="108631" spans="1:2" x14ac:dyDescent="0.15">
      <c r="A108631" s="3" t="s">
        <v>5058</v>
      </c>
      <c r="B108631">
        <v>4.0999999999999996</v>
      </c>
    </row>
    <row r="108632" spans="1:2" x14ac:dyDescent="0.15">
      <c r="A108632" s="3" t="s">
        <v>5059</v>
      </c>
      <c r="B108632">
        <v>3.2</v>
      </c>
    </row>
    <row r="108633" spans="1:2" x14ac:dyDescent="0.15">
      <c r="A108633" s="3" t="s">
        <v>5060</v>
      </c>
      <c r="B108633">
        <v>2.8</v>
      </c>
    </row>
    <row r="108634" spans="1:2" x14ac:dyDescent="0.15">
      <c r="A108634" s="3" t="s">
        <v>5061</v>
      </c>
      <c r="B108634">
        <v>3</v>
      </c>
    </row>
    <row r="108635" spans="1:2" x14ac:dyDescent="0.15">
      <c r="A108635" s="3" t="s">
        <v>5062</v>
      </c>
      <c r="B108635">
        <v>3</v>
      </c>
    </row>
    <row r="108636" spans="1:2" x14ac:dyDescent="0.15">
      <c r="A108636" s="3" t="s">
        <v>5063</v>
      </c>
      <c r="B108636">
        <v>2.6</v>
      </c>
    </row>
    <row r="108637" spans="1:2" x14ac:dyDescent="0.15">
      <c r="A108637" s="3" t="s">
        <v>5064</v>
      </c>
      <c r="B108637">
        <v>2.6</v>
      </c>
    </row>
    <row r="108638" spans="1:2" x14ac:dyDescent="0.15">
      <c r="A108638" s="3" t="s">
        <v>5065</v>
      </c>
      <c r="B108638">
        <v>3.7</v>
      </c>
    </row>
    <row r="108639" spans="1:2" x14ac:dyDescent="0.15">
      <c r="A108639" s="3" t="s">
        <v>5066</v>
      </c>
      <c r="B108639">
        <v>2.9</v>
      </c>
    </row>
    <row r="108640" spans="1:2" x14ac:dyDescent="0.15">
      <c r="A108640" s="3" t="s">
        <v>5067</v>
      </c>
      <c r="B108640">
        <v>2.8</v>
      </c>
    </row>
    <row r="108641" spans="1:2" x14ac:dyDescent="0.15">
      <c r="A108641" s="3" t="s">
        <v>5068</v>
      </c>
      <c r="B108641">
        <v>3.2</v>
      </c>
    </row>
    <row r="108642" spans="1:2" x14ac:dyDescent="0.15">
      <c r="A108642" s="3" t="s">
        <v>5069</v>
      </c>
      <c r="B108642">
        <v>3.4</v>
      </c>
    </row>
    <row r="108643" spans="1:2" x14ac:dyDescent="0.15">
      <c r="A108643" s="3" t="s">
        <v>5070</v>
      </c>
      <c r="B108643">
        <v>2.6</v>
      </c>
    </row>
    <row r="108644" spans="1:2" x14ac:dyDescent="0.15">
      <c r="A108644" s="3" t="s">
        <v>5071</v>
      </c>
      <c r="B108644">
        <v>2.8</v>
      </c>
    </row>
    <row r="108645" spans="1:2" x14ac:dyDescent="0.15">
      <c r="A108645" s="3" t="s">
        <v>5072</v>
      </c>
      <c r="B108645">
        <v>2.2000000000000002</v>
      </c>
    </row>
    <row r="108646" spans="1:2" x14ac:dyDescent="0.15">
      <c r="A108646" s="3" t="s">
        <v>5073</v>
      </c>
      <c r="B108646">
        <v>2.4</v>
      </c>
    </row>
    <row r="108647" spans="1:2" x14ac:dyDescent="0.15">
      <c r="A108647" s="3" t="s">
        <v>5074</v>
      </c>
      <c r="B108647">
        <v>2.2999999999999998</v>
      </c>
    </row>
    <row r="108648" spans="1:2" x14ac:dyDescent="0.15">
      <c r="A108648" s="3" t="s">
        <v>5075</v>
      </c>
      <c r="B108648">
        <v>2.4</v>
      </c>
    </row>
    <row r="108649" spans="1:2" x14ac:dyDescent="0.15">
      <c r="A108649" s="3" t="s">
        <v>5076</v>
      </c>
      <c r="B108649">
        <v>1.6</v>
      </c>
    </row>
    <row r="108650" spans="1:2" x14ac:dyDescent="0.15">
      <c r="A108650" s="3" t="s">
        <v>5053</v>
      </c>
      <c r="B108650">
        <v>1.3</v>
      </c>
    </row>
    <row r="108651" spans="1:2" x14ac:dyDescent="0.15">
      <c r="A108651" s="3" t="s">
        <v>5054</v>
      </c>
      <c r="B108651">
        <v>2.1</v>
      </c>
    </row>
    <row r="108652" spans="1:2" x14ac:dyDescent="0.15">
      <c r="A108652" s="3" t="s">
        <v>5055</v>
      </c>
      <c r="B108652">
        <v>1.5</v>
      </c>
    </row>
    <row r="108653" spans="1:2" x14ac:dyDescent="0.15">
      <c r="A108653" s="3" t="s">
        <v>5056</v>
      </c>
      <c r="B108653">
        <v>2</v>
      </c>
    </row>
    <row r="108654" spans="1:2" x14ac:dyDescent="0.15">
      <c r="A108654" s="3" t="s">
        <v>5057</v>
      </c>
      <c r="B108654">
        <v>1.8</v>
      </c>
    </row>
    <row r="108655" spans="1:2" x14ac:dyDescent="0.15">
      <c r="A108655" s="3" t="s">
        <v>5058</v>
      </c>
      <c r="B108655">
        <v>0.6</v>
      </c>
    </row>
    <row r="108656" spans="1:2" x14ac:dyDescent="0.15">
      <c r="A108656" s="3" t="s">
        <v>5059</v>
      </c>
      <c r="B108656">
        <v>2.2999999999999998</v>
      </c>
    </row>
    <row r="108657" spans="1:2" x14ac:dyDescent="0.15">
      <c r="A108657" s="3" t="s">
        <v>5060</v>
      </c>
      <c r="B108657">
        <v>1.7</v>
      </c>
    </row>
    <row r="108658" spans="1:2" x14ac:dyDescent="0.15">
      <c r="A108658" s="3" t="s">
        <v>5061</v>
      </c>
      <c r="B108658">
        <v>2</v>
      </c>
    </row>
    <row r="108659" spans="1:2" x14ac:dyDescent="0.15">
      <c r="A108659" s="3" t="s">
        <v>5062</v>
      </c>
      <c r="B108659">
        <v>2</v>
      </c>
    </row>
    <row r="108660" spans="1:2" x14ac:dyDescent="0.15">
      <c r="A108660" s="3" t="s">
        <v>5063</v>
      </c>
      <c r="B108660">
        <v>1.8</v>
      </c>
    </row>
    <row r="108661" spans="1:2" x14ac:dyDescent="0.15">
      <c r="A108661" s="3" t="s">
        <v>5064</v>
      </c>
      <c r="B108661">
        <v>1.7</v>
      </c>
    </row>
    <row r="108662" spans="1:2" x14ac:dyDescent="0.15">
      <c r="A108662" s="3" t="s">
        <v>5065</v>
      </c>
      <c r="B108662">
        <v>2.4</v>
      </c>
    </row>
    <row r="108663" spans="1:2" x14ac:dyDescent="0.15">
      <c r="A108663" s="3" t="s">
        <v>5066</v>
      </c>
      <c r="B108663">
        <v>2.2999999999999998</v>
      </c>
    </row>
    <row r="108664" spans="1:2" x14ac:dyDescent="0.15">
      <c r="A108664" s="3" t="s">
        <v>5067</v>
      </c>
      <c r="B108664">
        <v>2</v>
      </c>
    </row>
    <row r="108665" spans="1:2" x14ac:dyDescent="0.15">
      <c r="A108665" s="3" t="s">
        <v>5068</v>
      </c>
      <c r="B108665">
        <v>2.2999999999999998</v>
      </c>
    </row>
    <row r="108666" spans="1:2" x14ac:dyDescent="0.15">
      <c r="A108666" s="3" t="s">
        <v>5069</v>
      </c>
      <c r="B108666">
        <v>0.9</v>
      </c>
    </row>
    <row r="108667" spans="1:2" x14ac:dyDescent="0.15">
      <c r="A108667" s="3" t="s">
        <v>5070</v>
      </c>
      <c r="B108667">
        <v>1.8</v>
      </c>
    </row>
    <row r="108668" spans="1:2" x14ac:dyDescent="0.15">
      <c r="A108668" s="3" t="s">
        <v>5071</v>
      </c>
      <c r="B108668">
        <v>1.9</v>
      </c>
    </row>
    <row r="108669" spans="1:2" x14ac:dyDescent="0.15">
      <c r="A108669" s="3" t="s">
        <v>5072</v>
      </c>
      <c r="B108669">
        <v>1.8</v>
      </c>
    </row>
    <row r="108670" spans="1:2" x14ac:dyDescent="0.15">
      <c r="A108670" s="3" t="s">
        <v>5073</v>
      </c>
      <c r="B108670">
        <v>2.2000000000000002</v>
      </c>
    </row>
    <row r="108671" spans="1:2" x14ac:dyDescent="0.15">
      <c r="A108671" s="3" t="s">
        <v>5074</v>
      </c>
      <c r="B108671">
        <v>6.1</v>
      </c>
    </row>
    <row r="108672" spans="1:2" x14ac:dyDescent="0.15">
      <c r="A108672" s="3" t="s">
        <v>5075</v>
      </c>
      <c r="B108672">
        <v>2.2999999999999998</v>
      </c>
    </row>
    <row r="108673" spans="1:2" x14ac:dyDescent="0.15">
      <c r="A108673" s="3" t="s">
        <v>5076</v>
      </c>
      <c r="B108673">
        <v>2.4</v>
      </c>
    </row>
    <row r="108674" spans="1:2" x14ac:dyDescent="0.15">
      <c r="A108674" s="3" t="s">
        <v>5053</v>
      </c>
      <c r="B108674">
        <v>3.9</v>
      </c>
    </row>
    <row r="108675" spans="1:2" x14ac:dyDescent="0.15">
      <c r="A108675" s="3" t="s">
        <v>5054</v>
      </c>
      <c r="B108675">
        <v>1.3</v>
      </c>
    </row>
    <row r="108676" spans="1:2" x14ac:dyDescent="0.15">
      <c r="A108676" s="3" t="s">
        <v>5055</v>
      </c>
      <c r="B108676">
        <v>2.6</v>
      </c>
    </row>
    <row r="108677" spans="1:2" x14ac:dyDescent="0.15">
      <c r="A108677" s="3" t="s">
        <v>5056</v>
      </c>
      <c r="B108677">
        <v>1.7</v>
      </c>
    </row>
    <row r="108678" spans="1:2" x14ac:dyDescent="0.15">
      <c r="A108678" s="3" t="s">
        <v>5057</v>
      </c>
      <c r="B108678">
        <v>1.1000000000000001</v>
      </c>
    </row>
    <row r="108679" spans="1:2" x14ac:dyDescent="0.15">
      <c r="A108679" s="3" t="s">
        <v>5058</v>
      </c>
      <c r="B108679">
        <v>2</v>
      </c>
    </row>
    <row r="108680" spans="1:2" x14ac:dyDescent="0.15">
      <c r="A108680" s="3" t="s">
        <v>5059</v>
      </c>
      <c r="B108680">
        <v>1.8</v>
      </c>
    </row>
    <row r="108681" spans="1:2" x14ac:dyDescent="0.15">
      <c r="A108681" s="3" t="s">
        <v>5060</v>
      </c>
      <c r="B108681">
        <v>2.1</v>
      </c>
    </row>
    <row r="108682" spans="1:2" x14ac:dyDescent="0.15">
      <c r="A108682" s="3" t="s">
        <v>5061</v>
      </c>
      <c r="B108682">
        <v>1.5</v>
      </c>
    </row>
    <row r="108683" spans="1:2" x14ac:dyDescent="0.15">
      <c r="A108683" s="3" t="s">
        <v>5062</v>
      </c>
      <c r="B108683">
        <v>2</v>
      </c>
    </row>
    <row r="108684" spans="1:2" x14ac:dyDescent="0.15">
      <c r="A108684" s="3" t="s">
        <v>5063</v>
      </c>
      <c r="B108684">
        <v>2.2999999999999998</v>
      </c>
    </row>
    <row r="108685" spans="1:2" x14ac:dyDescent="0.15">
      <c r="A108685" s="3" t="s">
        <v>5064</v>
      </c>
      <c r="B108685">
        <v>1.5</v>
      </c>
    </row>
    <row r="108686" spans="1:2" x14ac:dyDescent="0.15">
      <c r="A108686" s="3" t="s">
        <v>5065</v>
      </c>
      <c r="B108686">
        <v>2.2000000000000002</v>
      </c>
    </row>
    <row r="108687" spans="1:2" x14ac:dyDescent="0.15">
      <c r="A108687" s="3" t="s">
        <v>5066</v>
      </c>
      <c r="B108687">
        <v>2.5</v>
      </c>
    </row>
    <row r="108688" spans="1:2" x14ac:dyDescent="0.15">
      <c r="A108688" s="3" t="s">
        <v>5067</v>
      </c>
      <c r="B108688">
        <v>2.8</v>
      </c>
    </row>
    <row r="108689" spans="1:2" x14ac:dyDescent="0.15">
      <c r="A108689" s="3" t="s">
        <v>5068</v>
      </c>
      <c r="B108689">
        <v>1.7</v>
      </c>
    </row>
    <row r="108690" spans="1:2" x14ac:dyDescent="0.15">
      <c r="A108690" s="3" t="s">
        <v>5069</v>
      </c>
      <c r="B108690">
        <v>2.2999999999999998</v>
      </c>
    </row>
    <row r="108691" spans="1:2" x14ac:dyDescent="0.15">
      <c r="A108691" s="3" t="s">
        <v>5070</v>
      </c>
      <c r="B108691">
        <v>2.1</v>
      </c>
    </row>
    <row r="108692" spans="1:2" x14ac:dyDescent="0.15">
      <c r="A108692" s="3" t="s">
        <v>5071</v>
      </c>
      <c r="B108692">
        <v>2.4</v>
      </c>
    </row>
    <row r="108693" spans="1:2" x14ac:dyDescent="0.15">
      <c r="A108693" s="3" t="s">
        <v>5072</v>
      </c>
      <c r="B108693">
        <v>3</v>
      </c>
    </row>
    <row r="108694" spans="1:2" x14ac:dyDescent="0.15">
      <c r="A108694" s="3" t="s">
        <v>5073</v>
      </c>
      <c r="B108694">
        <v>3</v>
      </c>
    </row>
    <row r="108695" spans="1:2" x14ac:dyDescent="0.15">
      <c r="A108695" s="3" t="s">
        <v>5074</v>
      </c>
      <c r="B108695">
        <v>2.8</v>
      </c>
    </row>
    <row r="108696" spans="1:2" x14ac:dyDescent="0.15">
      <c r="A108696" s="3" t="s">
        <v>5075</v>
      </c>
      <c r="B108696">
        <v>2.8</v>
      </c>
    </row>
    <row r="108697" spans="1:2" x14ac:dyDescent="0.15">
      <c r="A108697" s="3" t="s">
        <v>5076</v>
      </c>
      <c r="B108697">
        <v>3.7</v>
      </c>
    </row>
    <row r="108698" spans="1:2" x14ac:dyDescent="0.15">
      <c r="A108698" s="3" t="s">
        <v>5053</v>
      </c>
      <c r="B108698">
        <v>2.9</v>
      </c>
    </row>
    <row r="108699" spans="1:2" x14ac:dyDescent="0.15">
      <c r="A108699" s="3" t="s">
        <v>5054</v>
      </c>
      <c r="B108699">
        <v>1.8</v>
      </c>
    </row>
    <row r="108700" spans="1:2" x14ac:dyDescent="0.15">
      <c r="A108700" s="3" t="s">
        <v>5055</v>
      </c>
      <c r="B108700">
        <v>2.4</v>
      </c>
    </row>
    <row r="108701" spans="1:2" x14ac:dyDescent="0.15">
      <c r="A108701" s="3" t="s">
        <v>5056</v>
      </c>
      <c r="B108701">
        <v>1.7</v>
      </c>
    </row>
    <row r="108702" spans="1:2" x14ac:dyDescent="0.15">
      <c r="A108702" s="3" t="s">
        <v>5057</v>
      </c>
      <c r="B108702">
        <v>1.3</v>
      </c>
    </row>
    <row r="108703" spans="1:2" x14ac:dyDescent="0.15">
      <c r="A108703" s="3" t="s">
        <v>5058</v>
      </c>
      <c r="B108703">
        <v>1.6</v>
      </c>
    </row>
    <row r="108704" spans="1:2" x14ac:dyDescent="0.15">
      <c r="A108704" s="3" t="s">
        <v>5059</v>
      </c>
      <c r="B108704">
        <v>1.5</v>
      </c>
    </row>
    <row r="108705" spans="1:2" x14ac:dyDescent="0.15">
      <c r="A108705" s="3" t="s">
        <v>5060</v>
      </c>
      <c r="B108705">
        <v>1.4</v>
      </c>
    </row>
    <row r="108706" spans="1:2" x14ac:dyDescent="0.15">
      <c r="A108706" s="3" t="s">
        <v>5061</v>
      </c>
      <c r="B108706">
        <v>1.9</v>
      </c>
    </row>
    <row r="108707" spans="1:2" x14ac:dyDescent="0.15">
      <c r="A108707" s="3" t="s">
        <v>5062</v>
      </c>
      <c r="B108707">
        <v>1.5</v>
      </c>
    </row>
    <row r="108708" spans="1:2" x14ac:dyDescent="0.15">
      <c r="A108708" s="3" t="s">
        <v>5063</v>
      </c>
      <c r="B108708">
        <v>1.4</v>
      </c>
    </row>
    <row r="108709" spans="1:2" x14ac:dyDescent="0.15">
      <c r="A108709" s="3" t="s">
        <v>5064</v>
      </c>
      <c r="B108709">
        <v>1.8</v>
      </c>
    </row>
    <row r="108710" spans="1:2" x14ac:dyDescent="0.15">
      <c r="A108710" s="3" t="s">
        <v>5065</v>
      </c>
      <c r="B108710">
        <v>1.6</v>
      </c>
    </row>
    <row r="108711" spans="1:2" x14ac:dyDescent="0.15">
      <c r="A108711" s="3" t="s">
        <v>5066</v>
      </c>
      <c r="B108711">
        <v>1.3</v>
      </c>
    </row>
    <row r="108712" spans="1:2" x14ac:dyDescent="0.15">
      <c r="A108712" s="3" t="s">
        <v>5067</v>
      </c>
      <c r="B108712">
        <v>1.7</v>
      </c>
    </row>
    <row r="108713" spans="1:2" x14ac:dyDescent="0.15">
      <c r="A108713" s="3" t="s">
        <v>5068</v>
      </c>
      <c r="B108713">
        <v>1.8</v>
      </c>
    </row>
    <row r="108714" spans="1:2" x14ac:dyDescent="0.15">
      <c r="A108714" s="3" t="s">
        <v>5069</v>
      </c>
      <c r="B108714">
        <v>1.9</v>
      </c>
    </row>
    <row r="108715" spans="1:2" x14ac:dyDescent="0.15">
      <c r="A108715" s="3" t="s">
        <v>5070</v>
      </c>
      <c r="B108715">
        <v>4</v>
      </c>
    </row>
    <row r="108716" spans="1:2" x14ac:dyDescent="0.15">
      <c r="A108716" s="3" t="s">
        <v>5071</v>
      </c>
      <c r="B108716">
        <v>1.6</v>
      </c>
    </row>
    <row r="108717" spans="1:2" x14ac:dyDescent="0.15">
      <c r="A108717" s="3" t="s">
        <v>5072</v>
      </c>
      <c r="B108717">
        <v>1</v>
      </c>
    </row>
    <row r="108718" spans="1:2" x14ac:dyDescent="0.15">
      <c r="A108718" s="3" t="s">
        <v>5073</v>
      </c>
      <c r="B108718">
        <v>1.9</v>
      </c>
    </row>
    <row r="108719" spans="1:2" x14ac:dyDescent="0.15">
      <c r="A108719" s="3" t="s">
        <v>5074</v>
      </c>
      <c r="B108719">
        <v>2.6</v>
      </c>
    </row>
    <row r="108720" spans="1:2" x14ac:dyDescent="0.15">
      <c r="A108720" s="3" t="s">
        <v>5075</v>
      </c>
      <c r="B108720">
        <v>2.5</v>
      </c>
    </row>
    <row r="108721" spans="1:2" x14ac:dyDescent="0.15">
      <c r="A108721" s="3" t="s">
        <v>5076</v>
      </c>
      <c r="B108721">
        <v>2.1</v>
      </c>
    </row>
    <row r="108722" spans="1:2" x14ac:dyDescent="0.15">
      <c r="A108722" s="3" t="s">
        <v>5053</v>
      </c>
      <c r="B108722">
        <v>2</v>
      </c>
    </row>
    <row r="108723" spans="1:2" x14ac:dyDescent="0.15">
      <c r="A108723" s="3" t="s">
        <v>5054</v>
      </c>
      <c r="B108723">
        <v>1.6</v>
      </c>
    </row>
    <row r="108724" spans="1:2" x14ac:dyDescent="0.15">
      <c r="A108724" s="3" t="s">
        <v>5055</v>
      </c>
      <c r="B108724">
        <v>1.1000000000000001</v>
      </c>
    </row>
    <row r="108725" spans="1:2" x14ac:dyDescent="0.15">
      <c r="A108725" s="3" t="s">
        <v>5056</v>
      </c>
      <c r="B108725">
        <v>2.4</v>
      </c>
    </row>
    <row r="108726" spans="1:2" x14ac:dyDescent="0.15">
      <c r="A108726" s="3" t="s">
        <v>5057</v>
      </c>
      <c r="B108726">
        <v>2.1</v>
      </c>
    </row>
    <row r="108727" spans="1:2" x14ac:dyDescent="0.15">
      <c r="A108727" s="3" t="s">
        <v>5058</v>
      </c>
      <c r="B108727">
        <v>1.3</v>
      </c>
    </row>
    <row r="108728" spans="1:2" x14ac:dyDescent="0.15">
      <c r="A108728" s="3" t="s">
        <v>5059</v>
      </c>
      <c r="B108728">
        <v>1.1000000000000001</v>
      </c>
    </row>
    <row r="108729" spans="1:2" x14ac:dyDescent="0.15">
      <c r="A108729" s="3" t="s">
        <v>5060</v>
      </c>
      <c r="B108729">
        <v>1.8</v>
      </c>
    </row>
    <row r="108730" spans="1:2" x14ac:dyDescent="0.15">
      <c r="A108730" s="3" t="s">
        <v>5061</v>
      </c>
      <c r="B108730">
        <v>1.8</v>
      </c>
    </row>
    <row r="108731" spans="1:2" x14ac:dyDescent="0.15">
      <c r="A108731" s="3" t="s">
        <v>5062</v>
      </c>
      <c r="B108731">
        <v>1.6</v>
      </c>
    </row>
    <row r="108732" spans="1:2" x14ac:dyDescent="0.15">
      <c r="A108732" s="3" t="s">
        <v>5063</v>
      </c>
      <c r="B108732">
        <v>1.3</v>
      </c>
    </row>
    <row r="108733" spans="1:2" x14ac:dyDescent="0.15">
      <c r="A108733" s="3" t="s">
        <v>5064</v>
      </c>
      <c r="B108733">
        <v>1.3</v>
      </c>
    </row>
    <row r="108734" spans="1:2" x14ac:dyDescent="0.15">
      <c r="A108734" s="3" t="s">
        <v>5065</v>
      </c>
      <c r="B108734">
        <v>3.3</v>
      </c>
    </row>
    <row r="108735" spans="1:2" x14ac:dyDescent="0.15">
      <c r="A108735" s="3" t="s">
        <v>5066</v>
      </c>
      <c r="B108735">
        <v>2.9</v>
      </c>
    </row>
    <row r="108736" spans="1:2" x14ac:dyDescent="0.15">
      <c r="A108736" s="3" t="s">
        <v>5067</v>
      </c>
      <c r="B108736">
        <v>3.1</v>
      </c>
    </row>
    <row r="108737" spans="1:2" x14ac:dyDescent="0.15">
      <c r="A108737" s="3" t="s">
        <v>5068</v>
      </c>
      <c r="B108737">
        <v>4.0999999999999996</v>
      </c>
    </row>
    <row r="108738" spans="1:2" x14ac:dyDescent="0.15">
      <c r="A108738" s="3" t="s">
        <v>5069</v>
      </c>
      <c r="B108738">
        <v>3.3</v>
      </c>
    </row>
    <row r="108739" spans="1:2" x14ac:dyDescent="0.15">
      <c r="A108739" s="3" t="s">
        <v>5070</v>
      </c>
      <c r="B108739">
        <v>3.8</v>
      </c>
    </row>
    <row r="108740" spans="1:2" x14ac:dyDescent="0.15">
      <c r="A108740" s="3" t="s">
        <v>5071</v>
      </c>
      <c r="B108740">
        <v>4</v>
      </c>
    </row>
    <row r="108741" spans="1:2" x14ac:dyDescent="0.15">
      <c r="A108741" s="3" t="s">
        <v>5072</v>
      </c>
      <c r="B108741">
        <v>3.7</v>
      </c>
    </row>
    <row r="108742" spans="1:2" x14ac:dyDescent="0.15">
      <c r="A108742" s="3" t="s">
        <v>5073</v>
      </c>
      <c r="B108742">
        <v>4.5</v>
      </c>
    </row>
    <row r="108743" spans="1:2" x14ac:dyDescent="0.15">
      <c r="A108743" s="3" t="s">
        <v>5074</v>
      </c>
      <c r="B108743">
        <v>4.5</v>
      </c>
    </row>
    <row r="108744" spans="1:2" x14ac:dyDescent="0.15">
      <c r="A108744" s="3" t="s">
        <v>5075</v>
      </c>
      <c r="B108744">
        <v>4.5</v>
      </c>
    </row>
    <row r="108745" spans="1:2" x14ac:dyDescent="0.15">
      <c r="A108745" s="3" t="s">
        <v>5076</v>
      </c>
      <c r="B108745">
        <v>4.3</v>
      </c>
    </row>
    <row r="108746" spans="1:2" x14ac:dyDescent="0.15">
      <c r="A108746" s="3" t="s">
        <v>5053</v>
      </c>
      <c r="B108746">
        <v>3.7</v>
      </c>
    </row>
    <row r="108747" spans="1:2" x14ac:dyDescent="0.15">
      <c r="A108747" s="3" t="s">
        <v>5054</v>
      </c>
      <c r="B108747">
        <v>3.6</v>
      </c>
    </row>
    <row r="108748" spans="1:2" x14ac:dyDescent="0.15">
      <c r="A108748" s="3" t="s">
        <v>5055</v>
      </c>
      <c r="B108748">
        <v>2.2000000000000002</v>
      </c>
    </row>
    <row r="108749" spans="1:2" x14ac:dyDescent="0.15">
      <c r="A108749" s="3" t="s">
        <v>5056</v>
      </c>
      <c r="B108749">
        <v>1.9</v>
      </c>
    </row>
    <row r="108750" spans="1:2" x14ac:dyDescent="0.15">
      <c r="A108750" s="3" t="s">
        <v>5057</v>
      </c>
      <c r="B108750">
        <v>1.8</v>
      </c>
    </row>
    <row r="108751" spans="1:2" x14ac:dyDescent="0.15">
      <c r="A108751" s="3" t="s">
        <v>5058</v>
      </c>
      <c r="B108751">
        <v>0.8</v>
      </c>
    </row>
    <row r="108752" spans="1:2" x14ac:dyDescent="0.15">
      <c r="A108752" s="3" t="s">
        <v>5059</v>
      </c>
      <c r="B108752">
        <v>0.8</v>
      </c>
    </row>
    <row r="108753" spans="1:2" x14ac:dyDescent="0.15">
      <c r="A108753" s="3" t="s">
        <v>5060</v>
      </c>
      <c r="B108753">
        <v>1.7</v>
      </c>
    </row>
    <row r="108754" spans="1:2" x14ac:dyDescent="0.15">
      <c r="A108754" s="3" t="s">
        <v>5061</v>
      </c>
      <c r="B108754">
        <v>2</v>
      </c>
    </row>
    <row r="108755" spans="1:2" x14ac:dyDescent="0.15">
      <c r="A108755" s="3" t="s">
        <v>5062</v>
      </c>
      <c r="B108755">
        <v>1.4</v>
      </c>
    </row>
    <row r="108756" spans="1:2" x14ac:dyDescent="0.15">
      <c r="A108756" s="3" t="s">
        <v>5063</v>
      </c>
      <c r="B108756">
        <v>1.1000000000000001</v>
      </c>
    </row>
    <row r="108757" spans="1:2" x14ac:dyDescent="0.15">
      <c r="A108757" s="3" t="s">
        <v>5064</v>
      </c>
      <c r="B108757">
        <v>2.1</v>
      </c>
    </row>
    <row r="108758" spans="1:2" x14ac:dyDescent="0.15">
      <c r="A108758" s="3" t="s">
        <v>5065</v>
      </c>
      <c r="B108758">
        <v>1.9</v>
      </c>
    </row>
    <row r="108759" spans="1:2" x14ac:dyDescent="0.15">
      <c r="A108759" s="3" t="s">
        <v>5066</v>
      </c>
      <c r="B108759">
        <v>2.1</v>
      </c>
    </row>
    <row r="108760" spans="1:2" x14ac:dyDescent="0.15">
      <c r="A108760" s="3" t="s">
        <v>5067</v>
      </c>
      <c r="B108760">
        <v>3.7</v>
      </c>
    </row>
    <row r="108761" spans="1:2" x14ac:dyDescent="0.15">
      <c r="A108761" s="3" t="s">
        <v>5068</v>
      </c>
      <c r="B108761">
        <v>3.2</v>
      </c>
    </row>
    <row r="108762" spans="1:2" x14ac:dyDescent="0.15">
      <c r="A108762" s="3" t="s">
        <v>5069</v>
      </c>
      <c r="B108762">
        <v>5</v>
      </c>
    </row>
    <row r="108763" spans="1:2" x14ac:dyDescent="0.15">
      <c r="A108763" s="3" t="s">
        <v>5070</v>
      </c>
      <c r="B108763">
        <v>3.5</v>
      </c>
    </row>
    <row r="108764" spans="1:2" x14ac:dyDescent="0.15">
      <c r="A108764" s="3" t="s">
        <v>5071</v>
      </c>
      <c r="B108764">
        <v>3.8</v>
      </c>
    </row>
    <row r="108765" spans="1:2" x14ac:dyDescent="0.15">
      <c r="A108765" s="3" t="s">
        <v>5072</v>
      </c>
      <c r="B108765">
        <v>3.9</v>
      </c>
    </row>
    <row r="108766" spans="1:2" x14ac:dyDescent="0.15">
      <c r="A108766" s="3" t="s">
        <v>5073</v>
      </c>
      <c r="B108766">
        <v>4.8</v>
      </c>
    </row>
    <row r="108767" spans="1:2" x14ac:dyDescent="0.15">
      <c r="A108767" s="3" t="s">
        <v>5074</v>
      </c>
      <c r="B108767">
        <v>4.4000000000000004</v>
      </c>
    </row>
    <row r="108768" spans="1:2" x14ac:dyDescent="0.15">
      <c r="A108768" s="3" t="s">
        <v>5075</v>
      </c>
      <c r="B108768">
        <v>3.6</v>
      </c>
    </row>
    <row r="108769" spans="1:2" x14ac:dyDescent="0.15">
      <c r="A108769" s="3" t="s">
        <v>5076</v>
      </c>
      <c r="B108769">
        <v>2.9</v>
      </c>
    </row>
    <row r="108770" spans="1:2" x14ac:dyDescent="0.15">
      <c r="A108770" s="3" t="s">
        <v>5053</v>
      </c>
      <c r="B108770">
        <v>3.4</v>
      </c>
    </row>
    <row r="108771" spans="1:2" x14ac:dyDescent="0.15">
      <c r="A108771" s="3" t="s">
        <v>5054</v>
      </c>
      <c r="B108771">
        <v>3.8</v>
      </c>
    </row>
    <row r="108772" spans="1:2" x14ac:dyDescent="0.15">
      <c r="A108772" s="3" t="s">
        <v>5055</v>
      </c>
      <c r="B108772">
        <v>3.9</v>
      </c>
    </row>
    <row r="108773" spans="1:2" x14ac:dyDescent="0.15">
      <c r="A108773" s="3" t="s">
        <v>5056</v>
      </c>
      <c r="B108773">
        <v>3.3</v>
      </c>
    </row>
    <row r="108774" spans="1:2" x14ac:dyDescent="0.15">
      <c r="A108774" s="3" t="s">
        <v>5057</v>
      </c>
      <c r="B108774">
        <v>2.4</v>
      </c>
    </row>
    <row r="108775" spans="1:2" x14ac:dyDescent="0.15">
      <c r="A108775" s="3" t="s">
        <v>5058</v>
      </c>
      <c r="B108775">
        <v>2</v>
      </c>
    </row>
    <row r="108776" spans="1:2" x14ac:dyDescent="0.15">
      <c r="A108776" s="3" t="s">
        <v>5059</v>
      </c>
      <c r="B108776">
        <v>1.7</v>
      </c>
    </row>
    <row r="108777" spans="1:2" x14ac:dyDescent="0.15">
      <c r="A108777" s="3" t="s">
        <v>5060</v>
      </c>
      <c r="B108777">
        <v>1.6</v>
      </c>
    </row>
    <row r="108778" spans="1:2" x14ac:dyDescent="0.15">
      <c r="A108778" s="3" t="s">
        <v>5061</v>
      </c>
      <c r="B108778">
        <v>1.8</v>
      </c>
    </row>
    <row r="108779" spans="1:2" x14ac:dyDescent="0.15">
      <c r="A108779" s="3" t="s">
        <v>5062</v>
      </c>
      <c r="B108779">
        <v>2.2000000000000002</v>
      </c>
    </row>
    <row r="108780" spans="1:2" x14ac:dyDescent="0.15">
      <c r="A108780" s="3" t="s">
        <v>5063</v>
      </c>
      <c r="B108780">
        <v>2.5</v>
      </c>
    </row>
    <row r="108781" spans="1:2" x14ac:dyDescent="0.15">
      <c r="A108781" s="3" t="s">
        <v>5064</v>
      </c>
      <c r="B108781">
        <v>1.5</v>
      </c>
    </row>
    <row r="108782" spans="1:2" x14ac:dyDescent="0.15">
      <c r="A108782" s="3" t="s">
        <v>5065</v>
      </c>
      <c r="B108782">
        <v>6.5</v>
      </c>
    </row>
    <row r="108783" spans="1:2" x14ac:dyDescent="0.15">
      <c r="A108783" s="3" t="s">
        <v>5066</v>
      </c>
      <c r="B108783">
        <v>1</v>
      </c>
    </row>
    <row r="108784" spans="1:2" x14ac:dyDescent="0.15">
      <c r="A108784" s="3" t="s">
        <v>5067</v>
      </c>
      <c r="B108784">
        <v>1.2</v>
      </c>
    </row>
    <row r="108785" spans="1:2" x14ac:dyDescent="0.15">
      <c r="A108785" s="3" t="s">
        <v>5068</v>
      </c>
      <c r="B108785">
        <v>1.7</v>
      </c>
    </row>
    <row r="108786" spans="1:2" x14ac:dyDescent="0.15">
      <c r="A108786" s="3" t="s">
        <v>5069</v>
      </c>
      <c r="B108786">
        <v>3.3</v>
      </c>
    </row>
    <row r="108787" spans="1:2" x14ac:dyDescent="0.15">
      <c r="A108787" s="3" t="s">
        <v>5070</v>
      </c>
      <c r="B108787">
        <v>2.5</v>
      </c>
    </row>
    <row r="108788" spans="1:2" x14ac:dyDescent="0.15">
      <c r="A108788" s="3" t="s">
        <v>5071</v>
      </c>
      <c r="B108788">
        <v>2.1</v>
      </c>
    </row>
    <row r="108789" spans="1:2" x14ac:dyDescent="0.15">
      <c r="A108789" s="3" t="s">
        <v>5072</v>
      </c>
      <c r="B108789">
        <v>2.4</v>
      </c>
    </row>
    <row r="108790" spans="1:2" x14ac:dyDescent="0.15">
      <c r="A108790" s="3" t="s">
        <v>5073</v>
      </c>
      <c r="B108790">
        <v>2.9</v>
      </c>
    </row>
    <row r="108791" spans="1:2" x14ac:dyDescent="0.15">
      <c r="A108791" s="3" t="s">
        <v>5074</v>
      </c>
      <c r="B108791">
        <v>3.5</v>
      </c>
    </row>
    <row r="108792" spans="1:2" x14ac:dyDescent="0.15">
      <c r="A108792" s="3" t="s">
        <v>5075</v>
      </c>
      <c r="B108792">
        <v>3.3</v>
      </c>
    </row>
    <row r="108793" spans="1:2" x14ac:dyDescent="0.15">
      <c r="A108793" s="3" t="s">
        <v>5076</v>
      </c>
      <c r="B108793">
        <v>2.7</v>
      </c>
    </row>
    <row r="108794" spans="1:2" x14ac:dyDescent="0.15">
      <c r="A108794" s="3" t="s">
        <v>5053</v>
      </c>
      <c r="B108794">
        <v>3.3</v>
      </c>
    </row>
    <row r="108795" spans="1:2" x14ac:dyDescent="0.15">
      <c r="A108795" s="3" t="s">
        <v>5054</v>
      </c>
      <c r="B108795">
        <v>1.9</v>
      </c>
    </row>
    <row r="108796" spans="1:2" x14ac:dyDescent="0.15">
      <c r="A108796" s="3" t="s">
        <v>5055</v>
      </c>
      <c r="B108796">
        <v>1.5</v>
      </c>
    </row>
    <row r="108797" spans="1:2" x14ac:dyDescent="0.15">
      <c r="A108797" s="3" t="s">
        <v>5056</v>
      </c>
      <c r="B108797">
        <v>1.7</v>
      </c>
    </row>
    <row r="108798" spans="1:2" x14ac:dyDescent="0.15">
      <c r="A108798" s="3" t="s">
        <v>5057</v>
      </c>
      <c r="B108798">
        <v>1.4</v>
      </c>
    </row>
    <row r="108799" spans="1:2" x14ac:dyDescent="0.15">
      <c r="A108799" s="3" t="s">
        <v>5058</v>
      </c>
      <c r="B108799">
        <v>0.9</v>
      </c>
    </row>
    <row r="108800" spans="1:2" x14ac:dyDescent="0.15">
      <c r="A108800" s="3" t="s">
        <v>5059</v>
      </c>
      <c r="B108800">
        <v>1.7</v>
      </c>
    </row>
    <row r="108801" spans="1:2" x14ac:dyDescent="0.15">
      <c r="A108801" s="3" t="s">
        <v>5060</v>
      </c>
      <c r="B108801">
        <v>1.5</v>
      </c>
    </row>
    <row r="108802" spans="1:2" x14ac:dyDescent="0.15">
      <c r="A108802" s="3" t="s">
        <v>5061</v>
      </c>
      <c r="B108802">
        <v>1.5</v>
      </c>
    </row>
    <row r="108803" spans="1:2" x14ac:dyDescent="0.15">
      <c r="A108803" s="3" t="s">
        <v>5062</v>
      </c>
      <c r="B108803">
        <v>1.7</v>
      </c>
    </row>
    <row r="108804" spans="1:2" x14ac:dyDescent="0.15">
      <c r="A108804" s="3" t="s">
        <v>5063</v>
      </c>
      <c r="B108804">
        <v>0.3</v>
      </c>
    </row>
    <row r="108805" spans="1:2" x14ac:dyDescent="0.15">
      <c r="A108805" s="3" t="s">
        <v>5064</v>
      </c>
      <c r="B108805">
        <v>1.2</v>
      </c>
    </row>
    <row r="108806" spans="1:2" x14ac:dyDescent="0.15">
      <c r="A108806" s="3" t="s">
        <v>5065</v>
      </c>
      <c r="B108806">
        <v>1.6</v>
      </c>
    </row>
    <row r="108807" spans="1:2" x14ac:dyDescent="0.15">
      <c r="A108807" s="3" t="s">
        <v>5066</v>
      </c>
      <c r="B108807">
        <v>2.7</v>
      </c>
    </row>
    <row r="108808" spans="1:2" x14ac:dyDescent="0.15">
      <c r="A108808" s="3" t="s">
        <v>5067</v>
      </c>
      <c r="B108808">
        <v>2.6</v>
      </c>
    </row>
    <row r="108809" spans="1:2" x14ac:dyDescent="0.15">
      <c r="A108809" s="3" t="s">
        <v>5068</v>
      </c>
      <c r="B108809">
        <v>3.8</v>
      </c>
    </row>
    <row r="108810" spans="1:2" x14ac:dyDescent="0.15">
      <c r="A108810" s="3" t="s">
        <v>5069</v>
      </c>
      <c r="B108810">
        <v>2.1</v>
      </c>
    </row>
    <row r="108811" spans="1:2" x14ac:dyDescent="0.15">
      <c r="A108811" s="3" t="s">
        <v>5070</v>
      </c>
      <c r="B108811">
        <v>1.6</v>
      </c>
    </row>
    <row r="108812" spans="1:2" x14ac:dyDescent="0.15">
      <c r="A108812" s="3" t="s">
        <v>5071</v>
      </c>
      <c r="B108812">
        <v>2</v>
      </c>
    </row>
    <row r="108813" spans="1:2" x14ac:dyDescent="0.15">
      <c r="A108813" s="3" t="s">
        <v>5072</v>
      </c>
      <c r="B108813">
        <v>5.2</v>
      </c>
    </row>
    <row r="108814" spans="1:2" x14ac:dyDescent="0.15">
      <c r="A108814" s="3" t="s">
        <v>5073</v>
      </c>
      <c r="B108814">
        <v>2.9</v>
      </c>
    </row>
    <row r="108815" spans="1:2" x14ac:dyDescent="0.15">
      <c r="A108815" s="3" t="s">
        <v>5074</v>
      </c>
      <c r="B108815">
        <v>1.4</v>
      </c>
    </row>
    <row r="108816" spans="1:2" x14ac:dyDescent="0.15">
      <c r="A108816" s="3" t="s">
        <v>5075</v>
      </c>
      <c r="B108816">
        <v>3.3</v>
      </c>
    </row>
    <row r="108817" spans="1:2" x14ac:dyDescent="0.15">
      <c r="A108817" s="3" t="s">
        <v>5076</v>
      </c>
      <c r="B108817">
        <v>1.5</v>
      </c>
    </row>
    <row r="108818" spans="1:2" x14ac:dyDescent="0.15">
      <c r="A108818" s="3" t="s">
        <v>5053</v>
      </c>
      <c r="B108818">
        <v>6.8</v>
      </c>
    </row>
    <row r="108819" spans="1:2" x14ac:dyDescent="0.15">
      <c r="A108819" s="3" t="s">
        <v>5054</v>
      </c>
      <c r="B108819">
        <v>6.7</v>
      </c>
    </row>
    <row r="108820" spans="1:2" x14ac:dyDescent="0.15">
      <c r="A108820" s="3" t="s">
        <v>5055</v>
      </c>
      <c r="B108820">
        <v>7.5</v>
      </c>
    </row>
    <row r="108821" spans="1:2" x14ac:dyDescent="0.15">
      <c r="A108821" s="3" t="s">
        <v>5056</v>
      </c>
      <c r="B108821">
        <v>5.7</v>
      </c>
    </row>
    <row r="108822" spans="1:2" x14ac:dyDescent="0.15">
      <c r="A108822" s="3" t="s">
        <v>5057</v>
      </c>
      <c r="B108822">
        <v>7.4</v>
      </c>
    </row>
    <row r="108823" spans="1:2" x14ac:dyDescent="0.15">
      <c r="A108823" s="3" t="s">
        <v>5058</v>
      </c>
      <c r="B108823">
        <v>6.4</v>
      </c>
    </row>
    <row r="108824" spans="1:2" x14ac:dyDescent="0.15">
      <c r="A108824" s="3" t="s">
        <v>5059</v>
      </c>
      <c r="B108824">
        <v>5.9</v>
      </c>
    </row>
    <row r="108825" spans="1:2" x14ac:dyDescent="0.15">
      <c r="A108825" s="3" t="s">
        <v>5060</v>
      </c>
      <c r="B108825">
        <v>5.5</v>
      </c>
    </row>
    <row r="108826" spans="1:2" x14ac:dyDescent="0.15">
      <c r="A108826" s="3" t="s">
        <v>5061</v>
      </c>
      <c r="B108826">
        <v>6.3</v>
      </c>
    </row>
    <row r="108827" spans="1:2" x14ac:dyDescent="0.15">
      <c r="A108827" s="3" t="s">
        <v>5062</v>
      </c>
      <c r="B108827">
        <v>6.2</v>
      </c>
    </row>
    <row r="108828" spans="1:2" x14ac:dyDescent="0.15">
      <c r="A108828" s="3" t="s">
        <v>5063</v>
      </c>
      <c r="B108828">
        <v>7.2</v>
      </c>
    </row>
    <row r="108829" spans="1:2" x14ac:dyDescent="0.15">
      <c r="A108829" s="3" t="s">
        <v>5064</v>
      </c>
      <c r="B108829">
        <v>7</v>
      </c>
    </row>
    <row r="108830" spans="1:2" x14ac:dyDescent="0.15">
      <c r="A108830" s="3" t="s">
        <v>5065</v>
      </c>
      <c r="B108830">
        <v>5.6</v>
      </c>
    </row>
    <row r="108831" spans="1:2" x14ac:dyDescent="0.15">
      <c r="A108831" s="3" t="s">
        <v>5066</v>
      </c>
      <c r="B108831">
        <v>5</v>
      </c>
    </row>
    <row r="108832" spans="1:2" x14ac:dyDescent="0.15">
      <c r="A108832" s="3" t="s">
        <v>5067</v>
      </c>
      <c r="B108832">
        <v>5.3</v>
      </c>
    </row>
    <row r="108833" spans="1:2" x14ac:dyDescent="0.15">
      <c r="A108833" s="3" t="s">
        <v>5068</v>
      </c>
      <c r="B108833">
        <v>4.4000000000000004</v>
      </c>
    </row>
    <row r="108834" spans="1:2" x14ac:dyDescent="0.15">
      <c r="A108834" s="3" t="s">
        <v>5069</v>
      </c>
      <c r="B108834">
        <v>4.3</v>
      </c>
    </row>
    <row r="108835" spans="1:2" x14ac:dyDescent="0.15">
      <c r="A108835" s="3" t="s">
        <v>5070</v>
      </c>
      <c r="B108835">
        <v>5.2</v>
      </c>
    </row>
    <row r="108836" spans="1:2" x14ac:dyDescent="0.15">
      <c r="A108836" s="3" t="s">
        <v>5071</v>
      </c>
      <c r="B108836">
        <v>6.7</v>
      </c>
    </row>
    <row r="108837" spans="1:2" x14ac:dyDescent="0.15">
      <c r="A108837" s="3" t="s">
        <v>5072</v>
      </c>
      <c r="B108837">
        <v>7.5</v>
      </c>
    </row>
    <row r="108838" spans="1:2" x14ac:dyDescent="0.15">
      <c r="A108838" s="3" t="s">
        <v>5073</v>
      </c>
      <c r="B108838">
        <v>8.6999999999999993</v>
      </c>
    </row>
    <row r="108839" spans="1:2" x14ac:dyDescent="0.15">
      <c r="A108839" s="3" t="s">
        <v>5074</v>
      </c>
      <c r="B108839">
        <v>6.7</v>
      </c>
    </row>
    <row r="108840" spans="1:2" x14ac:dyDescent="0.15">
      <c r="A108840" s="3" t="s">
        <v>5075</v>
      </c>
      <c r="B108840">
        <v>7.3</v>
      </c>
    </row>
    <row r="108841" spans="1:2" x14ac:dyDescent="0.15">
      <c r="A108841" s="3" t="s">
        <v>5076</v>
      </c>
      <c r="B108841">
        <v>6.2</v>
      </c>
    </row>
    <row r="108842" spans="1:2" x14ac:dyDescent="0.15">
      <c r="A108842" s="3" t="s">
        <v>5053</v>
      </c>
      <c r="B108842">
        <v>5.6</v>
      </c>
    </row>
    <row r="108843" spans="1:2" x14ac:dyDescent="0.15">
      <c r="A108843" s="3" t="s">
        <v>5054</v>
      </c>
      <c r="B108843">
        <v>6.7</v>
      </c>
    </row>
    <row r="108844" spans="1:2" x14ac:dyDescent="0.15">
      <c r="A108844" s="3" t="s">
        <v>5055</v>
      </c>
      <c r="B108844">
        <v>6.3</v>
      </c>
    </row>
    <row r="108845" spans="1:2" x14ac:dyDescent="0.15">
      <c r="A108845" s="3" t="s">
        <v>5056</v>
      </c>
      <c r="B108845">
        <v>4.3</v>
      </c>
    </row>
    <row r="108846" spans="1:2" x14ac:dyDescent="0.15">
      <c r="A108846" s="3" t="s">
        <v>5057</v>
      </c>
      <c r="B108846">
        <v>5.2</v>
      </c>
    </row>
    <row r="108847" spans="1:2" x14ac:dyDescent="0.15">
      <c r="A108847" s="3" t="s">
        <v>5058</v>
      </c>
      <c r="B108847">
        <v>6.2</v>
      </c>
    </row>
    <row r="108848" spans="1:2" x14ac:dyDescent="0.15">
      <c r="A108848" s="3" t="s">
        <v>5059</v>
      </c>
      <c r="B108848">
        <v>4.5</v>
      </c>
    </row>
    <row r="108849" spans="1:2" x14ac:dyDescent="0.15">
      <c r="A108849" s="3" t="s">
        <v>5060</v>
      </c>
      <c r="B108849">
        <v>5.9</v>
      </c>
    </row>
    <row r="108850" spans="1:2" x14ac:dyDescent="0.15">
      <c r="A108850" s="3" t="s">
        <v>5061</v>
      </c>
      <c r="B108850">
        <v>4</v>
      </c>
    </row>
    <row r="108851" spans="1:2" x14ac:dyDescent="0.15">
      <c r="A108851" s="3" t="s">
        <v>5062</v>
      </c>
      <c r="B108851">
        <v>2.7</v>
      </c>
    </row>
    <row r="108852" spans="1:2" x14ac:dyDescent="0.15">
      <c r="A108852" s="3" t="s">
        <v>5063</v>
      </c>
      <c r="B108852">
        <v>3.1</v>
      </c>
    </row>
    <row r="108853" spans="1:2" x14ac:dyDescent="0.15">
      <c r="A108853" s="3" t="s">
        <v>5064</v>
      </c>
      <c r="B108853">
        <v>4.4000000000000004</v>
      </c>
    </row>
    <row r="108854" spans="1:2" x14ac:dyDescent="0.15">
      <c r="A108854" s="3" t="s">
        <v>5065</v>
      </c>
      <c r="B108854">
        <v>4</v>
      </c>
    </row>
    <row r="108855" spans="1:2" x14ac:dyDescent="0.15">
      <c r="A108855" s="3" t="s">
        <v>5066</v>
      </c>
      <c r="B108855">
        <v>6.6</v>
      </c>
    </row>
    <row r="108856" spans="1:2" x14ac:dyDescent="0.15">
      <c r="A108856" s="3" t="s">
        <v>5067</v>
      </c>
      <c r="B108856">
        <v>4.4000000000000004</v>
      </c>
    </row>
    <row r="108857" spans="1:2" x14ac:dyDescent="0.15">
      <c r="A108857" s="3" t="s">
        <v>5068</v>
      </c>
      <c r="B108857">
        <v>4.7</v>
      </c>
    </row>
    <row r="108858" spans="1:2" x14ac:dyDescent="0.15">
      <c r="A108858" s="3" t="s">
        <v>5069</v>
      </c>
      <c r="B108858">
        <v>4.3</v>
      </c>
    </row>
    <row r="108859" spans="1:2" x14ac:dyDescent="0.15">
      <c r="A108859" s="3" t="s">
        <v>5070</v>
      </c>
      <c r="B108859">
        <v>3.7</v>
      </c>
    </row>
    <row r="108860" spans="1:2" x14ac:dyDescent="0.15">
      <c r="A108860" s="3" t="s">
        <v>5071</v>
      </c>
      <c r="B108860">
        <v>3.7</v>
      </c>
    </row>
    <row r="108861" spans="1:2" x14ac:dyDescent="0.15">
      <c r="A108861" s="3" t="s">
        <v>5072</v>
      </c>
      <c r="B108861">
        <v>4.0999999999999996</v>
      </c>
    </row>
    <row r="108862" spans="1:2" x14ac:dyDescent="0.15">
      <c r="A108862" s="3" t="s">
        <v>5073</v>
      </c>
      <c r="B108862">
        <v>4.3</v>
      </c>
    </row>
    <row r="108863" spans="1:2" x14ac:dyDescent="0.15">
      <c r="A108863" s="3" t="s">
        <v>5074</v>
      </c>
      <c r="B108863">
        <v>3.2</v>
      </c>
    </row>
    <row r="108864" spans="1:2" x14ac:dyDescent="0.15">
      <c r="A108864" s="3" t="s">
        <v>5075</v>
      </c>
      <c r="B108864">
        <v>3.6</v>
      </c>
    </row>
    <row r="108865" spans="1:2" x14ac:dyDescent="0.15">
      <c r="A108865" s="3" t="s">
        <v>5076</v>
      </c>
      <c r="B108865">
        <v>2.5</v>
      </c>
    </row>
    <row r="108866" spans="1:2" x14ac:dyDescent="0.15">
      <c r="A108866" s="3" t="s">
        <v>5053</v>
      </c>
      <c r="B108866">
        <v>3.5</v>
      </c>
    </row>
    <row r="108867" spans="1:2" x14ac:dyDescent="0.15">
      <c r="A108867" s="3" t="s">
        <v>5054</v>
      </c>
      <c r="B108867">
        <v>1.6</v>
      </c>
    </row>
    <row r="108868" spans="1:2" x14ac:dyDescent="0.15">
      <c r="A108868" s="3" t="s">
        <v>5055</v>
      </c>
      <c r="B108868">
        <v>2.8</v>
      </c>
    </row>
    <row r="108869" spans="1:2" x14ac:dyDescent="0.15">
      <c r="A108869" s="3" t="s">
        <v>5056</v>
      </c>
      <c r="B108869">
        <v>3.1</v>
      </c>
    </row>
    <row r="108870" spans="1:2" x14ac:dyDescent="0.15">
      <c r="A108870" s="3" t="s">
        <v>5057</v>
      </c>
      <c r="B108870">
        <v>3.2</v>
      </c>
    </row>
    <row r="108871" spans="1:2" x14ac:dyDescent="0.15">
      <c r="A108871" s="3" t="s">
        <v>5058</v>
      </c>
      <c r="B108871">
        <v>2.9</v>
      </c>
    </row>
    <row r="108872" spans="1:2" x14ac:dyDescent="0.15">
      <c r="A108872" s="3" t="s">
        <v>5059</v>
      </c>
      <c r="B108872">
        <v>1.7</v>
      </c>
    </row>
    <row r="108873" spans="1:2" x14ac:dyDescent="0.15">
      <c r="A108873" s="3" t="s">
        <v>5060</v>
      </c>
      <c r="B108873">
        <v>2.2000000000000002</v>
      </c>
    </row>
    <row r="108874" spans="1:2" x14ac:dyDescent="0.15">
      <c r="A108874" s="3" t="s">
        <v>5061</v>
      </c>
      <c r="B108874">
        <v>2.2999999999999998</v>
      </c>
    </row>
    <row r="108875" spans="1:2" x14ac:dyDescent="0.15">
      <c r="A108875" s="3" t="s">
        <v>5062</v>
      </c>
      <c r="B108875">
        <v>3.3</v>
      </c>
    </row>
    <row r="108876" spans="1:2" x14ac:dyDescent="0.15">
      <c r="A108876" s="3" t="s">
        <v>5063</v>
      </c>
      <c r="B108876">
        <v>2.5</v>
      </c>
    </row>
    <row r="108877" spans="1:2" x14ac:dyDescent="0.15">
      <c r="A108877" s="3" t="s">
        <v>5064</v>
      </c>
      <c r="B108877">
        <v>3.4</v>
      </c>
    </row>
    <row r="108878" spans="1:2" x14ac:dyDescent="0.15">
      <c r="A108878" s="3" t="s">
        <v>5065</v>
      </c>
      <c r="B108878">
        <v>3.6</v>
      </c>
    </row>
    <row r="108879" spans="1:2" x14ac:dyDescent="0.15">
      <c r="A108879" s="3" t="s">
        <v>5066</v>
      </c>
      <c r="B108879">
        <v>3.4</v>
      </c>
    </row>
    <row r="108880" spans="1:2" x14ac:dyDescent="0.15">
      <c r="A108880" s="3" t="s">
        <v>5067</v>
      </c>
      <c r="B108880">
        <v>3.2</v>
      </c>
    </row>
    <row r="108881" spans="1:2" x14ac:dyDescent="0.15">
      <c r="A108881" s="3" t="s">
        <v>5068</v>
      </c>
      <c r="B108881">
        <v>3.7</v>
      </c>
    </row>
    <row r="108882" spans="1:2" x14ac:dyDescent="0.15">
      <c r="A108882" s="3" t="s">
        <v>5069</v>
      </c>
      <c r="B108882">
        <v>3.6</v>
      </c>
    </row>
    <row r="108883" spans="1:2" x14ac:dyDescent="0.15">
      <c r="A108883" s="3" t="s">
        <v>5070</v>
      </c>
      <c r="B108883">
        <v>3.9</v>
      </c>
    </row>
    <row r="108884" spans="1:2" x14ac:dyDescent="0.15">
      <c r="A108884" s="3" t="s">
        <v>5071</v>
      </c>
      <c r="B108884">
        <v>4.5</v>
      </c>
    </row>
    <row r="108885" spans="1:2" x14ac:dyDescent="0.15">
      <c r="A108885" s="3" t="s">
        <v>5072</v>
      </c>
      <c r="B108885">
        <v>4.4000000000000004</v>
      </c>
    </row>
    <row r="108886" spans="1:2" x14ac:dyDescent="0.15">
      <c r="A108886" s="3" t="s">
        <v>5073</v>
      </c>
      <c r="B108886">
        <v>4.5</v>
      </c>
    </row>
    <row r="108887" spans="1:2" x14ac:dyDescent="0.15">
      <c r="A108887" s="3" t="s">
        <v>5074</v>
      </c>
      <c r="B108887">
        <v>3.7</v>
      </c>
    </row>
    <row r="108888" spans="1:2" x14ac:dyDescent="0.15">
      <c r="A108888" s="3" t="s">
        <v>5075</v>
      </c>
      <c r="B108888">
        <v>3.3</v>
      </c>
    </row>
    <row r="108889" spans="1:2" x14ac:dyDescent="0.15">
      <c r="A108889" s="3" t="s">
        <v>5076</v>
      </c>
      <c r="B108889">
        <v>4.4000000000000004</v>
      </c>
    </row>
    <row r="108890" spans="1:2" x14ac:dyDescent="0.15">
      <c r="A108890" s="3" t="s">
        <v>5053</v>
      </c>
      <c r="B108890">
        <v>3.2</v>
      </c>
    </row>
    <row r="108891" spans="1:2" x14ac:dyDescent="0.15">
      <c r="A108891" s="3" t="s">
        <v>5054</v>
      </c>
      <c r="B108891">
        <v>2.5</v>
      </c>
    </row>
    <row r="108892" spans="1:2" x14ac:dyDescent="0.15">
      <c r="A108892" s="3" t="s">
        <v>5055</v>
      </c>
      <c r="B108892">
        <v>3.8</v>
      </c>
    </row>
    <row r="108893" spans="1:2" x14ac:dyDescent="0.15">
      <c r="A108893" s="3" t="s">
        <v>5056</v>
      </c>
      <c r="B108893">
        <v>2.5</v>
      </c>
    </row>
    <row r="108894" spans="1:2" x14ac:dyDescent="0.15">
      <c r="A108894" s="3" t="s">
        <v>5057</v>
      </c>
      <c r="B108894">
        <v>2.7</v>
      </c>
    </row>
    <row r="108895" spans="1:2" x14ac:dyDescent="0.15">
      <c r="A108895" s="3" t="s">
        <v>5058</v>
      </c>
      <c r="B108895">
        <v>2.1</v>
      </c>
    </row>
    <row r="108896" spans="1:2" x14ac:dyDescent="0.15">
      <c r="A108896" s="3" t="s">
        <v>5059</v>
      </c>
      <c r="B108896">
        <v>2.2999999999999998</v>
      </c>
    </row>
    <row r="108897" spans="1:2" x14ac:dyDescent="0.15">
      <c r="A108897" s="3" t="s">
        <v>5060</v>
      </c>
      <c r="B108897">
        <v>2.6</v>
      </c>
    </row>
    <row r="108898" spans="1:2" x14ac:dyDescent="0.15">
      <c r="A108898" s="3" t="s">
        <v>5061</v>
      </c>
      <c r="B108898">
        <v>2.4</v>
      </c>
    </row>
    <row r="108899" spans="1:2" x14ac:dyDescent="0.15">
      <c r="A108899" s="3" t="s">
        <v>5062</v>
      </c>
      <c r="B108899">
        <v>1.9</v>
      </c>
    </row>
    <row r="108900" spans="1:2" x14ac:dyDescent="0.15">
      <c r="A108900" s="3" t="s">
        <v>5063</v>
      </c>
      <c r="B108900">
        <v>1.4</v>
      </c>
    </row>
    <row r="108901" spans="1:2" x14ac:dyDescent="0.15">
      <c r="A108901" s="3" t="s">
        <v>5064</v>
      </c>
      <c r="B108901">
        <v>2.1</v>
      </c>
    </row>
    <row r="108902" spans="1:2" x14ac:dyDescent="0.15">
      <c r="A108902" s="3" t="s">
        <v>5065</v>
      </c>
      <c r="B108902">
        <v>4.8</v>
      </c>
    </row>
    <row r="108903" spans="1:2" x14ac:dyDescent="0.15">
      <c r="A108903" s="3" t="s">
        <v>5066</v>
      </c>
      <c r="B108903">
        <v>3</v>
      </c>
    </row>
    <row r="108904" spans="1:2" x14ac:dyDescent="0.15">
      <c r="A108904" s="3" t="s">
        <v>5067</v>
      </c>
      <c r="B108904">
        <v>5.8</v>
      </c>
    </row>
    <row r="108905" spans="1:2" x14ac:dyDescent="0.15">
      <c r="A108905" s="3" t="s">
        <v>5068</v>
      </c>
      <c r="B108905">
        <v>3.2</v>
      </c>
    </row>
    <row r="108906" spans="1:2" x14ac:dyDescent="0.15">
      <c r="A108906" s="3" t="s">
        <v>5069</v>
      </c>
      <c r="B108906">
        <v>2</v>
      </c>
    </row>
    <row r="108907" spans="1:2" x14ac:dyDescent="0.15">
      <c r="A108907" s="3" t="s">
        <v>5070</v>
      </c>
      <c r="B108907">
        <v>3.9</v>
      </c>
    </row>
    <row r="108908" spans="1:2" x14ac:dyDescent="0.15">
      <c r="A108908" s="3" t="s">
        <v>5071</v>
      </c>
      <c r="B108908">
        <v>4.3</v>
      </c>
    </row>
    <row r="108909" spans="1:2" x14ac:dyDescent="0.15">
      <c r="A108909" s="3" t="s">
        <v>5072</v>
      </c>
      <c r="B108909">
        <v>3.5</v>
      </c>
    </row>
    <row r="108910" spans="1:2" x14ac:dyDescent="0.15">
      <c r="A108910" s="3" t="s">
        <v>5073</v>
      </c>
      <c r="B108910">
        <v>3</v>
      </c>
    </row>
    <row r="108911" spans="1:2" x14ac:dyDescent="0.15">
      <c r="A108911" s="3" t="s">
        <v>5074</v>
      </c>
      <c r="B108911">
        <v>2.8</v>
      </c>
    </row>
    <row r="108912" spans="1:2" x14ac:dyDescent="0.15">
      <c r="A108912" s="3" t="s">
        <v>5075</v>
      </c>
      <c r="B108912">
        <v>2.6</v>
      </c>
    </row>
    <row r="108913" spans="1:2" x14ac:dyDescent="0.15">
      <c r="A108913" s="3" t="s">
        <v>5076</v>
      </c>
      <c r="B108913">
        <v>1.4</v>
      </c>
    </row>
    <row r="108914" spans="1:2" x14ac:dyDescent="0.15">
      <c r="A108914" s="3" t="s">
        <v>5053</v>
      </c>
      <c r="B108914">
        <v>2.1</v>
      </c>
    </row>
    <row r="108915" spans="1:2" x14ac:dyDescent="0.15">
      <c r="A108915" s="3" t="s">
        <v>5054</v>
      </c>
      <c r="B108915">
        <v>1.7</v>
      </c>
    </row>
    <row r="108916" spans="1:2" x14ac:dyDescent="0.15">
      <c r="A108916" s="3" t="s">
        <v>5055</v>
      </c>
      <c r="B108916">
        <v>2</v>
      </c>
    </row>
    <row r="108917" spans="1:2" x14ac:dyDescent="0.15">
      <c r="A108917" s="3" t="s">
        <v>5056</v>
      </c>
      <c r="B108917">
        <v>1.7</v>
      </c>
    </row>
    <row r="108918" spans="1:2" x14ac:dyDescent="0.15">
      <c r="A108918" s="3" t="s">
        <v>5057</v>
      </c>
      <c r="B108918">
        <v>1</v>
      </c>
    </row>
    <row r="108919" spans="1:2" x14ac:dyDescent="0.15">
      <c r="A108919" s="3" t="s">
        <v>5058</v>
      </c>
      <c r="B108919">
        <v>1.4</v>
      </c>
    </row>
    <row r="108920" spans="1:2" x14ac:dyDescent="0.15">
      <c r="A108920" s="3" t="s">
        <v>5059</v>
      </c>
      <c r="B108920">
        <v>1.6</v>
      </c>
    </row>
    <row r="108921" spans="1:2" x14ac:dyDescent="0.15">
      <c r="A108921" s="3" t="s">
        <v>5060</v>
      </c>
      <c r="B108921">
        <v>1.4</v>
      </c>
    </row>
    <row r="108922" spans="1:2" x14ac:dyDescent="0.15">
      <c r="A108922" s="3" t="s">
        <v>5061</v>
      </c>
      <c r="B108922">
        <v>1.4</v>
      </c>
    </row>
    <row r="108923" spans="1:2" x14ac:dyDescent="0.15">
      <c r="A108923" s="3" t="s">
        <v>5062</v>
      </c>
      <c r="B108923">
        <v>2.2999999999999998</v>
      </c>
    </row>
    <row r="108924" spans="1:2" x14ac:dyDescent="0.15">
      <c r="A108924" s="3" t="s">
        <v>5063</v>
      </c>
      <c r="B108924">
        <v>1.8</v>
      </c>
    </row>
    <row r="108925" spans="1:2" x14ac:dyDescent="0.15">
      <c r="A108925" s="3" t="s">
        <v>5064</v>
      </c>
      <c r="B108925">
        <v>2.1</v>
      </c>
    </row>
    <row r="108926" spans="1:2" x14ac:dyDescent="0.15">
      <c r="A108926" s="3" t="s">
        <v>5065</v>
      </c>
      <c r="B108926">
        <v>1.6</v>
      </c>
    </row>
    <row r="108927" spans="1:2" x14ac:dyDescent="0.15">
      <c r="A108927" s="3" t="s">
        <v>5066</v>
      </c>
      <c r="B108927">
        <v>2.7</v>
      </c>
    </row>
    <row r="108928" spans="1:2" x14ac:dyDescent="0.15">
      <c r="A108928" s="3" t="s">
        <v>5067</v>
      </c>
      <c r="B108928">
        <v>3.6</v>
      </c>
    </row>
    <row r="108929" spans="1:2" x14ac:dyDescent="0.15">
      <c r="A108929" s="3" t="s">
        <v>5068</v>
      </c>
      <c r="B108929">
        <v>3.6</v>
      </c>
    </row>
    <row r="108930" spans="1:2" x14ac:dyDescent="0.15">
      <c r="A108930" s="3" t="s">
        <v>5069</v>
      </c>
      <c r="B108930">
        <v>4.0999999999999996</v>
      </c>
    </row>
    <row r="108931" spans="1:2" x14ac:dyDescent="0.15">
      <c r="A108931" s="3" t="s">
        <v>5070</v>
      </c>
      <c r="B108931">
        <v>3.8</v>
      </c>
    </row>
    <row r="108932" spans="1:2" x14ac:dyDescent="0.15">
      <c r="A108932" s="3" t="s">
        <v>5071</v>
      </c>
      <c r="B108932">
        <v>3.8</v>
      </c>
    </row>
    <row r="108933" spans="1:2" x14ac:dyDescent="0.15">
      <c r="A108933" s="3" t="s">
        <v>5072</v>
      </c>
      <c r="B108933">
        <v>4.7</v>
      </c>
    </row>
    <row r="108934" spans="1:2" x14ac:dyDescent="0.15">
      <c r="A108934" s="3" t="s">
        <v>5073</v>
      </c>
      <c r="B108934">
        <v>4.2</v>
      </c>
    </row>
    <row r="108935" spans="1:2" x14ac:dyDescent="0.15">
      <c r="A108935" s="3" t="s">
        <v>5074</v>
      </c>
      <c r="B108935">
        <v>3.3</v>
      </c>
    </row>
    <row r="108936" spans="1:2" x14ac:dyDescent="0.15">
      <c r="A108936" s="3" t="s">
        <v>5075</v>
      </c>
      <c r="B108936">
        <v>3.6</v>
      </c>
    </row>
    <row r="108937" spans="1:2" x14ac:dyDescent="0.15">
      <c r="A108937" s="3" t="s">
        <v>5076</v>
      </c>
      <c r="B108937">
        <v>1.9</v>
      </c>
    </row>
    <row r="108938" spans="1:2" x14ac:dyDescent="0.15">
      <c r="A108938" s="3" t="s">
        <v>5053</v>
      </c>
      <c r="B108938">
        <v>1</v>
      </c>
    </row>
    <row r="108939" spans="1:2" x14ac:dyDescent="0.15">
      <c r="A108939" s="3" t="s">
        <v>5054</v>
      </c>
      <c r="B108939">
        <v>1.3</v>
      </c>
    </row>
    <row r="108940" spans="1:2" x14ac:dyDescent="0.15">
      <c r="A108940" s="3" t="s">
        <v>5055</v>
      </c>
      <c r="B108940">
        <v>1.1000000000000001</v>
      </c>
    </row>
    <row r="108941" spans="1:2" x14ac:dyDescent="0.15">
      <c r="A108941" s="3" t="s">
        <v>5056</v>
      </c>
      <c r="B108941">
        <v>1.7</v>
      </c>
    </row>
    <row r="108942" spans="1:2" x14ac:dyDescent="0.15">
      <c r="A108942" s="3" t="s">
        <v>5057</v>
      </c>
      <c r="B108942">
        <v>0.9</v>
      </c>
    </row>
    <row r="108943" spans="1:2" x14ac:dyDescent="0.15">
      <c r="A108943" s="3" t="s">
        <v>5058</v>
      </c>
      <c r="B108943">
        <v>1.3</v>
      </c>
    </row>
    <row r="108944" spans="1:2" x14ac:dyDescent="0.15">
      <c r="A108944" s="3" t="s">
        <v>5059</v>
      </c>
      <c r="B108944">
        <v>1.3</v>
      </c>
    </row>
    <row r="108945" spans="1:2" x14ac:dyDescent="0.15">
      <c r="A108945" s="3" t="s">
        <v>5060</v>
      </c>
      <c r="B108945">
        <v>1.1000000000000001</v>
      </c>
    </row>
    <row r="108946" spans="1:2" x14ac:dyDescent="0.15">
      <c r="A108946" s="3" t="s">
        <v>5061</v>
      </c>
      <c r="B108946">
        <v>1.4</v>
      </c>
    </row>
    <row r="108947" spans="1:2" x14ac:dyDescent="0.15">
      <c r="A108947" s="3" t="s">
        <v>5062</v>
      </c>
      <c r="B108947">
        <v>1</v>
      </c>
    </row>
    <row r="108948" spans="1:2" x14ac:dyDescent="0.15">
      <c r="A108948" s="3" t="s">
        <v>5063</v>
      </c>
      <c r="B108948">
        <v>1.2</v>
      </c>
    </row>
    <row r="108949" spans="1:2" x14ac:dyDescent="0.15">
      <c r="A108949" s="3" t="s">
        <v>5064</v>
      </c>
      <c r="B108949">
        <v>1.2</v>
      </c>
    </row>
    <row r="108950" spans="1:2" x14ac:dyDescent="0.15">
      <c r="A108950" s="3" t="s">
        <v>5065</v>
      </c>
      <c r="B108950">
        <v>1.5</v>
      </c>
    </row>
    <row r="108951" spans="1:2" x14ac:dyDescent="0.15">
      <c r="A108951" s="3" t="s">
        <v>5066</v>
      </c>
      <c r="B108951">
        <v>2.5</v>
      </c>
    </row>
    <row r="108952" spans="1:2" x14ac:dyDescent="0.15">
      <c r="A108952" s="3" t="s">
        <v>5067</v>
      </c>
      <c r="B108952">
        <v>3.1</v>
      </c>
    </row>
    <row r="108953" spans="1:2" x14ac:dyDescent="0.15">
      <c r="A108953" s="3" t="s">
        <v>5068</v>
      </c>
      <c r="B108953">
        <v>3.5</v>
      </c>
    </row>
    <row r="108954" spans="1:2" x14ac:dyDescent="0.15">
      <c r="A108954" s="3" t="s">
        <v>5069</v>
      </c>
      <c r="B108954">
        <v>2.7</v>
      </c>
    </row>
    <row r="108955" spans="1:2" x14ac:dyDescent="0.15">
      <c r="A108955" s="3" t="s">
        <v>5070</v>
      </c>
      <c r="B108955">
        <v>3.1</v>
      </c>
    </row>
    <row r="108956" spans="1:2" x14ac:dyDescent="0.15">
      <c r="A108956" s="3" t="s">
        <v>5071</v>
      </c>
      <c r="B108956">
        <v>2.7</v>
      </c>
    </row>
    <row r="108957" spans="1:2" x14ac:dyDescent="0.15">
      <c r="A108957" s="3" t="s">
        <v>5072</v>
      </c>
      <c r="B108957">
        <v>2.4</v>
      </c>
    </row>
    <row r="108958" spans="1:2" x14ac:dyDescent="0.15">
      <c r="A108958" s="3" t="s">
        <v>5073</v>
      </c>
      <c r="B108958">
        <v>2.2999999999999998</v>
      </c>
    </row>
    <row r="108959" spans="1:2" x14ac:dyDescent="0.15">
      <c r="A108959" s="3" t="s">
        <v>5074</v>
      </c>
      <c r="B108959">
        <v>2</v>
      </c>
    </row>
    <row r="108960" spans="1:2" x14ac:dyDescent="0.15">
      <c r="A108960" s="3" t="s">
        <v>5075</v>
      </c>
      <c r="B108960">
        <v>1.5</v>
      </c>
    </row>
    <row r="108961" spans="1:2" x14ac:dyDescent="0.15">
      <c r="A108961" s="3" t="s">
        <v>5076</v>
      </c>
      <c r="B108961">
        <v>1.7</v>
      </c>
    </row>
    <row r="108962" spans="1:2" x14ac:dyDescent="0.15">
      <c r="A108962" s="3" t="s">
        <v>5053</v>
      </c>
      <c r="B108962">
        <v>6</v>
      </c>
    </row>
    <row r="108963" spans="1:2" x14ac:dyDescent="0.15">
      <c r="A108963" s="3" t="s">
        <v>5054</v>
      </c>
      <c r="B108963">
        <v>1.2</v>
      </c>
    </row>
    <row r="108964" spans="1:2" x14ac:dyDescent="0.15">
      <c r="A108964" s="3" t="s">
        <v>5055</v>
      </c>
      <c r="B108964">
        <v>1.9</v>
      </c>
    </row>
    <row r="108965" spans="1:2" x14ac:dyDescent="0.15">
      <c r="A108965" s="3" t="s">
        <v>5056</v>
      </c>
      <c r="B108965">
        <v>1.3</v>
      </c>
    </row>
    <row r="108966" spans="1:2" x14ac:dyDescent="0.15">
      <c r="A108966" s="3" t="s">
        <v>5057</v>
      </c>
      <c r="B108966">
        <v>1.4</v>
      </c>
    </row>
    <row r="108967" spans="1:2" x14ac:dyDescent="0.15">
      <c r="A108967" s="3" t="s">
        <v>5058</v>
      </c>
      <c r="B108967">
        <v>1.1000000000000001</v>
      </c>
    </row>
    <row r="108968" spans="1:2" x14ac:dyDescent="0.15">
      <c r="A108968" s="3" t="s">
        <v>5059</v>
      </c>
      <c r="B108968">
        <v>1.1000000000000001</v>
      </c>
    </row>
    <row r="108969" spans="1:2" x14ac:dyDescent="0.15">
      <c r="A108969" s="3" t="s">
        <v>5060</v>
      </c>
      <c r="B108969">
        <v>1</v>
      </c>
    </row>
    <row r="108970" spans="1:2" x14ac:dyDescent="0.15">
      <c r="A108970" s="3" t="s">
        <v>5061</v>
      </c>
      <c r="B108970">
        <v>1.6</v>
      </c>
    </row>
    <row r="108971" spans="1:2" x14ac:dyDescent="0.15">
      <c r="A108971" s="3" t="s">
        <v>5062</v>
      </c>
      <c r="B108971">
        <v>1.4</v>
      </c>
    </row>
    <row r="108972" spans="1:2" x14ac:dyDescent="0.15">
      <c r="A108972" s="3" t="s">
        <v>5063</v>
      </c>
      <c r="B108972">
        <v>2.2000000000000002</v>
      </c>
    </row>
    <row r="108973" spans="1:2" x14ac:dyDescent="0.15">
      <c r="A108973" s="3" t="s">
        <v>5064</v>
      </c>
      <c r="B108973">
        <v>3</v>
      </c>
    </row>
    <row r="108974" spans="1:2" x14ac:dyDescent="0.15">
      <c r="A108974" s="3" t="s">
        <v>5065</v>
      </c>
      <c r="B108974">
        <v>1.1000000000000001</v>
      </c>
    </row>
    <row r="108975" spans="1:2" x14ac:dyDescent="0.15">
      <c r="A108975" s="3" t="s">
        <v>5066</v>
      </c>
      <c r="B108975">
        <v>1.5</v>
      </c>
    </row>
    <row r="108976" spans="1:2" x14ac:dyDescent="0.15">
      <c r="A108976" s="3" t="s">
        <v>5067</v>
      </c>
      <c r="B108976">
        <v>1.1000000000000001</v>
      </c>
    </row>
    <row r="108977" spans="1:2" x14ac:dyDescent="0.15">
      <c r="A108977" s="3" t="s">
        <v>5068</v>
      </c>
      <c r="B108977">
        <v>1.7</v>
      </c>
    </row>
    <row r="108978" spans="1:2" x14ac:dyDescent="0.15">
      <c r="A108978" s="3" t="s">
        <v>5069</v>
      </c>
      <c r="B108978">
        <v>1.7</v>
      </c>
    </row>
    <row r="108979" spans="1:2" x14ac:dyDescent="0.15">
      <c r="A108979" s="3" t="s">
        <v>5070</v>
      </c>
      <c r="B108979">
        <v>1.1000000000000001</v>
      </c>
    </row>
    <row r="108980" spans="1:2" x14ac:dyDescent="0.15">
      <c r="A108980" s="3" t="s">
        <v>5071</v>
      </c>
      <c r="B108980">
        <v>1.4</v>
      </c>
    </row>
    <row r="108981" spans="1:2" x14ac:dyDescent="0.15">
      <c r="A108981" s="3" t="s">
        <v>5072</v>
      </c>
      <c r="B108981">
        <v>3.1</v>
      </c>
    </row>
    <row r="108982" spans="1:2" x14ac:dyDescent="0.15">
      <c r="A108982" s="3" t="s">
        <v>5073</v>
      </c>
      <c r="B108982">
        <v>2.5</v>
      </c>
    </row>
    <row r="108983" spans="1:2" x14ac:dyDescent="0.15">
      <c r="A108983" s="3" t="s">
        <v>5074</v>
      </c>
      <c r="B108983">
        <v>1.8</v>
      </c>
    </row>
    <row r="108984" spans="1:2" x14ac:dyDescent="0.15">
      <c r="A108984" s="3" t="s">
        <v>5075</v>
      </c>
      <c r="B108984">
        <v>1.9</v>
      </c>
    </row>
    <row r="108985" spans="1:2" x14ac:dyDescent="0.15">
      <c r="A108985" s="3" t="s">
        <v>5076</v>
      </c>
      <c r="B108985">
        <v>1.4</v>
      </c>
    </row>
    <row r="108986" spans="1:2" x14ac:dyDescent="0.15">
      <c r="A108986" s="3" t="s">
        <v>5053</v>
      </c>
      <c r="B108986">
        <v>0.5</v>
      </c>
    </row>
    <row r="108987" spans="1:2" x14ac:dyDescent="0.15">
      <c r="A108987" s="3" t="s">
        <v>5054</v>
      </c>
      <c r="B108987">
        <v>0.6</v>
      </c>
    </row>
    <row r="108988" spans="1:2" x14ac:dyDescent="0.15">
      <c r="A108988" s="3" t="s">
        <v>5055</v>
      </c>
      <c r="B108988">
        <v>1.8</v>
      </c>
    </row>
    <row r="108989" spans="1:2" x14ac:dyDescent="0.15">
      <c r="A108989" s="3" t="s">
        <v>5056</v>
      </c>
      <c r="B108989">
        <v>1.4</v>
      </c>
    </row>
    <row r="108990" spans="1:2" x14ac:dyDescent="0.15">
      <c r="A108990" s="3" t="s">
        <v>5057</v>
      </c>
      <c r="B108990">
        <v>1.6</v>
      </c>
    </row>
    <row r="108991" spans="1:2" x14ac:dyDescent="0.15">
      <c r="A108991" s="3" t="s">
        <v>5058</v>
      </c>
      <c r="B108991">
        <v>1</v>
      </c>
    </row>
    <row r="108992" spans="1:2" x14ac:dyDescent="0.15">
      <c r="A108992" s="3" t="s">
        <v>5059</v>
      </c>
      <c r="B108992">
        <v>1.7</v>
      </c>
    </row>
    <row r="108993" spans="1:2" x14ac:dyDescent="0.15">
      <c r="A108993" s="3" t="s">
        <v>5060</v>
      </c>
      <c r="B108993">
        <v>1.5</v>
      </c>
    </row>
    <row r="108994" spans="1:2" x14ac:dyDescent="0.15">
      <c r="A108994" s="3" t="s">
        <v>5061</v>
      </c>
      <c r="B108994">
        <v>1.6</v>
      </c>
    </row>
    <row r="108995" spans="1:2" x14ac:dyDescent="0.15">
      <c r="A108995" s="3" t="s">
        <v>5062</v>
      </c>
      <c r="B108995">
        <v>2.9</v>
      </c>
    </row>
    <row r="108996" spans="1:2" x14ac:dyDescent="0.15">
      <c r="A108996" s="3" t="s">
        <v>5063</v>
      </c>
      <c r="B108996">
        <v>2.7</v>
      </c>
    </row>
    <row r="108997" spans="1:2" x14ac:dyDescent="0.15">
      <c r="A108997" s="3" t="s">
        <v>5064</v>
      </c>
      <c r="B108997">
        <v>0.8</v>
      </c>
    </row>
    <row r="108998" spans="1:2" x14ac:dyDescent="0.15">
      <c r="A108998" s="3" t="s">
        <v>5065</v>
      </c>
      <c r="B108998">
        <v>0.9</v>
      </c>
    </row>
    <row r="108999" spans="1:2" x14ac:dyDescent="0.15">
      <c r="A108999" s="3" t="s">
        <v>5066</v>
      </c>
      <c r="B108999">
        <v>2.1</v>
      </c>
    </row>
    <row r="109000" spans="1:2" x14ac:dyDescent="0.15">
      <c r="A109000" s="3" t="s">
        <v>5067</v>
      </c>
      <c r="B109000">
        <v>1.2</v>
      </c>
    </row>
    <row r="109001" spans="1:2" x14ac:dyDescent="0.15">
      <c r="A109001" s="3" t="s">
        <v>5068</v>
      </c>
      <c r="B109001">
        <v>1.1000000000000001</v>
      </c>
    </row>
    <row r="109002" spans="1:2" x14ac:dyDescent="0.15">
      <c r="A109002" s="3" t="s">
        <v>5069</v>
      </c>
      <c r="B109002">
        <v>2.4</v>
      </c>
    </row>
    <row r="109003" spans="1:2" x14ac:dyDescent="0.15">
      <c r="A109003" s="3" t="s">
        <v>5070</v>
      </c>
      <c r="B109003">
        <v>2</v>
      </c>
    </row>
    <row r="109004" spans="1:2" x14ac:dyDescent="0.15">
      <c r="A109004" s="3" t="s">
        <v>5071</v>
      </c>
      <c r="B109004">
        <v>1.2</v>
      </c>
    </row>
    <row r="109005" spans="1:2" x14ac:dyDescent="0.15">
      <c r="A109005" s="3" t="s">
        <v>5072</v>
      </c>
      <c r="B109005">
        <v>1</v>
      </c>
    </row>
    <row r="109006" spans="1:2" x14ac:dyDescent="0.15">
      <c r="A109006" s="3" t="s">
        <v>5073</v>
      </c>
      <c r="B109006">
        <v>4.0999999999999996</v>
      </c>
    </row>
    <row r="109007" spans="1:2" x14ac:dyDescent="0.15">
      <c r="A109007" s="3" t="s">
        <v>5074</v>
      </c>
      <c r="B109007">
        <v>3.2</v>
      </c>
    </row>
    <row r="109008" spans="1:2" x14ac:dyDescent="0.15">
      <c r="A109008" s="3" t="s">
        <v>5075</v>
      </c>
      <c r="B109008">
        <v>1.4</v>
      </c>
    </row>
    <row r="109009" spans="1:2" x14ac:dyDescent="0.15">
      <c r="A109009" s="3" t="s">
        <v>5076</v>
      </c>
      <c r="B109009">
        <v>0.5</v>
      </c>
    </row>
    <row r="109010" spans="1:2" x14ac:dyDescent="0.15">
      <c r="A109010" s="3" t="s">
        <v>5053</v>
      </c>
      <c r="B109010">
        <v>2.1</v>
      </c>
    </row>
    <row r="109011" spans="1:2" x14ac:dyDescent="0.15">
      <c r="A109011" s="3" t="s">
        <v>5054</v>
      </c>
      <c r="B109011">
        <v>1.7</v>
      </c>
    </row>
    <row r="109012" spans="1:2" x14ac:dyDescent="0.15">
      <c r="A109012" s="3" t="s">
        <v>5055</v>
      </c>
      <c r="B109012">
        <v>1.7</v>
      </c>
    </row>
    <row r="109013" spans="1:2" x14ac:dyDescent="0.15">
      <c r="A109013" s="3" t="s">
        <v>5056</v>
      </c>
      <c r="B109013">
        <v>0.6</v>
      </c>
    </row>
    <row r="109014" spans="1:2" x14ac:dyDescent="0.15">
      <c r="A109014" s="3" t="s">
        <v>5057</v>
      </c>
      <c r="B109014">
        <v>1.2</v>
      </c>
    </row>
    <row r="109015" spans="1:2" x14ac:dyDescent="0.15">
      <c r="A109015" s="3" t="s">
        <v>5058</v>
      </c>
      <c r="B109015">
        <v>1.9</v>
      </c>
    </row>
    <row r="109016" spans="1:2" x14ac:dyDescent="0.15">
      <c r="A109016" s="3" t="s">
        <v>5059</v>
      </c>
      <c r="B109016">
        <v>1.2</v>
      </c>
    </row>
    <row r="109017" spans="1:2" x14ac:dyDescent="0.15">
      <c r="A109017" s="3" t="s">
        <v>5060</v>
      </c>
      <c r="B109017">
        <v>2</v>
      </c>
    </row>
    <row r="109018" spans="1:2" x14ac:dyDescent="0.15">
      <c r="A109018" s="3" t="s">
        <v>5061</v>
      </c>
      <c r="B109018">
        <v>2.5</v>
      </c>
    </row>
    <row r="109019" spans="1:2" x14ac:dyDescent="0.15">
      <c r="A109019" s="3" t="s">
        <v>5062</v>
      </c>
      <c r="B109019">
        <v>1.9</v>
      </c>
    </row>
    <row r="109020" spans="1:2" x14ac:dyDescent="0.15">
      <c r="A109020" s="3" t="s">
        <v>5063</v>
      </c>
      <c r="B109020">
        <v>1.7</v>
      </c>
    </row>
    <row r="109021" spans="1:2" x14ac:dyDescent="0.15">
      <c r="A109021" s="3" t="s">
        <v>5064</v>
      </c>
      <c r="B109021">
        <v>2.1</v>
      </c>
    </row>
    <row r="109022" spans="1:2" x14ac:dyDescent="0.15">
      <c r="A109022" s="3" t="s">
        <v>5065</v>
      </c>
      <c r="B109022">
        <v>2.4</v>
      </c>
    </row>
    <row r="109023" spans="1:2" x14ac:dyDescent="0.15">
      <c r="A109023" s="3" t="s">
        <v>5066</v>
      </c>
      <c r="B109023">
        <v>2.4</v>
      </c>
    </row>
    <row r="109024" spans="1:2" x14ac:dyDescent="0.15">
      <c r="A109024" s="3" t="s">
        <v>5067</v>
      </c>
      <c r="B109024">
        <v>2.5</v>
      </c>
    </row>
    <row r="109025" spans="1:2" x14ac:dyDescent="0.15">
      <c r="A109025" s="3" t="s">
        <v>5068</v>
      </c>
      <c r="B109025">
        <v>3.2</v>
      </c>
    </row>
    <row r="109026" spans="1:2" x14ac:dyDescent="0.15">
      <c r="A109026" s="3" t="s">
        <v>5069</v>
      </c>
      <c r="B109026">
        <v>2.6</v>
      </c>
    </row>
    <row r="109027" spans="1:2" x14ac:dyDescent="0.15">
      <c r="A109027" s="3" t="s">
        <v>5070</v>
      </c>
      <c r="B109027">
        <v>3.1</v>
      </c>
    </row>
    <row r="109028" spans="1:2" x14ac:dyDescent="0.15">
      <c r="A109028" s="3" t="s">
        <v>5071</v>
      </c>
      <c r="B109028">
        <v>2.7</v>
      </c>
    </row>
    <row r="109029" spans="1:2" x14ac:dyDescent="0.15">
      <c r="A109029" s="3" t="s">
        <v>5072</v>
      </c>
      <c r="B109029">
        <v>2.1</v>
      </c>
    </row>
    <row r="109030" spans="1:2" x14ac:dyDescent="0.15">
      <c r="A109030" s="3" t="s">
        <v>5073</v>
      </c>
      <c r="B109030">
        <v>2.2000000000000002</v>
      </c>
    </row>
    <row r="109031" spans="1:2" x14ac:dyDescent="0.15">
      <c r="A109031" s="3" t="s">
        <v>5074</v>
      </c>
      <c r="B109031">
        <v>2.4</v>
      </c>
    </row>
    <row r="109032" spans="1:2" x14ac:dyDescent="0.15">
      <c r="A109032" s="3" t="s">
        <v>5075</v>
      </c>
      <c r="B109032">
        <v>1.6</v>
      </c>
    </row>
    <row r="109033" spans="1:2" x14ac:dyDescent="0.15">
      <c r="A109033" s="3" t="s">
        <v>5076</v>
      </c>
      <c r="B109033">
        <v>1.2</v>
      </c>
    </row>
    <row r="109034" spans="1:2" x14ac:dyDescent="0.15">
      <c r="A109034" s="3" t="s">
        <v>5053</v>
      </c>
      <c r="B109034">
        <v>0.6</v>
      </c>
    </row>
    <row r="109035" spans="1:2" x14ac:dyDescent="0.15">
      <c r="A109035" s="3" t="s">
        <v>5054</v>
      </c>
      <c r="B109035">
        <v>1.5</v>
      </c>
    </row>
    <row r="109036" spans="1:2" x14ac:dyDescent="0.15">
      <c r="A109036" s="3" t="s">
        <v>5055</v>
      </c>
      <c r="B109036">
        <v>2.4</v>
      </c>
    </row>
    <row r="109037" spans="1:2" x14ac:dyDescent="0.15">
      <c r="A109037" s="3" t="s">
        <v>5056</v>
      </c>
      <c r="B109037">
        <v>2.1</v>
      </c>
    </row>
    <row r="109038" spans="1:2" x14ac:dyDescent="0.15">
      <c r="A109038" s="3" t="s">
        <v>5057</v>
      </c>
      <c r="B109038">
        <v>2.4</v>
      </c>
    </row>
    <row r="109039" spans="1:2" x14ac:dyDescent="0.15">
      <c r="A109039" s="3" t="s">
        <v>5058</v>
      </c>
      <c r="B109039">
        <v>2.4</v>
      </c>
    </row>
    <row r="109040" spans="1:2" x14ac:dyDescent="0.15">
      <c r="A109040" s="3" t="s">
        <v>5059</v>
      </c>
      <c r="B109040">
        <v>1.4</v>
      </c>
    </row>
    <row r="109041" spans="1:2" x14ac:dyDescent="0.15">
      <c r="A109041" s="3" t="s">
        <v>5060</v>
      </c>
      <c r="B109041">
        <v>1.7</v>
      </c>
    </row>
    <row r="109042" spans="1:2" x14ac:dyDescent="0.15">
      <c r="A109042" s="3" t="s">
        <v>5061</v>
      </c>
      <c r="B109042">
        <v>1.6</v>
      </c>
    </row>
    <row r="109043" spans="1:2" x14ac:dyDescent="0.15">
      <c r="A109043" s="3" t="s">
        <v>5062</v>
      </c>
      <c r="B109043">
        <v>1.2</v>
      </c>
    </row>
    <row r="109044" spans="1:2" x14ac:dyDescent="0.15">
      <c r="A109044" s="3" t="s">
        <v>5063</v>
      </c>
      <c r="B109044">
        <v>1.8</v>
      </c>
    </row>
    <row r="109045" spans="1:2" x14ac:dyDescent="0.15">
      <c r="A109045" s="3" t="s">
        <v>5064</v>
      </c>
      <c r="B109045">
        <v>2.1</v>
      </c>
    </row>
    <row r="109046" spans="1:2" x14ac:dyDescent="0.15">
      <c r="A109046" s="3" t="s">
        <v>5065</v>
      </c>
      <c r="B109046">
        <v>2.8</v>
      </c>
    </row>
    <row r="109047" spans="1:2" x14ac:dyDescent="0.15">
      <c r="A109047" s="3" t="s">
        <v>5066</v>
      </c>
      <c r="B109047">
        <v>2.6</v>
      </c>
    </row>
    <row r="109048" spans="1:2" x14ac:dyDescent="0.15">
      <c r="A109048" s="3" t="s">
        <v>5067</v>
      </c>
      <c r="B109048">
        <v>3.1</v>
      </c>
    </row>
    <row r="109049" spans="1:2" x14ac:dyDescent="0.15">
      <c r="A109049" s="3" t="s">
        <v>5068</v>
      </c>
      <c r="B109049">
        <v>2.6</v>
      </c>
    </row>
    <row r="109050" spans="1:2" x14ac:dyDescent="0.15">
      <c r="A109050" s="3" t="s">
        <v>5069</v>
      </c>
      <c r="B109050">
        <v>3.8</v>
      </c>
    </row>
    <row r="109051" spans="1:2" x14ac:dyDescent="0.15">
      <c r="A109051" s="3" t="s">
        <v>5070</v>
      </c>
      <c r="B109051">
        <v>1.3</v>
      </c>
    </row>
    <row r="109052" spans="1:2" x14ac:dyDescent="0.15">
      <c r="A109052" s="3" t="s">
        <v>5071</v>
      </c>
      <c r="B109052">
        <v>1</v>
      </c>
    </row>
    <row r="109053" spans="1:2" x14ac:dyDescent="0.15">
      <c r="A109053" s="3" t="s">
        <v>5072</v>
      </c>
      <c r="B109053">
        <v>2.4</v>
      </c>
    </row>
    <row r="109054" spans="1:2" x14ac:dyDescent="0.15">
      <c r="A109054" s="3" t="s">
        <v>5073</v>
      </c>
      <c r="B109054">
        <v>2.6</v>
      </c>
    </row>
    <row r="109055" spans="1:2" x14ac:dyDescent="0.15">
      <c r="A109055" s="3" t="s">
        <v>5074</v>
      </c>
      <c r="B109055">
        <v>2.6</v>
      </c>
    </row>
    <row r="109056" spans="1:2" x14ac:dyDescent="0.15">
      <c r="A109056" s="3" t="s">
        <v>5075</v>
      </c>
      <c r="B109056">
        <v>1.9</v>
      </c>
    </row>
    <row r="109057" spans="1:2" x14ac:dyDescent="0.15">
      <c r="A109057" s="3" t="s">
        <v>5076</v>
      </c>
      <c r="B109057">
        <v>2</v>
      </c>
    </row>
    <row r="109058" spans="1:2" x14ac:dyDescent="0.15">
      <c r="A109058" s="3" t="s">
        <v>5053</v>
      </c>
      <c r="B109058">
        <v>2.6</v>
      </c>
    </row>
    <row r="109059" spans="1:2" x14ac:dyDescent="0.15">
      <c r="A109059" s="3" t="s">
        <v>5054</v>
      </c>
      <c r="B109059">
        <v>1.5</v>
      </c>
    </row>
    <row r="109060" spans="1:2" x14ac:dyDescent="0.15">
      <c r="A109060" s="3" t="s">
        <v>5055</v>
      </c>
      <c r="B109060">
        <v>2.6</v>
      </c>
    </row>
    <row r="109061" spans="1:2" x14ac:dyDescent="0.15">
      <c r="A109061" s="3" t="s">
        <v>5056</v>
      </c>
      <c r="B109061">
        <v>1.6</v>
      </c>
    </row>
    <row r="109062" spans="1:2" x14ac:dyDescent="0.15">
      <c r="A109062" s="3" t="s">
        <v>5057</v>
      </c>
      <c r="B109062">
        <v>1</v>
      </c>
    </row>
    <row r="109063" spans="1:2" x14ac:dyDescent="0.15">
      <c r="A109063" s="3" t="s">
        <v>5058</v>
      </c>
      <c r="B109063">
        <v>1.1000000000000001</v>
      </c>
    </row>
    <row r="109064" spans="1:2" x14ac:dyDescent="0.15">
      <c r="A109064" s="3" t="s">
        <v>5059</v>
      </c>
      <c r="B109064">
        <v>1</v>
      </c>
    </row>
    <row r="109065" spans="1:2" x14ac:dyDescent="0.15">
      <c r="A109065" s="3" t="s">
        <v>5060</v>
      </c>
      <c r="B109065">
        <v>0.8</v>
      </c>
    </row>
    <row r="109066" spans="1:2" x14ac:dyDescent="0.15">
      <c r="A109066" s="3" t="s">
        <v>5061</v>
      </c>
      <c r="B109066">
        <v>1.4</v>
      </c>
    </row>
    <row r="109067" spans="1:2" x14ac:dyDescent="0.15">
      <c r="A109067" s="3" t="s">
        <v>5062</v>
      </c>
      <c r="B109067">
        <v>1.2</v>
      </c>
    </row>
    <row r="109068" spans="1:2" x14ac:dyDescent="0.15">
      <c r="A109068" s="3" t="s">
        <v>5063</v>
      </c>
      <c r="B109068">
        <v>1.1000000000000001</v>
      </c>
    </row>
    <row r="109069" spans="1:2" x14ac:dyDescent="0.15">
      <c r="A109069" s="3" t="s">
        <v>5064</v>
      </c>
      <c r="B109069">
        <v>2.4</v>
      </c>
    </row>
    <row r="109070" spans="1:2" x14ac:dyDescent="0.15">
      <c r="A109070" s="3" t="s">
        <v>5065</v>
      </c>
      <c r="B109070">
        <v>3.2</v>
      </c>
    </row>
    <row r="109071" spans="1:2" x14ac:dyDescent="0.15">
      <c r="A109071" s="3" t="s">
        <v>5066</v>
      </c>
      <c r="B109071">
        <v>4</v>
      </c>
    </row>
    <row r="109072" spans="1:2" x14ac:dyDescent="0.15">
      <c r="A109072" s="3" t="s">
        <v>5067</v>
      </c>
      <c r="B109072">
        <v>3.8</v>
      </c>
    </row>
    <row r="109073" spans="1:2" x14ac:dyDescent="0.15">
      <c r="A109073" s="3" t="s">
        <v>5068</v>
      </c>
      <c r="B109073">
        <v>3.5</v>
      </c>
    </row>
    <row r="109074" spans="1:2" x14ac:dyDescent="0.15">
      <c r="A109074" s="3" t="s">
        <v>5069</v>
      </c>
      <c r="B109074">
        <v>2.2999999999999998</v>
      </c>
    </row>
    <row r="109075" spans="1:2" x14ac:dyDescent="0.15">
      <c r="A109075" s="3" t="s">
        <v>5070</v>
      </c>
      <c r="B109075">
        <v>4.3</v>
      </c>
    </row>
    <row r="109076" spans="1:2" x14ac:dyDescent="0.15">
      <c r="A109076" s="3" t="s">
        <v>5071</v>
      </c>
      <c r="B109076">
        <v>3.6</v>
      </c>
    </row>
    <row r="109077" spans="1:2" x14ac:dyDescent="0.15">
      <c r="A109077" s="3" t="s">
        <v>5072</v>
      </c>
      <c r="B109077">
        <v>5.9</v>
      </c>
    </row>
    <row r="109078" spans="1:2" x14ac:dyDescent="0.15">
      <c r="A109078" s="3" t="s">
        <v>5073</v>
      </c>
      <c r="B109078">
        <v>4.3</v>
      </c>
    </row>
    <row r="109079" spans="1:2" x14ac:dyDescent="0.15">
      <c r="A109079" s="3" t="s">
        <v>5074</v>
      </c>
      <c r="B109079">
        <v>4.5999999999999996</v>
      </c>
    </row>
    <row r="109080" spans="1:2" x14ac:dyDescent="0.15">
      <c r="A109080" s="3" t="s">
        <v>5075</v>
      </c>
      <c r="B109080">
        <v>3.2</v>
      </c>
    </row>
    <row r="109081" spans="1:2" x14ac:dyDescent="0.15">
      <c r="A109081" s="3" t="s">
        <v>5076</v>
      </c>
      <c r="B109081">
        <v>2.2999999999999998</v>
      </c>
    </row>
    <row r="109082" spans="1:2" x14ac:dyDescent="0.15">
      <c r="A109082" s="3" t="s">
        <v>5053</v>
      </c>
      <c r="B109082">
        <v>1</v>
      </c>
    </row>
    <row r="109083" spans="1:2" x14ac:dyDescent="0.15">
      <c r="A109083" s="3" t="s">
        <v>5054</v>
      </c>
      <c r="B109083">
        <v>1.9</v>
      </c>
    </row>
    <row r="109084" spans="1:2" x14ac:dyDescent="0.15">
      <c r="A109084" s="3" t="s">
        <v>5055</v>
      </c>
      <c r="B109084">
        <v>1.2</v>
      </c>
    </row>
    <row r="109085" spans="1:2" x14ac:dyDescent="0.15">
      <c r="A109085" s="3" t="s">
        <v>5056</v>
      </c>
      <c r="B109085">
        <v>1.2</v>
      </c>
    </row>
    <row r="109086" spans="1:2" x14ac:dyDescent="0.15">
      <c r="A109086" s="3" t="s">
        <v>5057</v>
      </c>
      <c r="B109086">
        <v>0.5</v>
      </c>
    </row>
    <row r="109087" spans="1:2" x14ac:dyDescent="0.15">
      <c r="A109087" s="3" t="s">
        <v>5058</v>
      </c>
      <c r="B109087">
        <v>0</v>
      </c>
    </row>
    <row r="109088" spans="1:2" x14ac:dyDescent="0.15">
      <c r="A109088" s="3" t="s">
        <v>5059</v>
      </c>
      <c r="B109088">
        <v>1.5</v>
      </c>
    </row>
    <row r="109089" spans="1:2" x14ac:dyDescent="0.15">
      <c r="A109089" s="3" t="s">
        <v>5060</v>
      </c>
      <c r="B109089">
        <v>2</v>
      </c>
    </row>
    <row r="109090" spans="1:2" x14ac:dyDescent="0.15">
      <c r="A109090" s="3" t="s">
        <v>5061</v>
      </c>
      <c r="B109090">
        <v>1.2</v>
      </c>
    </row>
    <row r="109091" spans="1:2" x14ac:dyDescent="0.15">
      <c r="A109091" s="3" t="s">
        <v>5062</v>
      </c>
      <c r="B109091">
        <v>0.7</v>
      </c>
    </row>
    <row r="109092" spans="1:2" x14ac:dyDescent="0.15">
      <c r="A109092" s="3" t="s">
        <v>5063</v>
      </c>
      <c r="B109092">
        <v>1.3</v>
      </c>
    </row>
    <row r="109093" spans="1:2" x14ac:dyDescent="0.15">
      <c r="A109093" s="3" t="s">
        <v>5064</v>
      </c>
      <c r="B109093">
        <v>1.3</v>
      </c>
    </row>
    <row r="109094" spans="1:2" x14ac:dyDescent="0.15">
      <c r="A109094" s="3" t="s">
        <v>5065</v>
      </c>
      <c r="B109094">
        <v>2</v>
      </c>
    </row>
    <row r="109095" spans="1:2" x14ac:dyDescent="0.15">
      <c r="A109095" s="3" t="s">
        <v>5066</v>
      </c>
      <c r="B109095">
        <v>3.4</v>
      </c>
    </row>
    <row r="109096" spans="1:2" x14ac:dyDescent="0.15">
      <c r="A109096" s="3" t="s">
        <v>5067</v>
      </c>
      <c r="B109096">
        <v>3</v>
      </c>
    </row>
    <row r="109097" spans="1:2" x14ac:dyDescent="0.15">
      <c r="A109097" s="3" t="s">
        <v>5068</v>
      </c>
      <c r="B109097">
        <v>3.6</v>
      </c>
    </row>
    <row r="109098" spans="1:2" x14ac:dyDescent="0.15">
      <c r="A109098" s="3" t="s">
        <v>5069</v>
      </c>
      <c r="B109098">
        <v>2.2000000000000002</v>
      </c>
    </row>
    <row r="109099" spans="1:2" x14ac:dyDescent="0.15">
      <c r="A109099" s="3" t="s">
        <v>5070</v>
      </c>
      <c r="B109099">
        <v>3.4</v>
      </c>
    </row>
    <row r="109100" spans="1:2" x14ac:dyDescent="0.15">
      <c r="A109100" s="3" t="s">
        <v>5071</v>
      </c>
      <c r="B109100">
        <v>1.4</v>
      </c>
    </row>
    <row r="109101" spans="1:2" x14ac:dyDescent="0.15">
      <c r="A109101" s="3" t="s">
        <v>5072</v>
      </c>
      <c r="B109101">
        <v>2</v>
      </c>
    </row>
    <row r="109102" spans="1:2" x14ac:dyDescent="0.15">
      <c r="A109102" s="3" t="s">
        <v>5073</v>
      </c>
      <c r="B109102">
        <v>2.2000000000000002</v>
      </c>
    </row>
    <row r="109103" spans="1:2" x14ac:dyDescent="0.15">
      <c r="A109103" s="3" t="s">
        <v>5074</v>
      </c>
      <c r="B109103">
        <v>1.3</v>
      </c>
    </row>
    <row r="109104" spans="1:2" x14ac:dyDescent="0.15">
      <c r="A109104" s="3" t="s">
        <v>5075</v>
      </c>
      <c r="B109104">
        <v>0.5</v>
      </c>
    </row>
    <row r="109105" spans="1:2" x14ac:dyDescent="0.15">
      <c r="A109105" s="3" t="s">
        <v>5076</v>
      </c>
      <c r="B109105">
        <v>0.6</v>
      </c>
    </row>
    <row r="109106" spans="1:2" x14ac:dyDescent="0.15">
      <c r="A109106" s="3" t="s">
        <v>5053</v>
      </c>
      <c r="B109106">
        <v>1.3</v>
      </c>
    </row>
    <row r="109107" spans="1:2" x14ac:dyDescent="0.15">
      <c r="A109107" s="3" t="s">
        <v>5054</v>
      </c>
      <c r="B109107">
        <v>1.2</v>
      </c>
    </row>
    <row r="109108" spans="1:2" x14ac:dyDescent="0.15">
      <c r="A109108" s="3" t="s">
        <v>5055</v>
      </c>
      <c r="B109108">
        <v>1</v>
      </c>
    </row>
    <row r="109109" spans="1:2" x14ac:dyDescent="0.15">
      <c r="A109109" s="3" t="s">
        <v>5056</v>
      </c>
      <c r="B109109">
        <v>0.3</v>
      </c>
    </row>
    <row r="109110" spans="1:2" x14ac:dyDescent="0.15">
      <c r="A109110" s="3" t="s">
        <v>5057</v>
      </c>
      <c r="B109110">
        <v>1.4</v>
      </c>
    </row>
    <row r="109111" spans="1:2" x14ac:dyDescent="0.15">
      <c r="A109111" s="3" t="s">
        <v>5058</v>
      </c>
      <c r="B109111">
        <v>0.6</v>
      </c>
    </row>
    <row r="109112" spans="1:2" x14ac:dyDescent="0.15">
      <c r="A109112" s="3" t="s">
        <v>5059</v>
      </c>
      <c r="B109112">
        <v>0.8</v>
      </c>
    </row>
    <row r="109113" spans="1:2" x14ac:dyDescent="0.15">
      <c r="A109113" s="3" t="s">
        <v>5060</v>
      </c>
      <c r="B109113">
        <v>0.6</v>
      </c>
    </row>
    <row r="109114" spans="1:2" x14ac:dyDescent="0.15">
      <c r="A109114" s="3" t="s">
        <v>5061</v>
      </c>
      <c r="B109114">
        <v>1.2</v>
      </c>
    </row>
    <row r="109115" spans="1:2" x14ac:dyDescent="0.15">
      <c r="A109115" s="3" t="s">
        <v>5062</v>
      </c>
      <c r="B109115">
        <v>1</v>
      </c>
    </row>
    <row r="109116" spans="1:2" x14ac:dyDescent="0.15">
      <c r="A109116" s="3" t="s">
        <v>5063</v>
      </c>
      <c r="B109116">
        <v>0.9</v>
      </c>
    </row>
    <row r="109117" spans="1:2" x14ac:dyDescent="0.15">
      <c r="A109117" s="3" t="s">
        <v>5064</v>
      </c>
      <c r="B109117">
        <v>1</v>
      </c>
    </row>
    <row r="109118" spans="1:2" x14ac:dyDescent="0.15">
      <c r="A109118" s="3" t="s">
        <v>5065</v>
      </c>
      <c r="B109118">
        <v>2.2000000000000002</v>
      </c>
    </row>
    <row r="109119" spans="1:2" x14ac:dyDescent="0.15">
      <c r="A109119" s="3" t="s">
        <v>5066</v>
      </c>
      <c r="B109119">
        <v>3.1</v>
      </c>
    </row>
    <row r="109120" spans="1:2" x14ac:dyDescent="0.15">
      <c r="A109120" s="3" t="s">
        <v>5067</v>
      </c>
      <c r="B109120">
        <v>2.4</v>
      </c>
    </row>
    <row r="109121" spans="1:2" x14ac:dyDescent="0.15">
      <c r="A109121" s="3" t="s">
        <v>5068</v>
      </c>
      <c r="B109121">
        <v>3.8</v>
      </c>
    </row>
    <row r="109122" spans="1:2" x14ac:dyDescent="0.15">
      <c r="A109122" s="3" t="s">
        <v>5069</v>
      </c>
      <c r="B109122">
        <v>2.6</v>
      </c>
    </row>
    <row r="109123" spans="1:2" x14ac:dyDescent="0.15">
      <c r="A109123" s="3" t="s">
        <v>5070</v>
      </c>
      <c r="B109123">
        <v>5.3</v>
      </c>
    </row>
    <row r="109124" spans="1:2" x14ac:dyDescent="0.15">
      <c r="A109124" s="3" t="s">
        <v>5071</v>
      </c>
      <c r="B109124">
        <v>2.5</v>
      </c>
    </row>
    <row r="109125" spans="1:2" x14ac:dyDescent="0.15">
      <c r="A109125" s="3" t="s">
        <v>5072</v>
      </c>
      <c r="B109125">
        <v>1.9</v>
      </c>
    </row>
    <row r="109126" spans="1:2" x14ac:dyDescent="0.15">
      <c r="A109126" s="3" t="s">
        <v>5073</v>
      </c>
      <c r="B109126">
        <v>1.3</v>
      </c>
    </row>
    <row r="109127" spans="1:2" x14ac:dyDescent="0.15">
      <c r="A109127" s="3" t="s">
        <v>5074</v>
      </c>
      <c r="B109127">
        <v>0.7</v>
      </c>
    </row>
    <row r="109128" spans="1:2" x14ac:dyDescent="0.15">
      <c r="A109128" s="3" t="s">
        <v>5075</v>
      </c>
      <c r="B109128">
        <v>0.8</v>
      </c>
    </row>
    <row r="109129" spans="1:2" x14ac:dyDescent="0.15">
      <c r="A109129" s="3" t="s">
        <v>5076</v>
      </c>
      <c r="B109129">
        <v>1.5</v>
      </c>
    </row>
    <row r="109130" spans="1:2" x14ac:dyDescent="0.15">
      <c r="A109130" s="3" t="s">
        <v>5053</v>
      </c>
      <c r="B109130">
        <v>0.7</v>
      </c>
    </row>
    <row r="109131" spans="1:2" x14ac:dyDescent="0.15">
      <c r="A109131" s="3" t="s">
        <v>5054</v>
      </c>
      <c r="B109131">
        <v>1.2</v>
      </c>
    </row>
    <row r="109132" spans="1:2" x14ac:dyDescent="0.15">
      <c r="A109132" s="3" t="s">
        <v>5055</v>
      </c>
      <c r="B109132">
        <v>1.6</v>
      </c>
    </row>
    <row r="109133" spans="1:2" x14ac:dyDescent="0.15">
      <c r="A109133" s="3" t="s">
        <v>5056</v>
      </c>
      <c r="B109133">
        <v>1.1000000000000001</v>
      </c>
    </row>
    <row r="109134" spans="1:2" x14ac:dyDescent="0.15">
      <c r="A109134" s="3" t="s">
        <v>5057</v>
      </c>
      <c r="B109134">
        <v>1.3</v>
      </c>
    </row>
    <row r="109135" spans="1:2" x14ac:dyDescent="0.15">
      <c r="A109135" s="3" t="s">
        <v>5058</v>
      </c>
      <c r="B109135">
        <v>0.8</v>
      </c>
    </row>
    <row r="109136" spans="1:2" x14ac:dyDescent="0.15">
      <c r="A109136" s="3" t="s">
        <v>5059</v>
      </c>
      <c r="B109136">
        <v>1.5</v>
      </c>
    </row>
    <row r="109137" spans="1:2" x14ac:dyDescent="0.15">
      <c r="A109137" s="3" t="s">
        <v>5060</v>
      </c>
      <c r="B109137">
        <v>0.7</v>
      </c>
    </row>
    <row r="109138" spans="1:2" x14ac:dyDescent="0.15">
      <c r="A109138" s="3" t="s">
        <v>5061</v>
      </c>
      <c r="B109138">
        <v>0.9</v>
      </c>
    </row>
    <row r="109139" spans="1:2" x14ac:dyDescent="0.15">
      <c r="A109139" s="3" t="s">
        <v>5062</v>
      </c>
      <c r="B109139">
        <v>0</v>
      </c>
    </row>
    <row r="109140" spans="1:2" x14ac:dyDescent="0.15">
      <c r="A109140" s="3" t="s">
        <v>5063</v>
      </c>
      <c r="B109140">
        <v>0.8</v>
      </c>
    </row>
    <row r="109141" spans="1:2" x14ac:dyDescent="0.15">
      <c r="A109141" s="3" t="s">
        <v>5064</v>
      </c>
      <c r="B109141">
        <v>2.2000000000000002</v>
      </c>
    </row>
    <row r="109142" spans="1:2" x14ac:dyDescent="0.15">
      <c r="A109142" s="3" t="s">
        <v>5065</v>
      </c>
      <c r="B109142">
        <v>2.7</v>
      </c>
    </row>
    <row r="109143" spans="1:2" x14ac:dyDescent="0.15">
      <c r="A109143" s="3" t="s">
        <v>5066</v>
      </c>
      <c r="B109143">
        <v>2.8</v>
      </c>
    </row>
    <row r="109144" spans="1:2" x14ac:dyDescent="0.15">
      <c r="A109144" s="3" t="s">
        <v>5067</v>
      </c>
      <c r="B109144">
        <v>3</v>
      </c>
    </row>
    <row r="109145" spans="1:2" x14ac:dyDescent="0.15">
      <c r="A109145" s="3" t="s">
        <v>5068</v>
      </c>
      <c r="B109145">
        <v>2.7</v>
      </c>
    </row>
    <row r="109146" spans="1:2" x14ac:dyDescent="0.15">
      <c r="A109146" s="3" t="s">
        <v>5069</v>
      </c>
      <c r="B109146">
        <v>2.2999999999999998</v>
      </c>
    </row>
    <row r="109147" spans="1:2" x14ac:dyDescent="0.15">
      <c r="A109147" s="3" t="s">
        <v>5070</v>
      </c>
      <c r="B109147">
        <v>2.4</v>
      </c>
    </row>
    <row r="109148" spans="1:2" x14ac:dyDescent="0.15">
      <c r="A109148" s="3" t="s">
        <v>5071</v>
      </c>
      <c r="B109148">
        <v>3.1</v>
      </c>
    </row>
    <row r="109149" spans="1:2" x14ac:dyDescent="0.15">
      <c r="A109149" s="3" t="s">
        <v>5072</v>
      </c>
      <c r="B109149">
        <v>3.7</v>
      </c>
    </row>
    <row r="109150" spans="1:2" x14ac:dyDescent="0.15">
      <c r="A109150" s="3" t="s">
        <v>5073</v>
      </c>
      <c r="B109150">
        <v>4.0999999999999996</v>
      </c>
    </row>
    <row r="109151" spans="1:2" x14ac:dyDescent="0.15">
      <c r="A109151" s="3" t="s">
        <v>5074</v>
      </c>
      <c r="B109151">
        <v>2.9</v>
      </c>
    </row>
    <row r="109152" spans="1:2" x14ac:dyDescent="0.15">
      <c r="A109152" s="3" t="s">
        <v>5075</v>
      </c>
      <c r="B109152">
        <v>2.8</v>
      </c>
    </row>
    <row r="109153" spans="1:2" x14ac:dyDescent="0.15">
      <c r="A109153" s="3" t="s">
        <v>5076</v>
      </c>
      <c r="B109153">
        <v>2.9</v>
      </c>
    </row>
    <row r="109154" spans="1:2" x14ac:dyDescent="0.15">
      <c r="A109154" s="3" t="s">
        <v>5053</v>
      </c>
      <c r="B109154">
        <v>1.9</v>
      </c>
    </row>
    <row r="109155" spans="1:2" x14ac:dyDescent="0.15">
      <c r="A109155" s="3" t="s">
        <v>5054</v>
      </c>
      <c r="B109155">
        <v>2.2000000000000002</v>
      </c>
    </row>
    <row r="109156" spans="1:2" x14ac:dyDescent="0.15">
      <c r="A109156" s="3" t="s">
        <v>5055</v>
      </c>
      <c r="B109156">
        <v>1.8</v>
      </c>
    </row>
    <row r="109157" spans="1:2" x14ac:dyDescent="0.15">
      <c r="A109157" s="3" t="s">
        <v>5056</v>
      </c>
      <c r="B109157">
        <v>1.1000000000000001</v>
      </c>
    </row>
    <row r="109158" spans="1:2" x14ac:dyDescent="0.15">
      <c r="A109158" s="3" t="s">
        <v>5057</v>
      </c>
      <c r="B109158">
        <v>1.6</v>
      </c>
    </row>
    <row r="109159" spans="1:2" x14ac:dyDescent="0.15">
      <c r="A109159" s="3" t="s">
        <v>5058</v>
      </c>
      <c r="B109159">
        <v>1.4</v>
      </c>
    </row>
    <row r="109160" spans="1:2" x14ac:dyDescent="0.15">
      <c r="A109160" s="3" t="s">
        <v>5059</v>
      </c>
      <c r="B109160">
        <v>1</v>
      </c>
    </row>
    <row r="109161" spans="1:2" x14ac:dyDescent="0.15">
      <c r="A109161" s="3" t="s">
        <v>5060</v>
      </c>
      <c r="B109161">
        <v>1.6</v>
      </c>
    </row>
    <row r="109162" spans="1:2" x14ac:dyDescent="0.15">
      <c r="A109162" s="3" t="s">
        <v>5061</v>
      </c>
      <c r="B109162">
        <v>1.1000000000000001</v>
      </c>
    </row>
    <row r="109163" spans="1:2" x14ac:dyDescent="0.15">
      <c r="A109163" s="3" t="s">
        <v>5062</v>
      </c>
      <c r="B109163">
        <v>1.3</v>
      </c>
    </row>
    <row r="109164" spans="1:2" x14ac:dyDescent="0.15">
      <c r="A109164" s="3" t="s">
        <v>5063</v>
      </c>
      <c r="B109164">
        <v>1.1000000000000001</v>
      </c>
    </row>
    <row r="109165" spans="1:2" x14ac:dyDescent="0.15">
      <c r="A109165" s="3" t="s">
        <v>5064</v>
      </c>
      <c r="B109165">
        <v>1.6</v>
      </c>
    </row>
    <row r="109166" spans="1:2" x14ac:dyDescent="0.15">
      <c r="A109166" s="3" t="s">
        <v>5065</v>
      </c>
      <c r="B109166">
        <v>2.2999999999999998</v>
      </c>
    </row>
    <row r="109167" spans="1:2" x14ac:dyDescent="0.15">
      <c r="A109167" s="3" t="s">
        <v>5066</v>
      </c>
      <c r="B109167">
        <v>2.8</v>
      </c>
    </row>
    <row r="109168" spans="1:2" x14ac:dyDescent="0.15">
      <c r="A109168" s="3" t="s">
        <v>5067</v>
      </c>
      <c r="B109168">
        <v>2.2999999999999998</v>
      </c>
    </row>
    <row r="109169" spans="1:2" x14ac:dyDescent="0.15">
      <c r="A109169" s="3" t="s">
        <v>5068</v>
      </c>
      <c r="B109169">
        <v>3.2</v>
      </c>
    </row>
    <row r="109170" spans="1:2" x14ac:dyDescent="0.15">
      <c r="A109170" s="3" t="s">
        <v>5069</v>
      </c>
      <c r="B109170">
        <v>2.4</v>
      </c>
    </row>
    <row r="109171" spans="1:2" x14ac:dyDescent="0.15">
      <c r="A109171" s="3" t="s">
        <v>5070</v>
      </c>
      <c r="B109171">
        <v>4.3</v>
      </c>
    </row>
    <row r="109172" spans="1:2" x14ac:dyDescent="0.15">
      <c r="A109172" s="3" t="s">
        <v>5071</v>
      </c>
      <c r="B109172">
        <v>4.5</v>
      </c>
    </row>
    <row r="109173" spans="1:2" x14ac:dyDescent="0.15">
      <c r="A109173" s="3" t="s">
        <v>5072</v>
      </c>
      <c r="B109173">
        <v>3.5</v>
      </c>
    </row>
    <row r="109174" spans="1:2" x14ac:dyDescent="0.15">
      <c r="A109174" s="3" t="s">
        <v>5073</v>
      </c>
      <c r="B109174">
        <v>1.2</v>
      </c>
    </row>
    <row r="109175" spans="1:2" x14ac:dyDescent="0.15">
      <c r="A109175" s="3" t="s">
        <v>5074</v>
      </c>
      <c r="B109175">
        <v>5.3</v>
      </c>
    </row>
    <row r="109176" spans="1:2" x14ac:dyDescent="0.15">
      <c r="A109176" s="3" t="s">
        <v>5075</v>
      </c>
      <c r="B109176">
        <v>4.0999999999999996</v>
      </c>
    </row>
    <row r="109177" spans="1:2" x14ac:dyDescent="0.15">
      <c r="A109177" s="3" t="s">
        <v>5076</v>
      </c>
      <c r="B109177">
        <v>3.9</v>
      </c>
    </row>
    <row r="109178" spans="1:2" x14ac:dyDescent="0.15">
      <c r="A109178" s="3" t="s">
        <v>5053</v>
      </c>
      <c r="B109178">
        <v>1</v>
      </c>
    </row>
    <row r="109179" spans="1:2" x14ac:dyDescent="0.15">
      <c r="A109179" s="3" t="s">
        <v>5054</v>
      </c>
      <c r="B109179">
        <v>1.6</v>
      </c>
    </row>
    <row r="109180" spans="1:2" x14ac:dyDescent="0.15">
      <c r="A109180" s="3" t="s">
        <v>5055</v>
      </c>
      <c r="B109180">
        <v>2</v>
      </c>
    </row>
    <row r="109181" spans="1:2" x14ac:dyDescent="0.15">
      <c r="A109181" s="3" t="s">
        <v>5056</v>
      </c>
      <c r="B109181">
        <v>0.5</v>
      </c>
    </row>
    <row r="109182" spans="1:2" x14ac:dyDescent="0.15">
      <c r="A109182" s="3" t="s">
        <v>5057</v>
      </c>
      <c r="B109182">
        <v>1.2</v>
      </c>
    </row>
    <row r="109183" spans="1:2" x14ac:dyDescent="0.15">
      <c r="A109183" s="3" t="s">
        <v>5058</v>
      </c>
      <c r="B109183">
        <v>1.4</v>
      </c>
    </row>
    <row r="109184" spans="1:2" x14ac:dyDescent="0.15">
      <c r="A109184" s="3" t="s">
        <v>5059</v>
      </c>
      <c r="B109184">
        <v>1.1000000000000001</v>
      </c>
    </row>
    <row r="109185" spans="1:2" x14ac:dyDescent="0.15">
      <c r="A109185" s="3" t="s">
        <v>5060</v>
      </c>
      <c r="B109185">
        <v>1</v>
      </c>
    </row>
    <row r="109186" spans="1:2" x14ac:dyDescent="0.15">
      <c r="A109186" s="3" t="s">
        <v>5061</v>
      </c>
      <c r="B109186">
        <v>0.9</v>
      </c>
    </row>
    <row r="109187" spans="1:2" x14ac:dyDescent="0.15">
      <c r="A109187" s="3" t="s">
        <v>5062</v>
      </c>
      <c r="B109187">
        <v>2.1</v>
      </c>
    </row>
    <row r="109188" spans="1:2" x14ac:dyDescent="0.15">
      <c r="A109188" s="3" t="s">
        <v>5063</v>
      </c>
      <c r="B109188">
        <v>1</v>
      </c>
    </row>
    <row r="109189" spans="1:2" x14ac:dyDescent="0.15">
      <c r="A109189" s="3" t="s">
        <v>5064</v>
      </c>
      <c r="B109189">
        <v>0.8</v>
      </c>
    </row>
    <row r="109190" spans="1:2" x14ac:dyDescent="0.15">
      <c r="A109190" s="3" t="s">
        <v>5065</v>
      </c>
      <c r="B109190">
        <v>1.2</v>
      </c>
    </row>
    <row r="109191" spans="1:2" x14ac:dyDescent="0.15">
      <c r="A109191" s="3" t="s">
        <v>5066</v>
      </c>
      <c r="B109191">
        <v>2</v>
      </c>
    </row>
    <row r="109192" spans="1:2" x14ac:dyDescent="0.15">
      <c r="A109192" s="3" t="s">
        <v>5067</v>
      </c>
      <c r="B109192">
        <v>3.2</v>
      </c>
    </row>
    <row r="109193" spans="1:2" x14ac:dyDescent="0.15">
      <c r="A109193" s="3" t="s">
        <v>5068</v>
      </c>
      <c r="B109193">
        <v>3.3</v>
      </c>
    </row>
    <row r="109194" spans="1:2" x14ac:dyDescent="0.15">
      <c r="A109194" s="3" t="s">
        <v>5069</v>
      </c>
      <c r="B109194">
        <v>3.8</v>
      </c>
    </row>
    <row r="109195" spans="1:2" x14ac:dyDescent="0.15">
      <c r="A109195" s="3" t="s">
        <v>5070</v>
      </c>
      <c r="B109195">
        <v>3.5</v>
      </c>
    </row>
    <row r="109196" spans="1:2" x14ac:dyDescent="0.15">
      <c r="A109196" s="3" t="s">
        <v>5071</v>
      </c>
      <c r="B109196">
        <v>4.0999999999999996</v>
      </c>
    </row>
    <row r="109197" spans="1:2" x14ac:dyDescent="0.15">
      <c r="A109197" s="3" t="s">
        <v>5072</v>
      </c>
      <c r="B109197">
        <v>4.5999999999999996</v>
      </c>
    </row>
    <row r="109198" spans="1:2" x14ac:dyDescent="0.15">
      <c r="A109198" s="3" t="s">
        <v>5073</v>
      </c>
      <c r="B109198">
        <v>1.9</v>
      </c>
    </row>
    <row r="109199" spans="1:2" x14ac:dyDescent="0.15">
      <c r="A109199" s="3" t="s">
        <v>5074</v>
      </c>
      <c r="B109199">
        <v>5.8</v>
      </c>
    </row>
    <row r="109200" spans="1:2" x14ac:dyDescent="0.15">
      <c r="A109200" s="3" t="s">
        <v>5075</v>
      </c>
      <c r="B109200">
        <v>2.2000000000000002</v>
      </c>
    </row>
    <row r="109201" spans="1:2" x14ac:dyDescent="0.15">
      <c r="A109201" s="3" t="s">
        <v>5076</v>
      </c>
      <c r="B109201">
        <v>1.9</v>
      </c>
    </row>
    <row r="109202" spans="1:2" x14ac:dyDescent="0.15">
      <c r="A109202" s="3" t="s">
        <v>5053</v>
      </c>
      <c r="B109202">
        <v>1.6</v>
      </c>
    </row>
    <row r="109203" spans="1:2" x14ac:dyDescent="0.15">
      <c r="A109203" s="3" t="s">
        <v>5054</v>
      </c>
      <c r="B109203">
        <v>2.1</v>
      </c>
    </row>
    <row r="109204" spans="1:2" x14ac:dyDescent="0.15">
      <c r="A109204" s="3" t="s">
        <v>5055</v>
      </c>
      <c r="B109204">
        <v>2.1</v>
      </c>
    </row>
    <row r="109205" spans="1:2" x14ac:dyDescent="0.15">
      <c r="A109205" s="3" t="s">
        <v>5056</v>
      </c>
      <c r="B109205">
        <v>1.5</v>
      </c>
    </row>
    <row r="109206" spans="1:2" x14ac:dyDescent="0.15">
      <c r="A109206" s="3" t="s">
        <v>5057</v>
      </c>
      <c r="B109206">
        <v>1.2</v>
      </c>
    </row>
    <row r="109207" spans="1:2" x14ac:dyDescent="0.15">
      <c r="A109207" s="3" t="s">
        <v>5058</v>
      </c>
      <c r="B109207">
        <v>0.8</v>
      </c>
    </row>
    <row r="109208" spans="1:2" x14ac:dyDescent="0.15">
      <c r="A109208" s="3" t="s">
        <v>5059</v>
      </c>
      <c r="B109208">
        <v>1.5</v>
      </c>
    </row>
    <row r="109209" spans="1:2" x14ac:dyDescent="0.15">
      <c r="A109209" s="3" t="s">
        <v>5060</v>
      </c>
      <c r="B109209">
        <v>1.3</v>
      </c>
    </row>
    <row r="109210" spans="1:2" x14ac:dyDescent="0.15">
      <c r="A109210" s="3" t="s">
        <v>5061</v>
      </c>
      <c r="B109210">
        <v>1.3</v>
      </c>
    </row>
    <row r="109211" spans="1:2" x14ac:dyDescent="0.15">
      <c r="A109211" s="3" t="s">
        <v>5062</v>
      </c>
      <c r="B109211">
        <v>1.4</v>
      </c>
    </row>
    <row r="109212" spans="1:2" x14ac:dyDescent="0.15">
      <c r="A109212" s="3" t="s">
        <v>5063</v>
      </c>
      <c r="B109212">
        <v>1.8</v>
      </c>
    </row>
    <row r="109213" spans="1:2" x14ac:dyDescent="0.15">
      <c r="A109213" s="3" t="s">
        <v>5064</v>
      </c>
      <c r="B109213">
        <v>2.4</v>
      </c>
    </row>
    <row r="109214" spans="1:2" x14ac:dyDescent="0.15">
      <c r="A109214" s="3" t="s">
        <v>5065</v>
      </c>
      <c r="B109214">
        <v>3.7</v>
      </c>
    </row>
    <row r="109215" spans="1:2" x14ac:dyDescent="0.15">
      <c r="A109215" s="3" t="s">
        <v>5066</v>
      </c>
      <c r="B109215">
        <v>1.5</v>
      </c>
    </row>
    <row r="109216" spans="1:2" x14ac:dyDescent="0.15">
      <c r="A109216" s="3" t="s">
        <v>5067</v>
      </c>
      <c r="B109216">
        <v>1.5</v>
      </c>
    </row>
    <row r="109217" spans="1:2" x14ac:dyDescent="0.15">
      <c r="A109217" s="3" t="s">
        <v>5068</v>
      </c>
      <c r="B109217">
        <v>2.9</v>
      </c>
    </row>
    <row r="109218" spans="1:2" x14ac:dyDescent="0.15">
      <c r="A109218" s="3" t="s">
        <v>5069</v>
      </c>
      <c r="B109218">
        <v>4</v>
      </c>
    </row>
    <row r="109219" spans="1:2" x14ac:dyDescent="0.15">
      <c r="A109219" s="3" t="s">
        <v>5070</v>
      </c>
      <c r="B109219">
        <v>3.1</v>
      </c>
    </row>
    <row r="109220" spans="1:2" x14ac:dyDescent="0.15">
      <c r="A109220" s="3" t="s">
        <v>5071</v>
      </c>
      <c r="B109220">
        <v>1.5</v>
      </c>
    </row>
    <row r="109221" spans="1:2" x14ac:dyDescent="0.15">
      <c r="A109221" s="3" t="s">
        <v>5072</v>
      </c>
      <c r="B109221">
        <v>2.8</v>
      </c>
    </row>
    <row r="109222" spans="1:2" x14ac:dyDescent="0.15">
      <c r="A109222" s="3" t="s">
        <v>5073</v>
      </c>
      <c r="B109222">
        <v>1.1000000000000001</v>
      </c>
    </row>
    <row r="109223" spans="1:2" x14ac:dyDescent="0.15">
      <c r="A109223" s="3" t="s">
        <v>5074</v>
      </c>
      <c r="B109223">
        <v>0.8</v>
      </c>
    </row>
    <row r="109224" spans="1:2" x14ac:dyDescent="0.15">
      <c r="A109224" s="3" t="s">
        <v>5075</v>
      </c>
      <c r="B109224">
        <v>1.1000000000000001</v>
      </c>
    </row>
    <row r="109225" spans="1:2" x14ac:dyDescent="0.15">
      <c r="A109225" s="3" t="s">
        <v>5076</v>
      </c>
      <c r="B109225">
        <v>1.4</v>
      </c>
    </row>
    <row r="109226" spans="1:2" x14ac:dyDescent="0.15">
      <c r="A109226" s="3" t="s">
        <v>5053</v>
      </c>
      <c r="B109226">
        <v>0.8</v>
      </c>
    </row>
    <row r="109227" spans="1:2" x14ac:dyDescent="0.15">
      <c r="A109227" s="3" t="s">
        <v>5054</v>
      </c>
      <c r="B109227">
        <v>0.9</v>
      </c>
    </row>
    <row r="109228" spans="1:2" x14ac:dyDescent="0.15">
      <c r="A109228" s="3" t="s">
        <v>5055</v>
      </c>
      <c r="B109228">
        <v>1.7</v>
      </c>
    </row>
    <row r="109229" spans="1:2" x14ac:dyDescent="0.15">
      <c r="A109229" s="3" t="s">
        <v>5056</v>
      </c>
      <c r="B109229">
        <v>1.1000000000000001</v>
      </c>
    </row>
    <row r="109230" spans="1:2" x14ac:dyDescent="0.15">
      <c r="A109230" s="3" t="s">
        <v>5057</v>
      </c>
      <c r="B109230">
        <v>1.5</v>
      </c>
    </row>
    <row r="109231" spans="1:2" x14ac:dyDescent="0.15">
      <c r="A109231" s="3" t="s">
        <v>5058</v>
      </c>
      <c r="B109231">
        <v>1.4</v>
      </c>
    </row>
    <row r="109232" spans="1:2" x14ac:dyDescent="0.15">
      <c r="A109232" s="3" t="s">
        <v>5059</v>
      </c>
      <c r="B109232">
        <v>1.5</v>
      </c>
    </row>
    <row r="109233" spans="1:2" x14ac:dyDescent="0.15">
      <c r="A109233" s="3" t="s">
        <v>5060</v>
      </c>
      <c r="B109233">
        <v>1.3</v>
      </c>
    </row>
    <row r="109234" spans="1:2" x14ac:dyDescent="0.15">
      <c r="A109234" s="3" t="s">
        <v>5061</v>
      </c>
      <c r="B109234">
        <v>1.5</v>
      </c>
    </row>
    <row r="109235" spans="1:2" x14ac:dyDescent="0.15">
      <c r="A109235" s="3" t="s">
        <v>5062</v>
      </c>
      <c r="B109235">
        <v>1.2</v>
      </c>
    </row>
    <row r="109236" spans="1:2" x14ac:dyDescent="0.15">
      <c r="A109236" s="3" t="s">
        <v>5063</v>
      </c>
      <c r="B109236">
        <v>1.3</v>
      </c>
    </row>
    <row r="109237" spans="1:2" x14ac:dyDescent="0.15">
      <c r="A109237" s="3" t="s">
        <v>5064</v>
      </c>
      <c r="B109237">
        <v>0.7</v>
      </c>
    </row>
    <row r="109238" spans="1:2" x14ac:dyDescent="0.15">
      <c r="A109238" s="3" t="s">
        <v>5065</v>
      </c>
      <c r="B109238">
        <v>1</v>
      </c>
    </row>
    <row r="109239" spans="1:2" x14ac:dyDescent="0.15">
      <c r="A109239" s="3" t="s">
        <v>5066</v>
      </c>
      <c r="B109239">
        <v>4.7</v>
      </c>
    </row>
    <row r="109240" spans="1:2" x14ac:dyDescent="0.15">
      <c r="A109240" s="3" t="s">
        <v>5067</v>
      </c>
      <c r="B109240">
        <v>4.4000000000000004</v>
      </c>
    </row>
    <row r="109241" spans="1:2" x14ac:dyDescent="0.15">
      <c r="A109241" s="3" t="s">
        <v>5068</v>
      </c>
      <c r="B109241">
        <v>3</v>
      </c>
    </row>
    <row r="109242" spans="1:2" x14ac:dyDescent="0.15">
      <c r="A109242" s="3" t="s">
        <v>5069</v>
      </c>
      <c r="B109242">
        <v>2.9</v>
      </c>
    </row>
    <row r="109243" spans="1:2" x14ac:dyDescent="0.15">
      <c r="A109243" s="3" t="s">
        <v>5070</v>
      </c>
      <c r="B109243">
        <v>2.2999999999999998</v>
      </c>
    </row>
    <row r="109244" spans="1:2" x14ac:dyDescent="0.15">
      <c r="A109244" s="3" t="s">
        <v>5071</v>
      </c>
      <c r="B109244">
        <v>1.8</v>
      </c>
    </row>
    <row r="109245" spans="1:2" x14ac:dyDescent="0.15">
      <c r="A109245" s="3" t="s">
        <v>5072</v>
      </c>
      <c r="B109245">
        <v>1.4</v>
      </c>
    </row>
    <row r="109246" spans="1:2" x14ac:dyDescent="0.15">
      <c r="A109246" s="3" t="s">
        <v>5073</v>
      </c>
      <c r="B109246">
        <v>1.5</v>
      </c>
    </row>
    <row r="109247" spans="1:2" x14ac:dyDescent="0.15">
      <c r="A109247" s="3" t="s">
        <v>5074</v>
      </c>
      <c r="B109247">
        <v>2</v>
      </c>
    </row>
    <row r="109248" spans="1:2" x14ac:dyDescent="0.15">
      <c r="A109248" s="3" t="s">
        <v>5075</v>
      </c>
      <c r="B109248">
        <v>0.9</v>
      </c>
    </row>
    <row r="109249" spans="1:2" x14ac:dyDescent="0.15">
      <c r="A109249" s="3" t="s">
        <v>5076</v>
      </c>
      <c r="B109249">
        <v>1.5</v>
      </c>
    </row>
    <row r="109250" spans="1:2" x14ac:dyDescent="0.15">
      <c r="A109250" s="3" t="s">
        <v>5053</v>
      </c>
      <c r="B109250">
        <v>0.8</v>
      </c>
    </row>
    <row r="109251" spans="1:2" x14ac:dyDescent="0.15">
      <c r="A109251" s="3" t="s">
        <v>5054</v>
      </c>
      <c r="B109251">
        <v>0.9</v>
      </c>
    </row>
    <row r="109252" spans="1:2" x14ac:dyDescent="0.15">
      <c r="A109252" s="3" t="s">
        <v>5055</v>
      </c>
      <c r="B109252">
        <v>0.8</v>
      </c>
    </row>
    <row r="109253" spans="1:2" x14ac:dyDescent="0.15">
      <c r="A109253" s="3" t="s">
        <v>5056</v>
      </c>
      <c r="B109253">
        <v>1.1000000000000001</v>
      </c>
    </row>
    <row r="109254" spans="1:2" x14ac:dyDescent="0.15">
      <c r="A109254" s="3" t="s">
        <v>5057</v>
      </c>
      <c r="B109254">
        <v>1</v>
      </c>
    </row>
    <row r="109255" spans="1:2" x14ac:dyDescent="0.15">
      <c r="A109255" s="3" t="s">
        <v>5058</v>
      </c>
      <c r="B109255">
        <v>1.3</v>
      </c>
    </row>
    <row r="109256" spans="1:2" x14ac:dyDescent="0.15">
      <c r="A109256" s="3" t="s">
        <v>5059</v>
      </c>
      <c r="B109256">
        <v>0.9</v>
      </c>
    </row>
    <row r="109257" spans="1:2" x14ac:dyDescent="0.15">
      <c r="A109257" s="3" t="s">
        <v>5060</v>
      </c>
      <c r="B109257">
        <v>1.2</v>
      </c>
    </row>
    <row r="109258" spans="1:2" x14ac:dyDescent="0.15">
      <c r="A109258" s="3" t="s">
        <v>5061</v>
      </c>
      <c r="B109258">
        <v>1.5</v>
      </c>
    </row>
    <row r="109259" spans="1:2" x14ac:dyDescent="0.15">
      <c r="A109259" s="3" t="s">
        <v>5062</v>
      </c>
      <c r="B109259">
        <v>1.5</v>
      </c>
    </row>
    <row r="109260" spans="1:2" x14ac:dyDescent="0.15">
      <c r="A109260" s="3" t="s">
        <v>5063</v>
      </c>
      <c r="B109260">
        <v>1.7</v>
      </c>
    </row>
    <row r="109261" spans="1:2" x14ac:dyDescent="0.15">
      <c r="A109261" s="3" t="s">
        <v>5064</v>
      </c>
      <c r="B109261">
        <v>1.5</v>
      </c>
    </row>
    <row r="109262" spans="1:2" x14ac:dyDescent="0.15">
      <c r="A109262" s="3" t="s">
        <v>5065</v>
      </c>
      <c r="B109262">
        <v>1.6</v>
      </c>
    </row>
    <row r="109263" spans="1:2" x14ac:dyDescent="0.15">
      <c r="A109263" s="3" t="s">
        <v>5066</v>
      </c>
      <c r="B109263">
        <v>2.2999999999999998</v>
      </c>
    </row>
    <row r="109264" spans="1:2" x14ac:dyDescent="0.15">
      <c r="A109264" s="3" t="s">
        <v>5067</v>
      </c>
      <c r="B109264">
        <v>2.5</v>
      </c>
    </row>
    <row r="109265" spans="1:2" x14ac:dyDescent="0.15">
      <c r="A109265" s="3" t="s">
        <v>5068</v>
      </c>
      <c r="B109265">
        <v>4.3</v>
      </c>
    </row>
    <row r="109266" spans="1:2" x14ac:dyDescent="0.15">
      <c r="A109266" s="3" t="s">
        <v>5069</v>
      </c>
      <c r="B109266">
        <v>4.4000000000000004</v>
      </c>
    </row>
    <row r="109267" spans="1:2" x14ac:dyDescent="0.15">
      <c r="A109267" s="3" t="s">
        <v>5070</v>
      </c>
      <c r="B109267">
        <v>4.4000000000000004</v>
      </c>
    </row>
    <row r="109268" spans="1:2" x14ac:dyDescent="0.15">
      <c r="A109268" s="3" t="s">
        <v>5071</v>
      </c>
      <c r="B109268">
        <v>4.2</v>
      </c>
    </row>
    <row r="109269" spans="1:2" x14ac:dyDescent="0.15">
      <c r="A109269" s="3" t="s">
        <v>5072</v>
      </c>
      <c r="B109269">
        <v>4</v>
      </c>
    </row>
    <row r="109270" spans="1:2" x14ac:dyDescent="0.15">
      <c r="A109270" s="3" t="s">
        <v>5073</v>
      </c>
      <c r="B109270">
        <v>3.3</v>
      </c>
    </row>
    <row r="109271" spans="1:2" x14ac:dyDescent="0.15">
      <c r="A109271" s="3" t="s">
        <v>5074</v>
      </c>
      <c r="B109271">
        <v>3.2</v>
      </c>
    </row>
    <row r="109272" spans="1:2" x14ac:dyDescent="0.15">
      <c r="A109272" s="3" t="s">
        <v>5075</v>
      </c>
      <c r="B109272">
        <v>2.2999999999999998</v>
      </c>
    </row>
    <row r="109273" spans="1:2" x14ac:dyDescent="0.15">
      <c r="A109273" s="3" t="s">
        <v>5076</v>
      </c>
      <c r="B109273">
        <v>1.7</v>
      </c>
    </row>
    <row r="109274" spans="1:2" x14ac:dyDescent="0.15">
      <c r="A109274" s="3" t="s">
        <v>5053</v>
      </c>
      <c r="B109274">
        <v>0.8</v>
      </c>
    </row>
    <row r="109275" spans="1:2" x14ac:dyDescent="0.15">
      <c r="A109275" s="3" t="s">
        <v>5054</v>
      </c>
      <c r="B109275">
        <v>1.7</v>
      </c>
    </row>
    <row r="109276" spans="1:2" x14ac:dyDescent="0.15">
      <c r="A109276" s="3" t="s">
        <v>5055</v>
      </c>
      <c r="B109276">
        <v>1.1000000000000001</v>
      </c>
    </row>
    <row r="109277" spans="1:2" x14ac:dyDescent="0.15">
      <c r="A109277" s="3" t="s">
        <v>5056</v>
      </c>
      <c r="B109277">
        <v>1.5</v>
      </c>
    </row>
    <row r="109278" spans="1:2" x14ac:dyDescent="0.15">
      <c r="A109278" s="3" t="s">
        <v>5057</v>
      </c>
      <c r="B109278">
        <v>1.3</v>
      </c>
    </row>
    <row r="109279" spans="1:2" x14ac:dyDescent="0.15">
      <c r="A109279" s="3" t="s">
        <v>5058</v>
      </c>
      <c r="B109279">
        <v>1.2</v>
      </c>
    </row>
    <row r="109280" spans="1:2" x14ac:dyDescent="0.15">
      <c r="A109280" s="3" t="s">
        <v>5059</v>
      </c>
      <c r="B109280">
        <v>1.6</v>
      </c>
    </row>
    <row r="109281" spans="1:2" x14ac:dyDescent="0.15">
      <c r="A109281" s="3" t="s">
        <v>5060</v>
      </c>
      <c r="B109281">
        <v>1.6</v>
      </c>
    </row>
    <row r="109282" spans="1:2" x14ac:dyDescent="0.15">
      <c r="A109282" s="3" t="s">
        <v>5061</v>
      </c>
      <c r="B109282">
        <v>1.1000000000000001</v>
      </c>
    </row>
    <row r="109283" spans="1:2" x14ac:dyDescent="0.15">
      <c r="A109283" s="3" t="s">
        <v>5062</v>
      </c>
      <c r="B109283">
        <v>1.6</v>
      </c>
    </row>
    <row r="109284" spans="1:2" x14ac:dyDescent="0.15">
      <c r="A109284" s="3" t="s">
        <v>5063</v>
      </c>
      <c r="B109284">
        <v>2</v>
      </c>
    </row>
    <row r="109285" spans="1:2" x14ac:dyDescent="0.15">
      <c r="A109285" s="3" t="s">
        <v>5064</v>
      </c>
      <c r="B109285">
        <v>1</v>
      </c>
    </row>
    <row r="109286" spans="1:2" x14ac:dyDescent="0.15">
      <c r="A109286" s="3" t="s">
        <v>5065</v>
      </c>
      <c r="B109286">
        <v>1.5</v>
      </c>
    </row>
    <row r="109287" spans="1:2" x14ac:dyDescent="0.15">
      <c r="A109287" s="3" t="s">
        <v>5066</v>
      </c>
      <c r="B109287">
        <v>2.8</v>
      </c>
    </row>
    <row r="109288" spans="1:2" x14ac:dyDescent="0.15">
      <c r="A109288" s="3" t="s">
        <v>5067</v>
      </c>
      <c r="B109288">
        <v>3.3</v>
      </c>
    </row>
    <row r="109289" spans="1:2" x14ac:dyDescent="0.15">
      <c r="A109289" s="3" t="s">
        <v>5068</v>
      </c>
      <c r="B109289">
        <v>4.5999999999999996</v>
      </c>
    </row>
    <row r="109290" spans="1:2" x14ac:dyDescent="0.15">
      <c r="A109290" s="3" t="s">
        <v>5069</v>
      </c>
      <c r="B109290">
        <v>5.5</v>
      </c>
    </row>
    <row r="109291" spans="1:2" x14ac:dyDescent="0.15">
      <c r="A109291" s="3" t="s">
        <v>5070</v>
      </c>
      <c r="B109291">
        <v>5.6</v>
      </c>
    </row>
    <row r="109292" spans="1:2" x14ac:dyDescent="0.15">
      <c r="A109292" s="3" t="s">
        <v>5071</v>
      </c>
      <c r="B109292">
        <v>4.2</v>
      </c>
    </row>
    <row r="109293" spans="1:2" x14ac:dyDescent="0.15">
      <c r="A109293" s="3" t="s">
        <v>5072</v>
      </c>
      <c r="B109293">
        <v>4</v>
      </c>
    </row>
    <row r="109294" spans="1:2" x14ac:dyDescent="0.15">
      <c r="A109294" s="3" t="s">
        <v>5073</v>
      </c>
      <c r="B109294">
        <v>4</v>
      </c>
    </row>
    <row r="109295" spans="1:2" x14ac:dyDescent="0.15">
      <c r="A109295" s="3" t="s">
        <v>5074</v>
      </c>
      <c r="B109295">
        <v>4.5999999999999996</v>
      </c>
    </row>
    <row r="109296" spans="1:2" x14ac:dyDescent="0.15">
      <c r="A109296" s="3" t="s">
        <v>5075</v>
      </c>
      <c r="B109296">
        <v>4.8</v>
      </c>
    </row>
    <row r="109297" spans="1:2" x14ac:dyDescent="0.15">
      <c r="A109297" s="3" t="s">
        <v>5076</v>
      </c>
      <c r="B109297">
        <v>2.7</v>
      </c>
    </row>
    <row r="109298" spans="1:2" x14ac:dyDescent="0.15">
      <c r="A109298" s="3" t="s">
        <v>5053</v>
      </c>
      <c r="B109298">
        <v>2</v>
      </c>
    </row>
    <row r="109299" spans="1:2" x14ac:dyDescent="0.15">
      <c r="A109299" s="3" t="s">
        <v>5054</v>
      </c>
      <c r="B109299">
        <v>1.9</v>
      </c>
    </row>
    <row r="109300" spans="1:2" x14ac:dyDescent="0.15">
      <c r="A109300" s="3" t="s">
        <v>5055</v>
      </c>
      <c r="B109300">
        <v>2.6</v>
      </c>
    </row>
    <row r="109301" spans="1:2" x14ac:dyDescent="0.15">
      <c r="A109301" s="3" t="s">
        <v>5056</v>
      </c>
      <c r="B109301">
        <v>2.9</v>
      </c>
    </row>
    <row r="109302" spans="1:2" x14ac:dyDescent="0.15">
      <c r="A109302" s="3" t="s">
        <v>5057</v>
      </c>
      <c r="B109302">
        <v>2.1</v>
      </c>
    </row>
    <row r="109303" spans="1:2" x14ac:dyDescent="0.15">
      <c r="A109303" s="3" t="s">
        <v>5058</v>
      </c>
      <c r="B109303">
        <v>1.8</v>
      </c>
    </row>
    <row r="109304" spans="1:2" x14ac:dyDescent="0.15">
      <c r="A109304" s="3" t="s">
        <v>5059</v>
      </c>
      <c r="B109304">
        <v>1.1000000000000001</v>
      </c>
    </row>
    <row r="109305" spans="1:2" x14ac:dyDescent="0.15">
      <c r="A109305" s="3" t="s">
        <v>5060</v>
      </c>
      <c r="B109305">
        <v>1.7</v>
      </c>
    </row>
    <row r="109306" spans="1:2" x14ac:dyDescent="0.15">
      <c r="A109306" s="3" t="s">
        <v>5061</v>
      </c>
      <c r="B109306">
        <v>1.5</v>
      </c>
    </row>
    <row r="109307" spans="1:2" x14ac:dyDescent="0.15">
      <c r="A109307" s="3" t="s">
        <v>5062</v>
      </c>
      <c r="B109307">
        <v>1.8</v>
      </c>
    </row>
    <row r="109308" spans="1:2" x14ac:dyDescent="0.15">
      <c r="A109308" s="3" t="s">
        <v>5063</v>
      </c>
      <c r="B109308">
        <v>0.9</v>
      </c>
    </row>
    <row r="109309" spans="1:2" x14ac:dyDescent="0.15">
      <c r="A109309" s="3" t="s">
        <v>5064</v>
      </c>
      <c r="B109309">
        <v>0.9</v>
      </c>
    </row>
    <row r="109310" spans="1:2" x14ac:dyDescent="0.15">
      <c r="A109310" s="3" t="s">
        <v>5065</v>
      </c>
      <c r="B109310">
        <v>3.1</v>
      </c>
    </row>
    <row r="109311" spans="1:2" x14ac:dyDescent="0.15">
      <c r="A109311" s="3" t="s">
        <v>5066</v>
      </c>
      <c r="B109311">
        <v>1.6</v>
      </c>
    </row>
    <row r="109312" spans="1:2" x14ac:dyDescent="0.15">
      <c r="A109312" s="3" t="s">
        <v>5067</v>
      </c>
      <c r="B109312">
        <v>2.6</v>
      </c>
    </row>
    <row r="109313" spans="1:2" x14ac:dyDescent="0.15">
      <c r="A109313" s="3" t="s">
        <v>5068</v>
      </c>
      <c r="B109313">
        <v>2.7</v>
      </c>
    </row>
    <row r="109314" spans="1:2" x14ac:dyDescent="0.15">
      <c r="A109314" s="3" t="s">
        <v>5069</v>
      </c>
      <c r="B109314">
        <v>2.6</v>
      </c>
    </row>
    <row r="109315" spans="1:2" x14ac:dyDescent="0.15">
      <c r="A109315" s="3" t="s">
        <v>5070</v>
      </c>
      <c r="B109315">
        <v>3.9</v>
      </c>
    </row>
    <row r="109316" spans="1:2" x14ac:dyDescent="0.15">
      <c r="A109316" s="3" t="s">
        <v>5071</v>
      </c>
      <c r="B109316">
        <v>2.2000000000000002</v>
      </c>
    </row>
    <row r="109317" spans="1:2" x14ac:dyDescent="0.15">
      <c r="A109317" s="3" t="s">
        <v>5072</v>
      </c>
      <c r="B109317">
        <v>3.3</v>
      </c>
    </row>
    <row r="109318" spans="1:2" x14ac:dyDescent="0.15">
      <c r="A109318" s="3" t="s">
        <v>5073</v>
      </c>
      <c r="B109318">
        <v>3.1</v>
      </c>
    </row>
    <row r="109319" spans="1:2" x14ac:dyDescent="0.15">
      <c r="A109319" s="3" t="s">
        <v>5074</v>
      </c>
      <c r="B109319">
        <v>2.8</v>
      </c>
    </row>
    <row r="109320" spans="1:2" x14ac:dyDescent="0.15">
      <c r="A109320" s="3" t="s">
        <v>5075</v>
      </c>
      <c r="B109320">
        <v>2.5</v>
      </c>
    </row>
    <row r="109321" spans="1:2" x14ac:dyDescent="0.15">
      <c r="A109321" s="3" t="s">
        <v>5076</v>
      </c>
      <c r="B109321">
        <v>2</v>
      </c>
    </row>
    <row r="109322" spans="1:2" x14ac:dyDescent="0.15">
      <c r="A109322" s="3" t="s">
        <v>5053</v>
      </c>
      <c r="B109322">
        <v>2.2000000000000002</v>
      </c>
    </row>
    <row r="109323" spans="1:2" x14ac:dyDescent="0.15">
      <c r="A109323" s="3" t="s">
        <v>5054</v>
      </c>
      <c r="B109323">
        <v>1.3</v>
      </c>
    </row>
    <row r="109324" spans="1:2" x14ac:dyDescent="0.15">
      <c r="A109324" s="3" t="s">
        <v>5055</v>
      </c>
      <c r="B109324">
        <v>0.9</v>
      </c>
    </row>
    <row r="109325" spans="1:2" x14ac:dyDescent="0.15">
      <c r="A109325" s="3" t="s">
        <v>5056</v>
      </c>
      <c r="B109325">
        <v>1.4</v>
      </c>
    </row>
    <row r="109326" spans="1:2" x14ac:dyDescent="0.15">
      <c r="A109326" s="3" t="s">
        <v>5057</v>
      </c>
      <c r="B109326">
        <v>1.6</v>
      </c>
    </row>
    <row r="109327" spans="1:2" x14ac:dyDescent="0.15">
      <c r="A109327" s="3" t="s">
        <v>5058</v>
      </c>
      <c r="B109327">
        <v>1.4</v>
      </c>
    </row>
    <row r="109328" spans="1:2" x14ac:dyDescent="0.15">
      <c r="A109328" s="3" t="s">
        <v>5059</v>
      </c>
      <c r="B109328">
        <v>0.6</v>
      </c>
    </row>
    <row r="109329" spans="1:2" x14ac:dyDescent="0.15">
      <c r="A109329" s="3" t="s">
        <v>5060</v>
      </c>
      <c r="B109329">
        <v>1.5</v>
      </c>
    </row>
    <row r="109330" spans="1:2" x14ac:dyDescent="0.15">
      <c r="A109330" s="3" t="s">
        <v>5061</v>
      </c>
      <c r="B109330">
        <v>1.4</v>
      </c>
    </row>
    <row r="109331" spans="1:2" x14ac:dyDescent="0.15">
      <c r="A109331" s="3" t="s">
        <v>5062</v>
      </c>
      <c r="B109331">
        <v>2.2000000000000002</v>
      </c>
    </row>
    <row r="109332" spans="1:2" x14ac:dyDescent="0.15">
      <c r="A109332" s="3" t="s">
        <v>5063</v>
      </c>
      <c r="B109332">
        <v>2.2999999999999998</v>
      </c>
    </row>
    <row r="109333" spans="1:2" x14ac:dyDescent="0.15">
      <c r="A109333" s="3" t="s">
        <v>5064</v>
      </c>
      <c r="B109333">
        <v>2.2000000000000002</v>
      </c>
    </row>
    <row r="109334" spans="1:2" x14ac:dyDescent="0.15">
      <c r="A109334" s="3" t="s">
        <v>5065</v>
      </c>
      <c r="B109334">
        <v>2.1</v>
      </c>
    </row>
    <row r="109335" spans="1:2" x14ac:dyDescent="0.15">
      <c r="A109335" s="3" t="s">
        <v>5066</v>
      </c>
      <c r="B109335">
        <v>2.7</v>
      </c>
    </row>
    <row r="109336" spans="1:2" x14ac:dyDescent="0.15">
      <c r="A109336" s="3" t="s">
        <v>5067</v>
      </c>
      <c r="B109336">
        <v>4.0999999999999996</v>
      </c>
    </row>
    <row r="109337" spans="1:2" x14ac:dyDescent="0.15">
      <c r="A109337" s="3" t="s">
        <v>5068</v>
      </c>
      <c r="B109337">
        <v>2.4</v>
      </c>
    </row>
    <row r="109338" spans="1:2" x14ac:dyDescent="0.15">
      <c r="A109338" s="3" t="s">
        <v>5069</v>
      </c>
      <c r="B109338">
        <v>2.5</v>
      </c>
    </row>
    <row r="109339" spans="1:2" x14ac:dyDescent="0.15">
      <c r="A109339" s="3" t="s">
        <v>5070</v>
      </c>
      <c r="B109339">
        <v>4.0999999999999996</v>
      </c>
    </row>
    <row r="109340" spans="1:2" x14ac:dyDescent="0.15">
      <c r="A109340" s="3" t="s">
        <v>5071</v>
      </c>
      <c r="B109340">
        <v>5.0999999999999996</v>
      </c>
    </row>
    <row r="109341" spans="1:2" x14ac:dyDescent="0.15">
      <c r="A109341" s="3" t="s">
        <v>5072</v>
      </c>
      <c r="B109341">
        <v>2.8</v>
      </c>
    </row>
    <row r="109342" spans="1:2" x14ac:dyDescent="0.15">
      <c r="A109342" s="3" t="s">
        <v>5073</v>
      </c>
      <c r="B109342">
        <v>3.5</v>
      </c>
    </row>
    <row r="109343" spans="1:2" x14ac:dyDescent="0.15">
      <c r="A109343" s="3" t="s">
        <v>5074</v>
      </c>
      <c r="B109343">
        <v>3.4</v>
      </c>
    </row>
    <row r="109344" spans="1:2" x14ac:dyDescent="0.15">
      <c r="A109344" s="3" t="s">
        <v>5075</v>
      </c>
      <c r="B109344">
        <v>1.8</v>
      </c>
    </row>
    <row r="109345" spans="1:2" x14ac:dyDescent="0.15">
      <c r="A109345" s="3" t="s">
        <v>5076</v>
      </c>
      <c r="B109345">
        <v>2.8</v>
      </c>
    </row>
    <row r="109346" spans="1:2" x14ac:dyDescent="0.15">
      <c r="A109346" s="3" t="s">
        <v>5053</v>
      </c>
      <c r="B109346">
        <v>1.9</v>
      </c>
    </row>
    <row r="109347" spans="1:2" x14ac:dyDescent="0.15">
      <c r="A109347" s="3" t="s">
        <v>5054</v>
      </c>
      <c r="B109347">
        <v>2.5</v>
      </c>
    </row>
    <row r="109348" spans="1:2" x14ac:dyDescent="0.15">
      <c r="A109348" s="3" t="s">
        <v>5055</v>
      </c>
      <c r="B109348">
        <v>1.5</v>
      </c>
    </row>
    <row r="109349" spans="1:2" x14ac:dyDescent="0.15">
      <c r="A109349" s="3" t="s">
        <v>5056</v>
      </c>
      <c r="B109349">
        <v>1.2</v>
      </c>
    </row>
    <row r="109350" spans="1:2" x14ac:dyDescent="0.15">
      <c r="A109350" s="3" t="s">
        <v>5057</v>
      </c>
      <c r="B109350">
        <v>1.7</v>
      </c>
    </row>
    <row r="109351" spans="1:2" x14ac:dyDescent="0.15">
      <c r="A109351" s="3" t="s">
        <v>5058</v>
      </c>
      <c r="B109351">
        <v>1.1000000000000001</v>
      </c>
    </row>
    <row r="109352" spans="1:2" x14ac:dyDescent="0.15">
      <c r="A109352" s="3" t="s">
        <v>5059</v>
      </c>
      <c r="B109352">
        <v>2</v>
      </c>
    </row>
    <row r="109353" spans="1:2" x14ac:dyDescent="0.15">
      <c r="A109353" s="3" t="s">
        <v>5060</v>
      </c>
      <c r="B109353">
        <v>2.1</v>
      </c>
    </row>
    <row r="109354" spans="1:2" x14ac:dyDescent="0.15">
      <c r="A109354" s="3" t="s">
        <v>5061</v>
      </c>
      <c r="B109354">
        <v>1.6</v>
      </c>
    </row>
    <row r="109355" spans="1:2" x14ac:dyDescent="0.15">
      <c r="A109355" s="3" t="s">
        <v>5062</v>
      </c>
      <c r="B109355">
        <v>1.7</v>
      </c>
    </row>
    <row r="109356" spans="1:2" x14ac:dyDescent="0.15">
      <c r="A109356" s="3" t="s">
        <v>5063</v>
      </c>
      <c r="B109356">
        <v>1.3</v>
      </c>
    </row>
    <row r="109357" spans="1:2" x14ac:dyDescent="0.15">
      <c r="A109357" s="3" t="s">
        <v>5064</v>
      </c>
      <c r="B109357">
        <v>1.2</v>
      </c>
    </row>
    <row r="109358" spans="1:2" x14ac:dyDescent="0.15">
      <c r="A109358" s="3" t="s">
        <v>5065</v>
      </c>
      <c r="B109358">
        <v>1</v>
      </c>
    </row>
    <row r="109359" spans="1:2" x14ac:dyDescent="0.15">
      <c r="A109359" s="3" t="s">
        <v>5066</v>
      </c>
      <c r="B109359">
        <v>1.5</v>
      </c>
    </row>
    <row r="109360" spans="1:2" x14ac:dyDescent="0.15">
      <c r="A109360" s="3" t="s">
        <v>5067</v>
      </c>
      <c r="B109360">
        <v>1.4</v>
      </c>
    </row>
    <row r="109361" spans="1:2" x14ac:dyDescent="0.15">
      <c r="A109361" s="3" t="s">
        <v>5068</v>
      </c>
      <c r="B109361">
        <v>1.9</v>
      </c>
    </row>
    <row r="109362" spans="1:2" x14ac:dyDescent="0.15">
      <c r="A109362" s="3" t="s">
        <v>5069</v>
      </c>
      <c r="B109362">
        <v>2.6</v>
      </c>
    </row>
    <row r="109363" spans="1:2" x14ac:dyDescent="0.15">
      <c r="A109363" s="3" t="s">
        <v>5070</v>
      </c>
      <c r="B109363">
        <v>2.6</v>
      </c>
    </row>
    <row r="109364" spans="1:2" x14ac:dyDescent="0.15">
      <c r="A109364" s="3" t="s">
        <v>5071</v>
      </c>
      <c r="B109364">
        <v>2.5</v>
      </c>
    </row>
    <row r="109365" spans="1:2" x14ac:dyDescent="0.15">
      <c r="A109365" s="3" t="s">
        <v>5072</v>
      </c>
      <c r="B109365">
        <v>3.1</v>
      </c>
    </row>
    <row r="109366" spans="1:2" x14ac:dyDescent="0.15">
      <c r="A109366" s="3" t="s">
        <v>5073</v>
      </c>
      <c r="B109366">
        <v>2.6</v>
      </c>
    </row>
    <row r="109367" spans="1:2" x14ac:dyDescent="0.15">
      <c r="A109367" s="3" t="s">
        <v>5074</v>
      </c>
      <c r="B109367">
        <v>2.2999999999999998</v>
      </c>
    </row>
    <row r="109368" spans="1:2" x14ac:dyDescent="0.15">
      <c r="A109368" s="3" t="s">
        <v>5075</v>
      </c>
      <c r="B109368">
        <v>1.5</v>
      </c>
    </row>
    <row r="109369" spans="1:2" x14ac:dyDescent="0.15">
      <c r="A109369" s="3" t="s">
        <v>5076</v>
      </c>
      <c r="B109369">
        <v>1.6</v>
      </c>
    </row>
    <row r="109370" spans="1:2" x14ac:dyDescent="0.15">
      <c r="A109370" s="3" t="s">
        <v>5053</v>
      </c>
      <c r="B109370">
        <v>1.1000000000000001</v>
      </c>
    </row>
    <row r="109371" spans="1:2" x14ac:dyDescent="0.15">
      <c r="A109371" s="3" t="s">
        <v>5054</v>
      </c>
      <c r="B109371">
        <v>2</v>
      </c>
    </row>
    <row r="109372" spans="1:2" x14ac:dyDescent="0.15">
      <c r="A109372" s="3" t="s">
        <v>5055</v>
      </c>
      <c r="B109372">
        <v>2.2999999999999998</v>
      </c>
    </row>
    <row r="109373" spans="1:2" x14ac:dyDescent="0.15">
      <c r="A109373" s="3" t="s">
        <v>5056</v>
      </c>
      <c r="B109373">
        <v>1.1000000000000001</v>
      </c>
    </row>
    <row r="109374" spans="1:2" x14ac:dyDescent="0.15">
      <c r="A109374" s="3" t="s">
        <v>5057</v>
      </c>
      <c r="B109374">
        <v>2.2999999999999998</v>
      </c>
    </row>
    <row r="109375" spans="1:2" x14ac:dyDescent="0.15">
      <c r="A109375" s="3" t="s">
        <v>5058</v>
      </c>
      <c r="B109375">
        <v>1.6</v>
      </c>
    </row>
    <row r="109376" spans="1:2" x14ac:dyDescent="0.15">
      <c r="A109376" s="3" t="s">
        <v>5059</v>
      </c>
      <c r="B109376">
        <v>0.8</v>
      </c>
    </row>
    <row r="109377" spans="1:2" x14ac:dyDescent="0.15">
      <c r="A109377" s="3" t="s">
        <v>5060</v>
      </c>
      <c r="B109377">
        <v>0.3</v>
      </c>
    </row>
    <row r="109378" spans="1:2" x14ac:dyDescent="0.15">
      <c r="A109378" s="3" t="s">
        <v>5061</v>
      </c>
      <c r="B109378">
        <v>0.9</v>
      </c>
    </row>
    <row r="109379" spans="1:2" x14ac:dyDescent="0.15">
      <c r="A109379" s="3" t="s">
        <v>5062</v>
      </c>
      <c r="B109379">
        <v>0.9</v>
      </c>
    </row>
    <row r="109380" spans="1:2" x14ac:dyDescent="0.15">
      <c r="A109380" s="3" t="s">
        <v>5063</v>
      </c>
      <c r="B109380">
        <v>0.3</v>
      </c>
    </row>
    <row r="109381" spans="1:2" x14ac:dyDescent="0.15">
      <c r="A109381" s="3" t="s">
        <v>5064</v>
      </c>
      <c r="B109381">
        <v>0.7</v>
      </c>
    </row>
    <row r="109382" spans="1:2" x14ac:dyDescent="0.15">
      <c r="A109382" s="3" t="s">
        <v>5065</v>
      </c>
      <c r="B109382">
        <v>1.9</v>
      </c>
    </row>
    <row r="109383" spans="1:2" x14ac:dyDescent="0.15">
      <c r="A109383" s="3" t="s">
        <v>5066</v>
      </c>
      <c r="B109383">
        <v>2.7</v>
      </c>
    </row>
    <row r="109384" spans="1:2" x14ac:dyDescent="0.15">
      <c r="A109384" s="3" t="s">
        <v>5067</v>
      </c>
      <c r="B109384">
        <v>2.8</v>
      </c>
    </row>
    <row r="109385" spans="1:2" x14ac:dyDescent="0.15">
      <c r="A109385" s="3" t="s">
        <v>5068</v>
      </c>
      <c r="B109385">
        <v>2</v>
      </c>
    </row>
    <row r="109386" spans="1:2" x14ac:dyDescent="0.15">
      <c r="A109386" s="3" t="s">
        <v>5069</v>
      </c>
      <c r="B109386">
        <v>1.4</v>
      </c>
    </row>
    <row r="109387" spans="1:2" x14ac:dyDescent="0.15">
      <c r="A109387" s="3" t="s">
        <v>5070</v>
      </c>
      <c r="B109387">
        <v>1.7</v>
      </c>
    </row>
    <row r="109388" spans="1:2" x14ac:dyDescent="0.15">
      <c r="A109388" s="3" t="s">
        <v>5071</v>
      </c>
      <c r="B109388">
        <v>1.8</v>
      </c>
    </row>
    <row r="109389" spans="1:2" x14ac:dyDescent="0.15">
      <c r="A109389" s="3" t="s">
        <v>5072</v>
      </c>
      <c r="B109389">
        <v>1.6</v>
      </c>
    </row>
    <row r="109390" spans="1:2" x14ac:dyDescent="0.15">
      <c r="A109390" s="3" t="s">
        <v>5073</v>
      </c>
      <c r="B109390">
        <v>2.8</v>
      </c>
    </row>
    <row r="109391" spans="1:2" x14ac:dyDescent="0.15">
      <c r="A109391" s="3" t="s">
        <v>5074</v>
      </c>
      <c r="B109391">
        <v>2.4</v>
      </c>
    </row>
    <row r="109392" spans="1:2" x14ac:dyDescent="0.15">
      <c r="A109392" s="3" t="s">
        <v>5075</v>
      </c>
      <c r="B109392">
        <v>2.2999999999999998</v>
      </c>
    </row>
    <row r="109393" spans="1:2" x14ac:dyDescent="0.15">
      <c r="A109393" s="3" t="s">
        <v>5076</v>
      </c>
      <c r="B109393">
        <v>3.1</v>
      </c>
    </row>
    <row r="109394" spans="1:2" x14ac:dyDescent="0.15">
      <c r="A109394" s="3" t="s">
        <v>5053</v>
      </c>
      <c r="B109394">
        <v>1.9</v>
      </c>
    </row>
    <row r="109395" spans="1:2" x14ac:dyDescent="0.15">
      <c r="A109395" s="3" t="s">
        <v>5054</v>
      </c>
      <c r="B109395">
        <v>1.9</v>
      </c>
    </row>
    <row r="109396" spans="1:2" x14ac:dyDescent="0.15">
      <c r="A109396" s="3" t="s">
        <v>5055</v>
      </c>
      <c r="B109396">
        <v>2.6</v>
      </c>
    </row>
    <row r="109397" spans="1:2" x14ac:dyDescent="0.15">
      <c r="A109397" s="3" t="s">
        <v>5056</v>
      </c>
      <c r="B109397">
        <v>2.2999999999999998</v>
      </c>
    </row>
    <row r="109398" spans="1:2" x14ac:dyDescent="0.15">
      <c r="A109398" s="3" t="s">
        <v>5057</v>
      </c>
      <c r="B109398">
        <v>2</v>
      </c>
    </row>
    <row r="109399" spans="1:2" x14ac:dyDescent="0.15">
      <c r="A109399" s="3" t="s">
        <v>5058</v>
      </c>
      <c r="B109399">
        <v>2.4</v>
      </c>
    </row>
    <row r="109400" spans="1:2" x14ac:dyDescent="0.15">
      <c r="A109400" s="3" t="s">
        <v>5059</v>
      </c>
      <c r="B109400">
        <v>2.2999999999999998</v>
      </c>
    </row>
    <row r="109401" spans="1:2" x14ac:dyDescent="0.15">
      <c r="A109401" s="3" t="s">
        <v>5060</v>
      </c>
      <c r="B109401">
        <v>2.1</v>
      </c>
    </row>
    <row r="109402" spans="1:2" x14ac:dyDescent="0.15">
      <c r="A109402" s="3" t="s">
        <v>5061</v>
      </c>
      <c r="B109402">
        <v>3.2</v>
      </c>
    </row>
    <row r="109403" spans="1:2" x14ac:dyDescent="0.15">
      <c r="A109403" s="3" t="s">
        <v>5062</v>
      </c>
      <c r="B109403">
        <v>3</v>
      </c>
    </row>
    <row r="109404" spans="1:2" x14ac:dyDescent="0.15">
      <c r="A109404" s="3" t="s">
        <v>5063</v>
      </c>
      <c r="B109404">
        <v>3.5</v>
      </c>
    </row>
    <row r="109405" spans="1:2" x14ac:dyDescent="0.15">
      <c r="A109405" s="3" t="s">
        <v>5064</v>
      </c>
      <c r="B109405">
        <v>3.5</v>
      </c>
    </row>
    <row r="109406" spans="1:2" x14ac:dyDescent="0.15">
      <c r="A109406" s="3" t="s">
        <v>5065</v>
      </c>
      <c r="B109406">
        <v>4.8</v>
      </c>
    </row>
    <row r="109407" spans="1:2" x14ac:dyDescent="0.15">
      <c r="A109407" s="3" t="s">
        <v>5066</v>
      </c>
      <c r="B109407">
        <v>3.8</v>
      </c>
    </row>
    <row r="109408" spans="1:2" x14ac:dyDescent="0.15">
      <c r="A109408" s="3" t="s">
        <v>5067</v>
      </c>
      <c r="B109408">
        <v>3.4</v>
      </c>
    </row>
    <row r="109409" spans="1:2" x14ac:dyDescent="0.15">
      <c r="A109409" s="3" t="s">
        <v>5068</v>
      </c>
      <c r="B109409">
        <v>3.1</v>
      </c>
    </row>
    <row r="109410" spans="1:2" x14ac:dyDescent="0.15">
      <c r="A109410" s="3" t="s">
        <v>5069</v>
      </c>
      <c r="B109410">
        <v>3.7</v>
      </c>
    </row>
    <row r="109411" spans="1:2" x14ac:dyDescent="0.15">
      <c r="A109411" s="3" t="s">
        <v>5070</v>
      </c>
      <c r="B109411">
        <v>3.6</v>
      </c>
    </row>
    <row r="109412" spans="1:2" x14ac:dyDescent="0.15">
      <c r="A109412" s="3" t="s">
        <v>5071</v>
      </c>
      <c r="B109412">
        <v>3</v>
      </c>
    </row>
    <row r="109413" spans="1:2" x14ac:dyDescent="0.15">
      <c r="A109413" s="3" t="s">
        <v>5072</v>
      </c>
      <c r="B109413">
        <v>2.7</v>
      </c>
    </row>
    <row r="109414" spans="1:2" x14ac:dyDescent="0.15">
      <c r="A109414" s="3" t="s">
        <v>5073</v>
      </c>
      <c r="B109414">
        <v>1.9</v>
      </c>
    </row>
    <row r="109415" spans="1:2" x14ac:dyDescent="0.15">
      <c r="A109415" s="3" t="s">
        <v>5074</v>
      </c>
      <c r="B109415">
        <v>2.5</v>
      </c>
    </row>
    <row r="109416" spans="1:2" x14ac:dyDescent="0.15">
      <c r="A109416" s="3" t="s">
        <v>5075</v>
      </c>
      <c r="B109416">
        <v>2.9</v>
      </c>
    </row>
    <row r="109417" spans="1:2" x14ac:dyDescent="0.15">
      <c r="A109417" s="3" t="s">
        <v>5076</v>
      </c>
      <c r="B109417">
        <v>1.7</v>
      </c>
    </row>
    <row r="109418" spans="1:2" x14ac:dyDescent="0.15">
      <c r="A109418" s="3" t="s">
        <v>5053</v>
      </c>
      <c r="B109418">
        <v>2.8</v>
      </c>
    </row>
    <row r="109419" spans="1:2" x14ac:dyDescent="0.15">
      <c r="A109419" s="3" t="s">
        <v>5054</v>
      </c>
      <c r="B109419">
        <v>2.9</v>
      </c>
    </row>
    <row r="109420" spans="1:2" x14ac:dyDescent="0.15">
      <c r="A109420" s="3" t="s">
        <v>5055</v>
      </c>
      <c r="B109420">
        <v>2.2000000000000002</v>
      </c>
    </row>
    <row r="109421" spans="1:2" x14ac:dyDescent="0.15">
      <c r="A109421" s="3" t="s">
        <v>5056</v>
      </c>
      <c r="B109421">
        <v>1.6</v>
      </c>
    </row>
    <row r="109422" spans="1:2" x14ac:dyDescent="0.15">
      <c r="A109422" s="3" t="s">
        <v>5057</v>
      </c>
      <c r="B109422">
        <v>1.2</v>
      </c>
    </row>
    <row r="109423" spans="1:2" x14ac:dyDescent="0.15">
      <c r="A109423" s="3" t="s">
        <v>5058</v>
      </c>
      <c r="B109423">
        <v>1.8</v>
      </c>
    </row>
    <row r="109424" spans="1:2" x14ac:dyDescent="0.15">
      <c r="A109424" s="3" t="s">
        <v>5059</v>
      </c>
      <c r="B109424">
        <v>2</v>
      </c>
    </row>
    <row r="109425" spans="1:2" x14ac:dyDescent="0.15">
      <c r="A109425" s="3" t="s">
        <v>5060</v>
      </c>
      <c r="B109425">
        <v>2.6</v>
      </c>
    </row>
    <row r="109426" spans="1:2" x14ac:dyDescent="0.15">
      <c r="A109426" s="3" t="s">
        <v>5061</v>
      </c>
      <c r="B109426">
        <v>2.2999999999999998</v>
      </c>
    </row>
    <row r="109427" spans="1:2" x14ac:dyDescent="0.15">
      <c r="A109427" s="3" t="s">
        <v>5062</v>
      </c>
      <c r="B109427">
        <v>1.2</v>
      </c>
    </row>
    <row r="109428" spans="1:2" x14ac:dyDescent="0.15">
      <c r="A109428" s="3" t="s">
        <v>5063</v>
      </c>
      <c r="B109428">
        <v>1.7</v>
      </c>
    </row>
    <row r="109429" spans="1:2" x14ac:dyDescent="0.15">
      <c r="A109429" s="3" t="s">
        <v>5064</v>
      </c>
      <c r="B109429">
        <v>2.6</v>
      </c>
    </row>
    <row r="109430" spans="1:2" x14ac:dyDescent="0.15">
      <c r="A109430" s="3" t="s">
        <v>5065</v>
      </c>
      <c r="B109430">
        <v>2.5</v>
      </c>
    </row>
    <row r="109431" spans="1:2" x14ac:dyDescent="0.15">
      <c r="A109431" s="3" t="s">
        <v>5066</v>
      </c>
      <c r="B109431">
        <v>2.7</v>
      </c>
    </row>
    <row r="109432" spans="1:2" x14ac:dyDescent="0.15">
      <c r="A109432" s="3" t="s">
        <v>5067</v>
      </c>
      <c r="B109432">
        <v>1.7</v>
      </c>
    </row>
    <row r="109433" spans="1:2" x14ac:dyDescent="0.15">
      <c r="A109433" s="3" t="s">
        <v>5068</v>
      </c>
      <c r="B109433">
        <v>3.5</v>
      </c>
    </row>
    <row r="109434" spans="1:2" x14ac:dyDescent="0.15">
      <c r="A109434" s="3" t="s">
        <v>5069</v>
      </c>
      <c r="B109434">
        <v>2.2999999999999998</v>
      </c>
    </row>
    <row r="109435" spans="1:2" x14ac:dyDescent="0.15">
      <c r="A109435" s="3" t="s">
        <v>5070</v>
      </c>
      <c r="B109435">
        <v>1.6</v>
      </c>
    </row>
    <row r="109436" spans="1:2" x14ac:dyDescent="0.15">
      <c r="A109436" s="3" t="s">
        <v>5071</v>
      </c>
      <c r="B109436">
        <v>1.9</v>
      </c>
    </row>
    <row r="109437" spans="1:2" x14ac:dyDescent="0.15">
      <c r="A109437" s="3" t="s">
        <v>5072</v>
      </c>
      <c r="B109437">
        <v>1.7</v>
      </c>
    </row>
    <row r="109438" spans="1:2" x14ac:dyDescent="0.15">
      <c r="A109438" s="3" t="s">
        <v>5073</v>
      </c>
      <c r="B109438">
        <v>1</v>
      </c>
    </row>
    <row r="109439" spans="1:2" x14ac:dyDescent="0.15">
      <c r="A109439" s="3" t="s">
        <v>5074</v>
      </c>
      <c r="B109439">
        <v>1.4</v>
      </c>
    </row>
    <row r="109440" spans="1:2" x14ac:dyDescent="0.15">
      <c r="A109440" s="3" t="s">
        <v>5075</v>
      </c>
      <c r="B109440">
        <v>2.2999999999999998</v>
      </c>
    </row>
    <row r="109441" spans="1:2" x14ac:dyDescent="0.15">
      <c r="A109441" s="3" t="s">
        <v>5076</v>
      </c>
      <c r="B109441">
        <v>2</v>
      </c>
    </row>
    <row r="109442" spans="1:2" x14ac:dyDescent="0.15">
      <c r="A109442" s="3" t="s">
        <v>5053</v>
      </c>
      <c r="B109442">
        <v>2.1</v>
      </c>
    </row>
    <row r="109443" spans="1:2" x14ac:dyDescent="0.15">
      <c r="A109443" s="3" t="s">
        <v>5054</v>
      </c>
      <c r="B109443">
        <v>1.6</v>
      </c>
    </row>
    <row r="109444" spans="1:2" x14ac:dyDescent="0.15">
      <c r="A109444" s="3" t="s">
        <v>5055</v>
      </c>
      <c r="B109444">
        <v>1.9</v>
      </c>
    </row>
    <row r="109445" spans="1:2" x14ac:dyDescent="0.15">
      <c r="A109445" s="3" t="s">
        <v>5056</v>
      </c>
      <c r="B109445">
        <v>2</v>
      </c>
    </row>
    <row r="109446" spans="1:2" x14ac:dyDescent="0.15">
      <c r="A109446" s="3" t="s">
        <v>5057</v>
      </c>
      <c r="B109446">
        <v>2.1</v>
      </c>
    </row>
    <row r="109447" spans="1:2" x14ac:dyDescent="0.15">
      <c r="A109447" s="3" t="s">
        <v>5058</v>
      </c>
      <c r="B109447">
        <v>3.4</v>
      </c>
    </row>
    <row r="109448" spans="1:2" x14ac:dyDescent="0.15">
      <c r="A109448" s="3" t="s">
        <v>5059</v>
      </c>
      <c r="B109448">
        <v>3.7</v>
      </c>
    </row>
    <row r="109449" spans="1:2" x14ac:dyDescent="0.15">
      <c r="A109449" s="3" t="s">
        <v>5060</v>
      </c>
      <c r="B109449">
        <v>3.5</v>
      </c>
    </row>
    <row r="109450" spans="1:2" x14ac:dyDescent="0.15">
      <c r="A109450" s="3" t="s">
        <v>5061</v>
      </c>
      <c r="B109450">
        <v>2.7</v>
      </c>
    </row>
    <row r="109451" spans="1:2" x14ac:dyDescent="0.15">
      <c r="A109451" s="3" t="s">
        <v>5062</v>
      </c>
      <c r="B109451">
        <v>3.2</v>
      </c>
    </row>
    <row r="109452" spans="1:2" x14ac:dyDescent="0.15">
      <c r="A109452" s="3" t="s">
        <v>5063</v>
      </c>
      <c r="B109452">
        <v>2.9</v>
      </c>
    </row>
    <row r="109453" spans="1:2" x14ac:dyDescent="0.15">
      <c r="A109453" s="3" t="s">
        <v>5064</v>
      </c>
      <c r="B109453">
        <v>2.2000000000000002</v>
      </c>
    </row>
    <row r="109454" spans="1:2" x14ac:dyDescent="0.15">
      <c r="A109454" s="3" t="s">
        <v>5065</v>
      </c>
      <c r="B109454">
        <v>5.0999999999999996</v>
      </c>
    </row>
    <row r="109455" spans="1:2" x14ac:dyDescent="0.15">
      <c r="A109455" s="3" t="s">
        <v>5066</v>
      </c>
      <c r="B109455">
        <v>4.5999999999999996</v>
      </c>
    </row>
    <row r="109456" spans="1:2" x14ac:dyDescent="0.15">
      <c r="A109456" s="3" t="s">
        <v>5067</v>
      </c>
      <c r="B109456">
        <v>5.0999999999999996</v>
      </c>
    </row>
    <row r="109457" spans="1:2" x14ac:dyDescent="0.15">
      <c r="A109457" s="3" t="s">
        <v>5068</v>
      </c>
      <c r="B109457">
        <v>5.4</v>
      </c>
    </row>
    <row r="109458" spans="1:2" x14ac:dyDescent="0.15">
      <c r="A109458" s="3" t="s">
        <v>5069</v>
      </c>
      <c r="B109458">
        <v>4.8</v>
      </c>
    </row>
    <row r="109459" spans="1:2" x14ac:dyDescent="0.15">
      <c r="A109459" s="3" t="s">
        <v>5070</v>
      </c>
      <c r="B109459">
        <v>4.2</v>
      </c>
    </row>
    <row r="109460" spans="1:2" x14ac:dyDescent="0.15">
      <c r="A109460" s="3" t="s">
        <v>5071</v>
      </c>
      <c r="B109460">
        <v>4.5</v>
      </c>
    </row>
    <row r="109461" spans="1:2" x14ac:dyDescent="0.15">
      <c r="A109461" s="3" t="s">
        <v>5072</v>
      </c>
      <c r="B109461">
        <v>4.0999999999999996</v>
      </c>
    </row>
    <row r="109462" spans="1:2" x14ac:dyDescent="0.15">
      <c r="A109462" s="3" t="s">
        <v>5073</v>
      </c>
      <c r="B109462">
        <v>4</v>
      </c>
    </row>
    <row r="109463" spans="1:2" x14ac:dyDescent="0.15">
      <c r="A109463" s="3" t="s">
        <v>5074</v>
      </c>
      <c r="B109463">
        <v>4.3</v>
      </c>
    </row>
    <row r="109464" spans="1:2" x14ac:dyDescent="0.15">
      <c r="A109464" s="3" t="s">
        <v>5075</v>
      </c>
      <c r="B109464">
        <v>3.9</v>
      </c>
    </row>
    <row r="109465" spans="1:2" x14ac:dyDescent="0.15">
      <c r="A109465" s="3" t="s">
        <v>5076</v>
      </c>
      <c r="B109465">
        <v>3.4</v>
      </c>
    </row>
    <row r="109466" spans="1:2" x14ac:dyDescent="0.15">
      <c r="A109466" s="3" t="s">
        <v>5053</v>
      </c>
      <c r="B109466">
        <v>4.0999999999999996</v>
      </c>
    </row>
    <row r="109467" spans="1:2" x14ac:dyDescent="0.15">
      <c r="A109467" s="3" t="s">
        <v>5054</v>
      </c>
      <c r="B109467">
        <v>2</v>
      </c>
    </row>
    <row r="109468" spans="1:2" x14ac:dyDescent="0.15">
      <c r="A109468" s="3" t="s">
        <v>5055</v>
      </c>
      <c r="B109468">
        <v>2.4</v>
      </c>
    </row>
    <row r="109469" spans="1:2" x14ac:dyDescent="0.15">
      <c r="A109469" s="3" t="s">
        <v>5056</v>
      </c>
      <c r="B109469">
        <v>1.6</v>
      </c>
    </row>
    <row r="109470" spans="1:2" x14ac:dyDescent="0.15">
      <c r="A109470" s="3" t="s">
        <v>5057</v>
      </c>
      <c r="B109470">
        <v>1.8</v>
      </c>
    </row>
    <row r="109471" spans="1:2" x14ac:dyDescent="0.15">
      <c r="A109471" s="3" t="s">
        <v>5058</v>
      </c>
      <c r="B109471">
        <v>1.8</v>
      </c>
    </row>
    <row r="109472" spans="1:2" x14ac:dyDescent="0.15">
      <c r="A109472" s="3" t="s">
        <v>5059</v>
      </c>
      <c r="B109472">
        <v>1.8</v>
      </c>
    </row>
    <row r="109473" spans="1:2" x14ac:dyDescent="0.15">
      <c r="A109473" s="3" t="s">
        <v>5060</v>
      </c>
      <c r="B109473">
        <v>1.7</v>
      </c>
    </row>
    <row r="109474" spans="1:2" x14ac:dyDescent="0.15">
      <c r="A109474" s="3" t="s">
        <v>5061</v>
      </c>
      <c r="B109474">
        <v>1.9</v>
      </c>
    </row>
    <row r="109475" spans="1:2" x14ac:dyDescent="0.15">
      <c r="A109475" s="3" t="s">
        <v>5062</v>
      </c>
      <c r="B109475">
        <v>2.1</v>
      </c>
    </row>
    <row r="109476" spans="1:2" x14ac:dyDescent="0.15">
      <c r="A109476" s="3" t="s">
        <v>5063</v>
      </c>
      <c r="B109476">
        <v>2.2000000000000002</v>
      </c>
    </row>
    <row r="109477" spans="1:2" x14ac:dyDescent="0.15">
      <c r="A109477" s="3" t="s">
        <v>5064</v>
      </c>
      <c r="B109477">
        <v>2.5</v>
      </c>
    </row>
    <row r="109478" spans="1:2" x14ac:dyDescent="0.15">
      <c r="A109478" s="3" t="s">
        <v>5065</v>
      </c>
      <c r="B109478">
        <v>2.6</v>
      </c>
    </row>
    <row r="109479" spans="1:2" x14ac:dyDescent="0.15">
      <c r="A109479" s="3" t="s">
        <v>5066</v>
      </c>
      <c r="B109479">
        <v>2.8</v>
      </c>
    </row>
    <row r="109480" spans="1:2" x14ac:dyDescent="0.15">
      <c r="A109480" s="3" t="s">
        <v>5067</v>
      </c>
      <c r="B109480">
        <v>1.8</v>
      </c>
    </row>
    <row r="109481" spans="1:2" x14ac:dyDescent="0.15">
      <c r="A109481" s="3" t="s">
        <v>5068</v>
      </c>
      <c r="B109481">
        <v>2.4</v>
      </c>
    </row>
    <row r="109482" spans="1:2" x14ac:dyDescent="0.15">
      <c r="A109482" s="3" t="s">
        <v>5069</v>
      </c>
      <c r="B109482">
        <v>2.6</v>
      </c>
    </row>
    <row r="109483" spans="1:2" x14ac:dyDescent="0.15">
      <c r="A109483" s="3" t="s">
        <v>5070</v>
      </c>
      <c r="B109483">
        <v>2.7</v>
      </c>
    </row>
    <row r="109484" spans="1:2" x14ac:dyDescent="0.15">
      <c r="A109484" s="3" t="s">
        <v>5071</v>
      </c>
      <c r="B109484">
        <v>2.8</v>
      </c>
    </row>
    <row r="109485" spans="1:2" x14ac:dyDescent="0.15">
      <c r="A109485" s="3" t="s">
        <v>5072</v>
      </c>
      <c r="B109485">
        <v>2.4</v>
      </c>
    </row>
    <row r="109486" spans="1:2" x14ac:dyDescent="0.15">
      <c r="A109486" s="3" t="s">
        <v>5073</v>
      </c>
      <c r="B109486">
        <v>2.5</v>
      </c>
    </row>
    <row r="109487" spans="1:2" x14ac:dyDescent="0.15">
      <c r="A109487" s="3" t="s">
        <v>5074</v>
      </c>
      <c r="B109487">
        <v>1.5</v>
      </c>
    </row>
    <row r="109488" spans="1:2" x14ac:dyDescent="0.15">
      <c r="A109488" s="3" t="s">
        <v>5075</v>
      </c>
      <c r="B109488">
        <v>1.2</v>
      </c>
    </row>
    <row r="109489" spans="1:2" x14ac:dyDescent="0.15">
      <c r="A109489" s="3" t="s">
        <v>5076</v>
      </c>
      <c r="B109489">
        <v>1.8</v>
      </c>
    </row>
    <row r="109490" spans="1:2" x14ac:dyDescent="0.15">
      <c r="A109490" s="3" t="s">
        <v>5053</v>
      </c>
      <c r="B109490">
        <v>0.9</v>
      </c>
    </row>
    <row r="109491" spans="1:2" x14ac:dyDescent="0.15">
      <c r="A109491" s="3" t="s">
        <v>5054</v>
      </c>
      <c r="B109491">
        <v>1.4</v>
      </c>
    </row>
    <row r="109492" spans="1:2" x14ac:dyDescent="0.15">
      <c r="A109492" s="3" t="s">
        <v>5055</v>
      </c>
      <c r="B109492">
        <v>1</v>
      </c>
    </row>
    <row r="109493" spans="1:2" x14ac:dyDescent="0.15">
      <c r="A109493" s="3" t="s">
        <v>5056</v>
      </c>
      <c r="B109493">
        <v>1.1000000000000001</v>
      </c>
    </row>
    <row r="109494" spans="1:2" x14ac:dyDescent="0.15">
      <c r="A109494" s="3" t="s">
        <v>5057</v>
      </c>
      <c r="B109494">
        <v>1.5</v>
      </c>
    </row>
    <row r="109495" spans="1:2" x14ac:dyDescent="0.15">
      <c r="A109495" s="3" t="s">
        <v>5058</v>
      </c>
      <c r="B109495">
        <v>5</v>
      </c>
    </row>
    <row r="109496" spans="1:2" x14ac:dyDescent="0.15">
      <c r="A109496" s="3" t="s">
        <v>5059</v>
      </c>
      <c r="B109496">
        <v>2.5</v>
      </c>
    </row>
    <row r="109497" spans="1:2" x14ac:dyDescent="0.15">
      <c r="A109497" s="3" t="s">
        <v>5060</v>
      </c>
      <c r="B109497">
        <v>2</v>
      </c>
    </row>
    <row r="109498" spans="1:2" x14ac:dyDescent="0.15">
      <c r="A109498" s="3" t="s">
        <v>5061</v>
      </c>
      <c r="B109498">
        <v>1.9</v>
      </c>
    </row>
    <row r="109499" spans="1:2" x14ac:dyDescent="0.15">
      <c r="A109499" s="3" t="s">
        <v>5062</v>
      </c>
      <c r="B109499">
        <v>3.2</v>
      </c>
    </row>
    <row r="109500" spans="1:2" x14ac:dyDescent="0.15">
      <c r="A109500" s="3" t="s">
        <v>5063</v>
      </c>
      <c r="B109500">
        <v>2.8</v>
      </c>
    </row>
    <row r="109501" spans="1:2" x14ac:dyDescent="0.15">
      <c r="A109501" s="3" t="s">
        <v>5064</v>
      </c>
      <c r="B109501">
        <v>4.0999999999999996</v>
      </c>
    </row>
    <row r="109502" spans="1:2" x14ac:dyDescent="0.15">
      <c r="A109502" s="3" t="s">
        <v>5065</v>
      </c>
      <c r="B109502">
        <v>5.9</v>
      </c>
    </row>
    <row r="109503" spans="1:2" x14ac:dyDescent="0.15">
      <c r="A109503" s="3" t="s">
        <v>5066</v>
      </c>
      <c r="B109503">
        <v>6.6</v>
      </c>
    </row>
    <row r="109504" spans="1:2" x14ac:dyDescent="0.15">
      <c r="A109504" s="3" t="s">
        <v>5067</v>
      </c>
      <c r="B109504">
        <v>3.6</v>
      </c>
    </row>
    <row r="109505" spans="1:2" x14ac:dyDescent="0.15">
      <c r="A109505" s="3" t="s">
        <v>5068</v>
      </c>
      <c r="B109505">
        <v>3.8</v>
      </c>
    </row>
    <row r="109506" spans="1:2" x14ac:dyDescent="0.15">
      <c r="A109506" s="3" t="s">
        <v>5069</v>
      </c>
      <c r="B109506">
        <v>5.0999999999999996</v>
      </c>
    </row>
    <row r="109507" spans="1:2" x14ac:dyDescent="0.15">
      <c r="A109507" s="3" t="s">
        <v>5070</v>
      </c>
      <c r="B109507">
        <v>4.3</v>
      </c>
    </row>
    <row r="109508" spans="1:2" x14ac:dyDescent="0.15">
      <c r="A109508" s="3" t="s">
        <v>5071</v>
      </c>
      <c r="B109508">
        <v>4.2</v>
      </c>
    </row>
    <row r="109509" spans="1:2" x14ac:dyDescent="0.15">
      <c r="A109509" s="3" t="s">
        <v>5072</v>
      </c>
      <c r="B109509">
        <v>3.4</v>
      </c>
    </row>
    <row r="109510" spans="1:2" x14ac:dyDescent="0.15">
      <c r="A109510" s="3" t="s">
        <v>5073</v>
      </c>
      <c r="B109510">
        <v>4</v>
      </c>
    </row>
    <row r="109511" spans="1:2" x14ac:dyDescent="0.15">
      <c r="A109511" s="3" t="s">
        <v>5074</v>
      </c>
      <c r="B109511">
        <v>4.9000000000000004</v>
      </c>
    </row>
    <row r="109512" spans="1:2" x14ac:dyDescent="0.15">
      <c r="A109512" s="3" t="s">
        <v>5075</v>
      </c>
      <c r="B109512">
        <v>3.3</v>
      </c>
    </row>
    <row r="109513" spans="1:2" x14ac:dyDescent="0.15">
      <c r="A109513" s="3" t="s">
        <v>5076</v>
      </c>
      <c r="B109513">
        <v>4.0999999999999996</v>
      </c>
    </row>
    <row r="109514" spans="1:2" x14ac:dyDescent="0.15">
      <c r="A109514" s="3" t="s">
        <v>5053</v>
      </c>
      <c r="B109514">
        <v>3</v>
      </c>
    </row>
    <row r="109515" spans="1:2" x14ac:dyDescent="0.15">
      <c r="A109515" s="3" t="s">
        <v>5054</v>
      </c>
      <c r="B109515">
        <v>2.7</v>
      </c>
    </row>
    <row r="109516" spans="1:2" x14ac:dyDescent="0.15">
      <c r="A109516" s="3" t="s">
        <v>5055</v>
      </c>
      <c r="B109516">
        <v>3</v>
      </c>
    </row>
    <row r="109517" spans="1:2" x14ac:dyDescent="0.15">
      <c r="A109517" s="3" t="s">
        <v>5056</v>
      </c>
      <c r="B109517">
        <v>3</v>
      </c>
    </row>
    <row r="109518" spans="1:2" x14ac:dyDescent="0.15">
      <c r="A109518" s="3" t="s">
        <v>5057</v>
      </c>
      <c r="B109518">
        <v>2.2000000000000002</v>
      </c>
    </row>
    <row r="109519" spans="1:2" x14ac:dyDescent="0.15">
      <c r="A109519" s="3" t="s">
        <v>5058</v>
      </c>
      <c r="B109519">
        <v>2</v>
      </c>
    </row>
    <row r="109520" spans="1:2" x14ac:dyDescent="0.15">
      <c r="A109520" s="3" t="s">
        <v>5059</v>
      </c>
      <c r="B109520">
        <v>2.2999999999999998</v>
      </c>
    </row>
    <row r="109521" spans="1:2" x14ac:dyDescent="0.15">
      <c r="A109521" s="3" t="s">
        <v>5060</v>
      </c>
      <c r="B109521">
        <v>2.2000000000000002</v>
      </c>
    </row>
    <row r="109522" spans="1:2" x14ac:dyDescent="0.15">
      <c r="A109522" s="3" t="s">
        <v>5061</v>
      </c>
      <c r="B109522">
        <v>7.1</v>
      </c>
    </row>
    <row r="109523" spans="1:2" x14ac:dyDescent="0.15">
      <c r="A109523" s="3" t="s">
        <v>5062</v>
      </c>
      <c r="B109523">
        <v>2.1</v>
      </c>
    </row>
    <row r="109524" spans="1:2" x14ac:dyDescent="0.15">
      <c r="A109524" s="3" t="s">
        <v>5063</v>
      </c>
      <c r="B109524">
        <v>3</v>
      </c>
    </row>
    <row r="109525" spans="1:2" x14ac:dyDescent="0.15">
      <c r="A109525" s="3" t="s">
        <v>5064</v>
      </c>
      <c r="B109525">
        <v>2.5</v>
      </c>
    </row>
    <row r="109526" spans="1:2" x14ac:dyDescent="0.15">
      <c r="A109526" s="3" t="s">
        <v>5065</v>
      </c>
      <c r="B109526">
        <v>2.7</v>
      </c>
    </row>
    <row r="109527" spans="1:2" x14ac:dyDescent="0.15">
      <c r="A109527" s="3" t="s">
        <v>5066</v>
      </c>
      <c r="B109527">
        <v>2.9</v>
      </c>
    </row>
    <row r="109528" spans="1:2" x14ac:dyDescent="0.15">
      <c r="A109528" s="3" t="s">
        <v>5067</v>
      </c>
      <c r="B109528">
        <v>3.7</v>
      </c>
    </row>
    <row r="109529" spans="1:2" x14ac:dyDescent="0.15">
      <c r="A109529" s="3" t="s">
        <v>5068</v>
      </c>
      <c r="B109529">
        <v>3.9</v>
      </c>
    </row>
    <row r="109530" spans="1:2" x14ac:dyDescent="0.15">
      <c r="A109530" s="3" t="s">
        <v>5069</v>
      </c>
      <c r="B109530">
        <v>5</v>
      </c>
    </row>
    <row r="109531" spans="1:2" x14ac:dyDescent="0.15">
      <c r="A109531" s="3" t="s">
        <v>5070</v>
      </c>
      <c r="B109531">
        <v>5.2</v>
      </c>
    </row>
    <row r="109532" spans="1:2" x14ac:dyDescent="0.15">
      <c r="A109532" s="3" t="s">
        <v>5071</v>
      </c>
      <c r="B109532">
        <v>4.2</v>
      </c>
    </row>
    <row r="109533" spans="1:2" x14ac:dyDescent="0.15">
      <c r="A109533" s="3" t="s">
        <v>5072</v>
      </c>
      <c r="B109533">
        <v>5.4</v>
      </c>
    </row>
    <row r="109534" spans="1:2" x14ac:dyDescent="0.15">
      <c r="A109534" s="3" t="s">
        <v>5073</v>
      </c>
      <c r="B109534">
        <v>5.2</v>
      </c>
    </row>
    <row r="109535" spans="1:2" x14ac:dyDescent="0.15">
      <c r="A109535" s="3" t="s">
        <v>5074</v>
      </c>
      <c r="B109535">
        <v>3.8</v>
      </c>
    </row>
    <row r="109536" spans="1:2" x14ac:dyDescent="0.15">
      <c r="A109536" s="3" t="s">
        <v>5075</v>
      </c>
      <c r="B109536">
        <v>4.0999999999999996</v>
      </c>
    </row>
    <row r="109537" spans="1:2" x14ac:dyDescent="0.15">
      <c r="A109537" s="3" t="s">
        <v>5076</v>
      </c>
      <c r="B109537">
        <v>2.7</v>
      </c>
    </row>
    <row r="109538" spans="1:2" x14ac:dyDescent="0.15">
      <c r="A109538" s="3" t="s">
        <v>5053</v>
      </c>
      <c r="B109538">
        <v>3</v>
      </c>
    </row>
    <row r="109539" spans="1:2" x14ac:dyDescent="0.15">
      <c r="A109539" s="3" t="s">
        <v>5054</v>
      </c>
      <c r="B109539">
        <v>2.4</v>
      </c>
    </row>
    <row r="109540" spans="1:2" x14ac:dyDescent="0.15">
      <c r="A109540" s="3" t="s">
        <v>5055</v>
      </c>
      <c r="B109540">
        <v>2</v>
      </c>
    </row>
    <row r="109541" spans="1:2" x14ac:dyDescent="0.15">
      <c r="A109541" s="3" t="s">
        <v>5056</v>
      </c>
      <c r="B109541">
        <v>2.2000000000000002</v>
      </c>
    </row>
    <row r="109542" spans="1:2" x14ac:dyDescent="0.15">
      <c r="A109542" s="3" t="s">
        <v>5057</v>
      </c>
      <c r="B109542">
        <v>2.4</v>
      </c>
    </row>
    <row r="109543" spans="1:2" x14ac:dyDescent="0.15">
      <c r="A109543" s="3" t="s">
        <v>5058</v>
      </c>
      <c r="B109543">
        <v>2.2999999999999998</v>
      </c>
    </row>
    <row r="109544" spans="1:2" x14ac:dyDescent="0.15">
      <c r="A109544" s="3" t="s">
        <v>5059</v>
      </c>
      <c r="B109544">
        <v>2.9</v>
      </c>
    </row>
    <row r="109545" spans="1:2" x14ac:dyDescent="0.15">
      <c r="A109545" s="3" t="s">
        <v>5060</v>
      </c>
      <c r="B109545">
        <v>3.3</v>
      </c>
    </row>
    <row r="109546" spans="1:2" x14ac:dyDescent="0.15">
      <c r="A109546" s="3" t="s">
        <v>5061</v>
      </c>
      <c r="B109546">
        <v>2.8</v>
      </c>
    </row>
    <row r="109547" spans="1:2" x14ac:dyDescent="0.15">
      <c r="A109547" s="3" t="s">
        <v>5062</v>
      </c>
      <c r="B109547">
        <v>2.5</v>
      </c>
    </row>
    <row r="109548" spans="1:2" x14ac:dyDescent="0.15">
      <c r="A109548" s="3" t="s">
        <v>5063</v>
      </c>
      <c r="B109548">
        <v>1.9</v>
      </c>
    </row>
    <row r="109549" spans="1:2" x14ac:dyDescent="0.15">
      <c r="A109549" s="3" t="s">
        <v>5064</v>
      </c>
      <c r="B109549">
        <v>2</v>
      </c>
    </row>
    <row r="109550" spans="1:2" x14ac:dyDescent="0.15">
      <c r="A109550" s="3" t="s">
        <v>5065</v>
      </c>
      <c r="B109550">
        <v>2.5</v>
      </c>
    </row>
    <row r="109551" spans="1:2" x14ac:dyDescent="0.15">
      <c r="A109551" s="3" t="s">
        <v>5066</v>
      </c>
      <c r="B109551">
        <v>2.9</v>
      </c>
    </row>
    <row r="109552" spans="1:2" x14ac:dyDescent="0.15">
      <c r="A109552" s="3" t="s">
        <v>5067</v>
      </c>
      <c r="B109552">
        <v>3</v>
      </c>
    </row>
    <row r="109553" spans="1:2" x14ac:dyDescent="0.15">
      <c r="A109553" s="3" t="s">
        <v>5068</v>
      </c>
      <c r="B109553">
        <v>1.9</v>
      </c>
    </row>
    <row r="109554" spans="1:2" x14ac:dyDescent="0.15">
      <c r="A109554" s="3" t="s">
        <v>5069</v>
      </c>
      <c r="B109554">
        <v>1.9</v>
      </c>
    </row>
    <row r="109555" spans="1:2" x14ac:dyDescent="0.15">
      <c r="A109555" s="3" t="s">
        <v>5070</v>
      </c>
      <c r="B109555">
        <v>3.1</v>
      </c>
    </row>
    <row r="109556" spans="1:2" x14ac:dyDescent="0.15">
      <c r="A109556" s="3" t="s">
        <v>5071</v>
      </c>
      <c r="B109556">
        <v>3.4</v>
      </c>
    </row>
    <row r="109557" spans="1:2" x14ac:dyDescent="0.15">
      <c r="A109557" s="3" t="s">
        <v>5072</v>
      </c>
      <c r="B109557">
        <v>4.2</v>
      </c>
    </row>
    <row r="109558" spans="1:2" x14ac:dyDescent="0.15">
      <c r="A109558" s="3" t="s">
        <v>5073</v>
      </c>
      <c r="B109558">
        <v>3.6</v>
      </c>
    </row>
    <row r="109559" spans="1:2" x14ac:dyDescent="0.15">
      <c r="A109559" s="3" t="s">
        <v>5074</v>
      </c>
      <c r="B109559">
        <v>3.1</v>
      </c>
    </row>
    <row r="109560" spans="1:2" x14ac:dyDescent="0.15">
      <c r="A109560" s="3" t="s">
        <v>5075</v>
      </c>
      <c r="B109560">
        <v>3.9</v>
      </c>
    </row>
    <row r="109561" spans="1:2" x14ac:dyDescent="0.15">
      <c r="A109561" s="3" t="s">
        <v>5076</v>
      </c>
      <c r="B109561">
        <v>3.2</v>
      </c>
    </row>
    <row r="109562" spans="1:2" x14ac:dyDescent="0.15">
      <c r="A109562" s="3" t="s">
        <v>5053</v>
      </c>
      <c r="B109562">
        <v>2.9</v>
      </c>
    </row>
    <row r="109563" spans="1:2" x14ac:dyDescent="0.15">
      <c r="A109563" s="3" t="s">
        <v>5054</v>
      </c>
      <c r="B109563">
        <v>2.5</v>
      </c>
    </row>
    <row r="109564" spans="1:2" x14ac:dyDescent="0.15">
      <c r="A109564" s="3" t="s">
        <v>5055</v>
      </c>
      <c r="B109564">
        <v>2.6</v>
      </c>
    </row>
    <row r="109565" spans="1:2" x14ac:dyDescent="0.15">
      <c r="A109565" s="3" t="s">
        <v>5056</v>
      </c>
      <c r="B109565">
        <v>2.4</v>
      </c>
    </row>
    <row r="109566" spans="1:2" x14ac:dyDescent="0.15">
      <c r="A109566" s="3" t="s">
        <v>5057</v>
      </c>
      <c r="B109566">
        <v>2.2000000000000002</v>
      </c>
    </row>
    <row r="109567" spans="1:2" x14ac:dyDescent="0.15">
      <c r="A109567" s="3" t="s">
        <v>5058</v>
      </c>
      <c r="B109567">
        <v>3.1</v>
      </c>
    </row>
    <row r="109568" spans="1:2" x14ac:dyDescent="0.15">
      <c r="A109568" s="3" t="s">
        <v>5059</v>
      </c>
      <c r="B109568">
        <v>2</v>
      </c>
    </row>
    <row r="109569" spans="1:2" x14ac:dyDescent="0.15">
      <c r="A109569" s="3" t="s">
        <v>5060</v>
      </c>
      <c r="B109569">
        <v>2.1</v>
      </c>
    </row>
    <row r="109570" spans="1:2" x14ac:dyDescent="0.15">
      <c r="A109570" s="3" t="s">
        <v>5061</v>
      </c>
      <c r="B109570">
        <v>2.2000000000000002</v>
      </c>
    </row>
    <row r="109571" spans="1:2" x14ac:dyDescent="0.15">
      <c r="A109571" s="3" t="s">
        <v>5062</v>
      </c>
      <c r="B109571">
        <v>1.8</v>
      </c>
    </row>
    <row r="109572" spans="1:2" x14ac:dyDescent="0.15">
      <c r="A109572" s="3" t="s">
        <v>5063</v>
      </c>
      <c r="B109572">
        <v>2.2000000000000002</v>
      </c>
    </row>
    <row r="109573" spans="1:2" x14ac:dyDescent="0.15">
      <c r="A109573" s="3" t="s">
        <v>5064</v>
      </c>
      <c r="B109573">
        <v>2</v>
      </c>
    </row>
    <row r="109574" spans="1:2" x14ac:dyDescent="0.15">
      <c r="A109574" s="3" t="s">
        <v>5065</v>
      </c>
      <c r="B109574">
        <v>2.6</v>
      </c>
    </row>
    <row r="109575" spans="1:2" x14ac:dyDescent="0.15">
      <c r="A109575" s="3" t="s">
        <v>5066</v>
      </c>
      <c r="B109575">
        <v>3.7</v>
      </c>
    </row>
    <row r="109576" spans="1:2" x14ac:dyDescent="0.15">
      <c r="A109576" s="3" t="s">
        <v>5067</v>
      </c>
      <c r="B109576">
        <v>3</v>
      </c>
    </row>
    <row r="109577" spans="1:2" x14ac:dyDescent="0.15">
      <c r="A109577" s="3" t="s">
        <v>5068</v>
      </c>
      <c r="B109577">
        <v>1.5</v>
      </c>
    </row>
    <row r="109578" spans="1:2" x14ac:dyDescent="0.15">
      <c r="A109578" s="3" t="s">
        <v>5069</v>
      </c>
      <c r="B109578">
        <v>1.6</v>
      </c>
    </row>
    <row r="109579" spans="1:2" x14ac:dyDescent="0.15">
      <c r="A109579" s="3" t="s">
        <v>5070</v>
      </c>
      <c r="B109579">
        <v>2.7</v>
      </c>
    </row>
    <row r="109580" spans="1:2" x14ac:dyDescent="0.15">
      <c r="A109580" s="3" t="s">
        <v>5071</v>
      </c>
      <c r="B109580">
        <v>1.6</v>
      </c>
    </row>
    <row r="109581" spans="1:2" x14ac:dyDescent="0.15">
      <c r="A109581" s="3" t="s">
        <v>5072</v>
      </c>
      <c r="B109581">
        <v>2.9</v>
      </c>
    </row>
    <row r="109582" spans="1:2" x14ac:dyDescent="0.15">
      <c r="A109582" s="3" t="s">
        <v>5073</v>
      </c>
      <c r="B109582">
        <v>3.7</v>
      </c>
    </row>
    <row r="109583" spans="1:2" x14ac:dyDescent="0.15">
      <c r="A109583" s="3" t="s">
        <v>5074</v>
      </c>
      <c r="B109583">
        <v>0.7</v>
      </c>
    </row>
    <row r="109584" spans="1:2" x14ac:dyDescent="0.15">
      <c r="A109584" s="3" t="s">
        <v>5075</v>
      </c>
      <c r="B109584">
        <v>1.8</v>
      </c>
    </row>
    <row r="109585" spans="1:2" x14ac:dyDescent="0.15">
      <c r="A109585" s="3" t="s">
        <v>5076</v>
      </c>
      <c r="B109585">
        <v>2.1</v>
      </c>
    </row>
    <row r="109586" spans="1:2" x14ac:dyDescent="0.15">
      <c r="A109586" s="3" t="s">
        <v>5053</v>
      </c>
      <c r="B109586">
        <v>3.1</v>
      </c>
    </row>
    <row r="109587" spans="1:2" x14ac:dyDescent="0.15">
      <c r="A109587" s="3" t="s">
        <v>5054</v>
      </c>
      <c r="B109587">
        <v>4.0999999999999996</v>
      </c>
    </row>
    <row r="109588" spans="1:2" x14ac:dyDescent="0.15">
      <c r="A109588" s="3" t="s">
        <v>5055</v>
      </c>
      <c r="B109588">
        <v>4.2</v>
      </c>
    </row>
    <row r="109589" spans="1:2" x14ac:dyDescent="0.15">
      <c r="A109589" s="3" t="s">
        <v>5056</v>
      </c>
      <c r="B109589">
        <v>4.0999999999999996</v>
      </c>
    </row>
    <row r="109590" spans="1:2" x14ac:dyDescent="0.15">
      <c r="A109590" s="3" t="s">
        <v>5057</v>
      </c>
      <c r="B109590">
        <v>5</v>
      </c>
    </row>
    <row r="109591" spans="1:2" x14ac:dyDescent="0.15">
      <c r="A109591" s="3" t="s">
        <v>5058</v>
      </c>
      <c r="B109591">
        <v>3.2</v>
      </c>
    </row>
    <row r="109592" spans="1:2" x14ac:dyDescent="0.15">
      <c r="A109592" s="3" t="s">
        <v>5059</v>
      </c>
      <c r="B109592">
        <v>3.2</v>
      </c>
    </row>
    <row r="109593" spans="1:2" x14ac:dyDescent="0.15">
      <c r="A109593" s="3" t="s">
        <v>5060</v>
      </c>
      <c r="B109593">
        <v>4.0999999999999996</v>
      </c>
    </row>
    <row r="109594" spans="1:2" x14ac:dyDescent="0.15">
      <c r="A109594" s="3" t="s">
        <v>5061</v>
      </c>
      <c r="B109594">
        <v>5.0999999999999996</v>
      </c>
    </row>
    <row r="109595" spans="1:2" x14ac:dyDescent="0.15">
      <c r="A109595" s="3" t="s">
        <v>5062</v>
      </c>
      <c r="B109595">
        <v>5.4</v>
      </c>
    </row>
    <row r="109596" spans="1:2" x14ac:dyDescent="0.15">
      <c r="A109596" s="3" t="s">
        <v>5063</v>
      </c>
      <c r="B109596">
        <v>2.8</v>
      </c>
    </row>
    <row r="109597" spans="1:2" x14ac:dyDescent="0.15">
      <c r="A109597" s="3" t="s">
        <v>5064</v>
      </c>
      <c r="B109597">
        <v>3.7</v>
      </c>
    </row>
    <row r="109598" spans="1:2" x14ac:dyDescent="0.15">
      <c r="A109598" s="3" t="s">
        <v>5065</v>
      </c>
      <c r="B109598">
        <v>2.1</v>
      </c>
    </row>
    <row r="109599" spans="1:2" x14ac:dyDescent="0.15">
      <c r="A109599" s="3" t="s">
        <v>5066</v>
      </c>
      <c r="B109599">
        <v>1.9</v>
      </c>
    </row>
    <row r="109600" spans="1:2" x14ac:dyDescent="0.15">
      <c r="A109600" s="3" t="s">
        <v>5067</v>
      </c>
      <c r="B109600">
        <v>2.2999999999999998</v>
      </c>
    </row>
    <row r="109601" spans="1:2" x14ac:dyDescent="0.15">
      <c r="A109601" s="3" t="s">
        <v>5068</v>
      </c>
      <c r="B109601">
        <v>2.6</v>
      </c>
    </row>
    <row r="109602" spans="1:2" x14ac:dyDescent="0.15">
      <c r="A109602" s="3" t="s">
        <v>5069</v>
      </c>
      <c r="B109602">
        <v>4.2</v>
      </c>
    </row>
    <row r="109603" spans="1:2" x14ac:dyDescent="0.15">
      <c r="A109603" s="3" t="s">
        <v>5070</v>
      </c>
      <c r="B109603">
        <v>3</v>
      </c>
    </row>
    <row r="109604" spans="1:2" x14ac:dyDescent="0.15">
      <c r="A109604" s="3" t="s">
        <v>5071</v>
      </c>
      <c r="B109604">
        <v>5.4</v>
      </c>
    </row>
    <row r="109605" spans="1:2" x14ac:dyDescent="0.15">
      <c r="A109605" s="3" t="s">
        <v>5072</v>
      </c>
      <c r="B109605">
        <v>4.0999999999999996</v>
      </c>
    </row>
    <row r="109606" spans="1:2" x14ac:dyDescent="0.15">
      <c r="A109606" s="3" t="s">
        <v>5073</v>
      </c>
      <c r="B109606">
        <v>3.6</v>
      </c>
    </row>
    <row r="109607" spans="1:2" x14ac:dyDescent="0.15">
      <c r="A109607" s="3" t="s">
        <v>5074</v>
      </c>
      <c r="B109607">
        <v>5.2</v>
      </c>
    </row>
    <row r="109608" spans="1:2" x14ac:dyDescent="0.15">
      <c r="A109608" s="3" t="s">
        <v>5075</v>
      </c>
      <c r="B109608">
        <v>5.7</v>
      </c>
    </row>
    <row r="109609" spans="1:2" x14ac:dyDescent="0.15">
      <c r="A109609" s="3" t="s">
        <v>5076</v>
      </c>
      <c r="B109609">
        <v>2.7</v>
      </c>
    </row>
    <row r="109610" spans="1:2" x14ac:dyDescent="0.15">
      <c r="A109610" s="3" t="s">
        <v>5053</v>
      </c>
      <c r="B109610">
        <v>2.2000000000000002</v>
      </c>
    </row>
    <row r="109611" spans="1:2" x14ac:dyDescent="0.15">
      <c r="A109611" s="3" t="s">
        <v>5054</v>
      </c>
      <c r="B109611">
        <v>1.7</v>
      </c>
    </row>
    <row r="109612" spans="1:2" x14ac:dyDescent="0.15">
      <c r="A109612" s="3" t="s">
        <v>5055</v>
      </c>
      <c r="B109612">
        <v>2.5</v>
      </c>
    </row>
    <row r="109613" spans="1:2" x14ac:dyDescent="0.15">
      <c r="A109613" s="3" t="s">
        <v>5056</v>
      </c>
      <c r="B109613">
        <v>1.9</v>
      </c>
    </row>
    <row r="109614" spans="1:2" x14ac:dyDescent="0.15">
      <c r="A109614" s="3" t="s">
        <v>5057</v>
      </c>
      <c r="B109614">
        <v>1.9</v>
      </c>
    </row>
    <row r="109615" spans="1:2" x14ac:dyDescent="0.15">
      <c r="A109615" s="3" t="s">
        <v>5058</v>
      </c>
      <c r="B109615">
        <v>2.1</v>
      </c>
    </row>
    <row r="109616" spans="1:2" x14ac:dyDescent="0.15">
      <c r="A109616" s="3" t="s">
        <v>5059</v>
      </c>
      <c r="B109616">
        <v>2.8</v>
      </c>
    </row>
    <row r="109617" spans="1:2" x14ac:dyDescent="0.15">
      <c r="A109617" s="3" t="s">
        <v>5060</v>
      </c>
      <c r="B109617">
        <v>2.9</v>
      </c>
    </row>
    <row r="109618" spans="1:2" x14ac:dyDescent="0.15">
      <c r="A109618" s="3" t="s">
        <v>5061</v>
      </c>
      <c r="B109618">
        <v>3.1</v>
      </c>
    </row>
    <row r="109619" spans="1:2" x14ac:dyDescent="0.15">
      <c r="A109619" s="3" t="s">
        <v>5062</v>
      </c>
      <c r="B109619">
        <v>4</v>
      </c>
    </row>
    <row r="109620" spans="1:2" x14ac:dyDescent="0.15">
      <c r="A109620" s="3" t="s">
        <v>5063</v>
      </c>
      <c r="B109620">
        <v>3.3</v>
      </c>
    </row>
    <row r="109621" spans="1:2" x14ac:dyDescent="0.15">
      <c r="A109621" s="3" t="s">
        <v>5064</v>
      </c>
      <c r="B109621">
        <v>4.7</v>
      </c>
    </row>
    <row r="109622" spans="1:2" x14ac:dyDescent="0.15">
      <c r="A109622" s="3" t="s">
        <v>5065</v>
      </c>
      <c r="B109622">
        <v>3.8</v>
      </c>
    </row>
    <row r="109623" spans="1:2" x14ac:dyDescent="0.15">
      <c r="A109623" s="3" t="s">
        <v>5066</v>
      </c>
      <c r="B109623">
        <v>7.1</v>
      </c>
    </row>
    <row r="109624" spans="1:2" x14ac:dyDescent="0.15">
      <c r="A109624" s="3" t="s">
        <v>5067</v>
      </c>
      <c r="B109624">
        <v>7.4</v>
      </c>
    </row>
    <row r="109625" spans="1:2" x14ac:dyDescent="0.15">
      <c r="A109625" s="3" t="s">
        <v>5068</v>
      </c>
      <c r="B109625">
        <v>7</v>
      </c>
    </row>
    <row r="109626" spans="1:2" x14ac:dyDescent="0.15">
      <c r="A109626" s="3" t="s">
        <v>5069</v>
      </c>
      <c r="B109626">
        <v>7.6</v>
      </c>
    </row>
    <row r="109627" spans="1:2" x14ac:dyDescent="0.15">
      <c r="A109627" s="3" t="s">
        <v>5070</v>
      </c>
      <c r="B109627">
        <v>7.4</v>
      </c>
    </row>
    <row r="109628" spans="1:2" x14ac:dyDescent="0.15">
      <c r="A109628" s="3" t="s">
        <v>5071</v>
      </c>
      <c r="B109628">
        <v>5.3</v>
      </c>
    </row>
    <row r="109629" spans="1:2" x14ac:dyDescent="0.15">
      <c r="A109629" s="3" t="s">
        <v>5072</v>
      </c>
      <c r="B109629">
        <v>4.2</v>
      </c>
    </row>
    <row r="109630" spans="1:2" x14ac:dyDescent="0.15">
      <c r="A109630" s="3" t="s">
        <v>5073</v>
      </c>
      <c r="B109630">
        <v>5</v>
      </c>
    </row>
    <row r="109631" spans="1:2" x14ac:dyDescent="0.15">
      <c r="A109631" s="3" t="s">
        <v>5074</v>
      </c>
      <c r="B109631">
        <v>4.0999999999999996</v>
      </c>
    </row>
    <row r="109632" spans="1:2" x14ac:dyDescent="0.15">
      <c r="A109632" s="3" t="s">
        <v>5075</v>
      </c>
      <c r="B109632">
        <v>3.8</v>
      </c>
    </row>
    <row r="109633" spans="1:2" x14ac:dyDescent="0.15">
      <c r="A109633" s="3" t="s">
        <v>5076</v>
      </c>
      <c r="B109633">
        <v>2.1</v>
      </c>
    </row>
    <row r="109634" spans="1:2" x14ac:dyDescent="0.15">
      <c r="A109634" s="3" t="s">
        <v>5053</v>
      </c>
      <c r="B109634">
        <v>3.7</v>
      </c>
    </row>
    <row r="109635" spans="1:2" x14ac:dyDescent="0.15">
      <c r="A109635" s="3" t="s">
        <v>5054</v>
      </c>
      <c r="B109635">
        <v>4.3</v>
      </c>
    </row>
    <row r="109636" spans="1:2" x14ac:dyDescent="0.15">
      <c r="A109636" s="3" t="s">
        <v>5055</v>
      </c>
      <c r="B109636">
        <v>2.2999999999999998</v>
      </c>
    </row>
    <row r="109637" spans="1:2" x14ac:dyDescent="0.15">
      <c r="A109637" s="3" t="s">
        <v>5056</v>
      </c>
      <c r="B109637">
        <v>3.6</v>
      </c>
    </row>
    <row r="109638" spans="1:2" x14ac:dyDescent="0.15">
      <c r="A109638" s="3" t="s">
        <v>5057</v>
      </c>
      <c r="B109638">
        <v>3.3</v>
      </c>
    </row>
    <row r="109639" spans="1:2" x14ac:dyDescent="0.15">
      <c r="A109639" s="3" t="s">
        <v>5058</v>
      </c>
      <c r="B109639">
        <v>2</v>
      </c>
    </row>
    <row r="109640" spans="1:2" x14ac:dyDescent="0.15">
      <c r="A109640" s="3" t="s">
        <v>5059</v>
      </c>
      <c r="B109640">
        <v>1.5</v>
      </c>
    </row>
    <row r="109641" spans="1:2" x14ac:dyDescent="0.15">
      <c r="A109641" s="3" t="s">
        <v>5060</v>
      </c>
      <c r="B109641">
        <v>1.6</v>
      </c>
    </row>
    <row r="109642" spans="1:2" x14ac:dyDescent="0.15">
      <c r="A109642" s="3" t="s">
        <v>5061</v>
      </c>
      <c r="B109642">
        <v>2.5</v>
      </c>
    </row>
    <row r="109643" spans="1:2" x14ac:dyDescent="0.15">
      <c r="A109643" s="3" t="s">
        <v>5062</v>
      </c>
      <c r="B109643">
        <v>1.8</v>
      </c>
    </row>
    <row r="109644" spans="1:2" x14ac:dyDescent="0.15">
      <c r="A109644" s="3" t="s">
        <v>5063</v>
      </c>
      <c r="B109644">
        <v>2</v>
      </c>
    </row>
    <row r="109645" spans="1:2" x14ac:dyDescent="0.15">
      <c r="A109645" s="3" t="s">
        <v>5064</v>
      </c>
      <c r="B109645">
        <v>3</v>
      </c>
    </row>
    <row r="109646" spans="1:2" x14ac:dyDescent="0.15">
      <c r="A109646" s="3" t="s">
        <v>5065</v>
      </c>
      <c r="B109646">
        <v>4</v>
      </c>
    </row>
    <row r="109647" spans="1:2" x14ac:dyDescent="0.15">
      <c r="A109647" s="3" t="s">
        <v>5066</v>
      </c>
      <c r="B109647">
        <v>5.3</v>
      </c>
    </row>
    <row r="109648" spans="1:2" x14ac:dyDescent="0.15">
      <c r="A109648" s="3" t="s">
        <v>5067</v>
      </c>
      <c r="B109648">
        <v>5.2</v>
      </c>
    </row>
    <row r="109649" spans="1:2" x14ac:dyDescent="0.15">
      <c r="A109649" s="3" t="s">
        <v>5068</v>
      </c>
      <c r="B109649">
        <v>4.7</v>
      </c>
    </row>
    <row r="109650" spans="1:2" x14ac:dyDescent="0.15">
      <c r="A109650" s="3" t="s">
        <v>5069</v>
      </c>
      <c r="B109650">
        <v>3.9</v>
      </c>
    </row>
    <row r="109651" spans="1:2" x14ac:dyDescent="0.15">
      <c r="A109651" s="3" t="s">
        <v>5070</v>
      </c>
      <c r="B109651">
        <v>3.8</v>
      </c>
    </row>
    <row r="109652" spans="1:2" x14ac:dyDescent="0.15">
      <c r="A109652" s="3" t="s">
        <v>5071</v>
      </c>
      <c r="B109652">
        <v>2.9</v>
      </c>
    </row>
    <row r="109653" spans="1:2" x14ac:dyDescent="0.15">
      <c r="A109653" s="3" t="s">
        <v>5072</v>
      </c>
      <c r="B109653">
        <v>2.4</v>
      </c>
    </row>
    <row r="109654" spans="1:2" x14ac:dyDescent="0.15">
      <c r="A109654" s="3" t="s">
        <v>5073</v>
      </c>
      <c r="B109654">
        <v>5.2</v>
      </c>
    </row>
    <row r="109655" spans="1:2" x14ac:dyDescent="0.15">
      <c r="A109655" s="3" t="s">
        <v>5074</v>
      </c>
      <c r="B109655">
        <v>2.9</v>
      </c>
    </row>
    <row r="109656" spans="1:2" x14ac:dyDescent="0.15">
      <c r="A109656" s="3" t="s">
        <v>5075</v>
      </c>
      <c r="B109656">
        <v>4.2</v>
      </c>
    </row>
    <row r="109657" spans="1:2" x14ac:dyDescent="0.15">
      <c r="A109657" s="3" t="s">
        <v>5076</v>
      </c>
      <c r="B109657">
        <v>4.5</v>
      </c>
    </row>
    <row r="109658" spans="1:2" x14ac:dyDescent="0.15">
      <c r="A109658" s="3" t="s">
        <v>5053</v>
      </c>
      <c r="B109658">
        <v>3.7</v>
      </c>
    </row>
    <row r="109659" spans="1:2" x14ac:dyDescent="0.15">
      <c r="A109659" s="3" t="s">
        <v>5054</v>
      </c>
      <c r="B109659">
        <v>2.4</v>
      </c>
    </row>
    <row r="109660" spans="1:2" x14ac:dyDescent="0.15">
      <c r="A109660" s="3" t="s">
        <v>5055</v>
      </c>
      <c r="B109660">
        <v>2</v>
      </c>
    </row>
    <row r="109661" spans="1:2" x14ac:dyDescent="0.15">
      <c r="A109661" s="3" t="s">
        <v>5056</v>
      </c>
      <c r="B109661">
        <v>1.5</v>
      </c>
    </row>
    <row r="109662" spans="1:2" x14ac:dyDescent="0.15">
      <c r="A109662" s="3" t="s">
        <v>5057</v>
      </c>
      <c r="B109662">
        <v>2.7</v>
      </c>
    </row>
    <row r="109663" spans="1:2" x14ac:dyDescent="0.15">
      <c r="A109663" s="3" t="s">
        <v>5058</v>
      </c>
      <c r="B109663">
        <v>1.7</v>
      </c>
    </row>
    <row r="109664" spans="1:2" x14ac:dyDescent="0.15">
      <c r="A109664" s="3" t="s">
        <v>5059</v>
      </c>
      <c r="B109664">
        <v>1.9</v>
      </c>
    </row>
    <row r="109665" spans="1:2" x14ac:dyDescent="0.15">
      <c r="A109665" s="3" t="s">
        <v>5060</v>
      </c>
      <c r="B109665">
        <v>2.2000000000000002</v>
      </c>
    </row>
    <row r="109666" spans="1:2" x14ac:dyDescent="0.15">
      <c r="A109666" s="3" t="s">
        <v>5061</v>
      </c>
      <c r="B109666">
        <v>1.9</v>
      </c>
    </row>
    <row r="109667" spans="1:2" x14ac:dyDescent="0.15">
      <c r="A109667" s="3" t="s">
        <v>5062</v>
      </c>
      <c r="B109667">
        <v>3.1</v>
      </c>
    </row>
    <row r="109668" spans="1:2" x14ac:dyDescent="0.15">
      <c r="A109668" s="3" t="s">
        <v>5063</v>
      </c>
      <c r="B109668">
        <v>2.8</v>
      </c>
    </row>
    <row r="109669" spans="1:2" x14ac:dyDescent="0.15">
      <c r="A109669" s="3" t="s">
        <v>5064</v>
      </c>
      <c r="B109669">
        <v>2.8</v>
      </c>
    </row>
    <row r="109670" spans="1:2" x14ac:dyDescent="0.15">
      <c r="A109670" s="3" t="s">
        <v>5065</v>
      </c>
      <c r="B109670">
        <v>3.4</v>
      </c>
    </row>
    <row r="109671" spans="1:2" x14ac:dyDescent="0.15">
      <c r="A109671" s="3" t="s">
        <v>5066</v>
      </c>
      <c r="B109671">
        <v>2.7</v>
      </c>
    </row>
    <row r="109672" spans="1:2" x14ac:dyDescent="0.15">
      <c r="A109672" s="3" t="s">
        <v>5067</v>
      </c>
      <c r="B109672">
        <v>4</v>
      </c>
    </row>
    <row r="109673" spans="1:2" x14ac:dyDescent="0.15">
      <c r="A109673" s="3" t="s">
        <v>5068</v>
      </c>
      <c r="B109673">
        <v>2.5</v>
      </c>
    </row>
    <row r="109674" spans="1:2" x14ac:dyDescent="0.15">
      <c r="A109674" s="3" t="s">
        <v>5069</v>
      </c>
      <c r="B109674">
        <v>3.6</v>
      </c>
    </row>
    <row r="109675" spans="1:2" x14ac:dyDescent="0.15">
      <c r="A109675" s="3" t="s">
        <v>5070</v>
      </c>
      <c r="B109675">
        <v>3.3</v>
      </c>
    </row>
    <row r="109676" spans="1:2" x14ac:dyDescent="0.15">
      <c r="A109676" s="3" t="s">
        <v>5071</v>
      </c>
      <c r="B109676">
        <v>5.6</v>
      </c>
    </row>
    <row r="109677" spans="1:2" x14ac:dyDescent="0.15">
      <c r="A109677" s="3" t="s">
        <v>5072</v>
      </c>
      <c r="B109677">
        <v>2.2999999999999998</v>
      </c>
    </row>
    <row r="109678" spans="1:2" x14ac:dyDescent="0.15">
      <c r="A109678" s="3" t="s">
        <v>5073</v>
      </c>
      <c r="B109678">
        <v>3.2</v>
      </c>
    </row>
    <row r="109679" spans="1:2" x14ac:dyDescent="0.15">
      <c r="A109679" s="3" t="s">
        <v>5074</v>
      </c>
      <c r="B109679">
        <v>2.2999999999999998</v>
      </c>
    </row>
    <row r="109680" spans="1:2" x14ac:dyDescent="0.15">
      <c r="A109680" s="3" t="s">
        <v>5075</v>
      </c>
      <c r="B109680">
        <v>2.4</v>
      </c>
    </row>
    <row r="109681" spans="1:2" x14ac:dyDescent="0.15">
      <c r="A109681" s="3" t="s">
        <v>5076</v>
      </c>
      <c r="B109681">
        <v>2.9</v>
      </c>
    </row>
    <row r="109682" spans="1:2" x14ac:dyDescent="0.15">
      <c r="A109682" s="3" t="s">
        <v>5053</v>
      </c>
      <c r="B109682">
        <v>2.4</v>
      </c>
    </row>
    <row r="109683" spans="1:2" x14ac:dyDescent="0.15">
      <c r="A109683" s="3" t="s">
        <v>5054</v>
      </c>
      <c r="B109683">
        <v>1.1000000000000001</v>
      </c>
    </row>
    <row r="109684" spans="1:2" x14ac:dyDescent="0.15">
      <c r="A109684" s="3" t="s">
        <v>5055</v>
      </c>
      <c r="B109684">
        <v>1.6</v>
      </c>
    </row>
    <row r="109685" spans="1:2" x14ac:dyDescent="0.15">
      <c r="A109685" s="3" t="s">
        <v>5056</v>
      </c>
      <c r="B109685">
        <v>1.7</v>
      </c>
    </row>
    <row r="109686" spans="1:2" x14ac:dyDescent="0.15">
      <c r="A109686" s="3" t="s">
        <v>5057</v>
      </c>
      <c r="B109686">
        <v>3</v>
      </c>
    </row>
    <row r="109687" spans="1:2" x14ac:dyDescent="0.15">
      <c r="A109687" s="3" t="s">
        <v>5058</v>
      </c>
      <c r="B109687">
        <v>2.7</v>
      </c>
    </row>
    <row r="109688" spans="1:2" x14ac:dyDescent="0.15">
      <c r="A109688" s="3" t="s">
        <v>5059</v>
      </c>
      <c r="B109688">
        <v>2.2999999999999998</v>
      </c>
    </row>
    <row r="109689" spans="1:2" x14ac:dyDescent="0.15">
      <c r="A109689" s="3" t="s">
        <v>5060</v>
      </c>
      <c r="B109689">
        <v>2</v>
      </c>
    </row>
    <row r="109690" spans="1:2" x14ac:dyDescent="0.15">
      <c r="A109690" s="3" t="s">
        <v>5061</v>
      </c>
      <c r="B109690">
        <v>1.4</v>
      </c>
    </row>
    <row r="109691" spans="1:2" x14ac:dyDescent="0.15">
      <c r="A109691" s="3" t="s">
        <v>5062</v>
      </c>
      <c r="B109691">
        <v>1.2</v>
      </c>
    </row>
    <row r="109692" spans="1:2" x14ac:dyDescent="0.15">
      <c r="A109692" s="3" t="s">
        <v>5063</v>
      </c>
      <c r="B109692">
        <v>1.6</v>
      </c>
    </row>
    <row r="109693" spans="1:2" x14ac:dyDescent="0.15">
      <c r="A109693" s="3" t="s">
        <v>5064</v>
      </c>
      <c r="B109693">
        <v>1.5</v>
      </c>
    </row>
    <row r="109694" spans="1:2" x14ac:dyDescent="0.15">
      <c r="A109694" s="3" t="s">
        <v>5065</v>
      </c>
      <c r="B109694">
        <v>2.2999999999999998</v>
      </c>
    </row>
    <row r="109695" spans="1:2" x14ac:dyDescent="0.15">
      <c r="A109695" s="3" t="s">
        <v>5066</v>
      </c>
      <c r="B109695">
        <v>2.6</v>
      </c>
    </row>
    <row r="109696" spans="1:2" x14ac:dyDescent="0.15">
      <c r="A109696" s="3" t="s">
        <v>5067</v>
      </c>
      <c r="B109696">
        <v>3.6</v>
      </c>
    </row>
    <row r="109697" spans="1:2" x14ac:dyDescent="0.15">
      <c r="A109697" s="3" t="s">
        <v>5068</v>
      </c>
      <c r="B109697">
        <v>3.5</v>
      </c>
    </row>
    <row r="109698" spans="1:2" x14ac:dyDescent="0.15">
      <c r="A109698" s="3" t="s">
        <v>5069</v>
      </c>
      <c r="B109698">
        <v>3.3</v>
      </c>
    </row>
    <row r="109699" spans="1:2" x14ac:dyDescent="0.15">
      <c r="A109699" s="3" t="s">
        <v>5070</v>
      </c>
      <c r="B109699">
        <v>2.2000000000000002</v>
      </c>
    </row>
    <row r="109700" spans="1:2" x14ac:dyDescent="0.15">
      <c r="A109700" s="3" t="s">
        <v>5071</v>
      </c>
      <c r="B109700">
        <v>1.3</v>
      </c>
    </row>
    <row r="109701" spans="1:2" x14ac:dyDescent="0.15">
      <c r="A109701" s="3" t="s">
        <v>5072</v>
      </c>
      <c r="B109701">
        <v>3.5</v>
      </c>
    </row>
    <row r="109702" spans="1:2" x14ac:dyDescent="0.15">
      <c r="A109702" s="3" t="s">
        <v>5073</v>
      </c>
      <c r="B109702">
        <v>3.3</v>
      </c>
    </row>
    <row r="109703" spans="1:2" x14ac:dyDescent="0.15">
      <c r="A109703" s="3" t="s">
        <v>5074</v>
      </c>
      <c r="B109703">
        <v>3.4</v>
      </c>
    </row>
    <row r="109704" spans="1:2" x14ac:dyDescent="0.15">
      <c r="A109704" s="3" t="s">
        <v>5075</v>
      </c>
      <c r="B109704">
        <v>2.4</v>
      </c>
    </row>
    <row r="109705" spans="1:2" x14ac:dyDescent="0.15">
      <c r="A109705" s="3" t="s">
        <v>5076</v>
      </c>
      <c r="B109705">
        <v>2.9</v>
      </c>
    </row>
    <row r="109706" spans="1:2" x14ac:dyDescent="0.15">
      <c r="A109706" s="3" t="s">
        <v>5053</v>
      </c>
      <c r="B109706">
        <v>1.4</v>
      </c>
    </row>
    <row r="109707" spans="1:2" x14ac:dyDescent="0.15">
      <c r="A109707" s="3" t="s">
        <v>5054</v>
      </c>
      <c r="B109707">
        <v>1.4</v>
      </c>
    </row>
    <row r="109708" spans="1:2" x14ac:dyDescent="0.15">
      <c r="A109708" s="3" t="s">
        <v>5055</v>
      </c>
      <c r="B109708">
        <v>0.3</v>
      </c>
    </row>
    <row r="109709" spans="1:2" x14ac:dyDescent="0.15">
      <c r="A109709" s="3" t="s">
        <v>5056</v>
      </c>
      <c r="B109709">
        <v>1.2</v>
      </c>
    </row>
    <row r="109710" spans="1:2" x14ac:dyDescent="0.15">
      <c r="A109710" s="3" t="s">
        <v>5057</v>
      </c>
      <c r="B109710">
        <v>1.5</v>
      </c>
    </row>
    <row r="109711" spans="1:2" x14ac:dyDescent="0.15">
      <c r="A109711" s="3" t="s">
        <v>5058</v>
      </c>
      <c r="B109711">
        <v>1.7</v>
      </c>
    </row>
    <row r="109712" spans="1:2" x14ac:dyDescent="0.15">
      <c r="A109712" s="3" t="s">
        <v>5059</v>
      </c>
      <c r="B109712">
        <v>1.5</v>
      </c>
    </row>
    <row r="109713" spans="1:2" x14ac:dyDescent="0.15">
      <c r="A109713" s="3" t="s">
        <v>5060</v>
      </c>
      <c r="B109713">
        <v>0.8</v>
      </c>
    </row>
    <row r="109714" spans="1:2" x14ac:dyDescent="0.15">
      <c r="A109714" s="3" t="s">
        <v>5061</v>
      </c>
      <c r="B109714">
        <v>1.3</v>
      </c>
    </row>
    <row r="109715" spans="1:2" x14ac:dyDescent="0.15">
      <c r="A109715" s="3" t="s">
        <v>5062</v>
      </c>
      <c r="B109715">
        <v>1.4</v>
      </c>
    </row>
    <row r="109716" spans="1:2" x14ac:dyDescent="0.15">
      <c r="A109716" s="3" t="s">
        <v>5063</v>
      </c>
      <c r="B109716">
        <v>1.1000000000000001</v>
      </c>
    </row>
    <row r="109717" spans="1:2" x14ac:dyDescent="0.15">
      <c r="A109717" s="3" t="s">
        <v>5064</v>
      </c>
      <c r="B109717">
        <v>1.6</v>
      </c>
    </row>
    <row r="109718" spans="1:2" x14ac:dyDescent="0.15">
      <c r="A109718" s="3" t="s">
        <v>5065</v>
      </c>
      <c r="B109718">
        <v>2.1</v>
      </c>
    </row>
    <row r="109719" spans="1:2" x14ac:dyDescent="0.15">
      <c r="A109719" s="3" t="s">
        <v>5066</v>
      </c>
      <c r="B109719">
        <v>2.7</v>
      </c>
    </row>
    <row r="109720" spans="1:2" x14ac:dyDescent="0.15">
      <c r="A109720" s="3" t="s">
        <v>5067</v>
      </c>
      <c r="B109720">
        <v>3</v>
      </c>
    </row>
    <row r="109721" spans="1:2" x14ac:dyDescent="0.15">
      <c r="A109721" s="3" t="s">
        <v>5068</v>
      </c>
      <c r="B109721">
        <v>2.7</v>
      </c>
    </row>
    <row r="109722" spans="1:2" x14ac:dyDescent="0.15">
      <c r="A109722" s="3" t="s">
        <v>5069</v>
      </c>
      <c r="B109722">
        <v>3.2</v>
      </c>
    </row>
    <row r="109723" spans="1:2" x14ac:dyDescent="0.15">
      <c r="A109723" s="3" t="s">
        <v>5070</v>
      </c>
      <c r="B109723">
        <v>2.9</v>
      </c>
    </row>
    <row r="109724" spans="1:2" x14ac:dyDescent="0.15">
      <c r="A109724" s="3" t="s">
        <v>5071</v>
      </c>
      <c r="B109724">
        <v>2.5</v>
      </c>
    </row>
    <row r="109725" spans="1:2" x14ac:dyDescent="0.15">
      <c r="A109725" s="3" t="s">
        <v>5072</v>
      </c>
      <c r="B109725">
        <v>1.6</v>
      </c>
    </row>
    <row r="109726" spans="1:2" x14ac:dyDescent="0.15">
      <c r="A109726" s="3" t="s">
        <v>5073</v>
      </c>
      <c r="B109726">
        <v>2.8</v>
      </c>
    </row>
    <row r="109727" spans="1:2" x14ac:dyDescent="0.15">
      <c r="A109727" s="3" t="s">
        <v>5074</v>
      </c>
      <c r="B109727">
        <v>2.6</v>
      </c>
    </row>
    <row r="109728" spans="1:2" x14ac:dyDescent="0.15">
      <c r="A109728" s="3" t="s">
        <v>5075</v>
      </c>
      <c r="B109728">
        <v>2.1</v>
      </c>
    </row>
    <row r="109729" spans="1:2" x14ac:dyDescent="0.15">
      <c r="A109729" s="3" t="s">
        <v>5076</v>
      </c>
      <c r="B109729">
        <v>2.6</v>
      </c>
    </row>
    <row r="109730" spans="1:2" x14ac:dyDescent="0.15">
      <c r="A109730" s="3" t="s">
        <v>5053</v>
      </c>
      <c r="B109730">
        <v>1.5</v>
      </c>
    </row>
    <row r="109731" spans="1:2" x14ac:dyDescent="0.15">
      <c r="A109731" s="3" t="s">
        <v>5054</v>
      </c>
      <c r="B109731">
        <v>0.9</v>
      </c>
    </row>
    <row r="109732" spans="1:2" x14ac:dyDescent="0.15">
      <c r="A109732" s="3" t="s">
        <v>5055</v>
      </c>
      <c r="B109732">
        <v>1.5</v>
      </c>
    </row>
    <row r="109733" spans="1:2" x14ac:dyDescent="0.15">
      <c r="A109733" s="3" t="s">
        <v>5056</v>
      </c>
      <c r="B109733">
        <v>1.6</v>
      </c>
    </row>
    <row r="109734" spans="1:2" x14ac:dyDescent="0.15">
      <c r="A109734" s="3" t="s">
        <v>5057</v>
      </c>
      <c r="B109734">
        <v>1.3</v>
      </c>
    </row>
    <row r="109735" spans="1:2" x14ac:dyDescent="0.15">
      <c r="A109735" s="3" t="s">
        <v>5058</v>
      </c>
      <c r="B109735">
        <v>0.9</v>
      </c>
    </row>
    <row r="109736" spans="1:2" x14ac:dyDescent="0.15">
      <c r="A109736" s="3" t="s">
        <v>5059</v>
      </c>
      <c r="B109736">
        <v>1</v>
      </c>
    </row>
    <row r="109737" spans="1:2" x14ac:dyDescent="0.15">
      <c r="A109737" s="3" t="s">
        <v>5060</v>
      </c>
      <c r="B109737">
        <v>1</v>
      </c>
    </row>
    <row r="109738" spans="1:2" x14ac:dyDescent="0.15">
      <c r="A109738" s="3" t="s">
        <v>5061</v>
      </c>
      <c r="B109738">
        <v>1</v>
      </c>
    </row>
    <row r="109739" spans="1:2" x14ac:dyDescent="0.15">
      <c r="A109739" s="3" t="s">
        <v>5062</v>
      </c>
      <c r="B109739">
        <v>1</v>
      </c>
    </row>
    <row r="109740" spans="1:2" x14ac:dyDescent="0.15">
      <c r="A109740" s="3" t="s">
        <v>5063</v>
      </c>
      <c r="B109740">
        <v>0.8</v>
      </c>
    </row>
    <row r="109741" spans="1:2" x14ac:dyDescent="0.15">
      <c r="A109741" s="3" t="s">
        <v>5064</v>
      </c>
      <c r="B109741">
        <v>1.2</v>
      </c>
    </row>
    <row r="109742" spans="1:2" x14ac:dyDescent="0.15">
      <c r="A109742" s="3" t="s">
        <v>5065</v>
      </c>
      <c r="B109742">
        <v>1.2</v>
      </c>
    </row>
    <row r="109743" spans="1:2" x14ac:dyDescent="0.15">
      <c r="A109743" s="3" t="s">
        <v>5066</v>
      </c>
      <c r="B109743">
        <v>2.2999999999999998</v>
      </c>
    </row>
    <row r="109744" spans="1:2" x14ac:dyDescent="0.15">
      <c r="A109744" s="3" t="s">
        <v>5067</v>
      </c>
      <c r="B109744">
        <v>1.9</v>
      </c>
    </row>
    <row r="109745" spans="1:2" x14ac:dyDescent="0.15">
      <c r="A109745" s="3" t="s">
        <v>5068</v>
      </c>
      <c r="B109745">
        <v>2.2999999999999998</v>
      </c>
    </row>
    <row r="109746" spans="1:2" x14ac:dyDescent="0.15">
      <c r="A109746" s="3" t="s">
        <v>5069</v>
      </c>
      <c r="B109746">
        <v>2.4</v>
      </c>
    </row>
    <row r="109747" spans="1:2" x14ac:dyDescent="0.15">
      <c r="A109747" s="3" t="s">
        <v>5070</v>
      </c>
      <c r="B109747">
        <v>2.4</v>
      </c>
    </row>
    <row r="109748" spans="1:2" x14ac:dyDescent="0.15">
      <c r="A109748" s="3" t="s">
        <v>5071</v>
      </c>
      <c r="B109748">
        <v>2.7</v>
      </c>
    </row>
    <row r="109749" spans="1:2" x14ac:dyDescent="0.15">
      <c r="A109749" s="3" t="s">
        <v>5072</v>
      </c>
      <c r="B109749">
        <v>3.2</v>
      </c>
    </row>
    <row r="109750" spans="1:2" x14ac:dyDescent="0.15">
      <c r="A109750" s="3" t="s">
        <v>5073</v>
      </c>
      <c r="B109750">
        <v>2.9</v>
      </c>
    </row>
    <row r="109751" spans="1:2" x14ac:dyDescent="0.15">
      <c r="A109751" s="3" t="s">
        <v>5074</v>
      </c>
      <c r="B109751">
        <v>3.6</v>
      </c>
    </row>
    <row r="109752" spans="1:2" x14ac:dyDescent="0.15">
      <c r="A109752" s="3" t="s">
        <v>5075</v>
      </c>
      <c r="B109752">
        <v>2.2999999999999998</v>
      </c>
    </row>
    <row r="109753" spans="1:2" x14ac:dyDescent="0.15">
      <c r="A109753" s="3" t="s">
        <v>5076</v>
      </c>
      <c r="B109753">
        <v>2.5</v>
      </c>
    </row>
    <row r="109754" spans="1:2" x14ac:dyDescent="0.15">
      <c r="A109754" s="3" t="s">
        <v>5053</v>
      </c>
      <c r="B109754">
        <v>2.7</v>
      </c>
    </row>
    <row r="109755" spans="1:2" x14ac:dyDescent="0.15">
      <c r="A109755" s="3" t="s">
        <v>5054</v>
      </c>
      <c r="B109755">
        <v>1.8</v>
      </c>
    </row>
    <row r="109756" spans="1:2" x14ac:dyDescent="0.15">
      <c r="A109756" s="3" t="s">
        <v>5055</v>
      </c>
      <c r="B109756">
        <v>2.8</v>
      </c>
    </row>
    <row r="109757" spans="1:2" x14ac:dyDescent="0.15">
      <c r="A109757" s="3" t="s">
        <v>5056</v>
      </c>
      <c r="B109757">
        <v>1.9</v>
      </c>
    </row>
    <row r="109758" spans="1:2" x14ac:dyDescent="0.15">
      <c r="A109758" s="3" t="s">
        <v>5057</v>
      </c>
      <c r="B109758">
        <v>2.6</v>
      </c>
    </row>
    <row r="109759" spans="1:2" x14ac:dyDescent="0.15">
      <c r="A109759" s="3" t="s">
        <v>5058</v>
      </c>
      <c r="B109759">
        <v>2.9</v>
      </c>
    </row>
    <row r="109760" spans="1:2" x14ac:dyDescent="0.15">
      <c r="A109760" s="3" t="s">
        <v>5059</v>
      </c>
      <c r="B109760">
        <v>2.2999999999999998</v>
      </c>
    </row>
    <row r="109761" spans="1:2" x14ac:dyDescent="0.15">
      <c r="A109761" s="3" t="s">
        <v>5060</v>
      </c>
      <c r="B109761">
        <v>2</v>
      </c>
    </row>
    <row r="109762" spans="1:2" x14ac:dyDescent="0.15">
      <c r="A109762" s="3" t="s">
        <v>5061</v>
      </c>
      <c r="B109762">
        <v>1.6</v>
      </c>
    </row>
    <row r="109763" spans="1:2" x14ac:dyDescent="0.15">
      <c r="A109763" s="3" t="s">
        <v>5062</v>
      </c>
      <c r="B109763">
        <v>2.1</v>
      </c>
    </row>
    <row r="109764" spans="1:2" x14ac:dyDescent="0.15">
      <c r="A109764" s="3" t="s">
        <v>5063</v>
      </c>
      <c r="B109764">
        <v>1.5</v>
      </c>
    </row>
    <row r="109765" spans="1:2" x14ac:dyDescent="0.15">
      <c r="A109765" s="3" t="s">
        <v>5064</v>
      </c>
      <c r="B109765">
        <v>2.2000000000000002</v>
      </c>
    </row>
    <row r="109766" spans="1:2" x14ac:dyDescent="0.15">
      <c r="A109766" s="3" t="s">
        <v>5065</v>
      </c>
      <c r="B109766">
        <v>1.8</v>
      </c>
    </row>
    <row r="109767" spans="1:2" x14ac:dyDescent="0.15">
      <c r="A109767" s="3" t="s">
        <v>5066</v>
      </c>
      <c r="B109767">
        <v>2.1</v>
      </c>
    </row>
    <row r="109768" spans="1:2" x14ac:dyDescent="0.15">
      <c r="A109768" s="3" t="s">
        <v>5067</v>
      </c>
      <c r="B109768">
        <v>2.4</v>
      </c>
    </row>
    <row r="109769" spans="1:2" x14ac:dyDescent="0.15">
      <c r="A109769" s="3" t="s">
        <v>5068</v>
      </c>
      <c r="B109769">
        <v>3</v>
      </c>
    </row>
    <row r="109770" spans="1:2" x14ac:dyDescent="0.15">
      <c r="A109770" s="3" t="s">
        <v>5069</v>
      </c>
      <c r="B109770">
        <v>4.3</v>
      </c>
    </row>
    <row r="109771" spans="1:2" x14ac:dyDescent="0.15">
      <c r="A109771" s="3" t="s">
        <v>5070</v>
      </c>
      <c r="B109771">
        <v>4.4000000000000004</v>
      </c>
    </row>
    <row r="109772" spans="1:2" x14ac:dyDescent="0.15">
      <c r="A109772" s="3" t="s">
        <v>5071</v>
      </c>
      <c r="B109772">
        <v>4.4000000000000004</v>
      </c>
    </row>
    <row r="109773" spans="1:2" x14ac:dyDescent="0.15">
      <c r="A109773" s="3" t="s">
        <v>5072</v>
      </c>
      <c r="B109773">
        <v>4.5999999999999996</v>
      </c>
    </row>
    <row r="109774" spans="1:2" x14ac:dyDescent="0.15">
      <c r="A109774" s="3" t="s">
        <v>5073</v>
      </c>
      <c r="B109774">
        <v>4.4000000000000004</v>
      </c>
    </row>
    <row r="109775" spans="1:2" x14ac:dyDescent="0.15">
      <c r="A109775" s="3" t="s">
        <v>5074</v>
      </c>
      <c r="B109775">
        <v>3.8</v>
      </c>
    </row>
    <row r="109776" spans="1:2" x14ac:dyDescent="0.15">
      <c r="A109776" s="3" t="s">
        <v>5075</v>
      </c>
      <c r="B109776">
        <v>2.6</v>
      </c>
    </row>
    <row r="109777" spans="1:2" x14ac:dyDescent="0.15">
      <c r="A109777" s="3" t="s">
        <v>5076</v>
      </c>
      <c r="B109777">
        <v>3.8</v>
      </c>
    </row>
    <row r="109778" spans="1:2" x14ac:dyDescent="0.15">
      <c r="A109778" s="3" t="s">
        <v>5053</v>
      </c>
      <c r="B109778">
        <v>4</v>
      </c>
    </row>
    <row r="109779" spans="1:2" x14ac:dyDescent="0.15">
      <c r="A109779" s="3" t="s">
        <v>5054</v>
      </c>
      <c r="B109779">
        <v>3.5</v>
      </c>
    </row>
    <row r="109780" spans="1:2" x14ac:dyDescent="0.15">
      <c r="A109780" s="3" t="s">
        <v>5055</v>
      </c>
      <c r="B109780">
        <v>3.3</v>
      </c>
    </row>
    <row r="109781" spans="1:2" x14ac:dyDescent="0.15">
      <c r="A109781" s="3" t="s">
        <v>5056</v>
      </c>
      <c r="B109781">
        <v>3.1</v>
      </c>
    </row>
    <row r="109782" spans="1:2" x14ac:dyDescent="0.15">
      <c r="A109782" s="3" t="s">
        <v>5057</v>
      </c>
      <c r="B109782">
        <v>3.2</v>
      </c>
    </row>
    <row r="109783" spans="1:2" x14ac:dyDescent="0.15">
      <c r="A109783" s="3" t="s">
        <v>5058</v>
      </c>
      <c r="B109783">
        <v>3.4</v>
      </c>
    </row>
    <row r="109784" spans="1:2" x14ac:dyDescent="0.15">
      <c r="A109784" s="3" t="s">
        <v>5059</v>
      </c>
      <c r="B109784">
        <v>4.4000000000000004</v>
      </c>
    </row>
    <row r="109785" spans="1:2" x14ac:dyDescent="0.15">
      <c r="A109785" s="3" t="s">
        <v>5060</v>
      </c>
      <c r="B109785">
        <v>3.8</v>
      </c>
    </row>
    <row r="109786" spans="1:2" x14ac:dyDescent="0.15">
      <c r="A109786" s="3" t="s">
        <v>5061</v>
      </c>
      <c r="B109786">
        <v>3.5</v>
      </c>
    </row>
    <row r="109787" spans="1:2" x14ac:dyDescent="0.15">
      <c r="A109787" s="3" t="s">
        <v>5062</v>
      </c>
      <c r="B109787">
        <v>2.6</v>
      </c>
    </row>
    <row r="109788" spans="1:2" x14ac:dyDescent="0.15">
      <c r="A109788" s="3" t="s">
        <v>5063</v>
      </c>
      <c r="B109788">
        <v>2.2000000000000002</v>
      </c>
    </row>
    <row r="109789" spans="1:2" x14ac:dyDescent="0.15">
      <c r="A109789" s="3" t="s">
        <v>5064</v>
      </c>
      <c r="B109789">
        <v>2</v>
      </c>
    </row>
    <row r="109790" spans="1:2" x14ac:dyDescent="0.15">
      <c r="A109790" s="3" t="s">
        <v>5065</v>
      </c>
      <c r="B109790">
        <v>4</v>
      </c>
    </row>
    <row r="109791" spans="1:2" x14ac:dyDescent="0.15">
      <c r="A109791" s="3" t="s">
        <v>5066</v>
      </c>
      <c r="B109791">
        <v>3.3</v>
      </c>
    </row>
    <row r="109792" spans="1:2" x14ac:dyDescent="0.15">
      <c r="A109792" s="3" t="s">
        <v>5067</v>
      </c>
      <c r="B109792">
        <v>4.8</v>
      </c>
    </row>
    <row r="109793" spans="1:2" x14ac:dyDescent="0.15">
      <c r="A109793" s="3" t="s">
        <v>5068</v>
      </c>
      <c r="B109793">
        <v>4.9000000000000004</v>
      </c>
    </row>
    <row r="109794" spans="1:2" x14ac:dyDescent="0.15">
      <c r="A109794" s="3" t="s">
        <v>5069</v>
      </c>
      <c r="B109794">
        <v>5.4</v>
      </c>
    </row>
    <row r="109795" spans="1:2" x14ac:dyDescent="0.15">
      <c r="A109795" s="3" t="s">
        <v>5070</v>
      </c>
      <c r="B109795">
        <v>4.2</v>
      </c>
    </row>
    <row r="109796" spans="1:2" x14ac:dyDescent="0.15">
      <c r="A109796" s="3" t="s">
        <v>5071</v>
      </c>
      <c r="B109796">
        <v>4.4000000000000004</v>
      </c>
    </row>
    <row r="109797" spans="1:2" x14ac:dyDescent="0.15">
      <c r="A109797" s="3" t="s">
        <v>5072</v>
      </c>
      <c r="B109797">
        <v>3.3</v>
      </c>
    </row>
    <row r="109798" spans="1:2" x14ac:dyDescent="0.15">
      <c r="A109798" s="3" t="s">
        <v>5073</v>
      </c>
      <c r="B109798">
        <v>4.5999999999999996</v>
      </c>
    </row>
    <row r="109799" spans="1:2" x14ac:dyDescent="0.15">
      <c r="A109799" s="3" t="s">
        <v>5074</v>
      </c>
      <c r="B109799">
        <v>3.9</v>
      </c>
    </row>
    <row r="109800" spans="1:2" x14ac:dyDescent="0.15">
      <c r="A109800" s="3" t="s">
        <v>5075</v>
      </c>
      <c r="B109800">
        <v>3.4</v>
      </c>
    </row>
    <row r="109801" spans="1:2" x14ac:dyDescent="0.15">
      <c r="A109801" s="3" t="s">
        <v>5076</v>
      </c>
      <c r="B109801">
        <v>3.4</v>
      </c>
    </row>
    <row r="109802" spans="1:2" x14ac:dyDescent="0.15">
      <c r="A109802" s="3" t="s">
        <v>5053</v>
      </c>
      <c r="B109802">
        <v>2.7</v>
      </c>
    </row>
    <row r="109803" spans="1:2" x14ac:dyDescent="0.15">
      <c r="A109803" s="3" t="s">
        <v>5054</v>
      </c>
      <c r="B109803">
        <v>3.7</v>
      </c>
    </row>
    <row r="109804" spans="1:2" x14ac:dyDescent="0.15">
      <c r="A109804" s="3" t="s">
        <v>5055</v>
      </c>
      <c r="B109804">
        <v>2.9</v>
      </c>
    </row>
    <row r="109805" spans="1:2" x14ac:dyDescent="0.15">
      <c r="A109805" s="3" t="s">
        <v>5056</v>
      </c>
      <c r="B109805">
        <v>2.4</v>
      </c>
    </row>
    <row r="109806" spans="1:2" x14ac:dyDescent="0.15">
      <c r="A109806" s="3" t="s">
        <v>5057</v>
      </c>
      <c r="B109806">
        <v>2.4</v>
      </c>
    </row>
    <row r="109807" spans="1:2" x14ac:dyDescent="0.15">
      <c r="A109807" s="3" t="s">
        <v>5058</v>
      </c>
      <c r="B109807">
        <v>2</v>
      </c>
    </row>
    <row r="109808" spans="1:2" x14ac:dyDescent="0.15">
      <c r="A109808" s="3" t="s">
        <v>5059</v>
      </c>
      <c r="B109808">
        <v>2.2000000000000002</v>
      </c>
    </row>
    <row r="109809" spans="1:2" x14ac:dyDescent="0.15">
      <c r="A109809" s="3" t="s">
        <v>5060</v>
      </c>
      <c r="B109809">
        <v>2.6</v>
      </c>
    </row>
    <row r="109810" spans="1:2" x14ac:dyDescent="0.15">
      <c r="A109810" s="3" t="s">
        <v>5061</v>
      </c>
      <c r="B109810">
        <v>2.2999999999999998</v>
      </c>
    </row>
    <row r="109811" spans="1:2" x14ac:dyDescent="0.15">
      <c r="A109811" s="3" t="s">
        <v>5062</v>
      </c>
      <c r="B109811">
        <v>1.5</v>
      </c>
    </row>
    <row r="109812" spans="1:2" x14ac:dyDescent="0.15">
      <c r="A109812" s="3" t="s">
        <v>5063</v>
      </c>
      <c r="B109812">
        <v>2.1</v>
      </c>
    </row>
    <row r="109813" spans="1:2" x14ac:dyDescent="0.15">
      <c r="A109813" s="3" t="s">
        <v>5064</v>
      </c>
      <c r="B109813">
        <v>1.9</v>
      </c>
    </row>
    <row r="109814" spans="1:2" x14ac:dyDescent="0.15">
      <c r="A109814" s="3" t="s">
        <v>5065</v>
      </c>
      <c r="B109814">
        <v>2.6</v>
      </c>
    </row>
    <row r="109815" spans="1:2" x14ac:dyDescent="0.15">
      <c r="A109815" s="3" t="s">
        <v>5066</v>
      </c>
      <c r="B109815">
        <v>1.3</v>
      </c>
    </row>
    <row r="109816" spans="1:2" x14ac:dyDescent="0.15">
      <c r="A109816" s="3" t="s">
        <v>5067</v>
      </c>
      <c r="B109816">
        <v>2.7</v>
      </c>
    </row>
    <row r="109817" spans="1:2" x14ac:dyDescent="0.15">
      <c r="A109817" s="3" t="s">
        <v>5068</v>
      </c>
      <c r="B109817">
        <v>3.2</v>
      </c>
    </row>
    <row r="109818" spans="1:2" x14ac:dyDescent="0.15">
      <c r="A109818" s="3" t="s">
        <v>5069</v>
      </c>
      <c r="B109818">
        <v>4.2</v>
      </c>
    </row>
    <row r="109819" spans="1:2" x14ac:dyDescent="0.15">
      <c r="A109819" s="3" t="s">
        <v>5070</v>
      </c>
      <c r="B109819">
        <v>4.4000000000000004</v>
      </c>
    </row>
    <row r="109820" spans="1:2" x14ac:dyDescent="0.15">
      <c r="A109820" s="3" t="s">
        <v>5071</v>
      </c>
      <c r="B109820">
        <v>3.5</v>
      </c>
    </row>
    <row r="109821" spans="1:2" x14ac:dyDescent="0.15">
      <c r="A109821" s="3" t="s">
        <v>5072</v>
      </c>
      <c r="B109821">
        <v>4</v>
      </c>
    </row>
    <row r="109822" spans="1:2" x14ac:dyDescent="0.15">
      <c r="A109822" s="3" t="s">
        <v>5073</v>
      </c>
      <c r="B109822">
        <v>4.9000000000000004</v>
      </c>
    </row>
    <row r="109823" spans="1:2" x14ac:dyDescent="0.15">
      <c r="A109823" s="3" t="s">
        <v>5074</v>
      </c>
      <c r="B109823">
        <v>4.0999999999999996</v>
      </c>
    </row>
    <row r="109824" spans="1:2" x14ac:dyDescent="0.15">
      <c r="A109824" s="3" t="s">
        <v>5075</v>
      </c>
      <c r="B109824">
        <v>3.1</v>
      </c>
    </row>
    <row r="109825" spans="1:2" x14ac:dyDescent="0.15">
      <c r="A109825" s="3" t="s">
        <v>5076</v>
      </c>
      <c r="B109825">
        <v>2.9</v>
      </c>
    </row>
    <row r="109826" spans="1:2" x14ac:dyDescent="0.15">
      <c r="A109826" s="3" t="s">
        <v>5053</v>
      </c>
      <c r="B109826">
        <v>2.8</v>
      </c>
    </row>
    <row r="109827" spans="1:2" x14ac:dyDescent="0.15">
      <c r="A109827" s="3" t="s">
        <v>5054</v>
      </c>
      <c r="B109827">
        <v>1.7</v>
      </c>
    </row>
    <row r="109828" spans="1:2" x14ac:dyDescent="0.15">
      <c r="A109828" s="3" t="s">
        <v>5055</v>
      </c>
      <c r="B109828">
        <v>1.6</v>
      </c>
    </row>
    <row r="109829" spans="1:2" x14ac:dyDescent="0.15">
      <c r="A109829" s="3" t="s">
        <v>5056</v>
      </c>
      <c r="B109829">
        <v>1.7</v>
      </c>
    </row>
    <row r="109830" spans="1:2" x14ac:dyDescent="0.15">
      <c r="A109830" s="3" t="s">
        <v>5057</v>
      </c>
      <c r="B109830">
        <v>1.4</v>
      </c>
    </row>
    <row r="109831" spans="1:2" x14ac:dyDescent="0.15">
      <c r="A109831" s="3" t="s">
        <v>5058</v>
      </c>
      <c r="B109831">
        <v>1.8</v>
      </c>
    </row>
    <row r="109832" spans="1:2" x14ac:dyDescent="0.15">
      <c r="A109832" s="3" t="s">
        <v>5059</v>
      </c>
      <c r="B109832">
        <v>0.6</v>
      </c>
    </row>
    <row r="109833" spans="1:2" x14ac:dyDescent="0.15">
      <c r="A109833" s="3" t="s">
        <v>5060</v>
      </c>
      <c r="B109833">
        <v>1.2</v>
      </c>
    </row>
    <row r="109834" spans="1:2" x14ac:dyDescent="0.15">
      <c r="A109834" s="3" t="s">
        <v>5061</v>
      </c>
      <c r="B109834">
        <v>2.2000000000000002</v>
      </c>
    </row>
    <row r="109835" spans="1:2" x14ac:dyDescent="0.15">
      <c r="A109835" s="3" t="s">
        <v>5062</v>
      </c>
      <c r="B109835">
        <v>1.2</v>
      </c>
    </row>
    <row r="109836" spans="1:2" x14ac:dyDescent="0.15">
      <c r="A109836" s="3" t="s">
        <v>5063</v>
      </c>
      <c r="B109836">
        <v>1.8</v>
      </c>
    </row>
    <row r="109837" spans="1:2" x14ac:dyDescent="0.15">
      <c r="A109837" s="3" t="s">
        <v>5064</v>
      </c>
      <c r="B109837">
        <v>1.5</v>
      </c>
    </row>
    <row r="109838" spans="1:2" x14ac:dyDescent="0.15">
      <c r="A109838" s="3" t="s">
        <v>5065</v>
      </c>
      <c r="B109838">
        <v>2</v>
      </c>
    </row>
    <row r="109839" spans="1:2" x14ac:dyDescent="0.15">
      <c r="A109839" s="3" t="s">
        <v>5066</v>
      </c>
      <c r="B109839">
        <v>2.7</v>
      </c>
    </row>
    <row r="109840" spans="1:2" x14ac:dyDescent="0.15">
      <c r="A109840" s="3" t="s">
        <v>5067</v>
      </c>
      <c r="B109840">
        <v>2.2000000000000002</v>
      </c>
    </row>
    <row r="109841" spans="1:2" x14ac:dyDescent="0.15">
      <c r="A109841" s="3" t="s">
        <v>5068</v>
      </c>
      <c r="B109841">
        <v>1.2</v>
      </c>
    </row>
    <row r="109842" spans="1:2" x14ac:dyDescent="0.15">
      <c r="A109842" s="3" t="s">
        <v>5069</v>
      </c>
      <c r="B109842">
        <v>2.1</v>
      </c>
    </row>
    <row r="109843" spans="1:2" x14ac:dyDescent="0.15">
      <c r="A109843" s="3" t="s">
        <v>5070</v>
      </c>
      <c r="B109843">
        <v>1.3</v>
      </c>
    </row>
    <row r="109844" spans="1:2" x14ac:dyDescent="0.15">
      <c r="A109844" s="3" t="s">
        <v>5071</v>
      </c>
      <c r="B109844">
        <v>3.8</v>
      </c>
    </row>
    <row r="109845" spans="1:2" x14ac:dyDescent="0.15">
      <c r="A109845" s="3" t="s">
        <v>5072</v>
      </c>
      <c r="B109845">
        <v>3.7</v>
      </c>
    </row>
    <row r="109846" spans="1:2" x14ac:dyDescent="0.15">
      <c r="A109846" s="3" t="s">
        <v>5073</v>
      </c>
      <c r="B109846">
        <v>3.4</v>
      </c>
    </row>
    <row r="109847" spans="1:2" x14ac:dyDescent="0.15">
      <c r="A109847" s="3" t="s">
        <v>5074</v>
      </c>
      <c r="B109847">
        <v>3.1</v>
      </c>
    </row>
    <row r="109848" spans="1:2" x14ac:dyDescent="0.15">
      <c r="A109848" s="3" t="s">
        <v>5075</v>
      </c>
      <c r="B109848">
        <v>2.1</v>
      </c>
    </row>
    <row r="109849" spans="1:2" x14ac:dyDescent="0.15">
      <c r="A109849" s="3" t="s">
        <v>5076</v>
      </c>
      <c r="B109849">
        <v>1.9</v>
      </c>
    </row>
    <row r="109850" spans="1:2" x14ac:dyDescent="0.15">
      <c r="A109850" s="3" t="s">
        <v>5053</v>
      </c>
      <c r="B109850">
        <v>1.3</v>
      </c>
    </row>
    <row r="109851" spans="1:2" x14ac:dyDescent="0.15">
      <c r="A109851" s="3" t="s">
        <v>5054</v>
      </c>
      <c r="B109851">
        <v>1.3</v>
      </c>
    </row>
    <row r="109852" spans="1:2" x14ac:dyDescent="0.15">
      <c r="A109852" s="3" t="s">
        <v>5055</v>
      </c>
      <c r="B109852">
        <v>1.5</v>
      </c>
    </row>
    <row r="109853" spans="1:2" x14ac:dyDescent="0.15">
      <c r="A109853" s="3" t="s">
        <v>5056</v>
      </c>
      <c r="B109853">
        <v>1.2</v>
      </c>
    </row>
    <row r="109854" spans="1:2" x14ac:dyDescent="0.15">
      <c r="A109854" s="3" t="s">
        <v>5057</v>
      </c>
      <c r="B109854">
        <v>1</v>
      </c>
    </row>
    <row r="109855" spans="1:2" x14ac:dyDescent="0.15">
      <c r="A109855" s="3" t="s">
        <v>5058</v>
      </c>
      <c r="B109855">
        <v>1.3</v>
      </c>
    </row>
    <row r="109856" spans="1:2" x14ac:dyDescent="0.15">
      <c r="A109856" s="3" t="s">
        <v>5059</v>
      </c>
      <c r="B109856">
        <v>1.3</v>
      </c>
    </row>
    <row r="109857" spans="1:2" x14ac:dyDescent="0.15">
      <c r="A109857" s="3" t="s">
        <v>5060</v>
      </c>
      <c r="B109857">
        <v>1.1000000000000001</v>
      </c>
    </row>
    <row r="109858" spans="1:2" x14ac:dyDescent="0.15">
      <c r="A109858" s="3" t="s">
        <v>5061</v>
      </c>
      <c r="B109858">
        <v>1.1000000000000001</v>
      </c>
    </row>
    <row r="109859" spans="1:2" x14ac:dyDescent="0.15">
      <c r="A109859" s="3" t="s">
        <v>5062</v>
      </c>
      <c r="B109859">
        <v>0.6</v>
      </c>
    </row>
    <row r="109860" spans="1:2" x14ac:dyDescent="0.15">
      <c r="A109860" s="3" t="s">
        <v>5063</v>
      </c>
      <c r="B109860">
        <v>1.2</v>
      </c>
    </row>
    <row r="109861" spans="1:2" x14ac:dyDescent="0.15">
      <c r="A109861" s="3" t="s">
        <v>5064</v>
      </c>
      <c r="B109861">
        <v>2.2000000000000002</v>
      </c>
    </row>
    <row r="109862" spans="1:2" x14ac:dyDescent="0.15">
      <c r="A109862" s="3" t="s">
        <v>5065</v>
      </c>
      <c r="B109862">
        <v>1.4</v>
      </c>
    </row>
    <row r="109863" spans="1:2" x14ac:dyDescent="0.15">
      <c r="A109863" s="3" t="s">
        <v>5066</v>
      </c>
      <c r="B109863">
        <v>1.3</v>
      </c>
    </row>
    <row r="109864" spans="1:2" x14ac:dyDescent="0.15">
      <c r="A109864" s="3" t="s">
        <v>5067</v>
      </c>
      <c r="B109864">
        <v>2.2000000000000002</v>
      </c>
    </row>
    <row r="109865" spans="1:2" x14ac:dyDescent="0.15">
      <c r="A109865" s="3" t="s">
        <v>5068</v>
      </c>
      <c r="B109865">
        <v>2.2999999999999998</v>
      </c>
    </row>
    <row r="109866" spans="1:2" x14ac:dyDescent="0.15">
      <c r="A109866" s="3" t="s">
        <v>5069</v>
      </c>
      <c r="B109866">
        <v>1.7</v>
      </c>
    </row>
    <row r="109867" spans="1:2" x14ac:dyDescent="0.15">
      <c r="A109867" s="3" t="s">
        <v>5070</v>
      </c>
      <c r="B109867">
        <v>2.4</v>
      </c>
    </row>
    <row r="109868" spans="1:2" x14ac:dyDescent="0.15">
      <c r="A109868" s="3" t="s">
        <v>5071</v>
      </c>
      <c r="B109868">
        <v>3.3</v>
      </c>
    </row>
    <row r="109869" spans="1:2" x14ac:dyDescent="0.15">
      <c r="A109869" s="3" t="s">
        <v>5072</v>
      </c>
      <c r="B109869">
        <v>3.5</v>
      </c>
    </row>
    <row r="109870" spans="1:2" x14ac:dyDescent="0.15">
      <c r="A109870" s="3" t="s">
        <v>5073</v>
      </c>
      <c r="B109870">
        <v>3</v>
      </c>
    </row>
    <row r="109871" spans="1:2" x14ac:dyDescent="0.15">
      <c r="A109871" s="3" t="s">
        <v>5074</v>
      </c>
      <c r="B109871">
        <v>2.9</v>
      </c>
    </row>
    <row r="109872" spans="1:2" x14ac:dyDescent="0.15">
      <c r="A109872" s="3" t="s">
        <v>5075</v>
      </c>
      <c r="B109872">
        <v>2</v>
      </c>
    </row>
    <row r="109873" spans="1:2" x14ac:dyDescent="0.15">
      <c r="A109873" s="3" t="s">
        <v>5076</v>
      </c>
      <c r="B109873">
        <v>2.1</v>
      </c>
    </row>
    <row r="109874" spans="1:2" x14ac:dyDescent="0.15">
      <c r="A109874" s="3" t="s">
        <v>5053</v>
      </c>
      <c r="B109874">
        <v>2</v>
      </c>
    </row>
    <row r="109875" spans="1:2" x14ac:dyDescent="0.15">
      <c r="A109875" s="3" t="s">
        <v>5054</v>
      </c>
      <c r="B109875">
        <v>1.7</v>
      </c>
    </row>
    <row r="109876" spans="1:2" x14ac:dyDescent="0.15">
      <c r="A109876" s="3" t="s">
        <v>5055</v>
      </c>
      <c r="B109876">
        <v>1.8</v>
      </c>
    </row>
    <row r="109877" spans="1:2" x14ac:dyDescent="0.15">
      <c r="A109877" s="3" t="s">
        <v>5056</v>
      </c>
      <c r="B109877">
        <v>1.6</v>
      </c>
    </row>
    <row r="109878" spans="1:2" x14ac:dyDescent="0.15">
      <c r="A109878" s="3" t="s">
        <v>5057</v>
      </c>
      <c r="B109878">
        <v>1.4</v>
      </c>
    </row>
    <row r="109879" spans="1:2" x14ac:dyDescent="0.15">
      <c r="A109879" s="3" t="s">
        <v>5058</v>
      </c>
      <c r="B109879">
        <v>1.6</v>
      </c>
    </row>
    <row r="109880" spans="1:2" x14ac:dyDescent="0.15">
      <c r="A109880" s="3" t="s">
        <v>5059</v>
      </c>
      <c r="B109880">
        <v>1.1000000000000001</v>
      </c>
    </row>
    <row r="109881" spans="1:2" x14ac:dyDescent="0.15">
      <c r="A109881" s="3" t="s">
        <v>5060</v>
      </c>
      <c r="B109881">
        <v>1.8</v>
      </c>
    </row>
    <row r="109882" spans="1:2" x14ac:dyDescent="0.15">
      <c r="A109882" s="3" t="s">
        <v>5061</v>
      </c>
      <c r="B109882">
        <v>1.6</v>
      </c>
    </row>
    <row r="109883" spans="1:2" x14ac:dyDescent="0.15">
      <c r="A109883" s="3" t="s">
        <v>5062</v>
      </c>
      <c r="B109883">
        <v>1.5</v>
      </c>
    </row>
    <row r="109884" spans="1:2" x14ac:dyDescent="0.15">
      <c r="A109884" s="3" t="s">
        <v>5063</v>
      </c>
      <c r="B109884">
        <v>1</v>
      </c>
    </row>
    <row r="109885" spans="1:2" x14ac:dyDescent="0.15">
      <c r="A109885" s="3" t="s">
        <v>5064</v>
      </c>
      <c r="B109885">
        <v>1.5</v>
      </c>
    </row>
    <row r="109886" spans="1:2" x14ac:dyDescent="0.15">
      <c r="A109886" s="3" t="s">
        <v>5065</v>
      </c>
      <c r="B109886">
        <v>1.3</v>
      </c>
    </row>
    <row r="109887" spans="1:2" x14ac:dyDescent="0.15">
      <c r="A109887" s="3" t="s">
        <v>5066</v>
      </c>
      <c r="B109887">
        <v>0.9</v>
      </c>
    </row>
    <row r="109888" spans="1:2" x14ac:dyDescent="0.15">
      <c r="A109888" s="3" t="s">
        <v>5067</v>
      </c>
      <c r="B109888">
        <v>1.5</v>
      </c>
    </row>
    <row r="109889" spans="1:2" x14ac:dyDescent="0.15">
      <c r="A109889" s="3" t="s">
        <v>5068</v>
      </c>
      <c r="B109889">
        <v>1.8</v>
      </c>
    </row>
    <row r="109890" spans="1:2" x14ac:dyDescent="0.15">
      <c r="A109890" s="3" t="s">
        <v>5069</v>
      </c>
      <c r="B109890">
        <v>1.6</v>
      </c>
    </row>
    <row r="109891" spans="1:2" x14ac:dyDescent="0.15">
      <c r="A109891" s="3" t="s">
        <v>5070</v>
      </c>
      <c r="B109891">
        <v>5.9</v>
      </c>
    </row>
    <row r="109892" spans="1:2" x14ac:dyDescent="0.15">
      <c r="A109892" s="3" t="s">
        <v>5071</v>
      </c>
      <c r="B109892">
        <v>2.1</v>
      </c>
    </row>
    <row r="109893" spans="1:2" x14ac:dyDescent="0.15">
      <c r="A109893" s="3" t="s">
        <v>5072</v>
      </c>
      <c r="B109893">
        <v>1.4</v>
      </c>
    </row>
    <row r="109894" spans="1:2" x14ac:dyDescent="0.15">
      <c r="A109894" s="3" t="s">
        <v>5073</v>
      </c>
      <c r="B109894">
        <v>2.2000000000000002</v>
      </c>
    </row>
    <row r="109895" spans="1:2" x14ac:dyDescent="0.15">
      <c r="A109895" s="3" t="s">
        <v>5074</v>
      </c>
      <c r="B109895">
        <v>2</v>
      </c>
    </row>
    <row r="109896" spans="1:2" x14ac:dyDescent="0.15">
      <c r="A109896" s="3" t="s">
        <v>5075</v>
      </c>
      <c r="B109896">
        <v>2.2000000000000002</v>
      </c>
    </row>
    <row r="109897" spans="1:2" x14ac:dyDescent="0.15">
      <c r="A109897" s="3" t="s">
        <v>5076</v>
      </c>
      <c r="B109897">
        <v>2</v>
      </c>
    </row>
    <row r="109898" spans="1:2" x14ac:dyDescent="0.15">
      <c r="A109898" s="3" t="s">
        <v>5053</v>
      </c>
      <c r="B109898">
        <v>1.3</v>
      </c>
    </row>
    <row r="109899" spans="1:2" x14ac:dyDescent="0.15">
      <c r="A109899" s="3" t="s">
        <v>5054</v>
      </c>
      <c r="B109899">
        <v>1.5</v>
      </c>
    </row>
    <row r="109900" spans="1:2" x14ac:dyDescent="0.15">
      <c r="A109900" s="3" t="s">
        <v>5055</v>
      </c>
      <c r="B109900">
        <v>1.9</v>
      </c>
    </row>
    <row r="109901" spans="1:2" x14ac:dyDescent="0.15">
      <c r="A109901" s="3" t="s">
        <v>5056</v>
      </c>
      <c r="B109901">
        <v>1.7</v>
      </c>
    </row>
    <row r="109902" spans="1:2" x14ac:dyDescent="0.15">
      <c r="A109902" s="3" t="s">
        <v>5057</v>
      </c>
      <c r="B109902">
        <v>1.8</v>
      </c>
    </row>
    <row r="109903" spans="1:2" x14ac:dyDescent="0.15">
      <c r="A109903" s="3" t="s">
        <v>5058</v>
      </c>
      <c r="B109903">
        <v>1.4</v>
      </c>
    </row>
    <row r="109904" spans="1:2" x14ac:dyDescent="0.15">
      <c r="A109904" s="3" t="s">
        <v>5059</v>
      </c>
      <c r="B109904">
        <v>1.5</v>
      </c>
    </row>
    <row r="109905" spans="1:2" x14ac:dyDescent="0.15">
      <c r="A109905" s="3" t="s">
        <v>5060</v>
      </c>
      <c r="B109905">
        <v>1.6</v>
      </c>
    </row>
    <row r="109906" spans="1:2" x14ac:dyDescent="0.15">
      <c r="A109906" s="3" t="s">
        <v>5061</v>
      </c>
      <c r="B109906">
        <v>1.9</v>
      </c>
    </row>
    <row r="109907" spans="1:2" x14ac:dyDescent="0.15">
      <c r="A109907" s="3" t="s">
        <v>5062</v>
      </c>
      <c r="B109907">
        <v>1.3</v>
      </c>
    </row>
    <row r="109908" spans="1:2" x14ac:dyDescent="0.15">
      <c r="A109908" s="3" t="s">
        <v>5063</v>
      </c>
      <c r="B109908">
        <v>1</v>
      </c>
    </row>
    <row r="109909" spans="1:2" x14ac:dyDescent="0.15">
      <c r="A109909" s="3" t="s">
        <v>5064</v>
      </c>
      <c r="B109909">
        <v>1.5</v>
      </c>
    </row>
    <row r="109910" spans="1:2" x14ac:dyDescent="0.15">
      <c r="A109910" s="3" t="s">
        <v>5065</v>
      </c>
      <c r="B109910">
        <v>1.6</v>
      </c>
    </row>
    <row r="109911" spans="1:2" x14ac:dyDescent="0.15">
      <c r="A109911" s="3" t="s">
        <v>5066</v>
      </c>
      <c r="B109911">
        <v>1.7</v>
      </c>
    </row>
    <row r="109912" spans="1:2" x14ac:dyDescent="0.15">
      <c r="A109912" s="3" t="s">
        <v>5067</v>
      </c>
      <c r="B109912">
        <v>1.6</v>
      </c>
    </row>
    <row r="109913" spans="1:2" x14ac:dyDescent="0.15">
      <c r="A109913" s="3" t="s">
        <v>5068</v>
      </c>
      <c r="B109913">
        <v>1.5</v>
      </c>
    </row>
    <row r="109914" spans="1:2" x14ac:dyDescent="0.15">
      <c r="A109914" s="3" t="s">
        <v>5069</v>
      </c>
      <c r="B109914">
        <v>2.7</v>
      </c>
    </row>
    <row r="109915" spans="1:2" x14ac:dyDescent="0.15">
      <c r="A109915" s="3" t="s">
        <v>5070</v>
      </c>
      <c r="B109915">
        <v>2</v>
      </c>
    </row>
    <row r="109916" spans="1:2" x14ac:dyDescent="0.15">
      <c r="A109916" s="3" t="s">
        <v>5071</v>
      </c>
      <c r="B109916">
        <v>1.2</v>
      </c>
    </row>
    <row r="109917" spans="1:2" x14ac:dyDescent="0.15">
      <c r="A109917" s="3" t="s">
        <v>5072</v>
      </c>
      <c r="B109917">
        <v>8.9</v>
      </c>
    </row>
    <row r="109918" spans="1:2" x14ac:dyDescent="0.15">
      <c r="A109918" s="3" t="s">
        <v>5073</v>
      </c>
      <c r="B109918">
        <v>2.2000000000000002</v>
      </c>
    </row>
    <row r="109919" spans="1:2" x14ac:dyDescent="0.15">
      <c r="A109919" s="3" t="s">
        <v>5074</v>
      </c>
      <c r="B109919">
        <v>0.7</v>
      </c>
    </row>
    <row r="109920" spans="1:2" x14ac:dyDescent="0.15">
      <c r="A109920" s="3" t="s">
        <v>5075</v>
      </c>
      <c r="B109920">
        <v>1.5</v>
      </c>
    </row>
    <row r="109921" spans="1:2" x14ac:dyDescent="0.15">
      <c r="A109921" s="3" t="s">
        <v>5076</v>
      </c>
      <c r="B109921">
        <v>0.8</v>
      </c>
    </row>
    <row r="109922" spans="1:2" x14ac:dyDescent="0.15">
      <c r="A109922" s="3" t="s">
        <v>5053</v>
      </c>
      <c r="B109922">
        <v>1.3</v>
      </c>
    </row>
    <row r="109923" spans="1:2" x14ac:dyDescent="0.15">
      <c r="A109923" s="3" t="s">
        <v>5054</v>
      </c>
      <c r="B109923">
        <v>1.4</v>
      </c>
    </row>
    <row r="109924" spans="1:2" x14ac:dyDescent="0.15">
      <c r="A109924" s="3" t="s">
        <v>5055</v>
      </c>
      <c r="B109924">
        <v>1.7</v>
      </c>
    </row>
    <row r="109925" spans="1:2" x14ac:dyDescent="0.15">
      <c r="A109925" s="3" t="s">
        <v>5056</v>
      </c>
      <c r="B109925">
        <v>1.7</v>
      </c>
    </row>
    <row r="109926" spans="1:2" x14ac:dyDescent="0.15">
      <c r="A109926" s="3" t="s">
        <v>5057</v>
      </c>
      <c r="B109926">
        <v>1.1000000000000001</v>
      </c>
    </row>
    <row r="109927" spans="1:2" x14ac:dyDescent="0.15">
      <c r="A109927" s="3" t="s">
        <v>5058</v>
      </c>
      <c r="B109927">
        <v>1.1000000000000001</v>
      </c>
    </row>
    <row r="109928" spans="1:2" x14ac:dyDescent="0.15">
      <c r="A109928" s="3" t="s">
        <v>5059</v>
      </c>
      <c r="B109928">
        <v>1.5</v>
      </c>
    </row>
    <row r="109929" spans="1:2" x14ac:dyDescent="0.15">
      <c r="A109929" s="3" t="s">
        <v>5060</v>
      </c>
      <c r="B109929">
        <v>1.4</v>
      </c>
    </row>
    <row r="109930" spans="1:2" x14ac:dyDescent="0.15">
      <c r="A109930" s="3" t="s">
        <v>5061</v>
      </c>
      <c r="B109930">
        <v>1.6</v>
      </c>
    </row>
    <row r="109931" spans="1:2" x14ac:dyDescent="0.15">
      <c r="A109931" s="3" t="s">
        <v>5062</v>
      </c>
      <c r="B109931">
        <v>1.3</v>
      </c>
    </row>
    <row r="109932" spans="1:2" x14ac:dyDescent="0.15">
      <c r="A109932" s="3" t="s">
        <v>5063</v>
      </c>
      <c r="B109932">
        <v>0.9</v>
      </c>
    </row>
    <row r="109933" spans="1:2" x14ac:dyDescent="0.15">
      <c r="A109933" s="3" t="s">
        <v>5064</v>
      </c>
      <c r="B109933">
        <v>1.9</v>
      </c>
    </row>
    <row r="109934" spans="1:2" x14ac:dyDescent="0.15">
      <c r="A109934" s="3" t="s">
        <v>5065</v>
      </c>
      <c r="B109934">
        <v>1.6</v>
      </c>
    </row>
    <row r="109935" spans="1:2" x14ac:dyDescent="0.15">
      <c r="A109935" s="3" t="s">
        <v>5066</v>
      </c>
      <c r="B109935">
        <v>2.7</v>
      </c>
    </row>
    <row r="109936" spans="1:2" x14ac:dyDescent="0.15">
      <c r="A109936" s="3" t="s">
        <v>5067</v>
      </c>
      <c r="B109936">
        <v>1.8</v>
      </c>
    </row>
    <row r="109937" spans="1:2" x14ac:dyDescent="0.15">
      <c r="A109937" s="3" t="s">
        <v>5068</v>
      </c>
      <c r="B109937">
        <v>1.3</v>
      </c>
    </row>
    <row r="109938" spans="1:2" x14ac:dyDescent="0.15">
      <c r="A109938" s="3" t="s">
        <v>5069</v>
      </c>
      <c r="B109938">
        <v>1.9</v>
      </c>
    </row>
    <row r="109939" spans="1:2" x14ac:dyDescent="0.15">
      <c r="A109939" s="3" t="s">
        <v>5070</v>
      </c>
      <c r="B109939">
        <v>3.9</v>
      </c>
    </row>
    <row r="109940" spans="1:2" x14ac:dyDescent="0.15">
      <c r="A109940" s="3" t="s">
        <v>5071</v>
      </c>
      <c r="B109940">
        <v>1.9</v>
      </c>
    </row>
    <row r="109941" spans="1:2" x14ac:dyDescent="0.15">
      <c r="A109941" s="3" t="s">
        <v>5072</v>
      </c>
      <c r="B109941">
        <v>1.3</v>
      </c>
    </row>
    <row r="109942" spans="1:2" x14ac:dyDescent="0.15">
      <c r="A109942" s="3" t="s">
        <v>5073</v>
      </c>
      <c r="B109942">
        <v>1.2</v>
      </c>
    </row>
    <row r="109943" spans="1:2" x14ac:dyDescent="0.15">
      <c r="A109943" s="3" t="s">
        <v>5074</v>
      </c>
      <c r="B109943">
        <v>2.2999999999999998</v>
      </c>
    </row>
    <row r="109944" spans="1:2" x14ac:dyDescent="0.15">
      <c r="A109944" s="3" t="s">
        <v>5075</v>
      </c>
      <c r="B109944">
        <v>2</v>
      </c>
    </row>
    <row r="109945" spans="1:2" x14ac:dyDescent="0.15">
      <c r="A109945" s="3" t="s">
        <v>5076</v>
      </c>
      <c r="B109945">
        <v>1.9</v>
      </c>
    </row>
    <row r="109946" spans="1:2" x14ac:dyDescent="0.15">
      <c r="A109946" s="3" t="s">
        <v>5053</v>
      </c>
      <c r="B109946">
        <v>0.9</v>
      </c>
    </row>
    <row r="109947" spans="1:2" x14ac:dyDescent="0.15">
      <c r="A109947" s="3" t="s">
        <v>5054</v>
      </c>
      <c r="B109947">
        <v>1.5</v>
      </c>
    </row>
    <row r="109948" spans="1:2" x14ac:dyDescent="0.15">
      <c r="A109948" s="3" t="s">
        <v>5055</v>
      </c>
      <c r="B109948">
        <v>1.6</v>
      </c>
    </row>
    <row r="109949" spans="1:2" x14ac:dyDescent="0.15">
      <c r="A109949" s="3" t="s">
        <v>5056</v>
      </c>
      <c r="B109949">
        <v>1.3</v>
      </c>
    </row>
    <row r="109950" spans="1:2" x14ac:dyDescent="0.15">
      <c r="A109950" s="3" t="s">
        <v>5057</v>
      </c>
      <c r="B109950">
        <v>2.1</v>
      </c>
    </row>
    <row r="109951" spans="1:2" x14ac:dyDescent="0.15">
      <c r="A109951" s="3" t="s">
        <v>5058</v>
      </c>
      <c r="B109951">
        <v>1.8</v>
      </c>
    </row>
    <row r="109952" spans="1:2" x14ac:dyDescent="0.15">
      <c r="A109952" s="3" t="s">
        <v>5059</v>
      </c>
      <c r="B109952">
        <v>1.6</v>
      </c>
    </row>
    <row r="109953" spans="1:2" x14ac:dyDescent="0.15">
      <c r="A109953" s="3" t="s">
        <v>5060</v>
      </c>
      <c r="B109953">
        <v>1</v>
      </c>
    </row>
    <row r="109954" spans="1:2" x14ac:dyDescent="0.15">
      <c r="A109954" s="3" t="s">
        <v>5061</v>
      </c>
      <c r="B109954">
        <v>1.6</v>
      </c>
    </row>
    <row r="109955" spans="1:2" x14ac:dyDescent="0.15">
      <c r="A109955" s="3" t="s">
        <v>5062</v>
      </c>
      <c r="B109955">
        <v>1.4</v>
      </c>
    </row>
    <row r="109956" spans="1:2" x14ac:dyDescent="0.15">
      <c r="A109956" s="3" t="s">
        <v>5063</v>
      </c>
      <c r="B109956">
        <v>1.3</v>
      </c>
    </row>
    <row r="109957" spans="1:2" x14ac:dyDescent="0.15">
      <c r="A109957" s="3" t="s">
        <v>5064</v>
      </c>
      <c r="B109957">
        <v>1.4</v>
      </c>
    </row>
    <row r="109958" spans="1:2" x14ac:dyDescent="0.15">
      <c r="A109958" s="3" t="s">
        <v>5065</v>
      </c>
      <c r="B109958">
        <v>2.2999999999999998</v>
      </c>
    </row>
    <row r="109959" spans="1:2" x14ac:dyDescent="0.15">
      <c r="A109959" s="3" t="s">
        <v>5066</v>
      </c>
      <c r="B109959">
        <v>2.7</v>
      </c>
    </row>
    <row r="109960" spans="1:2" x14ac:dyDescent="0.15">
      <c r="A109960" s="3" t="s">
        <v>5067</v>
      </c>
      <c r="B109960">
        <v>1.5</v>
      </c>
    </row>
    <row r="109961" spans="1:2" x14ac:dyDescent="0.15">
      <c r="A109961" s="3" t="s">
        <v>5068</v>
      </c>
      <c r="B109961">
        <v>3.1</v>
      </c>
    </row>
    <row r="109962" spans="1:2" x14ac:dyDescent="0.15">
      <c r="A109962" s="3" t="s">
        <v>5069</v>
      </c>
      <c r="B109962">
        <v>2.8</v>
      </c>
    </row>
    <row r="109963" spans="1:2" x14ac:dyDescent="0.15">
      <c r="A109963" s="3" t="s">
        <v>5070</v>
      </c>
      <c r="B109963">
        <v>1.4</v>
      </c>
    </row>
    <row r="109964" spans="1:2" x14ac:dyDescent="0.15">
      <c r="A109964" s="3" t="s">
        <v>5071</v>
      </c>
      <c r="B109964">
        <v>2.7</v>
      </c>
    </row>
    <row r="109965" spans="1:2" x14ac:dyDescent="0.15">
      <c r="A109965" s="3" t="s">
        <v>5072</v>
      </c>
      <c r="B109965">
        <v>2.5</v>
      </c>
    </row>
    <row r="109966" spans="1:2" x14ac:dyDescent="0.15">
      <c r="A109966" s="3" t="s">
        <v>5073</v>
      </c>
      <c r="B109966">
        <v>1.9</v>
      </c>
    </row>
    <row r="109967" spans="1:2" x14ac:dyDescent="0.15">
      <c r="A109967" s="3" t="s">
        <v>5074</v>
      </c>
      <c r="B109967">
        <v>1.2</v>
      </c>
    </row>
    <row r="109968" spans="1:2" x14ac:dyDescent="0.15">
      <c r="A109968" s="3" t="s">
        <v>5075</v>
      </c>
      <c r="B109968">
        <v>1.2</v>
      </c>
    </row>
    <row r="109969" spans="1:2" x14ac:dyDescent="0.15">
      <c r="A109969" s="3" t="s">
        <v>5076</v>
      </c>
      <c r="B109969">
        <v>1.7</v>
      </c>
    </row>
    <row r="109970" spans="1:2" x14ac:dyDescent="0.15">
      <c r="A109970" s="3" t="s">
        <v>5053</v>
      </c>
      <c r="B109970">
        <v>1.5</v>
      </c>
    </row>
    <row r="109971" spans="1:2" x14ac:dyDescent="0.15">
      <c r="A109971" s="3" t="s">
        <v>5054</v>
      </c>
      <c r="B109971">
        <v>1.6</v>
      </c>
    </row>
    <row r="109972" spans="1:2" x14ac:dyDescent="0.15">
      <c r="A109972" s="3" t="s">
        <v>5055</v>
      </c>
      <c r="B109972">
        <v>1.9</v>
      </c>
    </row>
    <row r="109973" spans="1:2" x14ac:dyDescent="0.15">
      <c r="A109973" s="3" t="s">
        <v>5056</v>
      </c>
      <c r="B109973">
        <v>1.7</v>
      </c>
    </row>
    <row r="109974" spans="1:2" x14ac:dyDescent="0.15">
      <c r="A109974" s="3" t="s">
        <v>5057</v>
      </c>
      <c r="B109974">
        <v>1.6</v>
      </c>
    </row>
    <row r="109975" spans="1:2" x14ac:dyDescent="0.15">
      <c r="A109975" s="3" t="s">
        <v>5058</v>
      </c>
      <c r="B109975">
        <v>1.7</v>
      </c>
    </row>
    <row r="109976" spans="1:2" x14ac:dyDescent="0.15">
      <c r="A109976" s="3" t="s">
        <v>5059</v>
      </c>
      <c r="B109976">
        <v>1.4</v>
      </c>
    </row>
    <row r="109977" spans="1:2" x14ac:dyDescent="0.15">
      <c r="A109977" s="3" t="s">
        <v>5060</v>
      </c>
      <c r="B109977">
        <v>1</v>
      </c>
    </row>
    <row r="109978" spans="1:2" x14ac:dyDescent="0.15">
      <c r="A109978" s="3" t="s">
        <v>5061</v>
      </c>
      <c r="B109978">
        <v>1.5</v>
      </c>
    </row>
    <row r="109979" spans="1:2" x14ac:dyDescent="0.15">
      <c r="A109979" s="3" t="s">
        <v>5062</v>
      </c>
      <c r="B109979">
        <v>1.1000000000000001</v>
      </c>
    </row>
    <row r="109980" spans="1:2" x14ac:dyDescent="0.15">
      <c r="A109980" s="3" t="s">
        <v>5063</v>
      </c>
      <c r="B109980">
        <v>1.2</v>
      </c>
    </row>
    <row r="109981" spans="1:2" x14ac:dyDescent="0.15">
      <c r="A109981" s="3" t="s">
        <v>5064</v>
      </c>
      <c r="B109981">
        <v>1.5</v>
      </c>
    </row>
    <row r="109982" spans="1:2" x14ac:dyDescent="0.15">
      <c r="A109982" s="3" t="s">
        <v>5065</v>
      </c>
      <c r="B109982">
        <v>1.9</v>
      </c>
    </row>
    <row r="109983" spans="1:2" x14ac:dyDescent="0.15">
      <c r="A109983" s="3" t="s">
        <v>5066</v>
      </c>
      <c r="B109983">
        <v>1.6</v>
      </c>
    </row>
    <row r="109984" spans="1:2" x14ac:dyDescent="0.15">
      <c r="A109984" s="3" t="s">
        <v>5067</v>
      </c>
      <c r="B109984">
        <v>1.4</v>
      </c>
    </row>
    <row r="109985" spans="1:2" x14ac:dyDescent="0.15">
      <c r="A109985" s="3" t="s">
        <v>5068</v>
      </c>
      <c r="B109985">
        <v>2</v>
      </c>
    </row>
    <row r="109986" spans="1:2" x14ac:dyDescent="0.15">
      <c r="A109986" s="3" t="s">
        <v>5069</v>
      </c>
      <c r="B109986">
        <v>4.7</v>
      </c>
    </row>
    <row r="109987" spans="1:2" x14ac:dyDescent="0.15">
      <c r="A109987" s="3" t="s">
        <v>5070</v>
      </c>
      <c r="B109987">
        <v>4.5999999999999996</v>
      </c>
    </row>
    <row r="109988" spans="1:2" x14ac:dyDescent="0.15">
      <c r="A109988" s="3" t="s">
        <v>5071</v>
      </c>
      <c r="B109988">
        <v>3.2</v>
      </c>
    </row>
    <row r="109989" spans="1:2" x14ac:dyDescent="0.15">
      <c r="A109989" s="3" t="s">
        <v>5072</v>
      </c>
      <c r="B109989">
        <v>3.8</v>
      </c>
    </row>
    <row r="109990" spans="1:2" x14ac:dyDescent="0.15">
      <c r="A109990" s="3" t="s">
        <v>5073</v>
      </c>
      <c r="B109990">
        <v>2.4</v>
      </c>
    </row>
    <row r="109991" spans="1:2" x14ac:dyDescent="0.15">
      <c r="A109991" s="3" t="s">
        <v>5074</v>
      </c>
      <c r="B109991">
        <v>2.5</v>
      </c>
    </row>
    <row r="109992" spans="1:2" x14ac:dyDescent="0.15">
      <c r="A109992" s="3" t="s">
        <v>5075</v>
      </c>
      <c r="B109992">
        <v>2.2000000000000002</v>
      </c>
    </row>
    <row r="109993" spans="1:2" x14ac:dyDescent="0.15">
      <c r="A109993" s="3" t="s">
        <v>5076</v>
      </c>
      <c r="B109993">
        <v>2.2000000000000002</v>
      </c>
    </row>
    <row r="109994" spans="1:2" x14ac:dyDescent="0.15">
      <c r="A109994" s="3" t="s">
        <v>5053</v>
      </c>
      <c r="B109994">
        <v>2.2000000000000002</v>
      </c>
    </row>
    <row r="109995" spans="1:2" x14ac:dyDescent="0.15">
      <c r="A109995" s="3" t="s">
        <v>5054</v>
      </c>
      <c r="B109995">
        <v>1.6</v>
      </c>
    </row>
    <row r="109996" spans="1:2" x14ac:dyDescent="0.15">
      <c r="A109996" s="3" t="s">
        <v>5055</v>
      </c>
      <c r="B109996">
        <v>1.5</v>
      </c>
    </row>
    <row r="109997" spans="1:2" x14ac:dyDescent="0.15">
      <c r="A109997" s="3" t="s">
        <v>5056</v>
      </c>
      <c r="B109997">
        <v>1.4</v>
      </c>
    </row>
    <row r="109998" spans="1:2" x14ac:dyDescent="0.15">
      <c r="A109998" s="3" t="s">
        <v>5057</v>
      </c>
      <c r="B109998">
        <v>1.2</v>
      </c>
    </row>
    <row r="109999" spans="1:2" x14ac:dyDescent="0.15">
      <c r="A109999" s="3" t="s">
        <v>5058</v>
      </c>
      <c r="B109999">
        <v>0.9</v>
      </c>
    </row>
    <row r="110000" spans="1:2" x14ac:dyDescent="0.15">
      <c r="A110000" s="3" t="s">
        <v>5059</v>
      </c>
      <c r="B110000">
        <v>1.6</v>
      </c>
    </row>
    <row r="110001" spans="1:2" x14ac:dyDescent="0.15">
      <c r="A110001" s="3" t="s">
        <v>5060</v>
      </c>
      <c r="B110001">
        <v>1</v>
      </c>
    </row>
    <row r="110002" spans="1:2" x14ac:dyDescent="0.15">
      <c r="A110002" s="3" t="s">
        <v>5061</v>
      </c>
      <c r="B110002">
        <v>3.4</v>
      </c>
    </row>
    <row r="110003" spans="1:2" x14ac:dyDescent="0.15">
      <c r="A110003" s="3" t="s">
        <v>5062</v>
      </c>
      <c r="B110003">
        <v>3.7</v>
      </c>
    </row>
    <row r="110004" spans="1:2" x14ac:dyDescent="0.15">
      <c r="A110004" s="3" t="s">
        <v>5063</v>
      </c>
      <c r="B110004">
        <v>1.3</v>
      </c>
    </row>
    <row r="110005" spans="1:2" x14ac:dyDescent="0.15">
      <c r="A110005" s="3" t="s">
        <v>5064</v>
      </c>
      <c r="B110005">
        <v>1</v>
      </c>
    </row>
    <row r="110006" spans="1:2" x14ac:dyDescent="0.15">
      <c r="A110006" s="3" t="s">
        <v>5065</v>
      </c>
      <c r="B110006">
        <v>1.3</v>
      </c>
    </row>
    <row r="110007" spans="1:2" x14ac:dyDescent="0.15">
      <c r="A110007" s="3" t="s">
        <v>5066</v>
      </c>
      <c r="B110007">
        <v>0.9</v>
      </c>
    </row>
    <row r="110008" spans="1:2" x14ac:dyDescent="0.15">
      <c r="A110008" s="3" t="s">
        <v>5067</v>
      </c>
      <c r="B110008">
        <v>0.9</v>
      </c>
    </row>
    <row r="110009" spans="1:2" x14ac:dyDescent="0.15">
      <c r="A110009" s="3" t="s">
        <v>5068</v>
      </c>
      <c r="B110009">
        <v>1.6</v>
      </c>
    </row>
    <row r="110010" spans="1:2" x14ac:dyDescent="0.15">
      <c r="A110010" s="3" t="s">
        <v>5069</v>
      </c>
      <c r="B110010">
        <v>3.7</v>
      </c>
    </row>
    <row r="110011" spans="1:2" x14ac:dyDescent="0.15">
      <c r="A110011" s="3" t="s">
        <v>5070</v>
      </c>
      <c r="B110011">
        <v>2.5</v>
      </c>
    </row>
    <row r="110012" spans="1:2" x14ac:dyDescent="0.15">
      <c r="A110012" s="3" t="s">
        <v>5071</v>
      </c>
      <c r="B110012">
        <v>3.7</v>
      </c>
    </row>
    <row r="110013" spans="1:2" x14ac:dyDescent="0.15">
      <c r="A110013" s="3" t="s">
        <v>5072</v>
      </c>
      <c r="B110013">
        <v>3.9</v>
      </c>
    </row>
    <row r="110014" spans="1:2" x14ac:dyDescent="0.15">
      <c r="A110014" s="3" t="s">
        <v>5073</v>
      </c>
      <c r="B110014">
        <v>3.4</v>
      </c>
    </row>
    <row r="110015" spans="1:2" x14ac:dyDescent="0.15">
      <c r="A110015" s="3" t="s">
        <v>5074</v>
      </c>
      <c r="B110015">
        <v>2.4</v>
      </c>
    </row>
    <row r="110016" spans="1:2" x14ac:dyDescent="0.15">
      <c r="A110016" s="3" t="s">
        <v>5075</v>
      </c>
      <c r="B110016">
        <v>1</v>
      </c>
    </row>
    <row r="110017" spans="1:2" x14ac:dyDescent="0.15">
      <c r="A110017" s="3" t="s">
        <v>5076</v>
      </c>
      <c r="B110017">
        <v>1</v>
      </c>
    </row>
    <row r="110018" spans="1:2" x14ac:dyDescent="0.15">
      <c r="A110018" s="3" t="s">
        <v>5053</v>
      </c>
      <c r="B110018">
        <v>0.8</v>
      </c>
    </row>
    <row r="110019" spans="1:2" x14ac:dyDescent="0.15">
      <c r="A110019" s="3" t="s">
        <v>5054</v>
      </c>
      <c r="B110019">
        <v>1.2</v>
      </c>
    </row>
    <row r="110020" spans="1:2" x14ac:dyDescent="0.15">
      <c r="A110020" s="3" t="s">
        <v>5055</v>
      </c>
      <c r="B110020">
        <v>0.7</v>
      </c>
    </row>
    <row r="110021" spans="1:2" x14ac:dyDescent="0.15">
      <c r="A110021" s="3" t="s">
        <v>5056</v>
      </c>
      <c r="B110021">
        <v>1.1000000000000001</v>
      </c>
    </row>
    <row r="110022" spans="1:2" x14ac:dyDescent="0.15">
      <c r="A110022" s="3" t="s">
        <v>5057</v>
      </c>
      <c r="B110022">
        <v>0.7</v>
      </c>
    </row>
    <row r="110023" spans="1:2" x14ac:dyDescent="0.15">
      <c r="A110023" s="3" t="s">
        <v>5058</v>
      </c>
      <c r="B110023">
        <v>0.7</v>
      </c>
    </row>
    <row r="110024" spans="1:2" x14ac:dyDescent="0.15">
      <c r="A110024" s="3" t="s">
        <v>5059</v>
      </c>
      <c r="B110024">
        <v>1.1000000000000001</v>
      </c>
    </row>
    <row r="110025" spans="1:2" x14ac:dyDescent="0.15">
      <c r="A110025" s="3" t="s">
        <v>5060</v>
      </c>
      <c r="B110025">
        <v>1.6</v>
      </c>
    </row>
    <row r="110026" spans="1:2" x14ac:dyDescent="0.15">
      <c r="A110026" s="3" t="s">
        <v>5061</v>
      </c>
      <c r="B110026">
        <v>1.8</v>
      </c>
    </row>
    <row r="110027" spans="1:2" x14ac:dyDescent="0.15">
      <c r="A110027" s="3" t="s">
        <v>5062</v>
      </c>
      <c r="B110027">
        <v>1</v>
      </c>
    </row>
    <row r="110028" spans="1:2" x14ac:dyDescent="0.15">
      <c r="A110028" s="3" t="s">
        <v>5063</v>
      </c>
      <c r="B110028">
        <v>1.6</v>
      </c>
    </row>
    <row r="110029" spans="1:2" x14ac:dyDescent="0.15">
      <c r="A110029" s="3" t="s">
        <v>5064</v>
      </c>
      <c r="B110029">
        <v>2.2999999999999998</v>
      </c>
    </row>
    <row r="110030" spans="1:2" x14ac:dyDescent="0.15">
      <c r="A110030" s="3" t="s">
        <v>5065</v>
      </c>
      <c r="B110030">
        <v>2</v>
      </c>
    </row>
    <row r="110031" spans="1:2" x14ac:dyDescent="0.15">
      <c r="A110031" s="3" t="s">
        <v>5066</v>
      </c>
      <c r="B110031">
        <v>3.4</v>
      </c>
    </row>
    <row r="110032" spans="1:2" x14ac:dyDescent="0.15">
      <c r="A110032" s="3" t="s">
        <v>5067</v>
      </c>
      <c r="B110032">
        <v>1.6</v>
      </c>
    </row>
    <row r="110033" spans="1:2" x14ac:dyDescent="0.15">
      <c r="A110033" s="3" t="s">
        <v>5068</v>
      </c>
      <c r="B110033">
        <v>2.4</v>
      </c>
    </row>
    <row r="110034" spans="1:2" x14ac:dyDescent="0.15">
      <c r="A110034" s="3" t="s">
        <v>5069</v>
      </c>
      <c r="B110034">
        <v>3.7</v>
      </c>
    </row>
    <row r="110035" spans="1:2" x14ac:dyDescent="0.15">
      <c r="A110035" s="3" t="s">
        <v>5070</v>
      </c>
      <c r="B110035">
        <v>2.8</v>
      </c>
    </row>
    <row r="110036" spans="1:2" x14ac:dyDescent="0.15">
      <c r="A110036" s="3" t="s">
        <v>5071</v>
      </c>
      <c r="B110036">
        <v>2</v>
      </c>
    </row>
    <row r="110037" spans="1:2" x14ac:dyDescent="0.15">
      <c r="A110037" s="3" t="s">
        <v>5072</v>
      </c>
      <c r="B110037">
        <v>2.1</v>
      </c>
    </row>
    <row r="110038" spans="1:2" x14ac:dyDescent="0.15">
      <c r="A110038" s="3" t="s">
        <v>5073</v>
      </c>
      <c r="B110038">
        <v>3</v>
      </c>
    </row>
    <row r="110039" spans="1:2" x14ac:dyDescent="0.15">
      <c r="A110039" s="3" t="s">
        <v>5074</v>
      </c>
      <c r="B110039">
        <v>2</v>
      </c>
    </row>
    <row r="110040" spans="1:2" x14ac:dyDescent="0.15">
      <c r="A110040" s="3" t="s">
        <v>5075</v>
      </c>
      <c r="B110040">
        <v>1.1000000000000001</v>
      </c>
    </row>
    <row r="110041" spans="1:2" x14ac:dyDescent="0.15">
      <c r="A110041" s="3" t="s">
        <v>5076</v>
      </c>
      <c r="B110041">
        <v>1.3</v>
      </c>
    </row>
    <row r="110042" spans="1:2" x14ac:dyDescent="0.15">
      <c r="A110042" s="3" t="s">
        <v>5053</v>
      </c>
      <c r="B110042">
        <v>0.6</v>
      </c>
    </row>
    <row r="110043" spans="1:2" x14ac:dyDescent="0.15">
      <c r="A110043" s="3" t="s">
        <v>5054</v>
      </c>
      <c r="B110043">
        <v>0.5</v>
      </c>
    </row>
    <row r="110044" spans="1:2" x14ac:dyDescent="0.15">
      <c r="A110044" s="3" t="s">
        <v>5055</v>
      </c>
      <c r="B110044">
        <v>1.3</v>
      </c>
    </row>
    <row r="110045" spans="1:2" x14ac:dyDescent="0.15">
      <c r="A110045" s="3" t="s">
        <v>5056</v>
      </c>
      <c r="B110045">
        <v>1.3</v>
      </c>
    </row>
    <row r="110046" spans="1:2" x14ac:dyDescent="0.15">
      <c r="A110046" s="3" t="s">
        <v>5057</v>
      </c>
      <c r="B110046">
        <v>1.1000000000000001</v>
      </c>
    </row>
    <row r="110047" spans="1:2" x14ac:dyDescent="0.15">
      <c r="A110047" s="3" t="s">
        <v>5058</v>
      </c>
      <c r="B110047">
        <v>1</v>
      </c>
    </row>
    <row r="110048" spans="1:2" x14ac:dyDescent="0.15">
      <c r="A110048" s="3" t="s">
        <v>5059</v>
      </c>
      <c r="B110048">
        <v>2</v>
      </c>
    </row>
    <row r="110049" spans="1:2" x14ac:dyDescent="0.15">
      <c r="A110049" s="3" t="s">
        <v>5060</v>
      </c>
      <c r="B110049">
        <v>1.8</v>
      </c>
    </row>
    <row r="110050" spans="1:2" x14ac:dyDescent="0.15">
      <c r="A110050" s="3" t="s">
        <v>5061</v>
      </c>
      <c r="B110050">
        <v>2.1</v>
      </c>
    </row>
    <row r="110051" spans="1:2" x14ac:dyDescent="0.15">
      <c r="A110051" s="3" t="s">
        <v>5062</v>
      </c>
      <c r="B110051">
        <v>2.1</v>
      </c>
    </row>
    <row r="110052" spans="1:2" x14ac:dyDescent="0.15">
      <c r="A110052" s="3" t="s">
        <v>5063</v>
      </c>
      <c r="B110052">
        <v>2.2000000000000002</v>
      </c>
    </row>
    <row r="110053" spans="1:2" x14ac:dyDescent="0.15">
      <c r="A110053" s="3" t="s">
        <v>5064</v>
      </c>
      <c r="B110053">
        <v>2.4</v>
      </c>
    </row>
    <row r="110054" spans="1:2" x14ac:dyDescent="0.15">
      <c r="A110054" s="3" t="s">
        <v>5065</v>
      </c>
      <c r="B110054">
        <v>3.3</v>
      </c>
    </row>
    <row r="110055" spans="1:2" x14ac:dyDescent="0.15">
      <c r="A110055" s="3" t="s">
        <v>5066</v>
      </c>
      <c r="B110055">
        <v>3.1</v>
      </c>
    </row>
    <row r="110056" spans="1:2" x14ac:dyDescent="0.15">
      <c r="A110056" s="3" t="s">
        <v>5067</v>
      </c>
      <c r="B110056">
        <v>1.7</v>
      </c>
    </row>
    <row r="110057" spans="1:2" x14ac:dyDescent="0.15">
      <c r="A110057" s="3" t="s">
        <v>5068</v>
      </c>
      <c r="B110057">
        <v>2.8</v>
      </c>
    </row>
    <row r="110058" spans="1:2" x14ac:dyDescent="0.15">
      <c r="A110058" s="3" t="s">
        <v>5069</v>
      </c>
      <c r="B110058">
        <v>2.7</v>
      </c>
    </row>
    <row r="110059" spans="1:2" x14ac:dyDescent="0.15">
      <c r="A110059" s="3" t="s">
        <v>5070</v>
      </c>
      <c r="B110059">
        <v>2</v>
      </c>
    </row>
    <row r="110060" spans="1:2" x14ac:dyDescent="0.15">
      <c r="A110060" s="3" t="s">
        <v>5071</v>
      </c>
      <c r="B110060">
        <v>2.9</v>
      </c>
    </row>
    <row r="110061" spans="1:2" x14ac:dyDescent="0.15">
      <c r="A110061" s="3" t="s">
        <v>5072</v>
      </c>
      <c r="B110061">
        <v>2.9</v>
      </c>
    </row>
    <row r="110062" spans="1:2" x14ac:dyDescent="0.15">
      <c r="A110062" s="3" t="s">
        <v>5073</v>
      </c>
      <c r="B110062">
        <v>3.8</v>
      </c>
    </row>
    <row r="110063" spans="1:2" x14ac:dyDescent="0.15">
      <c r="A110063" s="3" t="s">
        <v>5074</v>
      </c>
      <c r="B110063">
        <v>4</v>
      </c>
    </row>
    <row r="110064" spans="1:2" x14ac:dyDescent="0.15">
      <c r="A110064" s="3" t="s">
        <v>5075</v>
      </c>
      <c r="B110064">
        <v>2.7</v>
      </c>
    </row>
    <row r="110065" spans="1:2" x14ac:dyDescent="0.15">
      <c r="A110065" s="3" t="s">
        <v>5076</v>
      </c>
      <c r="B110065">
        <v>4.0999999999999996</v>
      </c>
    </row>
    <row r="110066" spans="1:2" x14ac:dyDescent="0.15">
      <c r="A110066" s="3" t="s">
        <v>5053</v>
      </c>
      <c r="B110066">
        <v>3.9</v>
      </c>
    </row>
    <row r="110067" spans="1:2" x14ac:dyDescent="0.15">
      <c r="A110067" s="3" t="s">
        <v>5054</v>
      </c>
      <c r="B110067">
        <v>2</v>
      </c>
    </row>
    <row r="110068" spans="1:2" x14ac:dyDescent="0.15">
      <c r="A110068" s="3" t="s">
        <v>5055</v>
      </c>
      <c r="B110068">
        <v>1.8</v>
      </c>
    </row>
    <row r="110069" spans="1:2" x14ac:dyDescent="0.15">
      <c r="A110069" s="3" t="s">
        <v>5056</v>
      </c>
      <c r="B110069">
        <v>2.2999999999999998</v>
      </c>
    </row>
    <row r="110070" spans="1:2" x14ac:dyDescent="0.15">
      <c r="A110070" s="3" t="s">
        <v>5057</v>
      </c>
      <c r="B110070">
        <v>1.8</v>
      </c>
    </row>
    <row r="110071" spans="1:2" x14ac:dyDescent="0.15">
      <c r="A110071" s="3" t="s">
        <v>5058</v>
      </c>
      <c r="B110071">
        <v>2</v>
      </c>
    </row>
    <row r="110072" spans="1:2" x14ac:dyDescent="0.15">
      <c r="A110072" s="3" t="s">
        <v>5059</v>
      </c>
      <c r="B110072">
        <v>2.6</v>
      </c>
    </row>
    <row r="110073" spans="1:2" x14ac:dyDescent="0.15">
      <c r="A110073" s="3" t="s">
        <v>5060</v>
      </c>
      <c r="B110073">
        <v>2.9</v>
      </c>
    </row>
    <row r="110074" spans="1:2" x14ac:dyDescent="0.15">
      <c r="A110074" s="3" t="s">
        <v>5061</v>
      </c>
      <c r="B110074">
        <v>2.9</v>
      </c>
    </row>
    <row r="110075" spans="1:2" x14ac:dyDescent="0.15">
      <c r="A110075" s="3" t="s">
        <v>5062</v>
      </c>
      <c r="B110075">
        <v>2.9</v>
      </c>
    </row>
    <row r="110076" spans="1:2" x14ac:dyDescent="0.15">
      <c r="A110076" s="3" t="s">
        <v>5063</v>
      </c>
      <c r="B110076">
        <v>2.2999999999999998</v>
      </c>
    </row>
    <row r="110077" spans="1:2" x14ac:dyDescent="0.15">
      <c r="A110077" s="3" t="s">
        <v>5064</v>
      </c>
      <c r="B110077">
        <v>2.2999999999999998</v>
      </c>
    </row>
    <row r="110078" spans="1:2" x14ac:dyDescent="0.15">
      <c r="A110078" s="3" t="s">
        <v>5065</v>
      </c>
      <c r="B110078">
        <v>2.5</v>
      </c>
    </row>
    <row r="110079" spans="1:2" x14ac:dyDescent="0.15">
      <c r="A110079" s="3" t="s">
        <v>5066</v>
      </c>
      <c r="B110079">
        <v>4.7</v>
      </c>
    </row>
    <row r="110080" spans="1:2" x14ac:dyDescent="0.15">
      <c r="A110080" s="3" t="s">
        <v>5067</v>
      </c>
      <c r="B110080">
        <v>4.0999999999999996</v>
      </c>
    </row>
    <row r="110081" spans="1:2" x14ac:dyDescent="0.15">
      <c r="A110081" s="3" t="s">
        <v>5068</v>
      </c>
      <c r="B110081">
        <v>3.8</v>
      </c>
    </row>
    <row r="110082" spans="1:2" x14ac:dyDescent="0.15">
      <c r="A110082" s="3" t="s">
        <v>5069</v>
      </c>
      <c r="B110082">
        <v>2.6</v>
      </c>
    </row>
    <row r="110083" spans="1:2" x14ac:dyDescent="0.15">
      <c r="A110083" s="3" t="s">
        <v>5070</v>
      </c>
      <c r="B110083">
        <v>2.6</v>
      </c>
    </row>
    <row r="110084" spans="1:2" x14ac:dyDescent="0.15">
      <c r="A110084" s="3" t="s">
        <v>5071</v>
      </c>
      <c r="B110084">
        <v>2.8</v>
      </c>
    </row>
    <row r="110085" spans="1:2" x14ac:dyDescent="0.15">
      <c r="A110085" s="3" t="s">
        <v>5072</v>
      </c>
      <c r="B110085">
        <v>1.8</v>
      </c>
    </row>
    <row r="110086" spans="1:2" x14ac:dyDescent="0.15">
      <c r="A110086" s="3" t="s">
        <v>5073</v>
      </c>
      <c r="B110086">
        <v>2.5</v>
      </c>
    </row>
    <row r="110087" spans="1:2" x14ac:dyDescent="0.15">
      <c r="A110087" s="3" t="s">
        <v>5074</v>
      </c>
      <c r="B110087">
        <v>3.5</v>
      </c>
    </row>
    <row r="110088" spans="1:2" x14ac:dyDescent="0.15">
      <c r="A110088" s="3" t="s">
        <v>5075</v>
      </c>
      <c r="B110088">
        <v>2.7</v>
      </c>
    </row>
    <row r="110089" spans="1:2" x14ac:dyDescent="0.15">
      <c r="A110089" s="3" t="s">
        <v>5076</v>
      </c>
      <c r="B110089">
        <v>2.1</v>
      </c>
    </row>
    <row r="110090" spans="1:2" x14ac:dyDescent="0.15">
      <c r="A110090" s="3" t="s">
        <v>5053</v>
      </c>
      <c r="B110090">
        <v>2.4</v>
      </c>
    </row>
    <row r="110091" spans="1:2" x14ac:dyDescent="0.15">
      <c r="A110091" s="3" t="s">
        <v>5054</v>
      </c>
      <c r="B110091">
        <v>2.5</v>
      </c>
    </row>
    <row r="110092" spans="1:2" x14ac:dyDescent="0.15">
      <c r="A110092" s="3" t="s">
        <v>5055</v>
      </c>
      <c r="B110092">
        <v>1.9</v>
      </c>
    </row>
    <row r="110093" spans="1:2" x14ac:dyDescent="0.15">
      <c r="A110093" s="3" t="s">
        <v>5056</v>
      </c>
      <c r="B110093">
        <v>1.7</v>
      </c>
    </row>
    <row r="110094" spans="1:2" x14ac:dyDescent="0.15">
      <c r="A110094" s="3" t="s">
        <v>5057</v>
      </c>
      <c r="B110094">
        <v>2</v>
      </c>
    </row>
    <row r="110095" spans="1:2" x14ac:dyDescent="0.15">
      <c r="A110095" s="3" t="s">
        <v>5058</v>
      </c>
      <c r="B110095">
        <v>1.9</v>
      </c>
    </row>
    <row r="110096" spans="1:2" x14ac:dyDescent="0.15">
      <c r="A110096" s="3" t="s">
        <v>5059</v>
      </c>
      <c r="B110096">
        <v>1.6</v>
      </c>
    </row>
    <row r="110097" spans="1:2" x14ac:dyDescent="0.15">
      <c r="A110097" s="3" t="s">
        <v>5060</v>
      </c>
      <c r="B110097">
        <v>1.5</v>
      </c>
    </row>
    <row r="110098" spans="1:2" x14ac:dyDescent="0.15">
      <c r="A110098" s="3" t="s">
        <v>5061</v>
      </c>
      <c r="B110098">
        <v>2.1</v>
      </c>
    </row>
    <row r="110099" spans="1:2" x14ac:dyDescent="0.15">
      <c r="A110099" s="3" t="s">
        <v>5062</v>
      </c>
      <c r="B110099">
        <v>2</v>
      </c>
    </row>
    <row r="110100" spans="1:2" x14ac:dyDescent="0.15">
      <c r="A110100" s="3" t="s">
        <v>5063</v>
      </c>
      <c r="B110100">
        <v>1.8</v>
      </c>
    </row>
    <row r="110101" spans="1:2" x14ac:dyDescent="0.15">
      <c r="A110101" s="3" t="s">
        <v>5064</v>
      </c>
      <c r="B110101">
        <v>1.8</v>
      </c>
    </row>
    <row r="110102" spans="1:2" x14ac:dyDescent="0.15">
      <c r="A110102" s="3" t="s">
        <v>5065</v>
      </c>
      <c r="B110102">
        <v>3.5</v>
      </c>
    </row>
    <row r="110103" spans="1:2" x14ac:dyDescent="0.15">
      <c r="A110103" s="3" t="s">
        <v>5066</v>
      </c>
      <c r="B110103">
        <v>4.8</v>
      </c>
    </row>
    <row r="110104" spans="1:2" x14ac:dyDescent="0.15">
      <c r="A110104" s="3" t="s">
        <v>5067</v>
      </c>
      <c r="B110104">
        <v>4.4000000000000004</v>
      </c>
    </row>
    <row r="110105" spans="1:2" x14ac:dyDescent="0.15">
      <c r="A110105" s="3" t="s">
        <v>5068</v>
      </c>
      <c r="B110105">
        <v>3.7</v>
      </c>
    </row>
    <row r="110106" spans="1:2" x14ac:dyDescent="0.15">
      <c r="A110106" s="3" t="s">
        <v>5069</v>
      </c>
      <c r="B110106">
        <v>3.3</v>
      </c>
    </row>
    <row r="110107" spans="1:2" x14ac:dyDescent="0.15">
      <c r="A110107" s="3" t="s">
        <v>5070</v>
      </c>
      <c r="B110107">
        <v>2.9</v>
      </c>
    </row>
    <row r="110108" spans="1:2" x14ac:dyDescent="0.15">
      <c r="A110108" s="3" t="s">
        <v>5071</v>
      </c>
      <c r="B110108">
        <v>3</v>
      </c>
    </row>
    <row r="110109" spans="1:2" x14ac:dyDescent="0.15">
      <c r="A110109" s="3" t="s">
        <v>5072</v>
      </c>
      <c r="B110109">
        <v>2.8</v>
      </c>
    </row>
    <row r="110110" spans="1:2" x14ac:dyDescent="0.15">
      <c r="A110110" s="3" t="s">
        <v>5073</v>
      </c>
      <c r="B110110">
        <v>2.9</v>
      </c>
    </row>
    <row r="110111" spans="1:2" x14ac:dyDescent="0.15">
      <c r="A110111" s="3" t="s">
        <v>5074</v>
      </c>
      <c r="B110111">
        <v>2.8</v>
      </c>
    </row>
    <row r="110112" spans="1:2" x14ac:dyDescent="0.15">
      <c r="A110112" s="3" t="s">
        <v>5075</v>
      </c>
      <c r="B110112">
        <v>1.6</v>
      </c>
    </row>
    <row r="110113" spans="1:2" x14ac:dyDescent="0.15">
      <c r="A110113" s="3" t="s">
        <v>5076</v>
      </c>
      <c r="B110113">
        <v>1.5</v>
      </c>
    </row>
    <row r="110114" spans="1:2" x14ac:dyDescent="0.15">
      <c r="A110114" s="3" t="s">
        <v>5053</v>
      </c>
      <c r="B110114">
        <v>1.6</v>
      </c>
    </row>
    <row r="110115" spans="1:2" x14ac:dyDescent="0.15">
      <c r="A110115" s="3" t="s">
        <v>5054</v>
      </c>
      <c r="B110115">
        <v>2.2999999999999998</v>
      </c>
    </row>
    <row r="110116" spans="1:2" x14ac:dyDescent="0.15">
      <c r="A110116" s="3" t="s">
        <v>5055</v>
      </c>
      <c r="B110116">
        <v>1.9</v>
      </c>
    </row>
    <row r="110117" spans="1:2" x14ac:dyDescent="0.15">
      <c r="A110117" s="3" t="s">
        <v>5056</v>
      </c>
      <c r="B110117">
        <v>1.8</v>
      </c>
    </row>
    <row r="110118" spans="1:2" x14ac:dyDescent="0.15">
      <c r="A110118" s="3" t="s">
        <v>5057</v>
      </c>
      <c r="B110118">
        <v>1.7</v>
      </c>
    </row>
    <row r="110119" spans="1:2" x14ac:dyDescent="0.15">
      <c r="A110119" s="3" t="s">
        <v>5058</v>
      </c>
      <c r="B110119">
        <v>1.3</v>
      </c>
    </row>
    <row r="110120" spans="1:2" x14ac:dyDescent="0.15">
      <c r="A110120" s="3" t="s">
        <v>5059</v>
      </c>
      <c r="B110120">
        <v>2.2999999999999998</v>
      </c>
    </row>
    <row r="110121" spans="1:2" x14ac:dyDescent="0.15">
      <c r="A110121" s="3" t="s">
        <v>5060</v>
      </c>
      <c r="B110121">
        <v>1.7</v>
      </c>
    </row>
    <row r="110122" spans="1:2" x14ac:dyDescent="0.15">
      <c r="A110122" s="3" t="s">
        <v>5061</v>
      </c>
      <c r="B110122">
        <v>1.8</v>
      </c>
    </row>
    <row r="110123" spans="1:2" x14ac:dyDescent="0.15">
      <c r="A110123" s="3" t="s">
        <v>5062</v>
      </c>
      <c r="B110123">
        <v>1.6</v>
      </c>
    </row>
    <row r="110124" spans="1:2" x14ac:dyDescent="0.15">
      <c r="A110124" s="3" t="s">
        <v>5063</v>
      </c>
      <c r="B110124">
        <v>1.4</v>
      </c>
    </row>
    <row r="110125" spans="1:2" x14ac:dyDescent="0.15">
      <c r="A110125" s="3" t="s">
        <v>5064</v>
      </c>
      <c r="B110125">
        <v>1.1000000000000001</v>
      </c>
    </row>
    <row r="110126" spans="1:2" x14ac:dyDescent="0.15">
      <c r="A110126" s="3" t="s">
        <v>5065</v>
      </c>
      <c r="B110126">
        <v>1.3</v>
      </c>
    </row>
    <row r="110127" spans="1:2" x14ac:dyDescent="0.15">
      <c r="A110127" s="3" t="s">
        <v>5066</v>
      </c>
      <c r="B110127">
        <v>2.2000000000000002</v>
      </c>
    </row>
    <row r="110128" spans="1:2" x14ac:dyDescent="0.15">
      <c r="A110128" s="3" t="s">
        <v>5067</v>
      </c>
      <c r="B110128">
        <v>4.8</v>
      </c>
    </row>
    <row r="110129" spans="1:2" x14ac:dyDescent="0.15">
      <c r="A110129" s="3" t="s">
        <v>5068</v>
      </c>
      <c r="B110129">
        <v>3.4</v>
      </c>
    </row>
    <row r="110130" spans="1:2" x14ac:dyDescent="0.15">
      <c r="A110130" s="3" t="s">
        <v>5069</v>
      </c>
      <c r="B110130">
        <v>2.6</v>
      </c>
    </row>
    <row r="110131" spans="1:2" x14ac:dyDescent="0.15">
      <c r="A110131" s="3" t="s">
        <v>5070</v>
      </c>
      <c r="B110131">
        <v>1.9</v>
      </c>
    </row>
    <row r="110132" spans="1:2" x14ac:dyDescent="0.15">
      <c r="A110132" s="3" t="s">
        <v>5071</v>
      </c>
      <c r="B110132">
        <v>3.4</v>
      </c>
    </row>
    <row r="110133" spans="1:2" x14ac:dyDescent="0.15">
      <c r="A110133" s="3" t="s">
        <v>5072</v>
      </c>
      <c r="B110133">
        <v>2.4</v>
      </c>
    </row>
    <row r="110134" spans="1:2" x14ac:dyDescent="0.15">
      <c r="A110134" s="3" t="s">
        <v>5073</v>
      </c>
      <c r="B110134">
        <v>2.2999999999999998</v>
      </c>
    </row>
    <row r="110135" spans="1:2" x14ac:dyDescent="0.15">
      <c r="A110135" s="3" t="s">
        <v>5074</v>
      </c>
      <c r="B110135">
        <v>2.7</v>
      </c>
    </row>
    <row r="110136" spans="1:2" x14ac:dyDescent="0.15">
      <c r="A110136" s="3" t="s">
        <v>5075</v>
      </c>
      <c r="B110136">
        <v>2.4</v>
      </c>
    </row>
    <row r="110137" spans="1:2" x14ac:dyDescent="0.15">
      <c r="A110137" s="3" t="s">
        <v>5076</v>
      </c>
      <c r="B110137">
        <v>2.1</v>
      </c>
    </row>
    <row r="110138" spans="1:2" x14ac:dyDescent="0.15">
      <c r="A110138" s="3" t="s">
        <v>5053</v>
      </c>
      <c r="B110138">
        <v>2.1</v>
      </c>
    </row>
    <row r="110139" spans="1:2" x14ac:dyDescent="0.15">
      <c r="A110139" s="3" t="s">
        <v>5054</v>
      </c>
      <c r="B110139">
        <v>2.2000000000000002</v>
      </c>
    </row>
    <row r="110140" spans="1:2" x14ac:dyDescent="0.15">
      <c r="A110140" s="3" t="s">
        <v>5055</v>
      </c>
      <c r="B110140">
        <v>1.9</v>
      </c>
    </row>
    <row r="110141" spans="1:2" x14ac:dyDescent="0.15">
      <c r="A110141" s="3" t="s">
        <v>5056</v>
      </c>
      <c r="B110141">
        <v>1.7</v>
      </c>
    </row>
    <row r="110142" spans="1:2" x14ac:dyDescent="0.15">
      <c r="A110142" s="3" t="s">
        <v>5057</v>
      </c>
      <c r="B110142">
        <v>2.2999999999999998</v>
      </c>
    </row>
    <row r="110143" spans="1:2" x14ac:dyDescent="0.15">
      <c r="A110143" s="3" t="s">
        <v>5058</v>
      </c>
      <c r="B110143">
        <v>2.1</v>
      </c>
    </row>
    <row r="110144" spans="1:2" x14ac:dyDescent="0.15">
      <c r="A110144" s="3" t="s">
        <v>5059</v>
      </c>
      <c r="B110144">
        <v>2</v>
      </c>
    </row>
    <row r="110145" spans="1:2" x14ac:dyDescent="0.15">
      <c r="A110145" s="3" t="s">
        <v>5060</v>
      </c>
      <c r="B110145">
        <v>2.2000000000000002</v>
      </c>
    </row>
    <row r="110146" spans="1:2" x14ac:dyDescent="0.15">
      <c r="A110146" s="3" t="s">
        <v>5061</v>
      </c>
      <c r="B110146">
        <v>1.8</v>
      </c>
    </row>
    <row r="110147" spans="1:2" x14ac:dyDescent="0.15">
      <c r="A110147" s="3" t="s">
        <v>5062</v>
      </c>
      <c r="B110147">
        <v>1.7</v>
      </c>
    </row>
    <row r="110148" spans="1:2" x14ac:dyDescent="0.15">
      <c r="A110148" s="3" t="s">
        <v>5063</v>
      </c>
      <c r="B110148">
        <v>1.8</v>
      </c>
    </row>
    <row r="110149" spans="1:2" x14ac:dyDescent="0.15">
      <c r="A110149" s="3" t="s">
        <v>5064</v>
      </c>
      <c r="B110149">
        <v>2</v>
      </c>
    </row>
    <row r="110150" spans="1:2" x14ac:dyDescent="0.15">
      <c r="A110150" s="3" t="s">
        <v>5065</v>
      </c>
      <c r="B110150">
        <v>2.2000000000000002</v>
      </c>
    </row>
    <row r="110151" spans="1:2" x14ac:dyDescent="0.15">
      <c r="A110151" s="3" t="s">
        <v>5066</v>
      </c>
      <c r="B110151">
        <v>2.9</v>
      </c>
    </row>
    <row r="110152" spans="1:2" x14ac:dyDescent="0.15">
      <c r="A110152" s="3" t="s">
        <v>5067</v>
      </c>
      <c r="B110152">
        <v>3.5</v>
      </c>
    </row>
    <row r="110153" spans="1:2" x14ac:dyDescent="0.15">
      <c r="A110153" s="3" t="s">
        <v>5068</v>
      </c>
      <c r="B110153">
        <v>2.7</v>
      </c>
    </row>
    <row r="110154" spans="1:2" x14ac:dyDescent="0.15">
      <c r="A110154" s="3" t="s">
        <v>5069</v>
      </c>
      <c r="B110154">
        <v>4.0999999999999996</v>
      </c>
    </row>
    <row r="110155" spans="1:2" x14ac:dyDescent="0.15">
      <c r="A110155" s="3" t="s">
        <v>5070</v>
      </c>
      <c r="B110155">
        <v>2.4</v>
      </c>
    </row>
    <row r="110156" spans="1:2" x14ac:dyDescent="0.15">
      <c r="A110156" s="3" t="s">
        <v>5071</v>
      </c>
      <c r="B110156">
        <v>4.5999999999999996</v>
      </c>
    </row>
    <row r="110157" spans="1:2" x14ac:dyDescent="0.15">
      <c r="A110157" s="3" t="s">
        <v>5072</v>
      </c>
      <c r="B110157">
        <v>4</v>
      </c>
    </row>
    <row r="110158" spans="1:2" x14ac:dyDescent="0.15">
      <c r="A110158" s="3" t="s">
        <v>5073</v>
      </c>
      <c r="B110158">
        <v>3.6</v>
      </c>
    </row>
    <row r="110159" spans="1:2" x14ac:dyDescent="0.15">
      <c r="A110159" s="3" t="s">
        <v>5074</v>
      </c>
      <c r="B110159">
        <v>3.2</v>
      </c>
    </row>
    <row r="110160" spans="1:2" x14ac:dyDescent="0.15">
      <c r="A110160" s="3" t="s">
        <v>5075</v>
      </c>
      <c r="B110160">
        <v>2.2999999999999998</v>
      </c>
    </row>
    <row r="110161" spans="1:2" x14ac:dyDescent="0.15">
      <c r="A110161" s="3" t="s">
        <v>5076</v>
      </c>
      <c r="B110161">
        <v>1.3</v>
      </c>
    </row>
    <row r="110162" spans="1:2" x14ac:dyDescent="0.15">
      <c r="A110162" s="3" t="s">
        <v>5053</v>
      </c>
      <c r="B110162">
        <v>1.2</v>
      </c>
    </row>
    <row r="110163" spans="1:2" x14ac:dyDescent="0.15">
      <c r="A110163" s="3" t="s">
        <v>5054</v>
      </c>
      <c r="B110163">
        <v>1.8</v>
      </c>
    </row>
    <row r="110164" spans="1:2" x14ac:dyDescent="0.15">
      <c r="A110164" s="3" t="s">
        <v>5055</v>
      </c>
      <c r="B110164">
        <v>2</v>
      </c>
    </row>
    <row r="110165" spans="1:2" x14ac:dyDescent="0.15">
      <c r="A110165" s="3" t="s">
        <v>5056</v>
      </c>
      <c r="B110165">
        <v>2</v>
      </c>
    </row>
    <row r="110166" spans="1:2" x14ac:dyDescent="0.15">
      <c r="A110166" s="3" t="s">
        <v>5057</v>
      </c>
      <c r="B110166">
        <v>1.6</v>
      </c>
    </row>
    <row r="110167" spans="1:2" x14ac:dyDescent="0.15">
      <c r="A110167" s="3" t="s">
        <v>5058</v>
      </c>
      <c r="B110167">
        <v>1.6</v>
      </c>
    </row>
    <row r="110168" spans="1:2" x14ac:dyDescent="0.15">
      <c r="A110168" s="3" t="s">
        <v>5059</v>
      </c>
      <c r="B110168">
        <v>1.9</v>
      </c>
    </row>
    <row r="110169" spans="1:2" x14ac:dyDescent="0.15">
      <c r="A110169" s="3" t="s">
        <v>5060</v>
      </c>
      <c r="B110169">
        <v>1.6</v>
      </c>
    </row>
    <row r="110170" spans="1:2" x14ac:dyDescent="0.15">
      <c r="A110170" s="3" t="s">
        <v>5061</v>
      </c>
      <c r="B110170">
        <v>2</v>
      </c>
    </row>
    <row r="110171" spans="1:2" x14ac:dyDescent="0.15">
      <c r="A110171" s="3" t="s">
        <v>5062</v>
      </c>
      <c r="B110171">
        <v>1.8</v>
      </c>
    </row>
    <row r="110172" spans="1:2" x14ac:dyDescent="0.15">
      <c r="A110172" s="3" t="s">
        <v>5063</v>
      </c>
      <c r="B110172">
        <v>2.2000000000000002</v>
      </c>
    </row>
    <row r="110173" spans="1:2" x14ac:dyDescent="0.15">
      <c r="A110173" s="3" t="s">
        <v>5064</v>
      </c>
      <c r="B110173">
        <v>1.3</v>
      </c>
    </row>
    <row r="110174" spans="1:2" x14ac:dyDescent="0.15">
      <c r="A110174" s="3" t="s">
        <v>5065</v>
      </c>
      <c r="B110174">
        <v>1.3</v>
      </c>
    </row>
    <row r="110175" spans="1:2" x14ac:dyDescent="0.15">
      <c r="A110175" s="3" t="s">
        <v>5066</v>
      </c>
      <c r="B110175">
        <v>1.1000000000000001</v>
      </c>
    </row>
    <row r="110176" spans="1:2" x14ac:dyDescent="0.15">
      <c r="A110176" s="3" t="s">
        <v>5067</v>
      </c>
      <c r="B110176">
        <v>1.5</v>
      </c>
    </row>
    <row r="110177" spans="1:2" x14ac:dyDescent="0.15">
      <c r="A110177" s="3" t="s">
        <v>5068</v>
      </c>
      <c r="B110177">
        <v>1.5</v>
      </c>
    </row>
    <row r="110178" spans="1:2" x14ac:dyDescent="0.15">
      <c r="A110178" s="3" t="s">
        <v>5069</v>
      </c>
      <c r="B110178">
        <v>1.7</v>
      </c>
    </row>
    <row r="110179" spans="1:2" x14ac:dyDescent="0.15">
      <c r="A110179" s="3" t="s">
        <v>5070</v>
      </c>
      <c r="B110179">
        <v>1.6</v>
      </c>
    </row>
    <row r="110180" spans="1:2" x14ac:dyDescent="0.15">
      <c r="A110180" s="3" t="s">
        <v>5071</v>
      </c>
      <c r="B110180">
        <v>3.7</v>
      </c>
    </row>
    <row r="110181" spans="1:2" x14ac:dyDescent="0.15">
      <c r="A110181" s="3" t="s">
        <v>5072</v>
      </c>
      <c r="B110181">
        <v>4.4000000000000004</v>
      </c>
    </row>
    <row r="110182" spans="1:2" x14ac:dyDescent="0.15">
      <c r="A110182" s="3" t="s">
        <v>5073</v>
      </c>
      <c r="B110182">
        <v>3.5</v>
      </c>
    </row>
    <row r="110183" spans="1:2" x14ac:dyDescent="0.15">
      <c r="A110183" s="3" t="s">
        <v>5074</v>
      </c>
      <c r="B110183">
        <v>3.5</v>
      </c>
    </row>
    <row r="110184" spans="1:2" x14ac:dyDescent="0.15">
      <c r="A110184" s="3" t="s">
        <v>5075</v>
      </c>
      <c r="B110184">
        <v>1.9</v>
      </c>
    </row>
    <row r="110185" spans="1:2" x14ac:dyDescent="0.15">
      <c r="A110185" s="3" t="s">
        <v>5076</v>
      </c>
      <c r="B110185">
        <v>1.9</v>
      </c>
    </row>
    <row r="110186" spans="1:2" x14ac:dyDescent="0.15">
      <c r="A110186" s="3" t="s">
        <v>5053</v>
      </c>
      <c r="B110186">
        <v>2.5</v>
      </c>
    </row>
    <row r="110187" spans="1:2" x14ac:dyDescent="0.15">
      <c r="A110187" s="3" t="s">
        <v>5054</v>
      </c>
      <c r="B110187">
        <v>1.2</v>
      </c>
    </row>
    <row r="110188" spans="1:2" x14ac:dyDescent="0.15">
      <c r="A110188" s="3" t="s">
        <v>5055</v>
      </c>
      <c r="B110188">
        <v>2.1</v>
      </c>
    </row>
    <row r="110189" spans="1:2" x14ac:dyDescent="0.15">
      <c r="A110189" s="3" t="s">
        <v>5056</v>
      </c>
      <c r="B110189">
        <v>1.7</v>
      </c>
    </row>
    <row r="110190" spans="1:2" x14ac:dyDescent="0.15">
      <c r="A110190" s="3" t="s">
        <v>5057</v>
      </c>
      <c r="B110190">
        <v>2.2000000000000002</v>
      </c>
    </row>
    <row r="110191" spans="1:2" x14ac:dyDescent="0.15">
      <c r="A110191" s="3" t="s">
        <v>5058</v>
      </c>
      <c r="B110191">
        <v>1.8</v>
      </c>
    </row>
    <row r="110192" spans="1:2" x14ac:dyDescent="0.15">
      <c r="A110192" s="3" t="s">
        <v>5059</v>
      </c>
      <c r="B110192">
        <v>1.9</v>
      </c>
    </row>
    <row r="110193" spans="1:2" x14ac:dyDescent="0.15">
      <c r="A110193" s="3" t="s">
        <v>5060</v>
      </c>
      <c r="B110193">
        <v>1.7</v>
      </c>
    </row>
    <row r="110194" spans="1:2" x14ac:dyDescent="0.15">
      <c r="A110194" s="3" t="s">
        <v>5061</v>
      </c>
      <c r="B110194">
        <v>1.9</v>
      </c>
    </row>
    <row r="110195" spans="1:2" x14ac:dyDescent="0.15">
      <c r="A110195" s="3" t="s">
        <v>5062</v>
      </c>
      <c r="B110195">
        <v>2</v>
      </c>
    </row>
    <row r="110196" spans="1:2" x14ac:dyDescent="0.15">
      <c r="A110196" s="3" t="s">
        <v>5063</v>
      </c>
      <c r="B110196">
        <v>1.7</v>
      </c>
    </row>
    <row r="110197" spans="1:2" x14ac:dyDescent="0.15">
      <c r="A110197" s="3" t="s">
        <v>5064</v>
      </c>
      <c r="B110197">
        <v>1.4</v>
      </c>
    </row>
    <row r="110198" spans="1:2" x14ac:dyDescent="0.15">
      <c r="A110198" s="3" t="s">
        <v>5065</v>
      </c>
      <c r="B110198">
        <v>1.3</v>
      </c>
    </row>
    <row r="110199" spans="1:2" x14ac:dyDescent="0.15">
      <c r="A110199" s="3" t="s">
        <v>5066</v>
      </c>
      <c r="B110199">
        <v>2.2999999999999998</v>
      </c>
    </row>
    <row r="110200" spans="1:2" x14ac:dyDescent="0.15">
      <c r="A110200" s="3" t="s">
        <v>5067</v>
      </c>
      <c r="B110200">
        <v>3</v>
      </c>
    </row>
    <row r="110201" spans="1:2" x14ac:dyDescent="0.15">
      <c r="A110201" s="3" t="s">
        <v>5068</v>
      </c>
      <c r="B110201">
        <v>2.4</v>
      </c>
    </row>
    <row r="110202" spans="1:2" x14ac:dyDescent="0.15">
      <c r="A110202" s="3" t="s">
        <v>5069</v>
      </c>
      <c r="B110202">
        <v>1.8</v>
      </c>
    </row>
    <row r="110203" spans="1:2" x14ac:dyDescent="0.15">
      <c r="A110203" s="3" t="s">
        <v>5070</v>
      </c>
      <c r="B110203">
        <v>1.6</v>
      </c>
    </row>
    <row r="110204" spans="1:2" x14ac:dyDescent="0.15">
      <c r="A110204" s="3" t="s">
        <v>5071</v>
      </c>
      <c r="B110204">
        <v>3.6</v>
      </c>
    </row>
    <row r="110205" spans="1:2" x14ac:dyDescent="0.15">
      <c r="A110205" s="3" t="s">
        <v>5072</v>
      </c>
      <c r="B110205">
        <v>3.5</v>
      </c>
    </row>
    <row r="110206" spans="1:2" x14ac:dyDescent="0.15">
      <c r="A110206" s="3" t="s">
        <v>5073</v>
      </c>
      <c r="B110206">
        <v>2.4</v>
      </c>
    </row>
    <row r="110207" spans="1:2" x14ac:dyDescent="0.15">
      <c r="A110207" s="3" t="s">
        <v>5074</v>
      </c>
      <c r="B110207">
        <v>2.6</v>
      </c>
    </row>
    <row r="110208" spans="1:2" x14ac:dyDescent="0.15">
      <c r="A110208" s="3" t="s">
        <v>5075</v>
      </c>
      <c r="B110208">
        <v>3.1</v>
      </c>
    </row>
    <row r="110209" spans="1:2" x14ac:dyDescent="0.15">
      <c r="A110209" s="3" t="s">
        <v>5076</v>
      </c>
      <c r="B110209">
        <v>2.1</v>
      </c>
    </row>
    <row r="110210" spans="1:2" x14ac:dyDescent="0.15">
      <c r="A110210" s="3" t="s">
        <v>5053</v>
      </c>
      <c r="B110210">
        <v>1.7</v>
      </c>
    </row>
    <row r="110211" spans="1:2" x14ac:dyDescent="0.15">
      <c r="A110211" s="3" t="s">
        <v>5054</v>
      </c>
      <c r="B110211">
        <v>1.2</v>
      </c>
    </row>
    <row r="110212" spans="1:2" x14ac:dyDescent="0.15">
      <c r="A110212" s="3" t="s">
        <v>5055</v>
      </c>
      <c r="B110212">
        <v>1.7</v>
      </c>
    </row>
    <row r="110213" spans="1:2" x14ac:dyDescent="0.15">
      <c r="A110213" s="3" t="s">
        <v>5056</v>
      </c>
      <c r="B110213">
        <v>2.2999999999999998</v>
      </c>
    </row>
    <row r="110214" spans="1:2" x14ac:dyDescent="0.15">
      <c r="A110214" s="3" t="s">
        <v>5057</v>
      </c>
      <c r="B110214">
        <v>1.4</v>
      </c>
    </row>
    <row r="110215" spans="1:2" x14ac:dyDescent="0.15">
      <c r="A110215" s="3" t="s">
        <v>5058</v>
      </c>
      <c r="B110215">
        <v>1.6</v>
      </c>
    </row>
    <row r="110216" spans="1:2" x14ac:dyDescent="0.15">
      <c r="A110216" s="3" t="s">
        <v>5059</v>
      </c>
      <c r="B110216">
        <v>1.9</v>
      </c>
    </row>
    <row r="110217" spans="1:2" x14ac:dyDescent="0.15">
      <c r="A110217" s="3" t="s">
        <v>5060</v>
      </c>
      <c r="B110217">
        <v>2</v>
      </c>
    </row>
    <row r="110218" spans="1:2" x14ac:dyDescent="0.15">
      <c r="A110218" s="3" t="s">
        <v>5061</v>
      </c>
      <c r="B110218">
        <v>1.7</v>
      </c>
    </row>
    <row r="110219" spans="1:2" x14ac:dyDescent="0.15">
      <c r="A110219" s="3" t="s">
        <v>5062</v>
      </c>
      <c r="B110219">
        <v>1.8</v>
      </c>
    </row>
    <row r="110220" spans="1:2" x14ac:dyDescent="0.15">
      <c r="A110220" s="3" t="s">
        <v>5063</v>
      </c>
      <c r="B110220">
        <v>2.2999999999999998</v>
      </c>
    </row>
    <row r="110221" spans="1:2" x14ac:dyDescent="0.15">
      <c r="A110221" s="3" t="s">
        <v>5064</v>
      </c>
      <c r="B110221">
        <v>1.4</v>
      </c>
    </row>
    <row r="110222" spans="1:2" x14ac:dyDescent="0.15">
      <c r="A110222" s="3" t="s">
        <v>5065</v>
      </c>
      <c r="B110222">
        <v>2.2999999999999998</v>
      </c>
    </row>
    <row r="110223" spans="1:2" x14ac:dyDescent="0.15">
      <c r="A110223" s="3" t="s">
        <v>5066</v>
      </c>
      <c r="B110223">
        <v>3.1</v>
      </c>
    </row>
    <row r="110224" spans="1:2" x14ac:dyDescent="0.15">
      <c r="A110224" s="3" t="s">
        <v>5067</v>
      </c>
      <c r="B110224">
        <v>3.7</v>
      </c>
    </row>
    <row r="110225" spans="1:2" x14ac:dyDescent="0.15">
      <c r="A110225" s="3" t="s">
        <v>5068</v>
      </c>
      <c r="B110225">
        <v>2.6</v>
      </c>
    </row>
    <row r="110226" spans="1:2" x14ac:dyDescent="0.15">
      <c r="A110226" s="3" t="s">
        <v>5069</v>
      </c>
      <c r="B110226">
        <v>2.6</v>
      </c>
    </row>
    <row r="110227" spans="1:2" x14ac:dyDescent="0.15">
      <c r="A110227" s="3" t="s">
        <v>5070</v>
      </c>
      <c r="B110227">
        <v>1.4</v>
      </c>
    </row>
    <row r="110228" spans="1:2" x14ac:dyDescent="0.15">
      <c r="A110228" s="3" t="s">
        <v>5071</v>
      </c>
      <c r="B110228">
        <v>1.3</v>
      </c>
    </row>
    <row r="110229" spans="1:2" x14ac:dyDescent="0.15">
      <c r="A110229" s="3" t="s">
        <v>5072</v>
      </c>
      <c r="B110229">
        <v>3.5</v>
      </c>
    </row>
    <row r="110230" spans="1:2" x14ac:dyDescent="0.15">
      <c r="A110230" s="3" t="s">
        <v>5073</v>
      </c>
      <c r="B110230">
        <v>2.6</v>
      </c>
    </row>
    <row r="110231" spans="1:2" x14ac:dyDescent="0.15">
      <c r="A110231" s="3" t="s">
        <v>5074</v>
      </c>
      <c r="B110231">
        <v>2.1</v>
      </c>
    </row>
    <row r="110232" spans="1:2" x14ac:dyDescent="0.15">
      <c r="A110232" s="3" t="s">
        <v>5075</v>
      </c>
      <c r="B110232">
        <v>2.2999999999999998</v>
      </c>
    </row>
    <row r="110233" spans="1:2" x14ac:dyDescent="0.15">
      <c r="A110233" s="3" t="s">
        <v>5076</v>
      </c>
      <c r="B110233">
        <v>2.2999999999999998</v>
      </c>
    </row>
    <row r="110234" spans="1:2" x14ac:dyDescent="0.15">
      <c r="A110234" s="3" t="s">
        <v>5053</v>
      </c>
      <c r="B110234">
        <v>1.4</v>
      </c>
    </row>
    <row r="110235" spans="1:2" x14ac:dyDescent="0.15">
      <c r="A110235" s="3" t="s">
        <v>5054</v>
      </c>
      <c r="B110235">
        <v>0.5</v>
      </c>
    </row>
    <row r="110236" spans="1:2" x14ac:dyDescent="0.15">
      <c r="A110236" s="3" t="s">
        <v>5055</v>
      </c>
      <c r="B110236">
        <v>1.4</v>
      </c>
    </row>
    <row r="110237" spans="1:2" x14ac:dyDescent="0.15">
      <c r="A110237" s="3" t="s">
        <v>5056</v>
      </c>
      <c r="B110237">
        <v>2.2000000000000002</v>
      </c>
    </row>
    <row r="110238" spans="1:2" x14ac:dyDescent="0.15">
      <c r="A110238" s="3" t="s">
        <v>5057</v>
      </c>
      <c r="B110238">
        <v>1.8</v>
      </c>
    </row>
    <row r="110239" spans="1:2" x14ac:dyDescent="0.15">
      <c r="A110239" s="3" t="s">
        <v>5058</v>
      </c>
      <c r="B110239">
        <v>1.9</v>
      </c>
    </row>
    <row r="110240" spans="1:2" x14ac:dyDescent="0.15">
      <c r="A110240" s="3" t="s">
        <v>5059</v>
      </c>
      <c r="B110240">
        <v>1.4</v>
      </c>
    </row>
    <row r="110241" spans="1:2" x14ac:dyDescent="0.15">
      <c r="A110241" s="3" t="s">
        <v>5060</v>
      </c>
      <c r="B110241">
        <v>1.4</v>
      </c>
    </row>
    <row r="110242" spans="1:2" x14ac:dyDescent="0.15">
      <c r="A110242" s="3" t="s">
        <v>5061</v>
      </c>
      <c r="B110242">
        <v>2.4</v>
      </c>
    </row>
    <row r="110243" spans="1:2" x14ac:dyDescent="0.15">
      <c r="A110243" s="3" t="s">
        <v>5062</v>
      </c>
      <c r="B110243">
        <v>1</v>
      </c>
    </row>
    <row r="110244" spans="1:2" x14ac:dyDescent="0.15">
      <c r="A110244" s="3" t="s">
        <v>5063</v>
      </c>
      <c r="B110244">
        <v>1.5</v>
      </c>
    </row>
    <row r="110245" spans="1:2" x14ac:dyDescent="0.15">
      <c r="A110245" s="3" t="s">
        <v>5064</v>
      </c>
      <c r="B110245">
        <v>2</v>
      </c>
    </row>
    <row r="110246" spans="1:2" x14ac:dyDescent="0.15">
      <c r="A110246" s="3" t="s">
        <v>5065</v>
      </c>
      <c r="B110246">
        <v>2.5</v>
      </c>
    </row>
    <row r="110247" spans="1:2" x14ac:dyDescent="0.15">
      <c r="A110247" s="3" t="s">
        <v>5066</v>
      </c>
      <c r="B110247">
        <v>3.4</v>
      </c>
    </row>
    <row r="110248" spans="1:2" x14ac:dyDescent="0.15">
      <c r="A110248" s="3" t="s">
        <v>5067</v>
      </c>
      <c r="B110248">
        <v>3.3</v>
      </c>
    </row>
    <row r="110249" spans="1:2" x14ac:dyDescent="0.15">
      <c r="A110249" s="3" t="s">
        <v>5068</v>
      </c>
      <c r="B110249">
        <v>3.4</v>
      </c>
    </row>
    <row r="110250" spans="1:2" x14ac:dyDescent="0.15">
      <c r="A110250" s="3" t="s">
        <v>5069</v>
      </c>
      <c r="B110250">
        <v>2.6</v>
      </c>
    </row>
    <row r="110251" spans="1:2" x14ac:dyDescent="0.15">
      <c r="A110251" s="3" t="s">
        <v>5070</v>
      </c>
      <c r="B110251">
        <v>2.1</v>
      </c>
    </row>
    <row r="110252" spans="1:2" x14ac:dyDescent="0.15">
      <c r="A110252" s="3" t="s">
        <v>5071</v>
      </c>
      <c r="B110252">
        <v>1.9</v>
      </c>
    </row>
    <row r="110253" spans="1:2" x14ac:dyDescent="0.15">
      <c r="A110253" s="3" t="s">
        <v>5072</v>
      </c>
      <c r="B110253">
        <v>2.5</v>
      </c>
    </row>
    <row r="110254" spans="1:2" x14ac:dyDescent="0.15">
      <c r="A110254" s="3" t="s">
        <v>5073</v>
      </c>
      <c r="B110254">
        <v>2.8</v>
      </c>
    </row>
    <row r="110255" spans="1:2" x14ac:dyDescent="0.15">
      <c r="A110255" s="3" t="s">
        <v>5074</v>
      </c>
      <c r="B110255">
        <v>2.4</v>
      </c>
    </row>
    <row r="110256" spans="1:2" x14ac:dyDescent="0.15">
      <c r="A110256" s="3" t="s">
        <v>5075</v>
      </c>
      <c r="B110256">
        <v>1.1000000000000001</v>
      </c>
    </row>
    <row r="110257" spans="1:2" x14ac:dyDescent="0.15">
      <c r="A110257" s="3" t="s">
        <v>5076</v>
      </c>
      <c r="B110257">
        <v>1.5</v>
      </c>
    </row>
    <row r="110258" spans="1:2" x14ac:dyDescent="0.15">
      <c r="A110258" s="3" t="s">
        <v>5053</v>
      </c>
      <c r="B110258">
        <v>0.5</v>
      </c>
    </row>
    <row r="110259" spans="1:2" x14ac:dyDescent="0.15">
      <c r="A110259" s="3" t="s">
        <v>5054</v>
      </c>
      <c r="B110259">
        <v>1.5</v>
      </c>
    </row>
    <row r="110260" spans="1:2" x14ac:dyDescent="0.15">
      <c r="A110260" s="3" t="s">
        <v>5055</v>
      </c>
      <c r="B110260">
        <v>1.6</v>
      </c>
    </row>
    <row r="110261" spans="1:2" x14ac:dyDescent="0.15">
      <c r="A110261" s="3" t="s">
        <v>5056</v>
      </c>
      <c r="B110261">
        <v>2.4</v>
      </c>
    </row>
    <row r="110262" spans="1:2" x14ac:dyDescent="0.15">
      <c r="A110262" s="3" t="s">
        <v>5057</v>
      </c>
      <c r="B110262">
        <v>1.4</v>
      </c>
    </row>
    <row r="110263" spans="1:2" x14ac:dyDescent="0.15">
      <c r="A110263" s="3" t="s">
        <v>5058</v>
      </c>
      <c r="B110263">
        <v>1.2</v>
      </c>
    </row>
    <row r="110264" spans="1:2" x14ac:dyDescent="0.15">
      <c r="A110264" s="3" t="s">
        <v>5059</v>
      </c>
      <c r="B110264">
        <v>0.7</v>
      </c>
    </row>
    <row r="110265" spans="1:2" x14ac:dyDescent="0.15">
      <c r="A110265" s="3" t="s">
        <v>5060</v>
      </c>
      <c r="B110265">
        <v>1</v>
      </c>
    </row>
    <row r="110266" spans="1:2" x14ac:dyDescent="0.15">
      <c r="A110266" s="3" t="s">
        <v>5061</v>
      </c>
      <c r="B110266">
        <v>1.4</v>
      </c>
    </row>
    <row r="110267" spans="1:2" x14ac:dyDescent="0.15">
      <c r="A110267" s="3" t="s">
        <v>5062</v>
      </c>
      <c r="B110267">
        <v>1.1000000000000001</v>
      </c>
    </row>
    <row r="110268" spans="1:2" x14ac:dyDescent="0.15">
      <c r="A110268" s="3" t="s">
        <v>5063</v>
      </c>
      <c r="B110268">
        <v>1.3</v>
      </c>
    </row>
    <row r="110269" spans="1:2" x14ac:dyDescent="0.15">
      <c r="A110269" s="3" t="s">
        <v>5064</v>
      </c>
      <c r="B110269">
        <v>1.2</v>
      </c>
    </row>
    <row r="110270" spans="1:2" x14ac:dyDescent="0.15">
      <c r="A110270" s="3" t="s">
        <v>5065</v>
      </c>
      <c r="B110270">
        <v>2</v>
      </c>
    </row>
    <row r="110271" spans="1:2" x14ac:dyDescent="0.15">
      <c r="A110271" s="3" t="s">
        <v>5066</v>
      </c>
      <c r="B110271">
        <v>2.2999999999999998</v>
      </c>
    </row>
    <row r="110272" spans="1:2" x14ac:dyDescent="0.15">
      <c r="A110272" s="3" t="s">
        <v>5067</v>
      </c>
      <c r="B110272">
        <v>3.5</v>
      </c>
    </row>
    <row r="110273" spans="1:2" x14ac:dyDescent="0.15">
      <c r="A110273" s="3" t="s">
        <v>5068</v>
      </c>
      <c r="B110273">
        <v>3.1</v>
      </c>
    </row>
    <row r="110274" spans="1:2" x14ac:dyDescent="0.15">
      <c r="A110274" s="3" t="s">
        <v>5069</v>
      </c>
      <c r="B110274">
        <v>3.1</v>
      </c>
    </row>
    <row r="110275" spans="1:2" x14ac:dyDescent="0.15">
      <c r="A110275" s="3" t="s">
        <v>5070</v>
      </c>
      <c r="B110275">
        <v>2.1</v>
      </c>
    </row>
    <row r="110276" spans="1:2" x14ac:dyDescent="0.15">
      <c r="A110276" s="3" t="s">
        <v>5071</v>
      </c>
      <c r="B110276">
        <v>1.6</v>
      </c>
    </row>
    <row r="110277" spans="1:2" x14ac:dyDescent="0.15">
      <c r="A110277" s="3" t="s">
        <v>5072</v>
      </c>
      <c r="B110277">
        <v>2.2999999999999998</v>
      </c>
    </row>
    <row r="110278" spans="1:2" x14ac:dyDescent="0.15">
      <c r="A110278" s="3" t="s">
        <v>5073</v>
      </c>
      <c r="B110278">
        <v>1.7</v>
      </c>
    </row>
    <row r="110279" spans="1:2" x14ac:dyDescent="0.15">
      <c r="A110279" s="3" t="s">
        <v>5074</v>
      </c>
      <c r="B110279">
        <v>1.4</v>
      </c>
    </row>
    <row r="110280" spans="1:2" x14ac:dyDescent="0.15">
      <c r="A110280" s="3" t="s">
        <v>5075</v>
      </c>
      <c r="B110280">
        <v>1.9</v>
      </c>
    </row>
    <row r="110281" spans="1:2" x14ac:dyDescent="0.15">
      <c r="A110281" s="3" t="s">
        <v>5076</v>
      </c>
      <c r="B110281">
        <v>1</v>
      </c>
    </row>
    <row r="110282" spans="1:2" x14ac:dyDescent="0.15">
      <c r="A110282" s="3" t="s">
        <v>5053</v>
      </c>
      <c r="B110282">
        <v>1.6</v>
      </c>
    </row>
    <row r="110283" spans="1:2" x14ac:dyDescent="0.15">
      <c r="A110283" s="3" t="s">
        <v>5054</v>
      </c>
      <c r="B110283">
        <v>1.7</v>
      </c>
    </row>
    <row r="110284" spans="1:2" x14ac:dyDescent="0.15">
      <c r="A110284" s="3" t="s">
        <v>5055</v>
      </c>
      <c r="B110284">
        <v>0.3</v>
      </c>
    </row>
    <row r="110285" spans="1:2" x14ac:dyDescent="0.15">
      <c r="A110285" s="3" t="s">
        <v>5056</v>
      </c>
      <c r="B110285">
        <v>1.5</v>
      </c>
    </row>
    <row r="110286" spans="1:2" x14ac:dyDescent="0.15">
      <c r="A110286" s="3" t="s">
        <v>5057</v>
      </c>
      <c r="B110286">
        <v>1.4</v>
      </c>
    </row>
    <row r="110287" spans="1:2" x14ac:dyDescent="0.15">
      <c r="A110287" s="3" t="s">
        <v>5058</v>
      </c>
      <c r="B110287">
        <v>1.4</v>
      </c>
    </row>
    <row r="110288" spans="1:2" x14ac:dyDescent="0.15">
      <c r="A110288" s="3" t="s">
        <v>5059</v>
      </c>
      <c r="B110288">
        <v>1.8</v>
      </c>
    </row>
    <row r="110289" spans="1:2" x14ac:dyDescent="0.15">
      <c r="A110289" s="3" t="s">
        <v>5060</v>
      </c>
      <c r="B110289">
        <v>1.5</v>
      </c>
    </row>
    <row r="110290" spans="1:2" x14ac:dyDescent="0.15">
      <c r="A110290" s="3" t="s">
        <v>5061</v>
      </c>
      <c r="B110290">
        <v>1.6</v>
      </c>
    </row>
    <row r="110291" spans="1:2" x14ac:dyDescent="0.15">
      <c r="A110291" s="3" t="s">
        <v>5062</v>
      </c>
      <c r="B110291">
        <v>0.5</v>
      </c>
    </row>
    <row r="110292" spans="1:2" x14ac:dyDescent="0.15">
      <c r="A110292" s="3" t="s">
        <v>5063</v>
      </c>
      <c r="B110292">
        <v>1.7</v>
      </c>
    </row>
    <row r="110293" spans="1:2" x14ac:dyDescent="0.15">
      <c r="A110293" s="3" t="s">
        <v>5064</v>
      </c>
      <c r="B110293">
        <v>1.1000000000000001</v>
      </c>
    </row>
    <row r="110294" spans="1:2" x14ac:dyDescent="0.15">
      <c r="A110294" s="3" t="s">
        <v>5065</v>
      </c>
      <c r="B110294">
        <v>0.9</v>
      </c>
    </row>
    <row r="110295" spans="1:2" x14ac:dyDescent="0.15">
      <c r="A110295" s="3" t="s">
        <v>5066</v>
      </c>
      <c r="B110295">
        <v>1.6</v>
      </c>
    </row>
    <row r="110296" spans="1:2" x14ac:dyDescent="0.15">
      <c r="A110296" s="3" t="s">
        <v>5067</v>
      </c>
      <c r="B110296">
        <v>2.1</v>
      </c>
    </row>
    <row r="110297" spans="1:2" x14ac:dyDescent="0.15">
      <c r="A110297" s="3" t="s">
        <v>5068</v>
      </c>
      <c r="B110297">
        <v>2.9</v>
      </c>
    </row>
    <row r="110298" spans="1:2" x14ac:dyDescent="0.15">
      <c r="A110298" s="3" t="s">
        <v>5069</v>
      </c>
      <c r="B110298">
        <v>3.5</v>
      </c>
    </row>
    <row r="110299" spans="1:2" x14ac:dyDescent="0.15">
      <c r="A110299" s="3" t="s">
        <v>5070</v>
      </c>
      <c r="B110299">
        <v>2.2000000000000002</v>
      </c>
    </row>
    <row r="110300" spans="1:2" x14ac:dyDescent="0.15">
      <c r="A110300" s="3" t="s">
        <v>5071</v>
      </c>
      <c r="B110300">
        <v>1.8</v>
      </c>
    </row>
    <row r="110301" spans="1:2" x14ac:dyDescent="0.15">
      <c r="A110301" s="3" t="s">
        <v>5072</v>
      </c>
      <c r="B110301">
        <v>1.2</v>
      </c>
    </row>
    <row r="110302" spans="1:2" x14ac:dyDescent="0.15">
      <c r="A110302" s="3" t="s">
        <v>5073</v>
      </c>
      <c r="B110302">
        <v>3.3</v>
      </c>
    </row>
    <row r="110303" spans="1:2" x14ac:dyDescent="0.15">
      <c r="A110303" s="3" t="s">
        <v>5074</v>
      </c>
      <c r="B110303">
        <v>3</v>
      </c>
    </row>
    <row r="110304" spans="1:2" x14ac:dyDescent="0.15">
      <c r="A110304" s="3" t="s">
        <v>5075</v>
      </c>
      <c r="B110304">
        <v>3</v>
      </c>
    </row>
    <row r="110305" spans="1:2" x14ac:dyDescent="0.15">
      <c r="A110305" s="3" t="s">
        <v>5076</v>
      </c>
      <c r="B110305">
        <v>2</v>
      </c>
    </row>
    <row r="110306" spans="1:2" x14ac:dyDescent="0.15">
      <c r="A110306" s="3" t="s">
        <v>5053</v>
      </c>
      <c r="B110306">
        <v>1.2</v>
      </c>
    </row>
    <row r="110307" spans="1:2" x14ac:dyDescent="0.15">
      <c r="A110307" s="3" t="s">
        <v>5054</v>
      </c>
      <c r="B110307">
        <v>1.3</v>
      </c>
    </row>
    <row r="110308" spans="1:2" x14ac:dyDescent="0.15">
      <c r="A110308" s="3" t="s">
        <v>5055</v>
      </c>
      <c r="B110308">
        <v>1</v>
      </c>
    </row>
    <row r="110309" spans="1:2" x14ac:dyDescent="0.15">
      <c r="A110309" s="3" t="s">
        <v>5056</v>
      </c>
      <c r="B110309">
        <v>1.3</v>
      </c>
    </row>
    <row r="110310" spans="1:2" x14ac:dyDescent="0.15">
      <c r="A110310" s="3" t="s">
        <v>5057</v>
      </c>
      <c r="B110310">
        <v>1</v>
      </c>
    </row>
    <row r="110311" spans="1:2" x14ac:dyDescent="0.15">
      <c r="A110311" s="3" t="s">
        <v>5058</v>
      </c>
      <c r="B110311">
        <v>0.6</v>
      </c>
    </row>
    <row r="110312" spans="1:2" x14ac:dyDescent="0.15">
      <c r="A110312" s="3" t="s">
        <v>5059</v>
      </c>
      <c r="B110312">
        <v>0.9</v>
      </c>
    </row>
    <row r="110313" spans="1:2" x14ac:dyDescent="0.15">
      <c r="A110313" s="3" t="s">
        <v>5060</v>
      </c>
      <c r="B110313">
        <v>1.1000000000000001</v>
      </c>
    </row>
    <row r="110314" spans="1:2" x14ac:dyDescent="0.15">
      <c r="A110314" s="3" t="s">
        <v>5061</v>
      </c>
      <c r="B110314">
        <v>2</v>
      </c>
    </row>
    <row r="110315" spans="1:2" x14ac:dyDescent="0.15">
      <c r="A110315" s="3" t="s">
        <v>5062</v>
      </c>
      <c r="B110315">
        <v>1.4</v>
      </c>
    </row>
    <row r="110316" spans="1:2" x14ac:dyDescent="0.15">
      <c r="A110316" s="3" t="s">
        <v>5063</v>
      </c>
      <c r="B110316">
        <v>1.6</v>
      </c>
    </row>
    <row r="110317" spans="1:2" x14ac:dyDescent="0.15">
      <c r="A110317" s="3" t="s">
        <v>5064</v>
      </c>
      <c r="B110317">
        <v>1.9</v>
      </c>
    </row>
    <row r="110318" spans="1:2" x14ac:dyDescent="0.15">
      <c r="A110318" s="3" t="s">
        <v>5065</v>
      </c>
      <c r="B110318">
        <v>1.4</v>
      </c>
    </row>
    <row r="110319" spans="1:2" x14ac:dyDescent="0.15">
      <c r="A110319" s="3" t="s">
        <v>5066</v>
      </c>
      <c r="B110319">
        <v>1.3</v>
      </c>
    </row>
    <row r="110320" spans="1:2" x14ac:dyDescent="0.15">
      <c r="A110320" s="3" t="s">
        <v>5067</v>
      </c>
      <c r="B110320">
        <v>1.6</v>
      </c>
    </row>
    <row r="110321" spans="1:2" x14ac:dyDescent="0.15">
      <c r="A110321" s="3" t="s">
        <v>5068</v>
      </c>
      <c r="B110321">
        <v>1.5</v>
      </c>
    </row>
    <row r="110322" spans="1:2" x14ac:dyDescent="0.15">
      <c r="A110322" s="3" t="s">
        <v>5069</v>
      </c>
      <c r="B110322">
        <v>2.6</v>
      </c>
    </row>
    <row r="110323" spans="1:2" x14ac:dyDescent="0.15">
      <c r="A110323" s="3" t="s">
        <v>5070</v>
      </c>
      <c r="B110323">
        <v>2.4</v>
      </c>
    </row>
    <row r="110324" spans="1:2" x14ac:dyDescent="0.15">
      <c r="A110324" s="3" t="s">
        <v>5071</v>
      </c>
      <c r="B110324">
        <v>2.9</v>
      </c>
    </row>
    <row r="110325" spans="1:2" x14ac:dyDescent="0.15">
      <c r="A110325" s="3" t="s">
        <v>5072</v>
      </c>
      <c r="B110325">
        <v>3.8</v>
      </c>
    </row>
    <row r="110326" spans="1:2" x14ac:dyDescent="0.15">
      <c r="A110326" s="3" t="s">
        <v>5073</v>
      </c>
      <c r="B110326">
        <v>4.5</v>
      </c>
    </row>
    <row r="110327" spans="1:2" x14ac:dyDescent="0.15">
      <c r="A110327" s="3" t="s">
        <v>5074</v>
      </c>
      <c r="B110327">
        <v>3.6</v>
      </c>
    </row>
    <row r="110328" spans="1:2" x14ac:dyDescent="0.15">
      <c r="A110328" s="3" t="s">
        <v>5075</v>
      </c>
      <c r="B110328">
        <v>2.9</v>
      </c>
    </row>
    <row r="110329" spans="1:2" x14ac:dyDescent="0.15">
      <c r="A110329" s="3" t="s">
        <v>5076</v>
      </c>
      <c r="B110329">
        <v>3.2</v>
      </c>
    </row>
    <row r="110330" spans="1:2" x14ac:dyDescent="0.15">
      <c r="A110330" s="3" t="s">
        <v>5053</v>
      </c>
      <c r="B110330">
        <v>2.5</v>
      </c>
    </row>
    <row r="110331" spans="1:2" x14ac:dyDescent="0.15">
      <c r="A110331" s="3" t="s">
        <v>5054</v>
      </c>
      <c r="B110331">
        <v>1.4</v>
      </c>
    </row>
    <row r="110332" spans="1:2" x14ac:dyDescent="0.15">
      <c r="A110332" s="3" t="s">
        <v>5055</v>
      </c>
      <c r="B110332">
        <v>2</v>
      </c>
    </row>
    <row r="110333" spans="1:2" x14ac:dyDescent="0.15">
      <c r="A110333" s="3" t="s">
        <v>5056</v>
      </c>
      <c r="B110333">
        <v>1.9</v>
      </c>
    </row>
    <row r="110334" spans="1:2" x14ac:dyDescent="0.15">
      <c r="A110334" s="3" t="s">
        <v>5057</v>
      </c>
      <c r="B110334">
        <v>1.3</v>
      </c>
    </row>
    <row r="110335" spans="1:2" x14ac:dyDescent="0.15">
      <c r="A110335" s="3" t="s">
        <v>5058</v>
      </c>
      <c r="B110335">
        <v>1.3</v>
      </c>
    </row>
    <row r="110336" spans="1:2" x14ac:dyDescent="0.15">
      <c r="A110336" s="3" t="s">
        <v>5059</v>
      </c>
      <c r="B110336">
        <v>1.3</v>
      </c>
    </row>
    <row r="110337" spans="1:2" x14ac:dyDescent="0.15">
      <c r="A110337" s="3" t="s">
        <v>5060</v>
      </c>
      <c r="B110337">
        <v>2.2000000000000002</v>
      </c>
    </row>
    <row r="110338" spans="1:2" x14ac:dyDescent="0.15">
      <c r="A110338" s="3" t="s">
        <v>5061</v>
      </c>
      <c r="B110338">
        <v>2.5</v>
      </c>
    </row>
    <row r="110339" spans="1:2" x14ac:dyDescent="0.15">
      <c r="A110339" s="3" t="s">
        <v>5062</v>
      </c>
      <c r="B110339">
        <v>2.4</v>
      </c>
    </row>
    <row r="110340" spans="1:2" x14ac:dyDescent="0.15">
      <c r="A110340" s="3" t="s">
        <v>5063</v>
      </c>
      <c r="B110340">
        <v>2.2999999999999998</v>
      </c>
    </row>
    <row r="110341" spans="1:2" x14ac:dyDescent="0.15">
      <c r="A110341" s="3" t="s">
        <v>5064</v>
      </c>
      <c r="B110341">
        <v>1.8</v>
      </c>
    </row>
    <row r="110342" spans="1:2" x14ac:dyDescent="0.15">
      <c r="A110342" s="3" t="s">
        <v>5065</v>
      </c>
      <c r="B110342">
        <v>1.8</v>
      </c>
    </row>
    <row r="110343" spans="1:2" x14ac:dyDescent="0.15">
      <c r="A110343" s="3" t="s">
        <v>5066</v>
      </c>
      <c r="B110343">
        <v>2.1</v>
      </c>
    </row>
    <row r="110344" spans="1:2" x14ac:dyDescent="0.15">
      <c r="A110344" s="3" t="s">
        <v>5067</v>
      </c>
      <c r="B110344">
        <v>2.1</v>
      </c>
    </row>
    <row r="110345" spans="1:2" x14ac:dyDescent="0.15">
      <c r="A110345" s="3" t="s">
        <v>5068</v>
      </c>
      <c r="B110345">
        <v>2.1</v>
      </c>
    </row>
    <row r="110346" spans="1:2" x14ac:dyDescent="0.15">
      <c r="A110346" s="3" t="s">
        <v>5069</v>
      </c>
      <c r="B110346">
        <v>3.5</v>
      </c>
    </row>
    <row r="110347" spans="1:2" x14ac:dyDescent="0.15">
      <c r="A110347" s="3" t="s">
        <v>5070</v>
      </c>
      <c r="B110347">
        <v>3.3</v>
      </c>
    </row>
    <row r="110348" spans="1:2" x14ac:dyDescent="0.15">
      <c r="A110348" s="3" t="s">
        <v>5071</v>
      </c>
      <c r="B110348">
        <v>3.6</v>
      </c>
    </row>
    <row r="110349" spans="1:2" x14ac:dyDescent="0.15">
      <c r="A110349" s="3" t="s">
        <v>5072</v>
      </c>
      <c r="B110349">
        <v>3.4</v>
      </c>
    </row>
    <row r="110350" spans="1:2" x14ac:dyDescent="0.15">
      <c r="A110350" s="3" t="s">
        <v>5073</v>
      </c>
      <c r="B110350">
        <v>3.3</v>
      </c>
    </row>
    <row r="110351" spans="1:2" x14ac:dyDescent="0.15">
      <c r="A110351" s="3" t="s">
        <v>5074</v>
      </c>
      <c r="B110351">
        <v>3.5</v>
      </c>
    </row>
    <row r="110352" spans="1:2" x14ac:dyDescent="0.15">
      <c r="A110352" s="3" t="s">
        <v>5075</v>
      </c>
      <c r="B110352">
        <v>3.4</v>
      </c>
    </row>
    <row r="110353" spans="1:2" x14ac:dyDescent="0.15">
      <c r="A110353" s="3" t="s">
        <v>5076</v>
      </c>
      <c r="B110353">
        <v>2.4</v>
      </c>
    </row>
    <row r="110354" spans="1:2" x14ac:dyDescent="0.15">
      <c r="A110354" s="3" t="s">
        <v>5053</v>
      </c>
      <c r="B110354">
        <v>2.2999999999999998</v>
      </c>
    </row>
    <row r="110355" spans="1:2" x14ac:dyDescent="0.15">
      <c r="A110355" s="3" t="s">
        <v>5054</v>
      </c>
      <c r="B110355">
        <v>2.5</v>
      </c>
    </row>
    <row r="110356" spans="1:2" x14ac:dyDescent="0.15">
      <c r="A110356" s="3" t="s">
        <v>5055</v>
      </c>
      <c r="B110356">
        <v>2</v>
      </c>
    </row>
    <row r="110357" spans="1:2" x14ac:dyDescent="0.15">
      <c r="A110357" s="3" t="s">
        <v>5056</v>
      </c>
      <c r="B110357">
        <v>1.5</v>
      </c>
    </row>
    <row r="110358" spans="1:2" x14ac:dyDescent="0.15">
      <c r="A110358" s="3" t="s">
        <v>5057</v>
      </c>
      <c r="B110358">
        <v>1.4</v>
      </c>
    </row>
    <row r="110359" spans="1:2" x14ac:dyDescent="0.15">
      <c r="A110359" s="3" t="s">
        <v>5058</v>
      </c>
      <c r="B110359">
        <v>1.6</v>
      </c>
    </row>
    <row r="110360" spans="1:2" x14ac:dyDescent="0.15">
      <c r="A110360" s="3" t="s">
        <v>5059</v>
      </c>
      <c r="B110360">
        <v>1.4</v>
      </c>
    </row>
    <row r="110361" spans="1:2" x14ac:dyDescent="0.15">
      <c r="A110361" s="3" t="s">
        <v>5060</v>
      </c>
      <c r="B110361">
        <v>2.5</v>
      </c>
    </row>
    <row r="110362" spans="1:2" x14ac:dyDescent="0.15">
      <c r="A110362" s="3" t="s">
        <v>5061</v>
      </c>
      <c r="B110362">
        <v>1.1000000000000001</v>
      </c>
    </row>
    <row r="110363" spans="1:2" x14ac:dyDescent="0.15">
      <c r="A110363" s="3" t="s">
        <v>5062</v>
      </c>
      <c r="B110363">
        <v>2.2000000000000002</v>
      </c>
    </row>
    <row r="110364" spans="1:2" x14ac:dyDescent="0.15">
      <c r="A110364" s="3" t="s">
        <v>5063</v>
      </c>
      <c r="B110364">
        <v>2.1</v>
      </c>
    </row>
    <row r="110365" spans="1:2" x14ac:dyDescent="0.15">
      <c r="A110365" s="3" t="s">
        <v>5064</v>
      </c>
      <c r="B110365">
        <v>2.1</v>
      </c>
    </row>
    <row r="110366" spans="1:2" x14ac:dyDescent="0.15">
      <c r="A110366" s="3" t="s">
        <v>5065</v>
      </c>
      <c r="B110366">
        <v>1.9</v>
      </c>
    </row>
    <row r="110367" spans="1:2" x14ac:dyDescent="0.15">
      <c r="A110367" s="3" t="s">
        <v>5066</v>
      </c>
      <c r="B110367">
        <v>1</v>
      </c>
    </row>
    <row r="110368" spans="1:2" x14ac:dyDescent="0.15">
      <c r="A110368" s="3" t="s">
        <v>5067</v>
      </c>
      <c r="B110368">
        <v>1.7</v>
      </c>
    </row>
    <row r="110369" spans="1:2" x14ac:dyDescent="0.15">
      <c r="A110369" s="3" t="s">
        <v>5068</v>
      </c>
      <c r="B110369">
        <v>2.6</v>
      </c>
    </row>
    <row r="110370" spans="1:2" x14ac:dyDescent="0.15">
      <c r="A110370" s="3" t="s">
        <v>5069</v>
      </c>
      <c r="B110370">
        <v>4.2</v>
      </c>
    </row>
    <row r="110371" spans="1:2" x14ac:dyDescent="0.15">
      <c r="A110371" s="3" t="s">
        <v>5070</v>
      </c>
      <c r="B110371">
        <v>4.3</v>
      </c>
    </row>
    <row r="110372" spans="1:2" x14ac:dyDescent="0.15">
      <c r="A110372" s="3" t="s">
        <v>5071</v>
      </c>
      <c r="B110372">
        <v>4</v>
      </c>
    </row>
    <row r="110373" spans="1:2" x14ac:dyDescent="0.15">
      <c r="A110373" s="3" t="s">
        <v>5072</v>
      </c>
      <c r="B110373">
        <v>2.7</v>
      </c>
    </row>
    <row r="110374" spans="1:2" x14ac:dyDescent="0.15">
      <c r="A110374" s="3" t="s">
        <v>5073</v>
      </c>
      <c r="B110374">
        <v>4.0999999999999996</v>
      </c>
    </row>
    <row r="110375" spans="1:2" x14ac:dyDescent="0.15">
      <c r="A110375" s="3" t="s">
        <v>5074</v>
      </c>
      <c r="B110375">
        <v>2.2999999999999998</v>
      </c>
    </row>
    <row r="110376" spans="1:2" x14ac:dyDescent="0.15">
      <c r="A110376" s="3" t="s">
        <v>5075</v>
      </c>
      <c r="B110376">
        <v>3.3</v>
      </c>
    </row>
    <row r="110377" spans="1:2" x14ac:dyDescent="0.15">
      <c r="A110377" s="3" t="s">
        <v>5076</v>
      </c>
      <c r="B110377">
        <v>3.1</v>
      </c>
    </row>
    <row r="110378" spans="1:2" x14ac:dyDescent="0.15">
      <c r="A110378" s="3" t="s">
        <v>5053</v>
      </c>
      <c r="B110378">
        <v>1.2</v>
      </c>
    </row>
    <row r="110379" spans="1:2" x14ac:dyDescent="0.15">
      <c r="A110379" s="3" t="s">
        <v>5054</v>
      </c>
      <c r="B110379">
        <v>2</v>
      </c>
    </row>
    <row r="110380" spans="1:2" x14ac:dyDescent="0.15">
      <c r="A110380" s="3" t="s">
        <v>5055</v>
      </c>
      <c r="B110380">
        <v>1.9</v>
      </c>
    </row>
    <row r="110381" spans="1:2" x14ac:dyDescent="0.15">
      <c r="A110381" s="3" t="s">
        <v>5056</v>
      </c>
      <c r="B110381">
        <v>1.8</v>
      </c>
    </row>
    <row r="110382" spans="1:2" x14ac:dyDescent="0.15">
      <c r="A110382" s="3" t="s">
        <v>5057</v>
      </c>
      <c r="B110382">
        <v>2</v>
      </c>
    </row>
    <row r="110383" spans="1:2" x14ac:dyDescent="0.15">
      <c r="A110383" s="3" t="s">
        <v>5058</v>
      </c>
      <c r="B110383">
        <v>1.9</v>
      </c>
    </row>
    <row r="110384" spans="1:2" x14ac:dyDescent="0.15">
      <c r="A110384" s="3" t="s">
        <v>5059</v>
      </c>
      <c r="B110384">
        <v>2.1</v>
      </c>
    </row>
    <row r="110385" spans="1:2" x14ac:dyDescent="0.15">
      <c r="A110385" s="3" t="s">
        <v>5060</v>
      </c>
      <c r="B110385">
        <v>1.7</v>
      </c>
    </row>
    <row r="110386" spans="1:2" x14ac:dyDescent="0.15">
      <c r="A110386" s="3" t="s">
        <v>5061</v>
      </c>
      <c r="B110386">
        <v>1.5</v>
      </c>
    </row>
    <row r="110387" spans="1:2" x14ac:dyDescent="0.15">
      <c r="A110387" s="3" t="s">
        <v>5062</v>
      </c>
      <c r="B110387">
        <v>2.2999999999999998</v>
      </c>
    </row>
    <row r="110388" spans="1:2" x14ac:dyDescent="0.15">
      <c r="A110388" s="3" t="s">
        <v>5063</v>
      </c>
      <c r="B110388">
        <v>2.2999999999999998</v>
      </c>
    </row>
    <row r="110389" spans="1:2" x14ac:dyDescent="0.15">
      <c r="A110389" s="3" t="s">
        <v>5064</v>
      </c>
      <c r="B110389">
        <v>1.6</v>
      </c>
    </row>
    <row r="110390" spans="1:2" x14ac:dyDescent="0.15">
      <c r="A110390" s="3" t="s">
        <v>5065</v>
      </c>
      <c r="B110390">
        <v>1.6</v>
      </c>
    </row>
    <row r="110391" spans="1:2" x14ac:dyDescent="0.15">
      <c r="A110391" s="3" t="s">
        <v>5066</v>
      </c>
      <c r="B110391">
        <v>1.2</v>
      </c>
    </row>
    <row r="110392" spans="1:2" x14ac:dyDescent="0.15">
      <c r="A110392" s="3" t="s">
        <v>5067</v>
      </c>
      <c r="B110392">
        <v>1.3</v>
      </c>
    </row>
    <row r="110393" spans="1:2" x14ac:dyDescent="0.15">
      <c r="A110393" s="3" t="s">
        <v>5068</v>
      </c>
      <c r="B110393">
        <v>2.4</v>
      </c>
    </row>
    <row r="110394" spans="1:2" x14ac:dyDescent="0.15">
      <c r="A110394" s="3" t="s">
        <v>5069</v>
      </c>
      <c r="B110394">
        <v>3.4</v>
      </c>
    </row>
    <row r="110395" spans="1:2" x14ac:dyDescent="0.15">
      <c r="A110395" s="3" t="s">
        <v>5070</v>
      </c>
      <c r="B110395">
        <v>3.7</v>
      </c>
    </row>
    <row r="110396" spans="1:2" x14ac:dyDescent="0.15">
      <c r="A110396" s="3" t="s">
        <v>5071</v>
      </c>
      <c r="B110396">
        <v>3.8</v>
      </c>
    </row>
    <row r="110397" spans="1:2" x14ac:dyDescent="0.15">
      <c r="A110397" s="3" t="s">
        <v>5072</v>
      </c>
      <c r="B110397">
        <v>3.6</v>
      </c>
    </row>
    <row r="110398" spans="1:2" x14ac:dyDescent="0.15">
      <c r="A110398" s="3" t="s">
        <v>5073</v>
      </c>
      <c r="B110398">
        <v>3.4</v>
      </c>
    </row>
    <row r="110399" spans="1:2" x14ac:dyDescent="0.15">
      <c r="A110399" s="3" t="s">
        <v>5074</v>
      </c>
      <c r="B110399">
        <v>2.6</v>
      </c>
    </row>
    <row r="110400" spans="1:2" x14ac:dyDescent="0.15">
      <c r="A110400" s="3" t="s">
        <v>5075</v>
      </c>
      <c r="B110400">
        <v>1.8</v>
      </c>
    </row>
    <row r="110401" spans="1:2" x14ac:dyDescent="0.15">
      <c r="A110401" s="3" t="s">
        <v>5076</v>
      </c>
      <c r="B110401">
        <v>2.7</v>
      </c>
    </row>
    <row r="110402" spans="1:2" x14ac:dyDescent="0.15">
      <c r="A110402" s="3" t="s">
        <v>5053</v>
      </c>
      <c r="B110402">
        <v>1.4</v>
      </c>
    </row>
    <row r="110403" spans="1:2" x14ac:dyDescent="0.15">
      <c r="A110403" s="3" t="s">
        <v>5054</v>
      </c>
      <c r="B110403">
        <v>1.8</v>
      </c>
    </row>
    <row r="110404" spans="1:2" x14ac:dyDescent="0.15">
      <c r="A110404" s="3" t="s">
        <v>5055</v>
      </c>
      <c r="B110404">
        <v>1.3</v>
      </c>
    </row>
    <row r="110405" spans="1:2" x14ac:dyDescent="0.15">
      <c r="A110405" s="3" t="s">
        <v>5056</v>
      </c>
      <c r="B110405">
        <v>1.9</v>
      </c>
    </row>
    <row r="110406" spans="1:2" x14ac:dyDescent="0.15">
      <c r="A110406" s="3" t="s">
        <v>5057</v>
      </c>
      <c r="B110406">
        <v>1.6</v>
      </c>
    </row>
    <row r="110407" spans="1:2" x14ac:dyDescent="0.15">
      <c r="A110407" s="3" t="s">
        <v>5058</v>
      </c>
      <c r="B110407">
        <v>1.4</v>
      </c>
    </row>
    <row r="110408" spans="1:2" x14ac:dyDescent="0.15">
      <c r="A110408" s="3" t="s">
        <v>5059</v>
      </c>
      <c r="B110408">
        <v>1.3</v>
      </c>
    </row>
    <row r="110409" spans="1:2" x14ac:dyDescent="0.15">
      <c r="A110409" s="3" t="s">
        <v>5060</v>
      </c>
      <c r="B110409">
        <v>1.7</v>
      </c>
    </row>
    <row r="110410" spans="1:2" x14ac:dyDescent="0.15">
      <c r="A110410" s="3" t="s">
        <v>5061</v>
      </c>
      <c r="B110410">
        <v>1.8</v>
      </c>
    </row>
    <row r="110411" spans="1:2" x14ac:dyDescent="0.15">
      <c r="A110411" s="3" t="s">
        <v>5062</v>
      </c>
      <c r="B110411">
        <v>1.9</v>
      </c>
    </row>
    <row r="110412" spans="1:2" x14ac:dyDescent="0.15">
      <c r="A110412" s="3" t="s">
        <v>5063</v>
      </c>
      <c r="B110412">
        <v>1.9</v>
      </c>
    </row>
    <row r="110413" spans="1:2" x14ac:dyDescent="0.15">
      <c r="A110413" s="3" t="s">
        <v>5064</v>
      </c>
      <c r="B110413">
        <v>1.7</v>
      </c>
    </row>
    <row r="110414" spans="1:2" x14ac:dyDescent="0.15">
      <c r="A110414" s="3" t="s">
        <v>5065</v>
      </c>
      <c r="B110414">
        <v>1.5</v>
      </c>
    </row>
    <row r="110415" spans="1:2" x14ac:dyDescent="0.15">
      <c r="A110415" s="3" t="s">
        <v>5066</v>
      </c>
      <c r="B110415">
        <v>2.8</v>
      </c>
    </row>
    <row r="110416" spans="1:2" x14ac:dyDescent="0.15">
      <c r="A110416" s="3" t="s">
        <v>5067</v>
      </c>
      <c r="B110416">
        <v>2.2000000000000002</v>
      </c>
    </row>
    <row r="110417" spans="1:2" x14ac:dyDescent="0.15">
      <c r="A110417" s="3" t="s">
        <v>5068</v>
      </c>
      <c r="B110417">
        <v>2.8</v>
      </c>
    </row>
    <row r="110418" spans="1:2" x14ac:dyDescent="0.15">
      <c r="A110418" s="3" t="s">
        <v>5069</v>
      </c>
      <c r="B110418">
        <v>2.2999999999999998</v>
      </c>
    </row>
    <row r="110419" spans="1:2" x14ac:dyDescent="0.15">
      <c r="A110419" s="3" t="s">
        <v>5070</v>
      </c>
      <c r="B110419">
        <v>1.5</v>
      </c>
    </row>
    <row r="110420" spans="1:2" x14ac:dyDescent="0.15">
      <c r="A110420" s="3" t="s">
        <v>5071</v>
      </c>
      <c r="B110420">
        <v>5.5</v>
      </c>
    </row>
    <row r="110421" spans="1:2" x14ac:dyDescent="0.15">
      <c r="A110421" s="3" t="s">
        <v>5072</v>
      </c>
      <c r="B110421">
        <v>1.6</v>
      </c>
    </row>
    <row r="110422" spans="1:2" x14ac:dyDescent="0.15">
      <c r="A110422" s="3" t="s">
        <v>5073</v>
      </c>
      <c r="B110422">
        <v>0.8</v>
      </c>
    </row>
    <row r="110423" spans="1:2" x14ac:dyDescent="0.15">
      <c r="A110423" s="3" t="s">
        <v>5074</v>
      </c>
      <c r="B110423">
        <v>1.3</v>
      </c>
    </row>
    <row r="110424" spans="1:2" x14ac:dyDescent="0.15">
      <c r="A110424" s="3" t="s">
        <v>5075</v>
      </c>
      <c r="B110424">
        <v>1</v>
      </c>
    </row>
    <row r="110425" spans="1:2" x14ac:dyDescent="0.15">
      <c r="A110425" s="3" t="s">
        <v>5076</v>
      </c>
      <c r="B110425">
        <v>1.3</v>
      </c>
    </row>
    <row r="110426" spans="1:2" x14ac:dyDescent="0.15">
      <c r="A110426" s="3" t="s">
        <v>5053</v>
      </c>
      <c r="B110426">
        <v>1.9</v>
      </c>
    </row>
    <row r="110427" spans="1:2" x14ac:dyDescent="0.15">
      <c r="A110427" s="3" t="s">
        <v>5054</v>
      </c>
      <c r="B110427">
        <v>2.6</v>
      </c>
    </row>
    <row r="110428" spans="1:2" x14ac:dyDescent="0.15">
      <c r="A110428" s="3" t="s">
        <v>5055</v>
      </c>
      <c r="B110428">
        <v>2.9</v>
      </c>
    </row>
    <row r="110429" spans="1:2" x14ac:dyDescent="0.15">
      <c r="A110429" s="3" t="s">
        <v>5056</v>
      </c>
      <c r="B110429">
        <v>1.6</v>
      </c>
    </row>
    <row r="110430" spans="1:2" x14ac:dyDescent="0.15">
      <c r="A110430" s="3" t="s">
        <v>5057</v>
      </c>
      <c r="B110430">
        <v>1.5</v>
      </c>
    </row>
    <row r="110431" spans="1:2" x14ac:dyDescent="0.15">
      <c r="A110431" s="3" t="s">
        <v>5058</v>
      </c>
      <c r="B110431">
        <v>2.9</v>
      </c>
    </row>
    <row r="110432" spans="1:2" x14ac:dyDescent="0.15">
      <c r="A110432" s="3" t="s">
        <v>5059</v>
      </c>
      <c r="B110432">
        <v>1.9</v>
      </c>
    </row>
    <row r="110433" spans="1:2" x14ac:dyDescent="0.15">
      <c r="A110433" s="3" t="s">
        <v>5060</v>
      </c>
      <c r="B110433">
        <v>2.9</v>
      </c>
    </row>
    <row r="110434" spans="1:2" x14ac:dyDescent="0.15">
      <c r="A110434" s="3" t="s">
        <v>5061</v>
      </c>
      <c r="B110434">
        <v>2.7</v>
      </c>
    </row>
    <row r="110435" spans="1:2" x14ac:dyDescent="0.15">
      <c r="A110435" s="3" t="s">
        <v>5062</v>
      </c>
      <c r="B110435">
        <v>1.2</v>
      </c>
    </row>
    <row r="110436" spans="1:2" x14ac:dyDescent="0.15">
      <c r="A110436" s="3" t="s">
        <v>5063</v>
      </c>
      <c r="B110436">
        <v>3</v>
      </c>
    </row>
    <row r="110437" spans="1:2" x14ac:dyDescent="0.15">
      <c r="A110437" s="3" t="s">
        <v>5064</v>
      </c>
      <c r="B110437">
        <v>1.5</v>
      </c>
    </row>
    <row r="110438" spans="1:2" x14ac:dyDescent="0.15">
      <c r="A110438" s="3" t="s">
        <v>5065</v>
      </c>
      <c r="B110438">
        <v>1.7</v>
      </c>
    </row>
    <row r="110439" spans="1:2" x14ac:dyDescent="0.15">
      <c r="A110439" s="3" t="s">
        <v>5066</v>
      </c>
      <c r="B110439">
        <v>3.5</v>
      </c>
    </row>
    <row r="110440" spans="1:2" x14ac:dyDescent="0.15">
      <c r="A110440" s="3" t="s">
        <v>5067</v>
      </c>
      <c r="B110440">
        <v>2.9</v>
      </c>
    </row>
    <row r="110441" spans="1:2" x14ac:dyDescent="0.15">
      <c r="A110441" s="3" t="s">
        <v>5068</v>
      </c>
      <c r="B110441">
        <v>3.9</v>
      </c>
    </row>
    <row r="110442" spans="1:2" x14ac:dyDescent="0.15">
      <c r="A110442" s="3" t="s">
        <v>5069</v>
      </c>
      <c r="B110442">
        <v>3.3</v>
      </c>
    </row>
    <row r="110443" spans="1:2" x14ac:dyDescent="0.15">
      <c r="A110443" s="3" t="s">
        <v>5070</v>
      </c>
      <c r="B110443">
        <v>4.5999999999999996</v>
      </c>
    </row>
    <row r="110444" spans="1:2" x14ac:dyDescent="0.15">
      <c r="A110444" s="3" t="s">
        <v>5071</v>
      </c>
      <c r="B110444">
        <v>3.3</v>
      </c>
    </row>
    <row r="110445" spans="1:2" x14ac:dyDescent="0.15">
      <c r="A110445" s="3" t="s">
        <v>5072</v>
      </c>
      <c r="B110445">
        <v>3</v>
      </c>
    </row>
    <row r="110446" spans="1:2" x14ac:dyDescent="0.15">
      <c r="A110446" s="3" t="s">
        <v>5073</v>
      </c>
      <c r="B110446">
        <v>2.8</v>
      </c>
    </row>
    <row r="110447" spans="1:2" x14ac:dyDescent="0.15">
      <c r="A110447" s="3" t="s">
        <v>5074</v>
      </c>
      <c r="B110447">
        <v>2.1</v>
      </c>
    </row>
    <row r="110448" spans="1:2" x14ac:dyDescent="0.15">
      <c r="A110448" s="3" t="s">
        <v>5075</v>
      </c>
      <c r="B110448">
        <v>2.2999999999999998</v>
      </c>
    </row>
    <row r="110449" spans="1:2" x14ac:dyDescent="0.15">
      <c r="A110449" s="3" t="s">
        <v>5076</v>
      </c>
      <c r="B110449">
        <v>2.9</v>
      </c>
    </row>
    <row r="110450" spans="1:2" x14ac:dyDescent="0.15">
      <c r="A110450" s="3" t="s">
        <v>5053</v>
      </c>
      <c r="B110450">
        <v>2.5</v>
      </c>
    </row>
    <row r="110451" spans="1:2" x14ac:dyDescent="0.15">
      <c r="A110451" s="3" t="s">
        <v>5054</v>
      </c>
      <c r="B110451">
        <v>2.8</v>
      </c>
    </row>
    <row r="110452" spans="1:2" x14ac:dyDescent="0.15">
      <c r="A110452" s="3" t="s">
        <v>5055</v>
      </c>
      <c r="B110452">
        <v>2.2000000000000002</v>
      </c>
    </row>
    <row r="110453" spans="1:2" x14ac:dyDescent="0.15">
      <c r="A110453" s="3" t="s">
        <v>5056</v>
      </c>
      <c r="B110453">
        <v>2.5</v>
      </c>
    </row>
    <row r="110454" spans="1:2" x14ac:dyDescent="0.15">
      <c r="A110454" s="3" t="s">
        <v>5057</v>
      </c>
      <c r="B110454">
        <v>3</v>
      </c>
    </row>
    <row r="110455" spans="1:2" x14ac:dyDescent="0.15">
      <c r="A110455" s="3" t="s">
        <v>5058</v>
      </c>
      <c r="B110455">
        <v>3</v>
      </c>
    </row>
    <row r="110456" spans="1:2" x14ac:dyDescent="0.15">
      <c r="A110456" s="3" t="s">
        <v>5059</v>
      </c>
      <c r="B110456">
        <v>2.7</v>
      </c>
    </row>
    <row r="110457" spans="1:2" x14ac:dyDescent="0.15">
      <c r="A110457" s="3" t="s">
        <v>5060</v>
      </c>
      <c r="B110457">
        <v>2.1</v>
      </c>
    </row>
    <row r="110458" spans="1:2" x14ac:dyDescent="0.15">
      <c r="A110458" s="3" t="s">
        <v>5061</v>
      </c>
      <c r="B110458">
        <v>2.8</v>
      </c>
    </row>
    <row r="110459" spans="1:2" x14ac:dyDescent="0.15">
      <c r="A110459" s="3" t="s">
        <v>5062</v>
      </c>
      <c r="B110459">
        <v>2.9</v>
      </c>
    </row>
    <row r="110460" spans="1:2" x14ac:dyDescent="0.15">
      <c r="A110460" s="3" t="s">
        <v>5063</v>
      </c>
      <c r="B110460">
        <v>2.2000000000000002</v>
      </c>
    </row>
    <row r="110461" spans="1:2" x14ac:dyDescent="0.15">
      <c r="A110461" s="3" t="s">
        <v>5064</v>
      </c>
      <c r="B110461">
        <v>2.4</v>
      </c>
    </row>
    <row r="110462" spans="1:2" x14ac:dyDescent="0.15">
      <c r="A110462" s="3" t="s">
        <v>5065</v>
      </c>
      <c r="B110462">
        <v>2.6</v>
      </c>
    </row>
    <row r="110463" spans="1:2" x14ac:dyDescent="0.15">
      <c r="A110463" s="3" t="s">
        <v>5066</v>
      </c>
      <c r="B110463">
        <v>2</v>
      </c>
    </row>
    <row r="110464" spans="1:2" x14ac:dyDescent="0.15">
      <c r="A110464" s="3" t="s">
        <v>5067</v>
      </c>
      <c r="B110464">
        <v>3.2</v>
      </c>
    </row>
    <row r="110465" spans="1:2" x14ac:dyDescent="0.15">
      <c r="A110465" s="3" t="s">
        <v>5068</v>
      </c>
      <c r="B110465">
        <v>4</v>
      </c>
    </row>
    <row r="110466" spans="1:2" x14ac:dyDescent="0.15">
      <c r="A110466" s="3" t="s">
        <v>5069</v>
      </c>
      <c r="B110466">
        <v>3.5</v>
      </c>
    </row>
    <row r="110467" spans="1:2" x14ac:dyDescent="0.15">
      <c r="A110467" s="3" t="s">
        <v>5070</v>
      </c>
      <c r="B110467">
        <v>3.5</v>
      </c>
    </row>
    <row r="110468" spans="1:2" x14ac:dyDescent="0.15">
      <c r="A110468" s="3" t="s">
        <v>5071</v>
      </c>
      <c r="B110468">
        <v>5</v>
      </c>
    </row>
    <row r="110469" spans="1:2" x14ac:dyDescent="0.15">
      <c r="A110469" s="3" t="s">
        <v>5072</v>
      </c>
      <c r="B110469">
        <v>4</v>
      </c>
    </row>
    <row r="110470" spans="1:2" x14ac:dyDescent="0.15">
      <c r="A110470" s="3" t="s">
        <v>5073</v>
      </c>
      <c r="B110470">
        <v>2.8</v>
      </c>
    </row>
    <row r="110471" spans="1:2" x14ac:dyDescent="0.15">
      <c r="A110471" s="3" t="s">
        <v>5074</v>
      </c>
      <c r="B110471">
        <v>3.3</v>
      </c>
    </row>
    <row r="110472" spans="1:2" x14ac:dyDescent="0.15">
      <c r="A110472" s="3" t="s">
        <v>5075</v>
      </c>
      <c r="B110472">
        <v>2.6</v>
      </c>
    </row>
    <row r="110473" spans="1:2" x14ac:dyDescent="0.15">
      <c r="A110473" s="3" t="s">
        <v>5076</v>
      </c>
      <c r="B110473">
        <v>2.2000000000000002</v>
      </c>
    </row>
    <row r="110474" spans="1:2" x14ac:dyDescent="0.15">
      <c r="A110474" s="3" t="s">
        <v>5053</v>
      </c>
      <c r="B110474">
        <v>2.5</v>
      </c>
    </row>
    <row r="110475" spans="1:2" x14ac:dyDescent="0.15">
      <c r="A110475" s="3" t="s">
        <v>5054</v>
      </c>
      <c r="B110475">
        <v>1.9</v>
      </c>
    </row>
    <row r="110476" spans="1:2" x14ac:dyDescent="0.15">
      <c r="A110476" s="3" t="s">
        <v>5055</v>
      </c>
      <c r="B110476">
        <v>1.4</v>
      </c>
    </row>
    <row r="110477" spans="1:2" x14ac:dyDescent="0.15">
      <c r="A110477" s="3" t="s">
        <v>5056</v>
      </c>
      <c r="B110477">
        <v>2.4</v>
      </c>
    </row>
    <row r="110478" spans="1:2" x14ac:dyDescent="0.15">
      <c r="A110478" s="3" t="s">
        <v>5057</v>
      </c>
      <c r="B110478">
        <v>1.7</v>
      </c>
    </row>
    <row r="110479" spans="1:2" x14ac:dyDescent="0.15">
      <c r="A110479" s="3" t="s">
        <v>5058</v>
      </c>
      <c r="B110479">
        <v>1.5</v>
      </c>
    </row>
    <row r="110480" spans="1:2" x14ac:dyDescent="0.15">
      <c r="A110480" s="3" t="s">
        <v>5059</v>
      </c>
      <c r="B110480">
        <v>1.5</v>
      </c>
    </row>
    <row r="110481" spans="1:2" x14ac:dyDescent="0.15">
      <c r="A110481" s="3" t="s">
        <v>5060</v>
      </c>
      <c r="B110481">
        <v>1.5</v>
      </c>
    </row>
    <row r="110482" spans="1:2" x14ac:dyDescent="0.15">
      <c r="A110482" s="3" t="s">
        <v>5061</v>
      </c>
      <c r="B110482">
        <v>1.6</v>
      </c>
    </row>
    <row r="110483" spans="1:2" x14ac:dyDescent="0.15">
      <c r="A110483" s="3" t="s">
        <v>5062</v>
      </c>
      <c r="B110483">
        <v>1.8</v>
      </c>
    </row>
    <row r="110484" spans="1:2" x14ac:dyDescent="0.15">
      <c r="A110484" s="3" t="s">
        <v>5063</v>
      </c>
      <c r="B110484">
        <v>2.1</v>
      </c>
    </row>
    <row r="110485" spans="1:2" x14ac:dyDescent="0.15">
      <c r="A110485" s="3" t="s">
        <v>5064</v>
      </c>
      <c r="B110485">
        <v>2</v>
      </c>
    </row>
    <row r="110486" spans="1:2" x14ac:dyDescent="0.15">
      <c r="A110486" s="3" t="s">
        <v>5065</v>
      </c>
      <c r="B110486">
        <v>2.2999999999999998</v>
      </c>
    </row>
    <row r="110487" spans="1:2" x14ac:dyDescent="0.15">
      <c r="A110487" s="3" t="s">
        <v>5066</v>
      </c>
      <c r="B110487">
        <v>2.2999999999999998</v>
      </c>
    </row>
    <row r="110488" spans="1:2" x14ac:dyDescent="0.15">
      <c r="A110488" s="3" t="s">
        <v>5067</v>
      </c>
      <c r="B110488">
        <v>4.4000000000000004</v>
      </c>
    </row>
    <row r="110489" spans="1:2" x14ac:dyDescent="0.15">
      <c r="A110489" s="3" t="s">
        <v>5068</v>
      </c>
      <c r="B110489">
        <v>5.2</v>
      </c>
    </row>
    <row r="110490" spans="1:2" x14ac:dyDescent="0.15">
      <c r="A110490" s="3" t="s">
        <v>5069</v>
      </c>
      <c r="B110490">
        <v>5.5</v>
      </c>
    </row>
    <row r="110491" spans="1:2" x14ac:dyDescent="0.15">
      <c r="A110491" s="3" t="s">
        <v>5070</v>
      </c>
      <c r="B110491">
        <v>5.5</v>
      </c>
    </row>
    <row r="110492" spans="1:2" x14ac:dyDescent="0.15">
      <c r="A110492" s="3" t="s">
        <v>5071</v>
      </c>
      <c r="B110492">
        <v>6.2</v>
      </c>
    </row>
    <row r="110493" spans="1:2" x14ac:dyDescent="0.15">
      <c r="A110493" s="3" t="s">
        <v>5072</v>
      </c>
      <c r="B110493">
        <v>4.8</v>
      </c>
    </row>
    <row r="110494" spans="1:2" x14ac:dyDescent="0.15">
      <c r="A110494" s="3" t="s">
        <v>5073</v>
      </c>
      <c r="B110494">
        <v>5.3</v>
      </c>
    </row>
    <row r="110495" spans="1:2" x14ac:dyDescent="0.15">
      <c r="A110495" s="3" t="s">
        <v>5074</v>
      </c>
      <c r="B110495">
        <v>4</v>
      </c>
    </row>
    <row r="110496" spans="1:2" x14ac:dyDescent="0.15">
      <c r="A110496" s="3" t="s">
        <v>5075</v>
      </c>
      <c r="B110496">
        <v>3.4</v>
      </c>
    </row>
    <row r="110497" spans="1:2" x14ac:dyDescent="0.15">
      <c r="A110497" s="3" t="s">
        <v>5076</v>
      </c>
      <c r="B110497">
        <v>3.2</v>
      </c>
    </row>
    <row r="110498" spans="1:2" x14ac:dyDescent="0.15">
      <c r="A110498" s="3" t="s">
        <v>5053</v>
      </c>
      <c r="B110498">
        <v>2</v>
      </c>
    </row>
    <row r="110499" spans="1:2" x14ac:dyDescent="0.15">
      <c r="A110499" s="3" t="s">
        <v>5054</v>
      </c>
      <c r="B110499">
        <v>2.2000000000000002</v>
      </c>
    </row>
    <row r="110500" spans="1:2" x14ac:dyDescent="0.15">
      <c r="A110500" s="3" t="s">
        <v>5055</v>
      </c>
      <c r="B110500">
        <v>2.4</v>
      </c>
    </row>
    <row r="110501" spans="1:2" x14ac:dyDescent="0.15">
      <c r="A110501" s="3" t="s">
        <v>5056</v>
      </c>
      <c r="B110501">
        <v>2.2999999999999998</v>
      </c>
    </row>
    <row r="110502" spans="1:2" x14ac:dyDescent="0.15">
      <c r="A110502" s="3" t="s">
        <v>5057</v>
      </c>
      <c r="B110502">
        <v>1.4</v>
      </c>
    </row>
    <row r="110503" spans="1:2" x14ac:dyDescent="0.15">
      <c r="A110503" s="3" t="s">
        <v>5058</v>
      </c>
      <c r="B110503">
        <v>1.8</v>
      </c>
    </row>
    <row r="110504" spans="1:2" x14ac:dyDescent="0.15">
      <c r="A110504" s="3" t="s">
        <v>5059</v>
      </c>
      <c r="B110504">
        <v>1.7</v>
      </c>
    </row>
    <row r="110505" spans="1:2" x14ac:dyDescent="0.15">
      <c r="A110505" s="3" t="s">
        <v>5060</v>
      </c>
      <c r="B110505">
        <v>2.2000000000000002</v>
      </c>
    </row>
    <row r="110506" spans="1:2" x14ac:dyDescent="0.15">
      <c r="A110506" s="3" t="s">
        <v>5061</v>
      </c>
      <c r="B110506">
        <v>1.9</v>
      </c>
    </row>
    <row r="110507" spans="1:2" x14ac:dyDescent="0.15">
      <c r="A110507" s="3" t="s">
        <v>5062</v>
      </c>
      <c r="B110507">
        <v>2.6</v>
      </c>
    </row>
    <row r="110508" spans="1:2" x14ac:dyDescent="0.15">
      <c r="A110508" s="3" t="s">
        <v>5063</v>
      </c>
      <c r="B110508">
        <v>2</v>
      </c>
    </row>
    <row r="110509" spans="1:2" x14ac:dyDescent="0.15">
      <c r="A110509" s="3" t="s">
        <v>5064</v>
      </c>
      <c r="B110509">
        <v>1.6</v>
      </c>
    </row>
    <row r="110510" spans="1:2" x14ac:dyDescent="0.15">
      <c r="A110510" s="3" t="s">
        <v>5065</v>
      </c>
      <c r="B110510">
        <v>2.6</v>
      </c>
    </row>
    <row r="110511" spans="1:2" x14ac:dyDescent="0.15">
      <c r="A110511" s="3" t="s">
        <v>5066</v>
      </c>
      <c r="B110511">
        <v>1.9</v>
      </c>
    </row>
    <row r="110512" spans="1:2" x14ac:dyDescent="0.15">
      <c r="A110512" s="3" t="s">
        <v>5067</v>
      </c>
      <c r="B110512">
        <v>3</v>
      </c>
    </row>
    <row r="110513" spans="1:2" x14ac:dyDescent="0.15">
      <c r="A110513" s="3" t="s">
        <v>5068</v>
      </c>
      <c r="B110513">
        <v>3.3</v>
      </c>
    </row>
    <row r="110514" spans="1:2" x14ac:dyDescent="0.15">
      <c r="A110514" s="3" t="s">
        <v>5069</v>
      </c>
      <c r="B110514">
        <v>4.0999999999999996</v>
      </c>
    </row>
    <row r="110515" spans="1:2" x14ac:dyDescent="0.15">
      <c r="A110515" s="3" t="s">
        <v>5070</v>
      </c>
      <c r="B110515">
        <v>3.9</v>
      </c>
    </row>
    <row r="110516" spans="1:2" x14ac:dyDescent="0.15">
      <c r="A110516" s="3" t="s">
        <v>5071</v>
      </c>
      <c r="B110516">
        <v>4.0999999999999996</v>
      </c>
    </row>
    <row r="110517" spans="1:2" x14ac:dyDescent="0.15">
      <c r="A110517" s="3" t="s">
        <v>5072</v>
      </c>
      <c r="B110517">
        <v>4.7</v>
      </c>
    </row>
    <row r="110518" spans="1:2" x14ac:dyDescent="0.15">
      <c r="A110518" s="3" t="s">
        <v>5073</v>
      </c>
      <c r="B110518">
        <v>3.8</v>
      </c>
    </row>
    <row r="110519" spans="1:2" x14ac:dyDescent="0.15">
      <c r="A110519" s="3" t="s">
        <v>5074</v>
      </c>
      <c r="B110519">
        <v>3.5</v>
      </c>
    </row>
    <row r="110520" spans="1:2" x14ac:dyDescent="0.15">
      <c r="A110520" s="3" t="s">
        <v>5075</v>
      </c>
      <c r="B110520">
        <v>3.5</v>
      </c>
    </row>
    <row r="110521" spans="1:2" x14ac:dyDescent="0.15">
      <c r="A110521" s="3" t="s">
        <v>5076</v>
      </c>
      <c r="B110521">
        <v>3.1</v>
      </c>
    </row>
    <row r="110522" spans="1:2" x14ac:dyDescent="0.15">
      <c r="A110522" s="3" t="s">
        <v>5053</v>
      </c>
      <c r="B110522">
        <v>2.6</v>
      </c>
    </row>
    <row r="110523" spans="1:2" x14ac:dyDescent="0.15">
      <c r="A110523" s="3" t="s">
        <v>5054</v>
      </c>
      <c r="B110523">
        <v>1.4</v>
      </c>
    </row>
    <row r="110524" spans="1:2" x14ac:dyDescent="0.15">
      <c r="A110524" s="3" t="s">
        <v>5055</v>
      </c>
      <c r="B110524">
        <v>1.2</v>
      </c>
    </row>
    <row r="110525" spans="1:2" x14ac:dyDescent="0.15">
      <c r="A110525" s="3" t="s">
        <v>5056</v>
      </c>
      <c r="B110525">
        <v>1.8</v>
      </c>
    </row>
    <row r="110526" spans="1:2" x14ac:dyDescent="0.15">
      <c r="A110526" s="3" t="s">
        <v>5057</v>
      </c>
      <c r="B110526">
        <v>1.5</v>
      </c>
    </row>
    <row r="110527" spans="1:2" x14ac:dyDescent="0.15">
      <c r="A110527" s="3" t="s">
        <v>5058</v>
      </c>
      <c r="B110527">
        <v>1.8</v>
      </c>
    </row>
    <row r="110528" spans="1:2" x14ac:dyDescent="0.15">
      <c r="A110528" s="3" t="s">
        <v>5059</v>
      </c>
      <c r="B110528">
        <v>2.1</v>
      </c>
    </row>
    <row r="110529" spans="1:2" x14ac:dyDescent="0.15">
      <c r="A110529" s="3" t="s">
        <v>5060</v>
      </c>
      <c r="B110529">
        <v>1.5</v>
      </c>
    </row>
    <row r="110530" spans="1:2" x14ac:dyDescent="0.15">
      <c r="A110530" s="3" t="s">
        <v>5061</v>
      </c>
      <c r="B110530">
        <v>1.2</v>
      </c>
    </row>
    <row r="110531" spans="1:2" x14ac:dyDescent="0.15">
      <c r="A110531" s="3" t="s">
        <v>5062</v>
      </c>
      <c r="B110531">
        <v>1.8</v>
      </c>
    </row>
    <row r="110532" spans="1:2" x14ac:dyDescent="0.15">
      <c r="A110532" s="3" t="s">
        <v>5063</v>
      </c>
      <c r="B110532">
        <v>1.8</v>
      </c>
    </row>
    <row r="110533" spans="1:2" x14ac:dyDescent="0.15">
      <c r="A110533" s="3" t="s">
        <v>5064</v>
      </c>
      <c r="B110533">
        <v>2.1</v>
      </c>
    </row>
    <row r="110534" spans="1:2" x14ac:dyDescent="0.15">
      <c r="A110534" s="3" t="s">
        <v>5065</v>
      </c>
      <c r="B110534">
        <v>1.6</v>
      </c>
    </row>
    <row r="110535" spans="1:2" x14ac:dyDescent="0.15">
      <c r="A110535" s="3" t="s">
        <v>5066</v>
      </c>
      <c r="B110535">
        <v>1</v>
      </c>
    </row>
    <row r="110536" spans="1:2" x14ac:dyDescent="0.15">
      <c r="A110536" s="3" t="s">
        <v>5067</v>
      </c>
      <c r="B110536">
        <v>1.4</v>
      </c>
    </row>
    <row r="110537" spans="1:2" x14ac:dyDescent="0.15">
      <c r="A110537" s="3" t="s">
        <v>5068</v>
      </c>
      <c r="B110537">
        <v>0.9</v>
      </c>
    </row>
    <row r="110538" spans="1:2" x14ac:dyDescent="0.15">
      <c r="A110538" s="3" t="s">
        <v>5069</v>
      </c>
      <c r="B110538">
        <v>1.3</v>
      </c>
    </row>
    <row r="110539" spans="1:2" x14ac:dyDescent="0.15">
      <c r="A110539" s="3" t="s">
        <v>5070</v>
      </c>
      <c r="B110539">
        <v>2</v>
      </c>
    </row>
    <row r="110540" spans="1:2" x14ac:dyDescent="0.15">
      <c r="A110540" s="3" t="s">
        <v>5071</v>
      </c>
      <c r="B110540">
        <v>3</v>
      </c>
    </row>
    <row r="110541" spans="1:2" x14ac:dyDescent="0.15">
      <c r="A110541" s="3" t="s">
        <v>5072</v>
      </c>
      <c r="B110541">
        <v>3.2</v>
      </c>
    </row>
    <row r="110542" spans="1:2" x14ac:dyDescent="0.15">
      <c r="A110542" s="3" t="s">
        <v>5073</v>
      </c>
      <c r="B110542">
        <v>3.1</v>
      </c>
    </row>
    <row r="110543" spans="1:2" x14ac:dyDescent="0.15">
      <c r="A110543" s="3" t="s">
        <v>5074</v>
      </c>
      <c r="B110543">
        <v>2.4</v>
      </c>
    </row>
    <row r="110544" spans="1:2" x14ac:dyDescent="0.15">
      <c r="A110544" s="3" t="s">
        <v>5075</v>
      </c>
      <c r="B110544">
        <v>1.8</v>
      </c>
    </row>
    <row r="110545" spans="1:2" x14ac:dyDescent="0.15">
      <c r="A110545" s="3" t="s">
        <v>5076</v>
      </c>
      <c r="B110545">
        <v>1.8</v>
      </c>
    </row>
    <row r="110546" spans="1:2" x14ac:dyDescent="0.15">
      <c r="A110546" s="3" t="s">
        <v>5053</v>
      </c>
      <c r="B110546">
        <v>1.6</v>
      </c>
    </row>
    <row r="110547" spans="1:2" x14ac:dyDescent="0.15">
      <c r="A110547" s="3" t="s">
        <v>5054</v>
      </c>
      <c r="B110547">
        <v>1.1000000000000001</v>
      </c>
    </row>
    <row r="110548" spans="1:2" x14ac:dyDescent="0.15">
      <c r="A110548" s="3" t="s">
        <v>5055</v>
      </c>
      <c r="B110548">
        <v>1.3</v>
      </c>
    </row>
    <row r="110549" spans="1:2" x14ac:dyDescent="0.15">
      <c r="A110549" s="3" t="s">
        <v>5056</v>
      </c>
      <c r="B110549">
        <v>1.5</v>
      </c>
    </row>
    <row r="110550" spans="1:2" x14ac:dyDescent="0.15">
      <c r="A110550" s="3" t="s">
        <v>5057</v>
      </c>
      <c r="B110550">
        <v>1.2</v>
      </c>
    </row>
    <row r="110551" spans="1:2" x14ac:dyDescent="0.15">
      <c r="A110551" s="3" t="s">
        <v>5058</v>
      </c>
      <c r="B110551">
        <v>1.2</v>
      </c>
    </row>
    <row r="110552" spans="1:2" x14ac:dyDescent="0.15">
      <c r="A110552" s="3" t="s">
        <v>5059</v>
      </c>
      <c r="B110552">
        <v>2</v>
      </c>
    </row>
    <row r="110553" spans="1:2" x14ac:dyDescent="0.15">
      <c r="A110553" s="3" t="s">
        <v>5060</v>
      </c>
      <c r="B110553">
        <v>2.2000000000000002</v>
      </c>
    </row>
    <row r="110554" spans="1:2" x14ac:dyDescent="0.15">
      <c r="A110554" s="3" t="s">
        <v>5061</v>
      </c>
      <c r="B110554">
        <v>1.6</v>
      </c>
    </row>
    <row r="110555" spans="1:2" x14ac:dyDescent="0.15">
      <c r="A110555" s="3" t="s">
        <v>5062</v>
      </c>
      <c r="B110555">
        <v>1.4</v>
      </c>
    </row>
    <row r="110556" spans="1:2" x14ac:dyDescent="0.15">
      <c r="A110556" s="3" t="s">
        <v>5063</v>
      </c>
      <c r="B110556">
        <v>1.7</v>
      </c>
    </row>
    <row r="110557" spans="1:2" x14ac:dyDescent="0.15">
      <c r="A110557" s="3" t="s">
        <v>5064</v>
      </c>
      <c r="B110557">
        <v>1.5</v>
      </c>
    </row>
    <row r="110558" spans="1:2" x14ac:dyDescent="0.15">
      <c r="A110558" s="3" t="s">
        <v>5065</v>
      </c>
      <c r="B110558">
        <v>1.6</v>
      </c>
    </row>
    <row r="110559" spans="1:2" x14ac:dyDescent="0.15">
      <c r="A110559" s="3" t="s">
        <v>5066</v>
      </c>
      <c r="B110559">
        <v>1.7</v>
      </c>
    </row>
    <row r="110560" spans="1:2" x14ac:dyDescent="0.15">
      <c r="A110560" s="3" t="s">
        <v>5067</v>
      </c>
      <c r="B110560">
        <v>2.1</v>
      </c>
    </row>
    <row r="110561" spans="1:2" x14ac:dyDescent="0.15">
      <c r="A110561" s="3" t="s">
        <v>5068</v>
      </c>
      <c r="B110561">
        <v>2.1</v>
      </c>
    </row>
    <row r="110562" spans="1:2" x14ac:dyDescent="0.15">
      <c r="A110562" s="3" t="s">
        <v>5069</v>
      </c>
      <c r="B110562">
        <v>1.4</v>
      </c>
    </row>
    <row r="110563" spans="1:2" x14ac:dyDescent="0.15">
      <c r="A110563" s="3" t="s">
        <v>5070</v>
      </c>
      <c r="B110563">
        <v>1.6</v>
      </c>
    </row>
    <row r="110564" spans="1:2" x14ac:dyDescent="0.15">
      <c r="A110564" s="3" t="s">
        <v>5071</v>
      </c>
      <c r="B110564">
        <v>3.7</v>
      </c>
    </row>
    <row r="110565" spans="1:2" x14ac:dyDescent="0.15">
      <c r="A110565" s="3" t="s">
        <v>5072</v>
      </c>
      <c r="B110565">
        <v>3</v>
      </c>
    </row>
    <row r="110566" spans="1:2" x14ac:dyDescent="0.15">
      <c r="A110566" s="3" t="s">
        <v>5073</v>
      </c>
      <c r="B110566">
        <v>2.6</v>
      </c>
    </row>
    <row r="110567" spans="1:2" x14ac:dyDescent="0.15">
      <c r="A110567" s="3" t="s">
        <v>5074</v>
      </c>
      <c r="B110567">
        <v>2.2999999999999998</v>
      </c>
    </row>
    <row r="110568" spans="1:2" x14ac:dyDescent="0.15">
      <c r="A110568" s="3" t="s">
        <v>5075</v>
      </c>
      <c r="B110568">
        <v>2.1</v>
      </c>
    </row>
    <row r="110569" spans="1:2" x14ac:dyDescent="0.15">
      <c r="A110569" s="3" t="s">
        <v>5076</v>
      </c>
      <c r="B110569">
        <v>1.1000000000000001</v>
      </c>
    </row>
    <row r="110570" spans="1:2" x14ac:dyDescent="0.15">
      <c r="A110570" s="3" t="s">
        <v>5053</v>
      </c>
      <c r="B110570">
        <v>0.4</v>
      </c>
    </row>
    <row r="110571" spans="1:2" x14ac:dyDescent="0.15">
      <c r="A110571" s="3" t="s">
        <v>5054</v>
      </c>
      <c r="B110571">
        <v>1</v>
      </c>
    </row>
    <row r="110572" spans="1:2" x14ac:dyDescent="0.15">
      <c r="A110572" s="3" t="s">
        <v>5055</v>
      </c>
      <c r="B110572">
        <v>1.6</v>
      </c>
    </row>
    <row r="110573" spans="1:2" x14ac:dyDescent="0.15">
      <c r="A110573" s="3" t="s">
        <v>5056</v>
      </c>
      <c r="B110573">
        <v>1.8</v>
      </c>
    </row>
    <row r="110574" spans="1:2" x14ac:dyDescent="0.15">
      <c r="A110574" s="3" t="s">
        <v>5057</v>
      </c>
      <c r="B110574">
        <v>1.3</v>
      </c>
    </row>
    <row r="110575" spans="1:2" x14ac:dyDescent="0.15">
      <c r="A110575" s="3" t="s">
        <v>5058</v>
      </c>
      <c r="B110575">
        <v>1.5</v>
      </c>
    </row>
    <row r="110576" spans="1:2" x14ac:dyDescent="0.15">
      <c r="A110576" s="3" t="s">
        <v>5059</v>
      </c>
      <c r="B110576">
        <v>1.3</v>
      </c>
    </row>
    <row r="110577" spans="1:2" x14ac:dyDescent="0.15">
      <c r="A110577" s="3" t="s">
        <v>5060</v>
      </c>
      <c r="B110577">
        <v>2</v>
      </c>
    </row>
    <row r="110578" spans="1:2" x14ac:dyDescent="0.15">
      <c r="A110578" s="3" t="s">
        <v>5061</v>
      </c>
      <c r="B110578">
        <v>1.6</v>
      </c>
    </row>
    <row r="110579" spans="1:2" x14ac:dyDescent="0.15">
      <c r="A110579" s="3" t="s">
        <v>5062</v>
      </c>
      <c r="B110579">
        <v>1.3</v>
      </c>
    </row>
    <row r="110580" spans="1:2" x14ac:dyDescent="0.15">
      <c r="A110580" s="3" t="s">
        <v>5063</v>
      </c>
      <c r="B110580">
        <v>1.5</v>
      </c>
    </row>
    <row r="110581" spans="1:2" x14ac:dyDescent="0.15">
      <c r="A110581" s="3" t="s">
        <v>5064</v>
      </c>
      <c r="B110581">
        <v>1.2</v>
      </c>
    </row>
    <row r="110582" spans="1:2" x14ac:dyDescent="0.15">
      <c r="A110582" s="3" t="s">
        <v>5065</v>
      </c>
      <c r="B110582">
        <v>1.7</v>
      </c>
    </row>
    <row r="110583" spans="1:2" x14ac:dyDescent="0.15">
      <c r="A110583" s="3" t="s">
        <v>5066</v>
      </c>
      <c r="B110583">
        <v>2.5</v>
      </c>
    </row>
    <row r="110584" spans="1:2" x14ac:dyDescent="0.15">
      <c r="A110584" s="3" t="s">
        <v>5067</v>
      </c>
      <c r="B110584">
        <v>2.9</v>
      </c>
    </row>
    <row r="110585" spans="1:2" x14ac:dyDescent="0.15">
      <c r="A110585" s="3" t="s">
        <v>5068</v>
      </c>
      <c r="B110585">
        <v>1.5</v>
      </c>
    </row>
    <row r="110586" spans="1:2" x14ac:dyDescent="0.15">
      <c r="A110586" s="3" t="s">
        <v>5069</v>
      </c>
      <c r="B110586">
        <v>3.6</v>
      </c>
    </row>
    <row r="110587" spans="1:2" x14ac:dyDescent="0.15">
      <c r="A110587" s="3" t="s">
        <v>5070</v>
      </c>
      <c r="B110587">
        <v>2.9</v>
      </c>
    </row>
    <row r="110588" spans="1:2" x14ac:dyDescent="0.15">
      <c r="A110588" s="3" t="s">
        <v>5071</v>
      </c>
      <c r="B110588">
        <v>3.2</v>
      </c>
    </row>
    <row r="110589" spans="1:2" x14ac:dyDescent="0.15">
      <c r="A110589" s="3" t="s">
        <v>5072</v>
      </c>
      <c r="B110589">
        <v>5</v>
      </c>
    </row>
    <row r="110590" spans="1:2" x14ac:dyDescent="0.15">
      <c r="A110590" s="3" t="s">
        <v>5073</v>
      </c>
      <c r="B110590">
        <v>4.8</v>
      </c>
    </row>
    <row r="110591" spans="1:2" x14ac:dyDescent="0.15">
      <c r="A110591" s="3" t="s">
        <v>5074</v>
      </c>
      <c r="B110591">
        <v>2.7</v>
      </c>
    </row>
    <row r="110592" spans="1:2" x14ac:dyDescent="0.15">
      <c r="A110592" s="3" t="s">
        <v>5075</v>
      </c>
      <c r="B110592">
        <v>2.9</v>
      </c>
    </row>
    <row r="110593" spans="1:2" x14ac:dyDescent="0.15">
      <c r="A110593" s="3" t="s">
        <v>5076</v>
      </c>
      <c r="B110593">
        <v>2.2999999999999998</v>
      </c>
    </row>
    <row r="110594" spans="1:2" x14ac:dyDescent="0.15">
      <c r="A110594" s="3" t="s">
        <v>5053</v>
      </c>
      <c r="B110594">
        <v>1.3</v>
      </c>
    </row>
    <row r="110595" spans="1:2" x14ac:dyDescent="0.15">
      <c r="A110595" s="3" t="s">
        <v>5054</v>
      </c>
      <c r="B110595">
        <v>2</v>
      </c>
    </row>
    <row r="110596" spans="1:2" x14ac:dyDescent="0.15">
      <c r="A110596" s="3" t="s">
        <v>5055</v>
      </c>
      <c r="B110596">
        <v>2</v>
      </c>
    </row>
    <row r="110597" spans="1:2" x14ac:dyDescent="0.15">
      <c r="A110597" s="3" t="s">
        <v>5056</v>
      </c>
      <c r="B110597">
        <v>2</v>
      </c>
    </row>
    <row r="110598" spans="1:2" x14ac:dyDescent="0.15">
      <c r="A110598" s="3" t="s">
        <v>5057</v>
      </c>
      <c r="B110598">
        <v>1</v>
      </c>
    </row>
    <row r="110599" spans="1:2" x14ac:dyDescent="0.15">
      <c r="A110599" s="3" t="s">
        <v>5058</v>
      </c>
      <c r="B110599">
        <v>1.6</v>
      </c>
    </row>
    <row r="110600" spans="1:2" x14ac:dyDescent="0.15">
      <c r="A110600" s="3" t="s">
        <v>5059</v>
      </c>
      <c r="B110600">
        <v>1.5</v>
      </c>
    </row>
    <row r="110601" spans="1:2" x14ac:dyDescent="0.15">
      <c r="A110601" s="3" t="s">
        <v>5060</v>
      </c>
      <c r="B110601">
        <v>1.4</v>
      </c>
    </row>
    <row r="110602" spans="1:2" x14ac:dyDescent="0.15">
      <c r="A110602" s="3" t="s">
        <v>5061</v>
      </c>
      <c r="B110602">
        <v>2</v>
      </c>
    </row>
    <row r="110603" spans="1:2" x14ac:dyDescent="0.15">
      <c r="A110603" s="3" t="s">
        <v>5062</v>
      </c>
      <c r="B110603">
        <v>2.5</v>
      </c>
    </row>
    <row r="110604" spans="1:2" x14ac:dyDescent="0.15">
      <c r="A110604" s="3" t="s">
        <v>5063</v>
      </c>
      <c r="B110604">
        <v>1.5</v>
      </c>
    </row>
    <row r="110605" spans="1:2" x14ac:dyDescent="0.15">
      <c r="A110605" s="3" t="s">
        <v>5064</v>
      </c>
      <c r="B110605">
        <v>1.8</v>
      </c>
    </row>
    <row r="110606" spans="1:2" x14ac:dyDescent="0.15">
      <c r="A110606" s="3" t="s">
        <v>5065</v>
      </c>
      <c r="B110606">
        <v>2.2000000000000002</v>
      </c>
    </row>
    <row r="110607" spans="1:2" x14ac:dyDescent="0.15">
      <c r="A110607" s="3" t="s">
        <v>5066</v>
      </c>
      <c r="B110607">
        <v>2.2000000000000002</v>
      </c>
    </row>
    <row r="110608" spans="1:2" x14ac:dyDescent="0.15">
      <c r="A110608" s="3" t="s">
        <v>5067</v>
      </c>
      <c r="B110608">
        <v>3.1</v>
      </c>
    </row>
    <row r="110609" spans="1:2" x14ac:dyDescent="0.15">
      <c r="A110609" s="3" t="s">
        <v>5068</v>
      </c>
      <c r="B110609">
        <v>3.8</v>
      </c>
    </row>
    <row r="110610" spans="1:2" x14ac:dyDescent="0.15">
      <c r="A110610" s="3" t="s">
        <v>5069</v>
      </c>
      <c r="B110610">
        <v>4.0999999999999996</v>
      </c>
    </row>
    <row r="110611" spans="1:2" x14ac:dyDescent="0.15">
      <c r="A110611" s="3" t="s">
        <v>5070</v>
      </c>
      <c r="B110611">
        <v>6.2</v>
      </c>
    </row>
    <row r="110612" spans="1:2" x14ac:dyDescent="0.15">
      <c r="A110612" s="3" t="s">
        <v>5071</v>
      </c>
      <c r="B110612">
        <v>3.4</v>
      </c>
    </row>
    <row r="110613" spans="1:2" x14ac:dyDescent="0.15">
      <c r="A110613" s="3" t="s">
        <v>5072</v>
      </c>
      <c r="B110613">
        <v>4.8</v>
      </c>
    </row>
    <row r="110614" spans="1:2" x14ac:dyDescent="0.15">
      <c r="A110614" s="3" t="s">
        <v>5073</v>
      </c>
      <c r="B110614">
        <v>4.4000000000000004</v>
      </c>
    </row>
    <row r="110615" spans="1:2" x14ac:dyDescent="0.15">
      <c r="A110615" s="3" t="s">
        <v>5074</v>
      </c>
      <c r="B110615">
        <v>1.9</v>
      </c>
    </row>
    <row r="110616" spans="1:2" x14ac:dyDescent="0.15">
      <c r="A110616" s="3" t="s">
        <v>5075</v>
      </c>
      <c r="B110616">
        <v>3</v>
      </c>
    </row>
    <row r="110617" spans="1:2" x14ac:dyDescent="0.15">
      <c r="A110617" s="3" t="s">
        <v>5076</v>
      </c>
      <c r="B110617">
        <v>2</v>
      </c>
    </row>
    <row r="110618" spans="1:2" x14ac:dyDescent="0.15">
      <c r="A110618" s="3" t="s">
        <v>5053</v>
      </c>
      <c r="B110618">
        <v>2.2999999999999998</v>
      </c>
    </row>
    <row r="110619" spans="1:2" x14ac:dyDescent="0.15">
      <c r="A110619" s="3" t="s">
        <v>5054</v>
      </c>
      <c r="B110619">
        <v>1.4</v>
      </c>
    </row>
    <row r="110620" spans="1:2" x14ac:dyDescent="0.15">
      <c r="A110620" s="3" t="s">
        <v>5055</v>
      </c>
      <c r="B110620">
        <v>1.6</v>
      </c>
    </row>
    <row r="110621" spans="1:2" x14ac:dyDescent="0.15">
      <c r="A110621" s="3" t="s">
        <v>5056</v>
      </c>
      <c r="B110621">
        <v>1.6</v>
      </c>
    </row>
    <row r="110622" spans="1:2" x14ac:dyDescent="0.15">
      <c r="A110622" s="3" t="s">
        <v>5057</v>
      </c>
      <c r="B110622">
        <v>1.7</v>
      </c>
    </row>
    <row r="110623" spans="1:2" x14ac:dyDescent="0.15">
      <c r="A110623" s="3" t="s">
        <v>5058</v>
      </c>
      <c r="B110623">
        <v>1.6</v>
      </c>
    </row>
    <row r="110624" spans="1:2" x14ac:dyDescent="0.15">
      <c r="A110624" s="3" t="s">
        <v>5059</v>
      </c>
      <c r="B110624">
        <v>2.4</v>
      </c>
    </row>
    <row r="110625" spans="1:2" x14ac:dyDescent="0.15">
      <c r="A110625" s="3" t="s">
        <v>5060</v>
      </c>
      <c r="B110625">
        <v>2.1</v>
      </c>
    </row>
    <row r="110626" spans="1:2" x14ac:dyDescent="0.15">
      <c r="A110626" s="3" t="s">
        <v>5061</v>
      </c>
      <c r="B110626">
        <v>2.2000000000000002</v>
      </c>
    </row>
    <row r="110627" spans="1:2" x14ac:dyDescent="0.15">
      <c r="A110627" s="3" t="s">
        <v>5062</v>
      </c>
      <c r="B110627">
        <v>1.7</v>
      </c>
    </row>
    <row r="110628" spans="1:2" x14ac:dyDescent="0.15">
      <c r="A110628" s="3" t="s">
        <v>5063</v>
      </c>
      <c r="B110628">
        <v>1.9</v>
      </c>
    </row>
    <row r="110629" spans="1:2" x14ac:dyDescent="0.15">
      <c r="A110629" s="3" t="s">
        <v>5064</v>
      </c>
      <c r="B110629">
        <v>2.1</v>
      </c>
    </row>
    <row r="110630" spans="1:2" x14ac:dyDescent="0.15">
      <c r="A110630" s="3" t="s">
        <v>5065</v>
      </c>
      <c r="B110630">
        <v>3.1</v>
      </c>
    </row>
    <row r="110631" spans="1:2" x14ac:dyDescent="0.15">
      <c r="A110631" s="3" t="s">
        <v>5066</v>
      </c>
      <c r="B110631">
        <v>2.8</v>
      </c>
    </row>
    <row r="110632" spans="1:2" x14ac:dyDescent="0.15">
      <c r="A110632" s="3" t="s">
        <v>5067</v>
      </c>
      <c r="B110632">
        <v>4.0999999999999996</v>
      </c>
    </row>
    <row r="110633" spans="1:2" x14ac:dyDescent="0.15">
      <c r="A110633" s="3" t="s">
        <v>5068</v>
      </c>
      <c r="B110633">
        <v>4.8</v>
      </c>
    </row>
    <row r="110634" spans="1:2" x14ac:dyDescent="0.15">
      <c r="A110634" s="3" t="s">
        <v>5069</v>
      </c>
      <c r="B110634">
        <v>4.3</v>
      </c>
    </row>
    <row r="110635" spans="1:2" x14ac:dyDescent="0.15">
      <c r="A110635" s="3" t="s">
        <v>5070</v>
      </c>
      <c r="B110635">
        <v>5.3</v>
      </c>
    </row>
    <row r="110636" spans="1:2" x14ac:dyDescent="0.15">
      <c r="A110636" s="3" t="s">
        <v>5071</v>
      </c>
      <c r="B110636">
        <v>5</v>
      </c>
    </row>
    <row r="110637" spans="1:2" x14ac:dyDescent="0.15">
      <c r="A110637" s="3" t="s">
        <v>5072</v>
      </c>
      <c r="B110637">
        <v>4.4000000000000004</v>
      </c>
    </row>
    <row r="110638" spans="1:2" x14ac:dyDescent="0.15">
      <c r="A110638" s="3" t="s">
        <v>5073</v>
      </c>
      <c r="B110638">
        <v>4.5999999999999996</v>
      </c>
    </row>
    <row r="110639" spans="1:2" x14ac:dyDescent="0.15">
      <c r="A110639" s="3" t="s">
        <v>5074</v>
      </c>
      <c r="B110639">
        <v>2.9</v>
      </c>
    </row>
    <row r="110640" spans="1:2" x14ac:dyDescent="0.15">
      <c r="A110640" s="3" t="s">
        <v>5075</v>
      </c>
      <c r="B110640">
        <v>2.4</v>
      </c>
    </row>
    <row r="110641" spans="1:2" x14ac:dyDescent="0.15">
      <c r="A110641" s="3" t="s">
        <v>5076</v>
      </c>
      <c r="B110641">
        <v>2.8</v>
      </c>
    </row>
    <row r="110642" spans="1:2" x14ac:dyDescent="0.15">
      <c r="A110642" s="3" t="s">
        <v>5053</v>
      </c>
      <c r="B110642">
        <v>3</v>
      </c>
    </row>
    <row r="110643" spans="1:2" x14ac:dyDescent="0.15">
      <c r="A110643" s="3" t="s">
        <v>5054</v>
      </c>
      <c r="B110643">
        <v>2.2000000000000002</v>
      </c>
    </row>
    <row r="110644" spans="1:2" x14ac:dyDescent="0.15">
      <c r="A110644" s="3" t="s">
        <v>5055</v>
      </c>
      <c r="B110644">
        <v>2</v>
      </c>
    </row>
    <row r="110645" spans="1:2" x14ac:dyDescent="0.15">
      <c r="A110645" s="3" t="s">
        <v>5056</v>
      </c>
      <c r="B110645">
        <v>2.2999999999999998</v>
      </c>
    </row>
    <row r="110646" spans="1:2" x14ac:dyDescent="0.15">
      <c r="A110646" s="3" t="s">
        <v>5057</v>
      </c>
      <c r="B110646">
        <v>1.8</v>
      </c>
    </row>
    <row r="110647" spans="1:2" x14ac:dyDescent="0.15">
      <c r="A110647" s="3" t="s">
        <v>5058</v>
      </c>
      <c r="B110647">
        <v>1.6</v>
      </c>
    </row>
    <row r="110648" spans="1:2" x14ac:dyDescent="0.15">
      <c r="A110648" s="3" t="s">
        <v>5059</v>
      </c>
      <c r="B110648">
        <v>2</v>
      </c>
    </row>
    <row r="110649" spans="1:2" x14ac:dyDescent="0.15">
      <c r="A110649" s="3" t="s">
        <v>5060</v>
      </c>
      <c r="B110649">
        <v>2.4</v>
      </c>
    </row>
    <row r="110650" spans="1:2" x14ac:dyDescent="0.15">
      <c r="A110650" s="3" t="s">
        <v>5061</v>
      </c>
      <c r="B110650">
        <v>1.9</v>
      </c>
    </row>
    <row r="110651" spans="1:2" x14ac:dyDescent="0.15">
      <c r="A110651" s="3" t="s">
        <v>5062</v>
      </c>
      <c r="B110651">
        <v>2.1</v>
      </c>
    </row>
    <row r="110652" spans="1:2" x14ac:dyDescent="0.15">
      <c r="A110652" s="3" t="s">
        <v>5063</v>
      </c>
      <c r="B110652">
        <v>2.7</v>
      </c>
    </row>
    <row r="110653" spans="1:2" x14ac:dyDescent="0.15">
      <c r="A110653" s="3" t="s">
        <v>5064</v>
      </c>
      <c r="B110653">
        <v>2.8</v>
      </c>
    </row>
    <row r="110654" spans="1:2" x14ac:dyDescent="0.15">
      <c r="A110654" s="3" t="s">
        <v>5065</v>
      </c>
      <c r="B110654">
        <v>2.8</v>
      </c>
    </row>
    <row r="110655" spans="1:2" x14ac:dyDescent="0.15">
      <c r="A110655" s="3" t="s">
        <v>5066</v>
      </c>
      <c r="B110655">
        <v>3.4</v>
      </c>
    </row>
    <row r="110656" spans="1:2" x14ac:dyDescent="0.15">
      <c r="A110656" s="3" t="s">
        <v>5067</v>
      </c>
      <c r="B110656">
        <v>3.8</v>
      </c>
    </row>
    <row r="110657" spans="1:2" x14ac:dyDescent="0.15">
      <c r="A110657" s="3" t="s">
        <v>5068</v>
      </c>
      <c r="B110657">
        <v>3.9</v>
      </c>
    </row>
    <row r="110658" spans="1:2" x14ac:dyDescent="0.15">
      <c r="A110658" s="3" t="s">
        <v>5069</v>
      </c>
      <c r="B110658">
        <v>4.0999999999999996</v>
      </c>
    </row>
    <row r="110659" spans="1:2" x14ac:dyDescent="0.15">
      <c r="A110659" s="3" t="s">
        <v>5070</v>
      </c>
      <c r="B110659">
        <v>3.3</v>
      </c>
    </row>
    <row r="110660" spans="1:2" x14ac:dyDescent="0.15">
      <c r="A110660" s="3" t="s">
        <v>5071</v>
      </c>
      <c r="B110660">
        <v>3.2</v>
      </c>
    </row>
    <row r="110661" spans="1:2" x14ac:dyDescent="0.15">
      <c r="A110661" s="3" t="s">
        <v>5072</v>
      </c>
      <c r="B110661">
        <v>2.7</v>
      </c>
    </row>
    <row r="110662" spans="1:2" x14ac:dyDescent="0.15">
      <c r="A110662" s="3" t="s">
        <v>5073</v>
      </c>
      <c r="B110662">
        <v>2.6</v>
      </c>
    </row>
    <row r="110663" spans="1:2" x14ac:dyDescent="0.15">
      <c r="A110663" s="3" t="s">
        <v>5074</v>
      </c>
      <c r="B110663">
        <v>1.8</v>
      </c>
    </row>
    <row r="110664" spans="1:2" x14ac:dyDescent="0.15">
      <c r="A110664" s="3" t="s">
        <v>5075</v>
      </c>
      <c r="B110664">
        <v>1.7</v>
      </c>
    </row>
    <row r="110665" spans="1:2" x14ac:dyDescent="0.15">
      <c r="A110665" s="3" t="s">
        <v>5076</v>
      </c>
      <c r="B110665">
        <v>2.8</v>
      </c>
    </row>
    <row r="110666" spans="1:2" x14ac:dyDescent="0.15">
      <c r="A110666" s="3" t="s">
        <v>5053</v>
      </c>
      <c r="B110666">
        <v>1.2</v>
      </c>
    </row>
    <row r="110667" spans="1:2" x14ac:dyDescent="0.15">
      <c r="A110667" s="3" t="s">
        <v>5054</v>
      </c>
      <c r="B110667">
        <v>1.7</v>
      </c>
    </row>
    <row r="110668" spans="1:2" x14ac:dyDescent="0.15">
      <c r="A110668" s="3" t="s">
        <v>5055</v>
      </c>
      <c r="B110668">
        <v>1.6</v>
      </c>
    </row>
    <row r="110669" spans="1:2" x14ac:dyDescent="0.15">
      <c r="A110669" s="3" t="s">
        <v>5056</v>
      </c>
      <c r="B110669">
        <v>1.5</v>
      </c>
    </row>
    <row r="110670" spans="1:2" x14ac:dyDescent="0.15">
      <c r="A110670" s="3" t="s">
        <v>5057</v>
      </c>
      <c r="B110670">
        <v>2.1</v>
      </c>
    </row>
    <row r="110671" spans="1:2" x14ac:dyDescent="0.15">
      <c r="A110671" s="3" t="s">
        <v>5058</v>
      </c>
      <c r="B110671">
        <v>1.6</v>
      </c>
    </row>
    <row r="110672" spans="1:2" x14ac:dyDescent="0.15">
      <c r="A110672" s="3" t="s">
        <v>5059</v>
      </c>
      <c r="B110672">
        <v>1.8</v>
      </c>
    </row>
    <row r="110673" spans="1:2" x14ac:dyDescent="0.15">
      <c r="A110673" s="3" t="s">
        <v>5060</v>
      </c>
      <c r="B110673">
        <v>1.9</v>
      </c>
    </row>
    <row r="110674" spans="1:2" x14ac:dyDescent="0.15">
      <c r="A110674" s="3" t="s">
        <v>5061</v>
      </c>
      <c r="B110674">
        <v>1.6</v>
      </c>
    </row>
    <row r="110675" spans="1:2" x14ac:dyDescent="0.15">
      <c r="A110675" s="3" t="s">
        <v>5062</v>
      </c>
      <c r="B110675">
        <v>2.2999999999999998</v>
      </c>
    </row>
    <row r="110676" spans="1:2" x14ac:dyDescent="0.15">
      <c r="A110676" s="3" t="s">
        <v>5063</v>
      </c>
      <c r="B110676">
        <v>2.2000000000000002</v>
      </c>
    </row>
    <row r="110677" spans="1:2" x14ac:dyDescent="0.15">
      <c r="A110677" s="3" t="s">
        <v>5064</v>
      </c>
      <c r="B110677">
        <v>1.4</v>
      </c>
    </row>
    <row r="110678" spans="1:2" x14ac:dyDescent="0.15">
      <c r="A110678" s="3" t="s">
        <v>5065</v>
      </c>
      <c r="B110678">
        <v>4.4000000000000004</v>
      </c>
    </row>
    <row r="110679" spans="1:2" x14ac:dyDescent="0.15">
      <c r="A110679" s="3" t="s">
        <v>5066</v>
      </c>
      <c r="B110679">
        <v>5.2</v>
      </c>
    </row>
    <row r="110680" spans="1:2" x14ac:dyDescent="0.15">
      <c r="A110680" s="3" t="s">
        <v>5067</v>
      </c>
      <c r="B110680">
        <v>4</v>
      </c>
    </row>
    <row r="110681" spans="1:2" x14ac:dyDescent="0.15">
      <c r="A110681" s="3" t="s">
        <v>5068</v>
      </c>
      <c r="B110681">
        <v>2.7</v>
      </c>
    </row>
    <row r="110682" spans="1:2" x14ac:dyDescent="0.15">
      <c r="A110682" s="3" t="s">
        <v>5069</v>
      </c>
      <c r="B110682">
        <v>2.7</v>
      </c>
    </row>
    <row r="110683" spans="1:2" x14ac:dyDescent="0.15">
      <c r="A110683" s="3" t="s">
        <v>5070</v>
      </c>
      <c r="B110683">
        <v>1.5</v>
      </c>
    </row>
    <row r="110684" spans="1:2" x14ac:dyDescent="0.15">
      <c r="A110684" s="3" t="s">
        <v>5071</v>
      </c>
      <c r="B110684">
        <v>2.6</v>
      </c>
    </row>
    <row r="110685" spans="1:2" x14ac:dyDescent="0.15">
      <c r="A110685" s="3" t="s">
        <v>5072</v>
      </c>
      <c r="B110685">
        <v>3.8</v>
      </c>
    </row>
    <row r="110686" spans="1:2" x14ac:dyDescent="0.15">
      <c r="A110686" s="3" t="s">
        <v>5073</v>
      </c>
      <c r="B110686">
        <v>3.3</v>
      </c>
    </row>
    <row r="110687" spans="1:2" x14ac:dyDescent="0.15">
      <c r="A110687" s="3" t="s">
        <v>5074</v>
      </c>
      <c r="B110687">
        <v>4.2</v>
      </c>
    </row>
    <row r="110688" spans="1:2" x14ac:dyDescent="0.15">
      <c r="A110688" s="3" t="s">
        <v>5075</v>
      </c>
      <c r="B110688">
        <v>2.2000000000000002</v>
      </c>
    </row>
    <row r="110689" spans="1:2" x14ac:dyDescent="0.15">
      <c r="A110689" s="3" t="s">
        <v>5076</v>
      </c>
      <c r="B110689">
        <v>3.6</v>
      </c>
    </row>
    <row r="110690" spans="1:2" x14ac:dyDescent="0.15">
      <c r="A110690" s="3" t="s">
        <v>5053</v>
      </c>
      <c r="B110690">
        <v>2</v>
      </c>
    </row>
    <row r="110691" spans="1:2" x14ac:dyDescent="0.15">
      <c r="A110691" s="3" t="s">
        <v>5054</v>
      </c>
      <c r="B110691">
        <v>1.6</v>
      </c>
    </row>
    <row r="110692" spans="1:2" x14ac:dyDescent="0.15">
      <c r="A110692" s="3" t="s">
        <v>5055</v>
      </c>
      <c r="B110692">
        <v>1.5</v>
      </c>
    </row>
    <row r="110693" spans="1:2" x14ac:dyDescent="0.15">
      <c r="A110693" s="3" t="s">
        <v>5056</v>
      </c>
      <c r="B110693">
        <v>1.5</v>
      </c>
    </row>
    <row r="110694" spans="1:2" x14ac:dyDescent="0.15">
      <c r="A110694" s="3" t="s">
        <v>5057</v>
      </c>
      <c r="B110694">
        <v>1.4</v>
      </c>
    </row>
    <row r="110695" spans="1:2" x14ac:dyDescent="0.15">
      <c r="A110695" s="3" t="s">
        <v>5058</v>
      </c>
      <c r="B110695">
        <v>2.2999999999999998</v>
      </c>
    </row>
    <row r="110696" spans="1:2" x14ac:dyDescent="0.15">
      <c r="A110696" s="3" t="s">
        <v>5059</v>
      </c>
      <c r="B110696">
        <v>3</v>
      </c>
    </row>
    <row r="110697" spans="1:2" x14ac:dyDescent="0.15">
      <c r="A110697" s="3" t="s">
        <v>5060</v>
      </c>
      <c r="B110697">
        <v>1.9</v>
      </c>
    </row>
    <row r="110698" spans="1:2" x14ac:dyDescent="0.15">
      <c r="A110698" s="3" t="s">
        <v>5061</v>
      </c>
      <c r="B110698">
        <v>1.3</v>
      </c>
    </row>
    <row r="110699" spans="1:2" x14ac:dyDescent="0.15">
      <c r="A110699" s="3" t="s">
        <v>5062</v>
      </c>
      <c r="B110699">
        <v>1.4</v>
      </c>
    </row>
    <row r="110700" spans="1:2" x14ac:dyDescent="0.15">
      <c r="A110700" s="3" t="s">
        <v>5063</v>
      </c>
      <c r="B110700">
        <v>1.9</v>
      </c>
    </row>
    <row r="110701" spans="1:2" x14ac:dyDescent="0.15">
      <c r="A110701" s="3" t="s">
        <v>5064</v>
      </c>
      <c r="B110701">
        <v>1.3</v>
      </c>
    </row>
    <row r="110702" spans="1:2" x14ac:dyDescent="0.15">
      <c r="A110702" s="3" t="s">
        <v>5065</v>
      </c>
      <c r="B110702">
        <v>2.9</v>
      </c>
    </row>
    <row r="110703" spans="1:2" x14ac:dyDescent="0.15">
      <c r="A110703" s="3" t="s">
        <v>5066</v>
      </c>
      <c r="B110703">
        <v>3.1</v>
      </c>
    </row>
    <row r="110704" spans="1:2" x14ac:dyDescent="0.15">
      <c r="A110704" s="3" t="s">
        <v>5067</v>
      </c>
      <c r="B110704">
        <v>2.5</v>
      </c>
    </row>
    <row r="110705" spans="1:2" x14ac:dyDescent="0.15">
      <c r="A110705" s="3" t="s">
        <v>5068</v>
      </c>
      <c r="B110705">
        <v>3.3</v>
      </c>
    </row>
    <row r="110706" spans="1:2" x14ac:dyDescent="0.15">
      <c r="A110706" s="3" t="s">
        <v>5069</v>
      </c>
      <c r="B110706">
        <v>2.6</v>
      </c>
    </row>
    <row r="110707" spans="1:2" x14ac:dyDescent="0.15">
      <c r="A110707" s="3" t="s">
        <v>5070</v>
      </c>
      <c r="B110707">
        <v>1.5</v>
      </c>
    </row>
    <row r="110708" spans="1:2" x14ac:dyDescent="0.15">
      <c r="A110708" s="3" t="s">
        <v>5071</v>
      </c>
      <c r="B110708">
        <v>3.2</v>
      </c>
    </row>
    <row r="110709" spans="1:2" x14ac:dyDescent="0.15">
      <c r="A110709" s="3" t="s">
        <v>5072</v>
      </c>
      <c r="B110709">
        <v>1.8</v>
      </c>
    </row>
    <row r="110710" spans="1:2" x14ac:dyDescent="0.15">
      <c r="A110710" s="3" t="s">
        <v>5073</v>
      </c>
      <c r="B110710">
        <v>2.6</v>
      </c>
    </row>
    <row r="110711" spans="1:2" x14ac:dyDescent="0.15">
      <c r="A110711" s="3" t="s">
        <v>5074</v>
      </c>
      <c r="B110711">
        <v>3.4</v>
      </c>
    </row>
    <row r="110712" spans="1:2" x14ac:dyDescent="0.15">
      <c r="A110712" s="3" t="s">
        <v>5075</v>
      </c>
      <c r="B110712">
        <v>2.5</v>
      </c>
    </row>
    <row r="110713" spans="1:2" x14ac:dyDescent="0.15">
      <c r="A110713" s="3" t="s">
        <v>5076</v>
      </c>
      <c r="B110713">
        <v>2.7</v>
      </c>
    </row>
    <row r="110714" spans="1:2" x14ac:dyDescent="0.15">
      <c r="A110714" s="3" t="s">
        <v>5053</v>
      </c>
      <c r="B110714">
        <v>2</v>
      </c>
    </row>
    <row r="110715" spans="1:2" x14ac:dyDescent="0.15">
      <c r="A110715" s="3" t="s">
        <v>5054</v>
      </c>
      <c r="B110715">
        <v>1.6</v>
      </c>
    </row>
    <row r="110716" spans="1:2" x14ac:dyDescent="0.15">
      <c r="A110716" s="3" t="s">
        <v>5055</v>
      </c>
      <c r="B110716">
        <v>1.3</v>
      </c>
    </row>
    <row r="110717" spans="1:2" x14ac:dyDescent="0.15">
      <c r="A110717" s="3" t="s">
        <v>5056</v>
      </c>
      <c r="B110717">
        <v>1.2</v>
      </c>
    </row>
    <row r="110718" spans="1:2" x14ac:dyDescent="0.15">
      <c r="A110718" s="3" t="s">
        <v>5057</v>
      </c>
      <c r="B110718">
        <v>1.4</v>
      </c>
    </row>
    <row r="110719" spans="1:2" x14ac:dyDescent="0.15">
      <c r="A110719" s="3" t="s">
        <v>5058</v>
      </c>
      <c r="B110719">
        <v>1.5</v>
      </c>
    </row>
    <row r="110720" spans="1:2" x14ac:dyDescent="0.15">
      <c r="A110720" s="3" t="s">
        <v>5059</v>
      </c>
      <c r="B110720">
        <v>1.5</v>
      </c>
    </row>
    <row r="110721" spans="1:2" x14ac:dyDescent="0.15">
      <c r="A110721" s="3" t="s">
        <v>5060</v>
      </c>
      <c r="B110721">
        <v>1.3</v>
      </c>
    </row>
    <row r="110722" spans="1:2" x14ac:dyDescent="0.15">
      <c r="A110722" s="3" t="s">
        <v>5061</v>
      </c>
      <c r="B110722">
        <v>1.8</v>
      </c>
    </row>
    <row r="110723" spans="1:2" x14ac:dyDescent="0.15">
      <c r="A110723" s="3" t="s">
        <v>5062</v>
      </c>
      <c r="B110723">
        <v>1.3</v>
      </c>
    </row>
    <row r="110724" spans="1:2" x14ac:dyDescent="0.15">
      <c r="A110724" s="3" t="s">
        <v>5063</v>
      </c>
      <c r="B110724">
        <v>1.4</v>
      </c>
    </row>
    <row r="110725" spans="1:2" x14ac:dyDescent="0.15">
      <c r="A110725" s="3" t="s">
        <v>5064</v>
      </c>
      <c r="B110725">
        <v>1.8</v>
      </c>
    </row>
    <row r="110726" spans="1:2" x14ac:dyDescent="0.15">
      <c r="A110726" s="3" t="s">
        <v>5065</v>
      </c>
      <c r="B110726">
        <v>2.7</v>
      </c>
    </row>
    <row r="110727" spans="1:2" x14ac:dyDescent="0.15">
      <c r="A110727" s="3" t="s">
        <v>5066</v>
      </c>
      <c r="B110727">
        <v>3.2</v>
      </c>
    </row>
    <row r="110728" spans="1:2" x14ac:dyDescent="0.15">
      <c r="A110728" s="3" t="s">
        <v>5067</v>
      </c>
      <c r="B110728">
        <v>3.1</v>
      </c>
    </row>
    <row r="110729" spans="1:2" x14ac:dyDescent="0.15">
      <c r="A110729" s="3" t="s">
        <v>5068</v>
      </c>
      <c r="B110729">
        <v>2.1</v>
      </c>
    </row>
    <row r="110730" spans="1:2" x14ac:dyDescent="0.15">
      <c r="A110730" s="3" t="s">
        <v>5069</v>
      </c>
      <c r="B110730">
        <v>1.8</v>
      </c>
    </row>
    <row r="110731" spans="1:2" x14ac:dyDescent="0.15">
      <c r="A110731" s="3" t="s">
        <v>5070</v>
      </c>
      <c r="B110731">
        <v>2.7</v>
      </c>
    </row>
    <row r="110732" spans="1:2" x14ac:dyDescent="0.15">
      <c r="A110732" s="3" t="s">
        <v>5071</v>
      </c>
      <c r="B110732">
        <v>2.9</v>
      </c>
    </row>
    <row r="110733" spans="1:2" x14ac:dyDescent="0.15">
      <c r="A110733" s="3" t="s">
        <v>5072</v>
      </c>
      <c r="B110733">
        <v>3.2</v>
      </c>
    </row>
    <row r="110734" spans="1:2" x14ac:dyDescent="0.15">
      <c r="A110734" s="3" t="s">
        <v>5073</v>
      </c>
      <c r="B110734">
        <v>3.5</v>
      </c>
    </row>
    <row r="110735" spans="1:2" x14ac:dyDescent="0.15">
      <c r="A110735" s="3" t="s">
        <v>5074</v>
      </c>
      <c r="B110735">
        <v>2.7</v>
      </c>
    </row>
    <row r="110736" spans="1:2" x14ac:dyDescent="0.15">
      <c r="A110736" s="3" t="s">
        <v>5075</v>
      </c>
      <c r="B110736">
        <v>2.8</v>
      </c>
    </row>
    <row r="110737" spans="1:2" x14ac:dyDescent="0.15">
      <c r="A110737" s="3" t="s">
        <v>5076</v>
      </c>
      <c r="B110737">
        <v>2.2999999999999998</v>
      </c>
    </row>
    <row r="110738" spans="1:2" x14ac:dyDescent="0.15">
      <c r="A110738" s="3" t="s">
        <v>5053</v>
      </c>
      <c r="B110738">
        <v>1.9</v>
      </c>
    </row>
    <row r="110739" spans="1:2" x14ac:dyDescent="0.15">
      <c r="A110739" s="3" t="s">
        <v>5054</v>
      </c>
      <c r="B110739">
        <v>2</v>
      </c>
    </row>
    <row r="110740" spans="1:2" x14ac:dyDescent="0.15">
      <c r="A110740" s="3" t="s">
        <v>5055</v>
      </c>
      <c r="B110740">
        <v>1.8</v>
      </c>
    </row>
    <row r="110741" spans="1:2" x14ac:dyDescent="0.15">
      <c r="A110741" s="3" t="s">
        <v>5056</v>
      </c>
      <c r="B110741">
        <v>1.6</v>
      </c>
    </row>
    <row r="110742" spans="1:2" x14ac:dyDescent="0.15">
      <c r="A110742" s="3" t="s">
        <v>5057</v>
      </c>
      <c r="B110742">
        <v>1.8</v>
      </c>
    </row>
    <row r="110743" spans="1:2" x14ac:dyDescent="0.15">
      <c r="A110743" s="3" t="s">
        <v>5058</v>
      </c>
      <c r="B110743">
        <v>2.2000000000000002</v>
      </c>
    </row>
    <row r="110744" spans="1:2" x14ac:dyDescent="0.15">
      <c r="A110744" s="3" t="s">
        <v>5059</v>
      </c>
      <c r="B110744">
        <v>1.7</v>
      </c>
    </row>
    <row r="110745" spans="1:2" x14ac:dyDescent="0.15">
      <c r="A110745" s="3" t="s">
        <v>5060</v>
      </c>
      <c r="B110745">
        <v>2.4</v>
      </c>
    </row>
    <row r="110746" spans="1:2" x14ac:dyDescent="0.15">
      <c r="A110746" s="3" t="s">
        <v>5061</v>
      </c>
      <c r="B110746">
        <v>2.2000000000000002</v>
      </c>
    </row>
    <row r="110747" spans="1:2" x14ac:dyDescent="0.15">
      <c r="A110747" s="3" t="s">
        <v>5062</v>
      </c>
      <c r="B110747">
        <v>1.4</v>
      </c>
    </row>
    <row r="110748" spans="1:2" x14ac:dyDescent="0.15">
      <c r="A110748" s="3" t="s">
        <v>5063</v>
      </c>
      <c r="B110748">
        <v>2.2999999999999998</v>
      </c>
    </row>
    <row r="110749" spans="1:2" x14ac:dyDescent="0.15">
      <c r="A110749" s="3" t="s">
        <v>5064</v>
      </c>
      <c r="B110749">
        <v>2.2999999999999998</v>
      </c>
    </row>
    <row r="110750" spans="1:2" x14ac:dyDescent="0.15">
      <c r="A110750" s="3" t="s">
        <v>5065</v>
      </c>
      <c r="B110750">
        <v>2.4</v>
      </c>
    </row>
    <row r="110751" spans="1:2" x14ac:dyDescent="0.15">
      <c r="A110751" s="3" t="s">
        <v>5066</v>
      </c>
      <c r="B110751">
        <v>2</v>
      </c>
    </row>
    <row r="110752" spans="1:2" x14ac:dyDescent="0.15">
      <c r="A110752" s="3" t="s">
        <v>5067</v>
      </c>
      <c r="B110752">
        <v>3.1</v>
      </c>
    </row>
    <row r="110753" spans="1:2" x14ac:dyDescent="0.15">
      <c r="A110753" s="3" t="s">
        <v>5068</v>
      </c>
      <c r="B110753">
        <v>2.4</v>
      </c>
    </row>
    <row r="110754" spans="1:2" x14ac:dyDescent="0.15">
      <c r="A110754" s="3" t="s">
        <v>5069</v>
      </c>
      <c r="B110754">
        <v>1.6</v>
      </c>
    </row>
    <row r="110755" spans="1:2" x14ac:dyDescent="0.15">
      <c r="A110755" s="3" t="s">
        <v>5070</v>
      </c>
      <c r="B110755">
        <v>2.6</v>
      </c>
    </row>
    <row r="110756" spans="1:2" x14ac:dyDescent="0.15">
      <c r="A110756" s="3" t="s">
        <v>5071</v>
      </c>
      <c r="B110756">
        <v>4.5999999999999996</v>
      </c>
    </row>
    <row r="110757" spans="1:2" x14ac:dyDescent="0.15">
      <c r="A110757" s="3" t="s">
        <v>5072</v>
      </c>
      <c r="B110757">
        <v>4.0999999999999996</v>
      </c>
    </row>
    <row r="110758" spans="1:2" x14ac:dyDescent="0.15">
      <c r="A110758" s="3" t="s">
        <v>5073</v>
      </c>
      <c r="B110758">
        <v>3.2</v>
      </c>
    </row>
    <row r="110759" spans="1:2" x14ac:dyDescent="0.15">
      <c r="A110759" s="3" t="s">
        <v>5074</v>
      </c>
      <c r="B110759">
        <v>3.9</v>
      </c>
    </row>
    <row r="110760" spans="1:2" x14ac:dyDescent="0.15">
      <c r="A110760" s="3" t="s">
        <v>5075</v>
      </c>
      <c r="B110760">
        <v>3.9</v>
      </c>
    </row>
    <row r="110761" spans="1:2" x14ac:dyDescent="0.15">
      <c r="A110761" s="3" t="s">
        <v>5076</v>
      </c>
      <c r="B110761">
        <v>4</v>
      </c>
    </row>
    <row r="110762" spans="1:2" x14ac:dyDescent="0.15">
      <c r="A110762" s="3" t="s">
        <v>5053</v>
      </c>
      <c r="B110762">
        <v>3.1</v>
      </c>
    </row>
    <row r="110763" spans="1:2" x14ac:dyDescent="0.15">
      <c r="A110763" s="3" t="s">
        <v>5054</v>
      </c>
      <c r="B110763">
        <v>2.2000000000000002</v>
      </c>
    </row>
    <row r="110764" spans="1:2" x14ac:dyDescent="0.15">
      <c r="A110764" s="3" t="s">
        <v>5055</v>
      </c>
      <c r="B110764">
        <v>2</v>
      </c>
    </row>
    <row r="110765" spans="1:2" x14ac:dyDescent="0.15">
      <c r="A110765" s="3" t="s">
        <v>5056</v>
      </c>
      <c r="B110765">
        <v>1.9</v>
      </c>
    </row>
    <row r="110766" spans="1:2" x14ac:dyDescent="0.15">
      <c r="A110766" s="3" t="s">
        <v>5057</v>
      </c>
      <c r="B110766">
        <v>1.6</v>
      </c>
    </row>
    <row r="110767" spans="1:2" x14ac:dyDescent="0.15">
      <c r="A110767" s="3" t="s">
        <v>5058</v>
      </c>
      <c r="B110767">
        <v>1.8</v>
      </c>
    </row>
    <row r="110768" spans="1:2" x14ac:dyDescent="0.15">
      <c r="A110768" s="3" t="s">
        <v>5059</v>
      </c>
      <c r="B110768">
        <v>2.2999999999999998</v>
      </c>
    </row>
    <row r="110769" spans="1:2" x14ac:dyDescent="0.15">
      <c r="A110769" s="3" t="s">
        <v>5060</v>
      </c>
      <c r="B110769">
        <v>2.4</v>
      </c>
    </row>
    <row r="110770" spans="1:2" x14ac:dyDescent="0.15">
      <c r="A110770" s="3" t="s">
        <v>5061</v>
      </c>
      <c r="B110770">
        <v>2.1</v>
      </c>
    </row>
    <row r="110771" spans="1:2" x14ac:dyDescent="0.15">
      <c r="A110771" s="3" t="s">
        <v>5062</v>
      </c>
      <c r="B110771">
        <v>2.6</v>
      </c>
    </row>
    <row r="110772" spans="1:2" x14ac:dyDescent="0.15">
      <c r="A110772" s="3" t="s">
        <v>5063</v>
      </c>
      <c r="B110772">
        <v>2.2000000000000002</v>
      </c>
    </row>
    <row r="110773" spans="1:2" x14ac:dyDescent="0.15">
      <c r="A110773" s="3" t="s">
        <v>5064</v>
      </c>
      <c r="B110773">
        <v>2.2000000000000002</v>
      </c>
    </row>
    <row r="110774" spans="1:2" x14ac:dyDescent="0.15">
      <c r="A110774" s="3" t="s">
        <v>5065</v>
      </c>
      <c r="B110774">
        <v>2</v>
      </c>
    </row>
    <row r="110775" spans="1:2" x14ac:dyDescent="0.15">
      <c r="A110775" s="3" t="s">
        <v>5066</v>
      </c>
      <c r="B110775">
        <v>2</v>
      </c>
    </row>
    <row r="110776" spans="1:2" x14ac:dyDescent="0.15">
      <c r="A110776" s="3" t="s">
        <v>5067</v>
      </c>
      <c r="B110776">
        <v>3.2</v>
      </c>
    </row>
    <row r="110777" spans="1:2" x14ac:dyDescent="0.15">
      <c r="A110777" s="3" t="s">
        <v>5068</v>
      </c>
      <c r="B110777">
        <v>3.8</v>
      </c>
    </row>
    <row r="110778" spans="1:2" x14ac:dyDescent="0.15">
      <c r="A110778" s="3" t="s">
        <v>5069</v>
      </c>
      <c r="B110778">
        <v>3.3</v>
      </c>
    </row>
    <row r="110779" spans="1:2" x14ac:dyDescent="0.15">
      <c r="A110779" s="3" t="s">
        <v>5070</v>
      </c>
      <c r="B110779">
        <v>3.7</v>
      </c>
    </row>
    <row r="110780" spans="1:2" x14ac:dyDescent="0.15">
      <c r="A110780" s="3" t="s">
        <v>5071</v>
      </c>
      <c r="B110780">
        <v>4.2</v>
      </c>
    </row>
    <row r="110781" spans="1:2" x14ac:dyDescent="0.15">
      <c r="A110781" s="3" t="s">
        <v>5072</v>
      </c>
      <c r="B110781">
        <v>4.5999999999999996</v>
      </c>
    </row>
    <row r="110782" spans="1:2" x14ac:dyDescent="0.15">
      <c r="A110782" s="3" t="s">
        <v>5073</v>
      </c>
      <c r="B110782">
        <v>4.5999999999999996</v>
      </c>
    </row>
    <row r="110783" spans="1:2" x14ac:dyDescent="0.15">
      <c r="A110783" s="3" t="s">
        <v>5074</v>
      </c>
      <c r="B110783">
        <v>3.6</v>
      </c>
    </row>
    <row r="110784" spans="1:2" x14ac:dyDescent="0.15">
      <c r="A110784" s="3" t="s">
        <v>5075</v>
      </c>
      <c r="B110784">
        <v>3</v>
      </c>
    </row>
    <row r="110785" spans="1:2" x14ac:dyDescent="0.15">
      <c r="A110785" s="3" t="s">
        <v>5076</v>
      </c>
      <c r="B110785">
        <v>2.6</v>
      </c>
    </row>
    <row r="110786" spans="1:2" x14ac:dyDescent="0.15">
      <c r="A110786" s="3" t="s">
        <v>5053</v>
      </c>
      <c r="B110786">
        <v>2.7</v>
      </c>
    </row>
    <row r="110787" spans="1:2" x14ac:dyDescent="0.15">
      <c r="A110787" s="3" t="s">
        <v>5054</v>
      </c>
      <c r="B110787">
        <v>3</v>
      </c>
    </row>
    <row r="110788" spans="1:2" x14ac:dyDescent="0.15">
      <c r="A110788" s="3" t="s">
        <v>5055</v>
      </c>
      <c r="B110788">
        <v>2</v>
      </c>
    </row>
    <row r="110789" spans="1:2" x14ac:dyDescent="0.15">
      <c r="A110789" s="3" t="s">
        <v>5056</v>
      </c>
      <c r="B110789">
        <v>1.9</v>
      </c>
    </row>
    <row r="110790" spans="1:2" x14ac:dyDescent="0.15">
      <c r="A110790" s="3" t="s">
        <v>5057</v>
      </c>
      <c r="B110790">
        <v>1.7</v>
      </c>
    </row>
    <row r="110791" spans="1:2" x14ac:dyDescent="0.15">
      <c r="A110791" s="3" t="s">
        <v>5058</v>
      </c>
      <c r="B110791">
        <v>1.9</v>
      </c>
    </row>
    <row r="110792" spans="1:2" x14ac:dyDescent="0.15">
      <c r="A110792" s="3" t="s">
        <v>5059</v>
      </c>
      <c r="B110792">
        <v>2.1</v>
      </c>
    </row>
    <row r="110793" spans="1:2" x14ac:dyDescent="0.15">
      <c r="A110793" s="3" t="s">
        <v>5060</v>
      </c>
      <c r="B110793">
        <v>1.7</v>
      </c>
    </row>
    <row r="110794" spans="1:2" x14ac:dyDescent="0.15">
      <c r="A110794" s="3" t="s">
        <v>5061</v>
      </c>
      <c r="B110794">
        <v>1.4</v>
      </c>
    </row>
    <row r="110795" spans="1:2" x14ac:dyDescent="0.15">
      <c r="A110795" s="3" t="s">
        <v>5062</v>
      </c>
      <c r="B110795">
        <v>2</v>
      </c>
    </row>
    <row r="110796" spans="1:2" x14ac:dyDescent="0.15">
      <c r="A110796" s="3" t="s">
        <v>5063</v>
      </c>
      <c r="B110796">
        <v>1.8</v>
      </c>
    </row>
    <row r="110797" spans="1:2" x14ac:dyDescent="0.15">
      <c r="A110797" s="3" t="s">
        <v>5064</v>
      </c>
      <c r="B110797">
        <v>1.9</v>
      </c>
    </row>
    <row r="110798" spans="1:2" x14ac:dyDescent="0.15">
      <c r="A110798" s="3" t="s">
        <v>5065</v>
      </c>
      <c r="B110798">
        <v>2.2999999999999998</v>
      </c>
    </row>
    <row r="110799" spans="1:2" x14ac:dyDescent="0.15">
      <c r="A110799" s="3" t="s">
        <v>5066</v>
      </c>
      <c r="B110799">
        <v>3.3</v>
      </c>
    </row>
    <row r="110800" spans="1:2" x14ac:dyDescent="0.15">
      <c r="A110800" s="3" t="s">
        <v>5067</v>
      </c>
      <c r="B110800">
        <v>3.7</v>
      </c>
    </row>
    <row r="110801" spans="1:2" x14ac:dyDescent="0.15">
      <c r="A110801" s="3" t="s">
        <v>5068</v>
      </c>
      <c r="B110801">
        <v>5.3</v>
      </c>
    </row>
    <row r="110802" spans="1:2" x14ac:dyDescent="0.15">
      <c r="A110802" s="3" t="s">
        <v>5069</v>
      </c>
      <c r="B110802">
        <v>4.0999999999999996</v>
      </c>
    </row>
    <row r="110803" spans="1:2" x14ac:dyDescent="0.15">
      <c r="A110803" s="3" t="s">
        <v>5070</v>
      </c>
      <c r="B110803">
        <v>5</v>
      </c>
    </row>
    <row r="110804" spans="1:2" x14ac:dyDescent="0.15">
      <c r="A110804" s="3" t="s">
        <v>5071</v>
      </c>
      <c r="B110804">
        <v>5.2</v>
      </c>
    </row>
    <row r="110805" spans="1:2" x14ac:dyDescent="0.15">
      <c r="A110805" s="3" t="s">
        <v>5072</v>
      </c>
      <c r="B110805">
        <v>4</v>
      </c>
    </row>
    <row r="110806" spans="1:2" x14ac:dyDescent="0.15">
      <c r="A110806" s="3" t="s">
        <v>5073</v>
      </c>
      <c r="B110806">
        <v>3.9</v>
      </c>
    </row>
    <row r="110807" spans="1:2" x14ac:dyDescent="0.15">
      <c r="A110807" s="3" t="s">
        <v>5074</v>
      </c>
      <c r="B110807">
        <v>3</v>
      </c>
    </row>
    <row r="110808" spans="1:2" x14ac:dyDescent="0.15">
      <c r="A110808" s="3" t="s">
        <v>5075</v>
      </c>
      <c r="B110808">
        <v>4.3</v>
      </c>
    </row>
    <row r="110809" spans="1:2" x14ac:dyDescent="0.15">
      <c r="A110809" s="3" t="s">
        <v>5076</v>
      </c>
      <c r="B110809">
        <v>2.7</v>
      </c>
    </row>
    <row r="110810" spans="1:2" x14ac:dyDescent="0.15">
      <c r="A110810" s="3" t="s">
        <v>5053</v>
      </c>
      <c r="B110810">
        <v>3.2</v>
      </c>
    </row>
    <row r="110811" spans="1:2" x14ac:dyDescent="0.15">
      <c r="A110811" s="3" t="s">
        <v>5054</v>
      </c>
      <c r="B110811">
        <v>2.6</v>
      </c>
    </row>
    <row r="110812" spans="1:2" x14ac:dyDescent="0.15">
      <c r="A110812" s="3" t="s">
        <v>5055</v>
      </c>
      <c r="B110812">
        <v>2</v>
      </c>
    </row>
    <row r="110813" spans="1:2" x14ac:dyDescent="0.15">
      <c r="A110813" s="3" t="s">
        <v>5056</v>
      </c>
      <c r="B110813">
        <v>2.1</v>
      </c>
    </row>
    <row r="110814" spans="1:2" x14ac:dyDescent="0.15">
      <c r="A110814" s="3" t="s">
        <v>5057</v>
      </c>
      <c r="B110814">
        <v>2.5</v>
      </c>
    </row>
    <row r="110815" spans="1:2" x14ac:dyDescent="0.15">
      <c r="A110815" s="3" t="s">
        <v>5058</v>
      </c>
      <c r="B110815">
        <v>2.1</v>
      </c>
    </row>
    <row r="110816" spans="1:2" x14ac:dyDescent="0.15">
      <c r="A110816" s="3" t="s">
        <v>5059</v>
      </c>
      <c r="B110816">
        <v>1.4</v>
      </c>
    </row>
    <row r="110817" spans="1:2" x14ac:dyDescent="0.15">
      <c r="A110817" s="3" t="s">
        <v>5060</v>
      </c>
      <c r="B110817">
        <v>1.9</v>
      </c>
    </row>
    <row r="110818" spans="1:2" x14ac:dyDescent="0.15">
      <c r="A110818" s="3" t="s">
        <v>5061</v>
      </c>
      <c r="B110818">
        <v>2.2000000000000002</v>
      </c>
    </row>
    <row r="110819" spans="1:2" x14ac:dyDescent="0.15">
      <c r="A110819" s="3" t="s">
        <v>5062</v>
      </c>
      <c r="B110819">
        <v>1.4</v>
      </c>
    </row>
    <row r="110820" spans="1:2" x14ac:dyDescent="0.15">
      <c r="A110820" s="3" t="s">
        <v>5063</v>
      </c>
      <c r="B110820">
        <v>1.7</v>
      </c>
    </row>
    <row r="110821" spans="1:2" x14ac:dyDescent="0.15">
      <c r="A110821" s="3" t="s">
        <v>5064</v>
      </c>
      <c r="B110821">
        <v>1.8</v>
      </c>
    </row>
    <row r="110822" spans="1:2" x14ac:dyDescent="0.15">
      <c r="A110822" s="3" t="s">
        <v>5065</v>
      </c>
      <c r="B110822">
        <v>3</v>
      </c>
    </row>
    <row r="110823" spans="1:2" x14ac:dyDescent="0.15">
      <c r="A110823" s="3" t="s">
        <v>5066</v>
      </c>
      <c r="B110823">
        <v>3.1</v>
      </c>
    </row>
    <row r="110824" spans="1:2" x14ac:dyDescent="0.15">
      <c r="A110824" s="3" t="s">
        <v>5067</v>
      </c>
      <c r="B110824">
        <v>3.7</v>
      </c>
    </row>
    <row r="110825" spans="1:2" x14ac:dyDescent="0.15">
      <c r="A110825" s="3" t="s">
        <v>5068</v>
      </c>
      <c r="B110825">
        <v>4.2</v>
      </c>
    </row>
    <row r="110826" spans="1:2" x14ac:dyDescent="0.15">
      <c r="A110826" s="3" t="s">
        <v>5069</v>
      </c>
      <c r="B110826">
        <v>4.0999999999999996</v>
      </c>
    </row>
    <row r="110827" spans="1:2" x14ac:dyDescent="0.15">
      <c r="A110827" s="3" t="s">
        <v>5070</v>
      </c>
      <c r="B110827">
        <v>3.7</v>
      </c>
    </row>
    <row r="110828" spans="1:2" x14ac:dyDescent="0.15">
      <c r="A110828" s="3" t="s">
        <v>5071</v>
      </c>
      <c r="B110828">
        <v>3.7</v>
      </c>
    </row>
    <row r="110829" spans="1:2" x14ac:dyDescent="0.15">
      <c r="A110829" s="3" t="s">
        <v>5072</v>
      </c>
      <c r="B110829">
        <v>3.4</v>
      </c>
    </row>
    <row r="110830" spans="1:2" x14ac:dyDescent="0.15">
      <c r="A110830" s="3" t="s">
        <v>5073</v>
      </c>
      <c r="B110830">
        <v>4.0999999999999996</v>
      </c>
    </row>
    <row r="110831" spans="1:2" x14ac:dyDescent="0.15">
      <c r="A110831" s="3" t="s">
        <v>5074</v>
      </c>
      <c r="B110831">
        <v>4.2</v>
      </c>
    </row>
    <row r="110832" spans="1:2" x14ac:dyDescent="0.15">
      <c r="A110832" s="3" t="s">
        <v>5075</v>
      </c>
      <c r="B110832">
        <v>3.3</v>
      </c>
    </row>
    <row r="110833" spans="1:2" x14ac:dyDescent="0.15">
      <c r="A110833" s="3" t="s">
        <v>5076</v>
      </c>
      <c r="B110833">
        <v>3.8</v>
      </c>
    </row>
    <row r="110834" spans="1:2" x14ac:dyDescent="0.15">
      <c r="A110834" s="3" t="s">
        <v>5053</v>
      </c>
      <c r="B110834">
        <v>4.0999999999999996</v>
      </c>
    </row>
    <row r="110835" spans="1:2" x14ac:dyDescent="0.15">
      <c r="A110835" s="3" t="s">
        <v>5054</v>
      </c>
      <c r="B110835">
        <v>3.8</v>
      </c>
    </row>
    <row r="110836" spans="1:2" x14ac:dyDescent="0.15">
      <c r="A110836" s="3" t="s">
        <v>5055</v>
      </c>
      <c r="B110836">
        <v>2.2999999999999998</v>
      </c>
    </row>
    <row r="110837" spans="1:2" x14ac:dyDescent="0.15">
      <c r="A110837" s="3" t="s">
        <v>5056</v>
      </c>
      <c r="B110837">
        <v>1.8</v>
      </c>
    </row>
    <row r="110838" spans="1:2" x14ac:dyDescent="0.15">
      <c r="A110838" s="3" t="s">
        <v>5057</v>
      </c>
      <c r="B110838">
        <v>1.2</v>
      </c>
    </row>
    <row r="110839" spans="1:2" x14ac:dyDescent="0.15">
      <c r="A110839" s="3" t="s">
        <v>5058</v>
      </c>
      <c r="B110839">
        <v>1.9</v>
      </c>
    </row>
    <row r="110840" spans="1:2" x14ac:dyDescent="0.15">
      <c r="A110840" s="3" t="s">
        <v>5059</v>
      </c>
      <c r="B110840">
        <v>2.5</v>
      </c>
    </row>
    <row r="110841" spans="1:2" x14ac:dyDescent="0.15">
      <c r="A110841" s="3" t="s">
        <v>5060</v>
      </c>
      <c r="B110841">
        <v>2.2999999999999998</v>
      </c>
    </row>
    <row r="110842" spans="1:2" x14ac:dyDescent="0.15">
      <c r="A110842" s="3" t="s">
        <v>5061</v>
      </c>
      <c r="B110842">
        <v>1.9</v>
      </c>
    </row>
    <row r="110843" spans="1:2" x14ac:dyDescent="0.15">
      <c r="A110843" s="3" t="s">
        <v>5062</v>
      </c>
      <c r="B110843">
        <v>1.9</v>
      </c>
    </row>
    <row r="110844" spans="1:2" x14ac:dyDescent="0.15">
      <c r="A110844" s="3" t="s">
        <v>5063</v>
      </c>
      <c r="B110844">
        <v>1.7</v>
      </c>
    </row>
    <row r="110845" spans="1:2" x14ac:dyDescent="0.15">
      <c r="A110845" s="3" t="s">
        <v>5064</v>
      </c>
      <c r="B110845">
        <v>1.8</v>
      </c>
    </row>
    <row r="110846" spans="1:2" x14ac:dyDescent="0.15">
      <c r="A110846" s="3" t="s">
        <v>5065</v>
      </c>
      <c r="B110846">
        <v>1.9</v>
      </c>
    </row>
    <row r="110847" spans="1:2" x14ac:dyDescent="0.15">
      <c r="A110847" s="3" t="s">
        <v>5066</v>
      </c>
      <c r="B110847">
        <v>3.1</v>
      </c>
    </row>
    <row r="110848" spans="1:2" x14ac:dyDescent="0.15">
      <c r="A110848" s="3" t="s">
        <v>5067</v>
      </c>
      <c r="B110848">
        <v>2.8</v>
      </c>
    </row>
    <row r="110849" spans="1:2" x14ac:dyDescent="0.15">
      <c r="A110849" s="3" t="s">
        <v>5068</v>
      </c>
      <c r="B110849">
        <v>2.4</v>
      </c>
    </row>
    <row r="110850" spans="1:2" x14ac:dyDescent="0.15">
      <c r="A110850" s="3" t="s">
        <v>5069</v>
      </c>
      <c r="B110850">
        <v>1.8</v>
      </c>
    </row>
    <row r="110851" spans="1:2" x14ac:dyDescent="0.15">
      <c r="A110851" s="3" t="s">
        <v>5070</v>
      </c>
      <c r="B110851">
        <v>2</v>
      </c>
    </row>
    <row r="110852" spans="1:2" x14ac:dyDescent="0.15">
      <c r="A110852" s="3" t="s">
        <v>5071</v>
      </c>
      <c r="B110852">
        <v>3.3</v>
      </c>
    </row>
    <row r="110853" spans="1:2" x14ac:dyDescent="0.15">
      <c r="A110853" s="3" t="s">
        <v>5072</v>
      </c>
      <c r="B110853">
        <v>2.9</v>
      </c>
    </row>
    <row r="110854" spans="1:2" x14ac:dyDescent="0.15">
      <c r="A110854" s="3" t="s">
        <v>5073</v>
      </c>
      <c r="B110854">
        <v>2</v>
      </c>
    </row>
    <row r="110855" spans="1:2" x14ac:dyDescent="0.15">
      <c r="A110855" s="3" t="s">
        <v>5074</v>
      </c>
      <c r="B110855">
        <v>1.4</v>
      </c>
    </row>
    <row r="110856" spans="1:2" x14ac:dyDescent="0.15">
      <c r="A110856" s="3" t="s">
        <v>5075</v>
      </c>
      <c r="B110856">
        <v>1.6</v>
      </c>
    </row>
    <row r="110857" spans="1:2" x14ac:dyDescent="0.15">
      <c r="A110857" s="3" t="s">
        <v>5076</v>
      </c>
      <c r="B110857">
        <v>1.8</v>
      </c>
    </row>
    <row r="110858" spans="1:2" x14ac:dyDescent="0.15">
      <c r="A110858" s="3" t="s">
        <v>5053</v>
      </c>
      <c r="B110858">
        <v>1.5</v>
      </c>
    </row>
    <row r="110859" spans="1:2" x14ac:dyDescent="0.15">
      <c r="A110859" s="3" t="s">
        <v>5054</v>
      </c>
      <c r="B110859">
        <v>1.3</v>
      </c>
    </row>
    <row r="110860" spans="1:2" x14ac:dyDescent="0.15">
      <c r="A110860" s="3" t="s">
        <v>5055</v>
      </c>
      <c r="B110860">
        <v>1.5</v>
      </c>
    </row>
    <row r="110861" spans="1:2" x14ac:dyDescent="0.15">
      <c r="A110861" s="3" t="s">
        <v>5056</v>
      </c>
      <c r="B110861">
        <v>2</v>
      </c>
    </row>
    <row r="110862" spans="1:2" x14ac:dyDescent="0.15">
      <c r="A110862" s="3" t="s">
        <v>5057</v>
      </c>
      <c r="B110862">
        <v>1.9</v>
      </c>
    </row>
    <row r="110863" spans="1:2" x14ac:dyDescent="0.15">
      <c r="A110863" s="3" t="s">
        <v>5058</v>
      </c>
      <c r="B110863">
        <v>1.5</v>
      </c>
    </row>
    <row r="110864" spans="1:2" x14ac:dyDescent="0.15">
      <c r="A110864" s="3" t="s">
        <v>5059</v>
      </c>
      <c r="B110864">
        <v>1.9</v>
      </c>
    </row>
    <row r="110865" spans="1:2" x14ac:dyDescent="0.15">
      <c r="A110865" s="3" t="s">
        <v>5060</v>
      </c>
      <c r="B110865">
        <v>2.1</v>
      </c>
    </row>
    <row r="110866" spans="1:2" x14ac:dyDescent="0.15">
      <c r="A110866" s="3" t="s">
        <v>5061</v>
      </c>
      <c r="B110866">
        <v>2</v>
      </c>
    </row>
    <row r="110867" spans="1:2" x14ac:dyDescent="0.15">
      <c r="A110867" s="3" t="s">
        <v>5062</v>
      </c>
      <c r="B110867">
        <v>1.9</v>
      </c>
    </row>
    <row r="110868" spans="1:2" x14ac:dyDescent="0.15">
      <c r="A110868" s="3" t="s">
        <v>5063</v>
      </c>
      <c r="B110868">
        <v>2.5</v>
      </c>
    </row>
    <row r="110869" spans="1:2" x14ac:dyDescent="0.15">
      <c r="A110869" s="3" t="s">
        <v>5064</v>
      </c>
      <c r="B110869">
        <v>2.4</v>
      </c>
    </row>
    <row r="110870" spans="1:2" x14ac:dyDescent="0.15">
      <c r="A110870" s="3" t="s">
        <v>5065</v>
      </c>
      <c r="B110870">
        <v>3</v>
      </c>
    </row>
    <row r="110871" spans="1:2" x14ac:dyDescent="0.15">
      <c r="A110871" s="3" t="s">
        <v>5066</v>
      </c>
      <c r="B110871">
        <v>3.1</v>
      </c>
    </row>
    <row r="110872" spans="1:2" x14ac:dyDescent="0.15">
      <c r="A110872" s="3" t="s">
        <v>5067</v>
      </c>
      <c r="B110872">
        <v>4</v>
      </c>
    </row>
    <row r="110873" spans="1:2" x14ac:dyDescent="0.15">
      <c r="A110873" s="3" t="s">
        <v>5068</v>
      </c>
      <c r="B110873">
        <v>4</v>
      </c>
    </row>
    <row r="110874" spans="1:2" x14ac:dyDescent="0.15">
      <c r="A110874" s="3" t="s">
        <v>5069</v>
      </c>
      <c r="B110874">
        <v>4</v>
      </c>
    </row>
    <row r="110875" spans="1:2" x14ac:dyDescent="0.15">
      <c r="A110875" s="3" t="s">
        <v>5070</v>
      </c>
      <c r="B110875">
        <v>5.0999999999999996</v>
      </c>
    </row>
    <row r="110876" spans="1:2" x14ac:dyDescent="0.15">
      <c r="A110876" s="3" t="s">
        <v>5071</v>
      </c>
      <c r="B110876">
        <v>5</v>
      </c>
    </row>
    <row r="110877" spans="1:2" x14ac:dyDescent="0.15">
      <c r="A110877" s="3" t="s">
        <v>5072</v>
      </c>
      <c r="B110877">
        <v>4</v>
      </c>
    </row>
    <row r="110878" spans="1:2" x14ac:dyDescent="0.15">
      <c r="A110878" s="3" t="s">
        <v>5073</v>
      </c>
      <c r="B110878">
        <v>4.3</v>
      </c>
    </row>
    <row r="110879" spans="1:2" x14ac:dyDescent="0.15">
      <c r="A110879" s="3" t="s">
        <v>5074</v>
      </c>
      <c r="B110879">
        <v>3.6</v>
      </c>
    </row>
    <row r="110880" spans="1:2" x14ac:dyDescent="0.15">
      <c r="A110880" s="3" t="s">
        <v>5075</v>
      </c>
      <c r="B110880">
        <v>4.5</v>
      </c>
    </row>
    <row r="110881" spans="1:2" x14ac:dyDescent="0.15">
      <c r="A110881" s="3" t="s">
        <v>5076</v>
      </c>
      <c r="B110881">
        <v>3.3</v>
      </c>
    </row>
    <row r="110882" spans="1:2" x14ac:dyDescent="0.15">
      <c r="A110882" s="3" t="s">
        <v>5053</v>
      </c>
      <c r="B110882">
        <v>2.2000000000000002</v>
      </c>
    </row>
    <row r="110883" spans="1:2" x14ac:dyDescent="0.15">
      <c r="A110883" s="3" t="s">
        <v>5054</v>
      </c>
      <c r="B110883">
        <v>2.6</v>
      </c>
    </row>
    <row r="110884" spans="1:2" x14ac:dyDescent="0.15">
      <c r="A110884" s="3" t="s">
        <v>5055</v>
      </c>
      <c r="B110884">
        <v>2.8</v>
      </c>
    </row>
    <row r="110885" spans="1:2" x14ac:dyDescent="0.15">
      <c r="A110885" s="3" t="s">
        <v>5056</v>
      </c>
      <c r="B110885">
        <v>1.6</v>
      </c>
    </row>
    <row r="110886" spans="1:2" x14ac:dyDescent="0.15">
      <c r="A110886" s="3" t="s">
        <v>5057</v>
      </c>
      <c r="B110886">
        <v>1.8</v>
      </c>
    </row>
    <row r="110887" spans="1:2" x14ac:dyDescent="0.15">
      <c r="A110887" s="3" t="s">
        <v>5058</v>
      </c>
      <c r="B110887">
        <v>1.7</v>
      </c>
    </row>
    <row r="110888" spans="1:2" x14ac:dyDescent="0.15">
      <c r="A110888" s="3" t="s">
        <v>5059</v>
      </c>
      <c r="B110888">
        <v>2.2999999999999998</v>
      </c>
    </row>
    <row r="110889" spans="1:2" x14ac:dyDescent="0.15">
      <c r="A110889" s="3" t="s">
        <v>5060</v>
      </c>
      <c r="B110889">
        <v>1.6</v>
      </c>
    </row>
    <row r="110890" spans="1:2" x14ac:dyDescent="0.15">
      <c r="A110890" s="3" t="s">
        <v>5061</v>
      </c>
      <c r="B110890">
        <v>2.4</v>
      </c>
    </row>
    <row r="110891" spans="1:2" x14ac:dyDescent="0.15">
      <c r="A110891" s="3" t="s">
        <v>5062</v>
      </c>
      <c r="B110891">
        <v>2</v>
      </c>
    </row>
    <row r="110892" spans="1:2" x14ac:dyDescent="0.15">
      <c r="A110892" s="3" t="s">
        <v>5063</v>
      </c>
      <c r="B110892">
        <v>2.9</v>
      </c>
    </row>
    <row r="110893" spans="1:2" x14ac:dyDescent="0.15">
      <c r="A110893" s="3" t="s">
        <v>5064</v>
      </c>
      <c r="B110893">
        <v>2.6</v>
      </c>
    </row>
    <row r="110894" spans="1:2" x14ac:dyDescent="0.15">
      <c r="A110894" s="3" t="s">
        <v>5065</v>
      </c>
      <c r="B110894">
        <v>2.7</v>
      </c>
    </row>
    <row r="110895" spans="1:2" x14ac:dyDescent="0.15">
      <c r="A110895" s="3" t="s">
        <v>5066</v>
      </c>
      <c r="B110895">
        <v>4.0999999999999996</v>
      </c>
    </row>
    <row r="110896" spans="1:2" x14ac:dyDescent="0.15">
      <c r="A110896" s="3" t="s">
        <v>5067</v>
      </c>
      <c r="B110896">
        <v>3.4</v>
      </c>
    </row>
    <row r="110897" spans="1:2" x14ac:dyDescent="0.15">
      <c r="A110897" s="3" t="s">
        <v>5068</v>
      </c>
      <c r="B110897">
        <v>4.8</v>
      </c>
    </row>
    <row r="110898" spans="1:2" x14ac:dyDescent="0.15">
      <c r="A110898" s="3" t="s">
        <v>5069</v>
      </c>
      <c r="B110898">
        <v>4.3</v>
      </c>
    </row>
    <row r="110899" spans="1:2" x14ac:dyDescent="0.15">
      <c r="A110899" s="3" t="s">
        <v>5070</v>
      </c>
      <c r="B110899">
        <v>4.8</v>
      </c>
    </row>
    <row r="110900" spans="1:2" x14ac:dyDescent="0.15">
      <c r="A110900" s="3" t="s">
        <v>5071</v>
      </c>
      <c r="B110900">
        <v>4.5</v>
      </c>
    </row>
    <row r="110901" spans="1:2" x14ac:dyDescent="0.15">
      <c r="A110901" s="3" t="s">
        <v>5072</v>
      </c>
      <c r="B110901">
        <v>5.2</v>
      </c>
    </row>
    <row r="110902" spans="1:2" x14ac:dyDescent="0.15">
      <c r="A110902" s="3" t="s">
        <v>5073</v>
      </c>
      <c r="B110902">
        <v>4.9000000000000004</v>
      </c>
    </row>
    <row r="110903" spans="1:2" x14ac:dyDescent="0.15">
      <c r="A110903" s="3" t="s">
        <v>5074</v>
      </c>
      <c r="B110903">
        <v>4</v>
      </c>
    </row>
    <row r="110904" spans="1:2" x14ac:dyDescent="0.15">
      <c r="A110904" s="3" t="s">
        <v>5075</v>
      </c>
      <c r="B110904">
        <v>3.5</v>
      </c>
    </row>
    <row r="110905" spans="1:2" x14ac:dyDescent="0.15">
      <c r="A110905" s="3" t="s">
        <v>5076</v>
      </c>
      <c r="B110905">
        <v>3.2</v>
      </c>
    </row>
    <row r="110906" spans="1:2" x14ac:dyDescent="0.15">
      <c r="A110906" s="3" t="s">
        <v>5053</v>
      </c>
      <c r="B110906">
        <v>4</v>
      </c>
    </row>
    <row r="110907" spans="1:2" x14ac:dyDescent="0.15">
      <c r="A110907" s="3" t="s">
        <v>5054</v>
      </c>
      <c r="B110907">
        <v>3.2</v>
      </c>
    </row>
    <row r="110908" spans="1:2" x14ac:dyDescent="0.15">
      <c r="A110908" s="3" t="s">
        <v>5055</v>
      </c>
      <c r="B110908">
        <v>2.1</v>
      </c>
    </row>
    <row r="110909" spans="1:2" x14ac:dyDescent="0.15">
      <c r="A110909" s="3" t="s">
        <v>5056</v>
      </c>
      <c r="B110909">
        <v>2.1</v>
      </c>
    </row>
    <row r="110910" spans="1:2" x14ac:dyDescent="0.15">
      <c r="A110910" s="3" t="s">
        <v>5057</v>
      </c>
      <c r="B110910">
        <v>1.6</v>
      </c>
    </row>
    <row r="110911" spans="1:2" x14ac:dyDescent="0.15">
      <c r="A110911" s="3" t="s">
        <v>5058</v>
      </c>
      <c r="B110911">
        <v>1.8</v>
      </c>
    </row>
    <row r="110912" spans="1:2" x14ac:dyDescent="0.15">
      <c r="A110912" s="3" t="s">
        <v>5059</v>
      </c>
      <c r="B110912">
        <v>2.2999999999999998</v>
      </c>
    </row>
    <row r="110913" spans="1:2" x14ac:dyDescent="0.15">
      <c r="A110913" s="3" t="s">
        <v>5060</v>
      </c>
      <c r="B110913">
        <v>2.8</v>
      </c>
    </row>
    <row r="110914" spans="1:2" x14ac:dyDescent="0.15">
      <c r="A110914" s="3" t="s">
        <v>5061</v>
      </c>
      <c r="B110914">
        <v>1.8</v>
      </c>
    </row>
    <row r="110915" spans="1:2" x14ac:dyDescent="0.15">
      <c r="A110915" s="3" t="s">
        <v>5062</v>
      </c>
      <c r="B110915">
        <v>1.3</v>
      </c>
    </row>
    <row r="110916" spans="1:2" x14ac:dyDescent="0.15">
      <c r="A110916" s="3" t="s">
        <v>5063</v>
      </c>
      <c r="B110916">
        <v>1.8</v>
      </c>
    </row>
    <row r="110917" spans="1:2" x14ac:dyDescent="0.15">
      <c r="A110917" s="3" t="s">
        <v>5064</v>
      </c>
      <c r="B110917">
        <v>2.4</v>
      </c>
    </row>
    <row r="110918" spans="1:2" x14ac:dyDescent="0.15">
      <c r="A110918" s="3" t="s">
        <v>5065</v>
      </c>
      <c r="B110918">
        <v>2</v>
      </c>
    </row>
    <row r="110919" spans="1:2" x14ac:dyDescent="0.15">
      <c r="A110919" s="3" t="s">
        <v>5066</v>
      </c>
      <c r="B110919">
        <v>1.9</v>
      </c>
    </row>
    <row r="110920" spans="1:2" x14ac:dyDescent="0.15">
      <c r="A110920" s="3" t="s">
        <v>5067</v>
      </c>
      <c r="B110920">
        <v>3.6</v>
      </c>
    </row>
    <row r="110921" spans="1:2" x14ac:dyDescent="0.15">
      <c r="A110921" s="3" t="s">
        <v>5068</v>
      </c>
      <c r="B110921">
        <v>3.4</v>
      </c>
    </row>
    <row r="110922" spans="1:2" x14ac:dyDescent="0.15">
      <c r="A110922" s="3" t="s">
        <v>5069</v>
      </c>
      <c r="B110922">
        <v>4.5999999999999996</v>
      </c>
    </row>
    <row r="110923" spans="1:2" x14ac:dyDescent="0.15">
      <c r="A110923" s="3" t="s">
        <v>5070</v>
      </c>
      <c r="B110923">
        <v>5.5</v>
      </c>
    </row>
    <row r="110924" spans="1:2" x14ac:dyDescent="0.15">
      <c r="A110924" s="3" t="s">
        <v>5071</v>
      </c>
      <c r="B110924">
        <v>4.8</v>
      </c>
    </row>
    <row r="110925" spans="1:2" x14ac:dyDescent="0.15">
      <c r="A110925" s="3" t="s">
        <v>5072</v>
      </c>
      <c r="B110925">
        <v>4.3</v>
      </c>
    </row>
    <row r="110926" spans="1:2" x14ac:dyDescent="0.15">
      <c r="A110926" s="3" t="s">
        <v>5073</v>
      </c>
      <c r="B110926">
        <v>4.0999999999999996</v>
      </c>
    </row>
    <row r="110927" spans="1:2" x14ac:dyDescent="0.15">
      <c r="A110927" s="3" t="s">
        <v>5074</v>
      </c>
      <c r="B110927">
        <v>2.9</v>
      </c>
    </row>
    <row r="110928" spans="1:2" x14ac:dyDescent="0.15">
      <c r="A110928" s="3" t="s">
        <v>5075</v>
      </c>
      <c r="B110928">
        <v>2.8</v>
      </c>
    </row>
    <row r="110929" spans="1:2" x14ac:dyDescent="0.15">
      <c r="A110929" s="3" t="s">
        <v>5076</v>
      </c>
      <c r="B110929">
        <v>1.5</v>
      </c>
    </row>
    <row r="110930" spans="1:2" x14ac:dyDescent="0.15">
      <c r="A110930" s="3" t="s">
        <v>5053</v>
      </c>
      <c r="B110930">
        <v>1.3</v>
      </c>
    </row>
    <row r="110931" spans="1:2" x14ac:dyDescent="0.15">
      <c r="A110931" s="3" t="s">
        <v>5054</v>
      </c>
      <c r="B110931">
        <v>1.5</v>
      </c>
    </row>
    <row r="110932" spans="1:2" x14ac:dyDescent="0.15">
      <c r="A110932" s="3" t="s">
        <v>5055</v>
      </c>
      <c r="B110932">
        <v>1.6</v>
      </c>
    </row>
    <row r="110933" spans="1:2" x14ac:dyDescent="0.15">
      <c r="A110933" s="3" t="s">
        <v>5056</v>
      </c>
      <c r="B110933">
        <v>1.5</v>
      </c>
    </row>
    <row r="110934" spans="1:2" x14ac:dyDescent="0.15">
      <c r="A110934" s="3" t="s">
        <v>5057</v>
      </c>
      <c r="B110934">
        <v>2</v>
      </c>
    </row>
    <row r="110935" spans="1:2" x14ac:dyDescent="0.15">
      <c r="A110935" s="3" t="s">
        <v>5058</v>
      </c>
      <c r="B110935">
        <v>1.8</v>
      </c>
    </row>
    <row r="110936" spans="1:2" x14ac:dyDescent="0.15">
      <c r="A110936" s="3" t="s">
        <v>5059</v>
      </c>
      <c r="B110936">
        <v>2.2999999999999998</v>
      </c>
    </row>
    <row r="110937" spans="1:2" x14ac:dyDescent="0.15">
      <c r="A110937" s="3" t="s">
        <v>5060</v>
      </c>
      <c r="B110937">
        <v>2.1</v>
      </c>
    </row>
    <row r="110938" spans="1:2" x14ac:dyDescent="0.15">
      <c r="A110938" s="3" t="s">
        <v>5061</v>
      </c>
      <c r="B110938">
        <v>2.2000000000000002</v>
      </c>
    </row>
    <row r="110939" spans="1:2" x14ac:dyDescent="0.15">
      <c r="A110939" s="3" t="s">
        <v>5062</v>
      </c>
      <c r="B110939">
        <v>1.8</v>
      </c>
    </row>
    <row r="110940" spans="1:2" x14ac:dyDescent="0.15">
      <c r="A110940" s="3" t="s">
        <v>5063</v>
      </c>
      <c r="B110940">
        <v>2.8</v>
      </c>
    </row>
    <row r="110941" spans="1:2" x14ac:dyDescent="0.15">
      <c r="A110941" s="3" t="s">
        <v>5064</v>
      </c>
      <c r="B110941">
        <v>1</v>
      </c>
    </row>
    <row r="110942" spans="1:2" x14ac:dyDescent="0.15">
      <c r="A110942" s="3" t="s">
        <v>5065</v>
      </c>
      <c r="B110942">
        <v>1.6</v>
      </c>
    </row>
    <row r="110943" spans="1:2" x14ac:dyDescent="0.15">
      <c r="A110943" s="3" t="s">
        <v>5066</v>
      </c>
      <c r="B110943">
        <v>1</v>
      </c>
    </row>
    <row r="110944" spans="1:2" x14ac:dyDescent="0.15">
      <c r="A110944" s="3" t="s">
        <v>5067</v>
      </c>
      <c r="B110944">
        <v>2.4</v>
      </c>
    </row>
    <row r="110945" spans="1:2" x14ac:dyDescent="0.15">
      <c r="A110945" s="3" t="s">
        <v>5068</v>
      </c>
      <c r="B110945">
        <v>3.8</v>
      </c>
    </row>
    <row r="110946" spans="1:2" x14ac:dyDescent="0.15">
      <c r="A110946" s="3" t="s">
        <v>5069</v>
      </c>
      <c r="B110946">
        <v>4.5999999999999996</v>
      </c>
    </row>
    <row r="110947" spans="1:2" x14ac:dyDescent="0.15">
      <c r="A110947" s="3" t="s">
        <v>5070</v>
      </c>
      <c r="B110947">
        <v>6.2</v>
      </c>
    </row>
    <row r="110948" spans="1:2" x14ac:dyDescent="0.15">
      <c r="A110948" s="3" t="s">
        <v>5071</v>
      </c>
      <c r="B110948">
        <v>6</v>
      </c>
    </row>
    <row r="110949" spans="1:2" x14ac:dyDescent="0.15">
      <c r="A110949" s="3" t="s">
        <v>5072</v>
      </c>
      <c r="B110949">
        <v>5.0999999999999996</v>
      </c>
    </row>
    <row r="110950" spans="1:2" x14ac:dyDescent="0.15">
      <c r="A110950" s="3" t="s">
        <v>5073</v>
      </c>
      <c r="B110950">
        <v>5.5</v>
      </c>
    </row>
    <row r="110951" spans="1:2" x14ac:dyDescent="0.15">
      <c r="A110951" s="3" t="s">
        <v>5074</v>
      </c>
      <c r="B110951">
        <v>4.4000000000000004</v>
      </c>
    </row>
    <row r="110952" spans="1:2" x14ac:dyDescent="0.15">
      <c r="A110952" s="3" t="s">
        <v>5075</v>
      </c>
      <c r="B110952">
        <v>3.8</v>
      </c>
    </row>
    <row r="110953" spans="1:2" x14ac:dyDescent="0.15">
      <c r="A110953" s="3" t="s">
        <v>5076</v>
      </c>
      <c r="B110953">
        <v>4.8</v>
      </c>
    </row>
    <row r="110954" spans="1:2" x14ac:dyDescent="0.15">
      <c r="A110954" s="3" t="s">
        <v>5053</v>
      </c>
      <c r="B110954">
        <v>3.9</v>
      </c>
    </row>
    <row r="110955" spans="1:2" x14ac:dyDescent="0.15">
      <c r="A110955" s="3" t="s">
        <v>5054</v>
      </c>
      <c r="B110955">
        <v>2.2999999999999998</v>
      </c>
    </row>
    <row r="110956" spans="1:2" x14ac:dyDescent="0.15">
      <c r="A110956" s="3" t="s">
        <v>5055</v>
      </c>
      <c r="B110956">
        <v>3</v>
      </c>
    </row>
    <row r="110957" spans="1:2" x14ac:dyDescent="0.15">
      <c r="A110957" s="3" t="s">
        <v>5056</v>
      </c>
      <c r="B110957">
        <v>3.4</v>
      </c>
    </row>
    <row r="110958" spans="1:2" x14ac:dyDescent="0.15">
      <c r="A110958" s="3" t="s">
        <v>5057</v>
      </c>
      <c r="B110958">
        <v>2.7</v>
      </c>
    </row>
    <row r="110959" spans="1:2" x14ac:dyDescent="0.15">
      <c r="A110959" s="3" t="s">
        <v>5058</v>
      </c>
      <c r="B110959">
        <v>2.2000000000000002</v>
      </c>
    </row>
    <row r="110960" spans="1:2" x14ac:dyDescent="0.15">
      <c r="A110960" s="3" t="s">
        <v>5059</v>
      </c>
      <c r="B110960">
        <v>2.9</v>
      </c>
    </row>
    <row r="110961" spans="1:2" x14ac:dyDescent="0.15">
      <c r="A110961" s="3" t="s">
        <v>5060</v>
      </c>
      <c r="B110961">
        <v>3.1</v>
      </c>
    </row>
    <row r="110962" spans="1:2" x14ac:dyDescent="0.15">
      <c r="A110962" s="3" t="s">
        <v>5061</v>
      </c>
      <c r="B110962">
        <v>1.8</v>
      </c>
    </row>
    <row r="110963" spans="1:2" x14ac:dyDescent="0.15">
      <c r="A110963" s="3" t="s">
        <v>5062</v>
      </c>
      <c r="B110963">
        <v>1.9</v>
      </c>
    </row>
    <row r="110964" spans="1:2" x14ac:dyDescent="0.15">
      <c r="A110964" s="3" t="s">
        <v>5063</v>
      </c>
      <c r="B110964">
        <v>2.4</v>
      </c>
    </row>
    <row r="110965" spans="1:2" x14ac:dyDescent="0.15">
      <c r="A110965" s="3" t="s">
        <v>5064</v>
      </c>
      <c r="B110965">
        <v>2.1</v>
      </c>
    </row>
    <row r="110966" spans="1:2" x14ac:dyDescent="0.15">
      <c r="A110966" s="3" t="s">
        <v>5065</v>
      </c>
      <c r="B110966">
        <v>5.7</v>
      </c>
    </row>
    <row r="110967" spans="1:2" x14ac:dyDescent="0.15">
      <c r="A110967" s="3" t="s">
        <v>5066</v>
      </c>
      <c r="B110967">
        <v>5.6</v>
      </c>
    </row>
    <row r="110968" spans="1:2" x14ac:dyDescent="0.15">
      <c r="A110968" s="3" t="s">
        <v>5067</v>
      </c>
      <c r="B110968">
        <v>6.3</v>
      </c>
    </row>
    <row r="110969" spans="1:2" x14ac:dyDescent="0.15">
      <c r="A110969" s="3" t="s">
        <v>5068</v>
      </c>
      <c r="B110969">
        <v>4.7</v>
      </c>
    </row>
    <row r="110970" spans="1:2" x14ac:dyDescent="0.15">
      <c r="A110970" s="3" t="s">
        <v>5069</v>
      </c>
      <c r="B110970">
        <v>4.9000000000000004</v>
      </c>
    </row>
    <row r="110971" spans="1:2" x14ac:dyDescent="0.15">
      <c r="A110971" s="3" t="s">
        <v>5070</v>
      </c>
      <c r="B110971">
        <v>3.1</v>
      </c>
    </row>
    <row r="110972" spans="1:2" x14ac:dyDescent="0.15">
      <c r="A110972" s="3" t="s">
        <v>5071</v>
      </c>
      <c r="B110972">
        <v>3.7</v>
      </c>
    </row>
    <row r="110973" spans="1:2" x14ac:dyDescent="0.15">
      <c r="A110973" s="3" t="s">
        <v>5072</v>
      </c>
      <c r="B110973">
        <v>2.7</v>
      </c>
    </row>
    <row r="110974" spans="1:2" x14ac:dyDescent="0.15">
      <c r="A110974" s="3" t="s">
        <v>5073</v>
      </c>
      <c r="B110974">
        <v>1.6</v>
      </c>
    </row>
    <row r="110975" spans="1:2" x14ac:dyDescent="0.15">
      <c r="A110975" s="3" t="s">
        <v>5074</v>
      </c>
      <c r="B110975">
        <v>1.9</v>
      </c>
    </row>
    <row r="110976" spans="1:2" x14ac:dyDescent="0.15">
      <c r="A110976" s="3" t="s">
        <v>5075</v>
      </c>
      <c r="B110976">
        <v>1.1000000000000001</v>
      </c>
    </row>
    <row r="110977" spans="1:2" x14ac:dyDescent="0.15">
      <c r="A110977" s="3" t="s">
        <v>5076</v>
      </c>
      <c r="B110977">
        <v>2.7</v>
      </c>
    </row>
    <row r="110978" spans="1:2" x14ac:dyDescent="0.15">
      <c r="A110978" s="3" t="s">
        <v>5053</v>
      </c>
      <c r="B110978">
        <v>2.1</v>
      </c>
    </row>
    <row r="110979" spans="1:2" x14ac:dyDescent="0.15">
      <c r="A110979" s="3" t="s">
        <v>5054</v>
      </c>
      <c r="B110979">
        <v>2.2000000000000002</v>
      </c>
    </row>
    <row r="110980" spans="1:2" x14ac:dyDescent="0.15">
      <c r="A110980" s="3" t="s">
        <v>5055</v>
      </c>
      <c r="B110980">
        <v>2</v>
      </c>
    </row>
    <row r="110981" spans="1:2" x14ac:dyDescent="0.15">
      <c r="A110981" s="3" t="s">
        <v>5056</v>
      </c>
      <c r="B110981">
        <v>2</v>
      </c>
    </row>
    <row r="110982" spans="1:2" x14ac:dyDescent="0.15">
      <c r="A110982" s="3" t="s">
        <v>5057</v>
      </c>
      <c r="B110982">
        <v>2.5</v>
      </c>
    </row>
    <row r="110983" spans="1:2" x14ac:dyDescent="0.15">
      <c r="A110983" s="3" t="s">
        <v>5058</v>
      </c>
      <c r="B110983">
        <v>2.9</v>
      </c>
    </row>
    <row r="110984" spans="1:2" x14ac:dyDescent="0.15">
      <c r="A110984" s="3" t="s">
        <v>5059</v>
      </c>
      <c r="B110984">
        <v>1.9</v>
      </c>
    </row>
    <row r="110985" spans="1:2" x14ac:dyDescent="0.15">
      <c r="A110985" s="3" t="s">
        <v>5060</v>
      </c>
      <c r="B110985">
        <v>2.1</v>
      </c>
    </row>
    <row r="110986" spans="1:2" x14ac:dyDescent="0.15">
      <c r="A110986" s="3" t="s">
        <v>5061</v>
      </c>
      <c r="B110986">
        <v>1.5</v>
      </c>
    </row>
    <row r="110987" spans="1:2" x14ac:dyDescent="0.15">
      <c r="A110987" s="3" t="s">
        <v>5062</v>
      </c>
      <c r="B110987">
        <v>1.8</v>
      </c>
    </row>
    <row r="110988" spans="1:2" x14ac:dyDescent="0.15">
      <c r="A110988" s="3" t="s">
        <v>5063</v>
      </c>
      <c r="B110988">
        <v>2.5</v>
      </c>
    </row>
    <row r="110989" spans="1:2" x14ac:dyDescent="0.15">
      <c r="A110989" s="3" t="s">
        <v>5064</v>
      </c>
      <c r="B110989">
        <v>3.7</v>
      </c>
    </row>
    <row r="110990" spans="1:2" x14ac:dyDescent="0.15">
      <c r="A110990" s="3" t="s">
        <v>5065</v>
      </c>
      <c r="B110990">
        <v>4.5999999999999996</v>
      </c>
    </row>
    <row r="110991" spans="1:2" x14ac:dyDescent="0.15">
      <c r="A110991" s="3" t="s">
        <v>5066</v>
      </c>
      <c r="B110991">
        <v>5.5</v>
      </c>
    </row>
    <row r="110992" spans="1:2" x14ac:dyDescent="0.15">
      <c r="A110992" s="3" t="s">
        <v>5067</v>
      </c>
      <c r="B110992">
        <v>4.8</v>
      </c>
    </row>
    <row r="110993" spans="1:2" x14ac:dyDescent="0.15">
      <c r="A110993" s="3" t="s">
        <v>5068</v>
      </c>
      <c r="B110993">
        <v>3.3</v>
      </c>
    </row>
    <row r="110994" spans="1:2" x14ac:dyDescent="0.15">
      <c r="A110994" s="3" t="s">
        <v>5069</v>
      </c>
      <c r="B110994">
        <v>4</v>
      </c>
    </row>
    <row r="110995" spans="1:2" x14ac:dyDescent="0.15">
      <c r="A110995" s="3" t="s">
        <v>5070</v>
      </c>
      <c r="B110995">
        <v>3.4</v>
      </c>
    </row>
    <row r="110996" spans="1:2" x14ac:dyDescent="0.15">
      <c r="A110996" s="3" t="s">
        <v>5071</v>
      </c>
      <c r="B110996">
        <v>3</v>
      </c>
    </row>
    <row r="110997" spans="1:2" x14ac:dyDescent="0.15">
      <c r="A110997" s="3" t="s">
        <v>5072</v>
      </c>
      <c r="B110997">
        <v>2.5</v>
      </c>
    </row>
    <row r="110998" spans="1:2" x14ac:dyDescent="0.15">
      <c r="A110998" s="3" t="s">
        <v>5073</v>
      </c>
      <c r="B110998">
        <v>2.7</v>
      </c>
    </row>
    <row r="110999" spans="1:2" x14ac:dyDescent="0.15">
      <c r="A110999" s="3" t="s">
        <v>5074</v>
      </c>
      <c r="B110999">
        <v>1.8</v>
      </c>
    </row>
    <row r="111000" spans="1:2" x14ac:dyDescent="0.15">
      <c r="A111000" s="3" t="s">
        <v>5075</v>
      </c>
      <c r="B111000">
        <v>2</v>
      </c>
    </row>
    <row r="111001" spans="1:2" x14ac:dyDescent="0.15">
      <c r="A111001" s="3" t="s">
        <v>5076</v>
      </c>
      <c r="B111001">
        <v>2.5</v>
      </c>
    </row>
    <row r="111002" spans="1:2" x14ac:dyDescent="0.15">
      <c r="A111002" s="3" t="s">
        <v>5053</v>
      </c>
      <c r="B111002">
        <v>2.6</v>
      </c>
    </row>
    <row r="111003" spans="1:2" x14ac:dyDescent="0.15">
      <c r="A111003" s="3" t="s">
        <v>5054</v>
      </c>
      <c r="B111003">
        <v>2.7</v>
      </c>
    </row>
    <row r="111004" spans="1:2" x14ac:dyDescent="0.15">
      <c r="A111004" s="3" t="s">
        <v>5055</v>
      </c>
      <c r="B111004">
        <v>2.6</v>
      </c>
    </row>
    <row r="111005" spans="1:2" x14ac:dyDescent="0.15">
      <c r="A111005" s="3" t="s">
        <v>5056</v>
      </c>
      <c r="B111005">
        <v>2.8</v>
      </c>
    </row>
    <row r="111006" spans="1:2" x14ac:dyDescent="0.15">
      <c r="A111006" s="3" t="s">
        <v>5057</v>
      </c>
      <c r="B111006">
        <v>2</v>
      </c>
    </row>
    <row r="111007" spans="1:2" x14ac:dyDescent="0.15">
      <c r="A111007" s="3" t="s">
        <v>5058</v>
      </c>
      <c r="B111007">
        <v>3.2</v>
      </c>
    </row>
    <row r="111008" spans="1:2" x14ac:dyDescent="0.15">
      <c r="A111008" s="3" t="s">
        <v>5059</v>
      </c>
      <c r="B111008">
        <v>2.6</v>
      </c>
    </row>
    <row r="111009" spans="1:2" x14ac:dyDescent="0.15">
      <c r="A111009" s="3" t="s">
        <v>5060</v>
      </c>
      <c r="B111009">
        <v>2.6</v>
      </c>
    </row>
    <row r="111010" spans="1:2" x14ac:dyDescent="0.15">
      <c r="A111010" s="3" t="s">
        <v>5061</v>
      </c>
      <c r="B111010">
        <v>2</v>
      </c>
    </row>
    <row r="111011" spans="1:2" x14ac:dyDescent="0.15">
      <c r="A111011" s="3" t="s">
        <v>5062</v>
      </c>
      <c r="B111011">
        <v>3</v>
      </c>
    </row>
    <row r="111012" spans="1:2" x14ac:dyDescent="0.15">
      <c r="A111012" s="3" t="s">
        <v>5063</v>
      </c>
      <c r="B111012">
        <v>2.4</v>
      </c>
    </row>
    <row r="111013" spans="1:2" x14ac:dyDescent="0.15">
      <c r="A111013" s="3" t="s">
        <v>5064</v>
      </c>
      <c r="B111013">
        <v>2.1</v>
      </c>
    </row>
    <row r="111014" spans="1:2" x14ac:dyDescent="0.15">
      <c r="A111014" s="3" t="s">
        <v>5065</v>
      </c>
      <c r="B111014">
        <v>2.1</v>
      </c>
    </row>
    <row r="111015" spans="1:2" x14ac:dyDescent="0.15">
      <c r="A111015" s="3" t="s">
        <v>5066</v>
      </c>
      <c r="B111015">
        <v>3.5</v>
      </c>
    </row>
    <row r="111016" spans="1:2" x14ac:dyDescent="0.15">
      <c r="A111016" s="3" t="s">
        <v>5067</v>
      </c>
      <c r="B111016">
        <v>3.7</v>
      </c>
    </row>
    <row r="111017" spans="1:2" x14ac:dyDescent="0.15">
      <c r="A111017" s="3" t="s">
        <v>5068</v>
      </c>
      <c r="B111017">
        <v>3.8</v>
      </c>
    </row>
    <row r="111018" spans="1:2" x14ac:dyDescent="0.15">
      <c r="A111018" s="3" t="s">
        <v>5069</v>
      </c>
      <c r="B111018">
        <v>4.9000000000000004</v>
      </c>
    </row>
    <row r="111019" spans="1:2" x14ac:dyDescent="0.15">
      <c r="A111019" s="3" t="s">
        <v>5070</v>
      </c>
      <c r="B111019">
        <v>5.3</v>
      </c>
    </row>
    <row r="111020" spans="1:2" x14ac:dyDescent="0.15">
      <c r="A111020" s="3" t="s">
        <v>5071</v>
      </c>
      <c r="B111020">
        <v>3.6</v>
      </c>
    </row>
    <row r="111021" spans="1:2" x14ac:dyDescent="0.15">
      <c r="A111021" s="3" t="s">
        <v>5072</v>
      </c>
      <c r="B111021">
        <v>2.7</v>
      </c>
    </row>
    <row r="111022" spans="1:2" x14ac:dyDescent="0.15">
      <c r="A111022" s="3" t="s">
        <v>5073</v>
      </c>
      <c r="B111022">
        <v>2.2999999999999998</v>
      </c>
    </row>
    <row r="111023" spans="1:2" x14ac:dyDescent="0.15">
      <c r="A111023" s="3" t="s">
        <v>5074</v>
      </c>
      <c r="B111023">
        <v>2.7</v>
      </c>
    </row>
    <row r="111024" spans="1:2" x14ac:dyDescent="0.15">
      <c r="A111024" s="3" t="s">
        <v>5075</v>
      </c>
      <c r="B111024">
        <v>2.2999999999999998</v>
      </c>
    </row>
    <row r="111025" spans="1:2" x14ac:dyDescent="0.15">
      <c r="A111025" s="3" t="s">
        <v>5076</v>
      </c>
      <c r="B111025">
        <v>2.4</v>
      </c>
    </row>
    <row r="111026" spans="1:2" x14ac:dyDescent="0.15">
      <c r="A111026" s="3" t="s">
        <v>5053</v>
      </c>
      <c r="B111026">
        <v>2</v>
      </c>
    </row>
    <row r="111027" spans="1:2" x14ac:dyDescent="0.15">
      <c r="A111027" s="3" t="s">
        <v>5054</v>
      </c>
      <c r="B111027">
        <v>2.6</v>
      </c>
    </row>
    <row r="111028" spans="1:2" x14ac:dyDescent="0.15">
      <c r="A111028" s="3" t="s">
        <v>5055</v>
      </c>
      <c r="B111028">
        <v>2.5</v>
      </c>
    </row>
    <row r="111029" spans="1:2" x14ac:dyDescent="0.15">
      <c r="A111029" s="3" t="s">
        <v>5056</v>
      </c>
      <c r="B111029">
        <v>2.8</v>
      </c>
    </row>
    <row r="111030" spans="1:2" x14ac:dyDescent="0.15">
      <c r="A111030" s="3" t="s">
        <v>5057</v>
      </c>
      <c r="B111030">
        <v>2.2999999999999998</v>
      </c>
    </row>
    <row r="111031" spans="1:2" x14ac:dyDescent="0.15">
      <c r="A111031" s="3" t="s">
        <v>5058</v>
      </c>
      <c r="B111031">
        <v>2.2000000000000002</v>
      </c>
    </row>
    <row r="111032" spans="1:2" x14ac:dyDescent="0.15">
      <c r="A111032" s="3" t="s">
        <v>5059</v>
      </c>
      <c r="B111032">
        <v>2.2999999999999998</v>
      </c>
    </row>
    <row r="111033" spans="1:2" x14ac:dyDescent="0.15">
      <c r="A111033" s="3" t="s">
        <v>5060</v>
      </c>
      <c r="B111033">
        <v>2.4</v>
      </c>
    </row>
    <row r="111034" spans="1:2" x14ac:dyDescent="0.15">
      <c r="A111034" s="3" t="s">
        <v>5061</v>
      </c>
      <c r="B111034">
        <v>2.2000000000000002</v>
      </c>
    </row>
    <row r="111035" spans="1:2" x14ac:dyDescent="0.15">
      <c r="A111035" s="3" t="s">
        <v>5062</v>
      </c>
      <c r="B111035">
        <v>2.8</v>
      </c>
    </row>
    <row r="111036" spans="1:2" x14ac:dyDescent="0.15">
      <c r="A111036" s="3" t="s">
        <v>5063</v>
      </c>
      <c r="B111036">
        <v>2.8</v>
      </c>
    </row>
    <row r="111037" spans="1:2" x14ac:dyDescent="0.15">
      <c r="A111037" s="3" t="s">
        <v>5064</v>
      </c>
      <c r="B111037">
        <v>2.9</v>
      </c>
    </row>
    <row r="111038" spans="1:2" x14ac:dyDescent="0.15">
      <c r="A111038" s="3" t="s">
        <v>5065</v>
      </c>
      <c r="B111038">
        <v>2.6</v>
      </c>
    </row>
    <row r="111039" spans="1:2" x14ac:dyDescent="0.15">
      <c r="A111039" s="3" t="s">
        <v>5066</v>
      </c>
      <c r="B111039">
        <v>3.3</v>
      </c>
    </row>
    <row r="111040" spans="1:2" x14ac:dyDescent="0.15">
      <c r="A111040" s="3" t="s">
        <v>5067</v>
      </c>
      <c r="B111040">
        <v>4.7</v>
      </c>
    </row>
    <row r="111041" spans="1:2" x14ac:dyDescent="0.15">
      <c r="A111041" s="3" t="s">
        <v>5068</v>
      </c>
      <c r="B111041">
        <v>4.5</v>
      </c>
    </row>
    <row r="111042" spans="1:2" x14ac:dyDescent="0.15">
      <c r="A111042" s="3" t="s">
        <v>5069</v>
      </c>
      <c r="B111042">
        <v>4.0999999999999996</v>
      </c>
    </row>
    <row r="111043" spans="1:2" x14ac:dyDescent="0.15">
      <c r="A111043" s="3" t="s">
        <v>5070</v>
      </c>
      <c r="B111043">
        <v>3.7</v>
      </c>
    </row>
    <row r="111044" spans="1:2" x14ac:dyDescent="0.15">
      <c r="A111044" s="3" t="s">
        <v>5071</v>
      </c>
      <c r="B111044">
        <v>3.2</v>
      </c>
    </row>
    <row r="111045" spans="1:2" x14ac:dyDescent="0.15">
      <c r="A111045" s="3" t="s">
        <v>5072</v>
      </c>
      <c r="B111045">
        <v>4.7</v>
      </c>
    </row>
    <row r="111046" spans="1:2" x14ac:dyDescent="0.15">
      <c r="A111046" s="3" t="s">
        <v>5073</v>
      </c>
      <c r="B111046">
        <v>3.6</v>
      </c>
    </row>
    <row r="111047" spans="1:2" x14ac:dyDescent="0.15">
      <c r="A111047" s="3" t="s">
        <v>5074</v>
      </c>
      <c r="B111047">
        <v>2.6</v>
      </c>
    </row>
    <row r="111048" spans="1:2" x14ac:dyDescent="0.15">
      <c r="A111048" s="3" t="s">
        <v>5075</v>
      </c>
      <c r="B111048">
        <v>3</v>
      </c>
    </row>
    <row r="111049" spans="1:2" x14ac:dyDescent="0.15">
      <c r="A111049" s="3" t="s">
        <v>5076</v>
      </c>
      <c r="B111049">
        <v>3</v>
      </c>
    </row>
    <row r="111050" spans="1:2" x14ac:dyDescent="0.15">
      <c r="A111050" s="3" t="s">
        <v>5053</v>
      </c>
      <c r="B111050">
        <v>1.7</v>
      </c>
    </row>
    <row r="111051" spans="1:2" x14ac:dyDescent="0.15">
      <c r="A111051" s="3" t="s">
        <v>5054</v>
      </c>
      <c r="B111051">
        <v>2</v>
      </c>
    </row>
    <row r="111052" spans="1:2" x14ac:dyDescent="0.15">
      <c r="A111052" s="3" t="s">
        <v>5055</v>
      </c>
      <c r="B111052">
        <v>1.6</v>
      </c>
    </row>
    <row r="111053" spans="1:2" x14ac:dyDescent="0.15">
      <c r="A111053" s="3" t="s">
        <v>5056</v>
      </c>
      <c r="B111053">
        <v>1.4</v>
      </c>
    </row>
    <row r="111054" spans="1:2" x14ac:dyDescent="0.15">
      <c r="A111054" s="3" t="s">
        <v>5057</v>
      </c>
      <c r="B111054">
        <v>1.8</v>
      </c>
    </row>
    <row r="111055" spans="1:2" x14ac:dyDescent="0.15">
      <c r="A111055" s="3" t="s">
        <v>5058</v>
      </c>
      <c r="B111055">
        <v>1.8</v>
      </c>
    </row>
    <row r="111056" spans="1:2" x14ac:dyDescent="0.15">
      <c r="A111056" s="3" t="s">
        <v>5059</v>
      </c>
      <c r="B111056">
        <v>1.7</v>
      </c>
    </row>
    <row r="111057" spans="1:2" x14ac:dyDescent="0.15">
      <c r="A111057" s="3" t="s">
        <v>5060</v>
      </c>
      <c r="B111057">
        <v>2.1</v>
      </c>
    </row>
    <row r="111058" spans="1:2" x14ac:dyDescent="0.15">
      <c r="A111058" s="3" t="s">
        <v>5061</v>
      </c>
      <c r="B111058">
        <v>1.5</v>
      </c>
    </row>
    <row r="111059" spans="1:2" x14ac:dyDescent="0.15">
      <c r="A111059" s="3" t="s">
        <v>5062</v>
      </c>
      <c r="B111059">
        <v>1.4</v>
      </c>
    </row>
    <row r="111060" spans="1:2" x14ac:dyDescent="0.15">
      <c r="A111060" s="3" t="s">
        <v>5063</v>
      </c>
      <c r="B111060">
        <v>2.1</v>
      </c>
    </row>
    <row r="111061" spans="1:2" x14ac:dyDescent="0.15">
      <c r="A111061" s="3" t="s">
        <v>5064</v>
      </c>
      <c r="B111061">
        <v>1.7</v>
      </c>
    </row>
    <row r="111062" spans="1:2" x14ac:dyDescent="0.15">
      <c r="A111062" s="3" t="s">
        <v>5065</v>
      </c>
      <c r="B111062">
        <v>1.9</v>
      </c>
    </row>
    <row r="111063" spans="1:2" x14ac:dyDescent="0.15">
      <c r="A111063" s="3" t="s">
        <v>5066</v>
      </c>
      <c r="B111063">
        <v>2.2999999999999998</v>
      </c>
    </row>
    <row r="111064" spans="1:2" x14ac:dyDescent="0.15">
      <c r="A111064" s="3" t="s">
        <v>5067</v>
      </c>
      <c r="B111064">
        <v>1.9</v>
      </c>
    </row>
    <row r="111065" spans="1:2" x14ac:dyDescent="0.15">
      <c r="A111065" s="3" t="s">
        <v>5068</v>
      </c>
      <c r="B111065">
        <v>3.5</v>
      </c>
    </row>
    <row r="111066" spans="1:2" x14ac:dyDescent="0.15">
      <c r="A111066" s="3" t="s">
        <v>5069</v>
      </c>
      <c r="B111066">
        <v>4.0999999999999996</v>
      </c>
    </row>
    <row r="111067" spans="1:2" x14ac:dyDescent="0.15">
      <c r="A111067" s="3" t="s">
        <v>5070</v>
      </c>
      <c r="B111067">
        <v>4.4000000000000004</v>
      </c>
    </row>
    <row r="111068" spans="1:2" x14ac:dyDescent="0.15">
      <c r="A111068" s="3" t="s">
        <v>5071</v>
      </c>
      <c r="B111068">
        <v>5.2</v>
      </c>
    </row>
    <row r="111069" spans="1:2" x14ac:dyDescent="0.15">
      <c r="A111069" s="3" t="s">
        <v>5072</v>
      </c>
      <c r="B111069">
        <v>4.2</v>
      </c>
    </row>
    <row r="111070" spans="1:2" x14ac:dyDescent="0.15">
      <c r="A111070" s="3" t="s">
        <v>5073</v>
      </c>
      <c r="B111070">
        <v>3.4</v>
      </c>
    </row>
    <row r="111071" spans="1:2" x14ac:dyDescent="0.15">
      <c r="A111071" s="3" t="s">
        <v>5074</v>
      </c>
      <c r="B111071">
        <v>2.6</v>
      </c>
    </row>
    <row r="111072" spans="1:2" x14ac:dyDescent="0.15">
      <c r="A111072" s="3" t="s">
        <v>5075</v>
      </c>
      <c r="B111072">
        <v>2</v>
      </c>
    </row>
    <row r="111073" spans="1:2" x14ac:dyDescent="0.15">
      <c r="A111073" s="3" t="s">
        <v>5076</v>
      </c>
      <c r="B111073">
        <v>2.5</v>
      </c>
    </row>
    <row r="111074" spans="1:2" x14ac:dyDescent="0.15">
      <c r="A111074" s="3" t="s">
        <v>5053</v>
      </c>
      <c r="B111074">
        <v>1.7</v>
      </c>
    </row>
    <row r="111075" spans="1:2" x14ac:dyDescent="0.15">
      <c r="A111075" s="3" t="s">
        <v>5054</v>
      </c>
      <c r="B111075">
        <v>2.2000000000000002</v>
      </c>
    </row>
    <row r="111076" spans="1:2" x14ac:dyDescent="0.15">
      <c r="A111076" s="3" t="s">
        <v>5055</v>
      </c>
      <c r="B111076">
        <v>1.9</v>
      </c>
    </row>
    <row r="111077" spans="1:2" x14ac:dyDescent="0.15">
      <c r="A111077" s="3" t="s">
        <v>5056</v>
      </c>
      <c r="B111077">
        <v>1</v>
      </c>
    </row>
    <row r="111078" spans="1:2" x14ac:dyDescent="0.15">
      <c r="A111078" s="3" t="s">
        <v>5057</v>
      </c>
      <c r="B111078">
        <v>1.1000000000000001</v>
      </c>
    </row>
    <row r="111079" spans="1:2" x14ac:dyDescent="0.15">
      <c r="A111079" s="3" t="s">
        <v>5058</v>
      </c>
      <c r="B111079">
        <v>1.3</v>
      </c>
    </row>
    <row r="111080" spans="1:2" x14ac:dyDescent="0.15">
      <c r="A111080" s="3" t="s">
        <v>5059</v>
      </c>
      <c r="B111080">
        <v>0.9</v>
      </c>
    </row>
    <row r="111081" spans="1:2" x14ac:dyDescent="0.15">
      <c r="A111081" s="3" t="s">
        <v>5060</v>
      </c>
      <c r="B111081">
        <v>0.9</v>
      </c>
    </row>
    <row r="111082" spans="1:2" x14ac:dyDescent="0.15">
      <c r="A111082" s="3" t="s">
        <v>5061</v>
      </c>
      <c r="B111082">
        <v>0.9</v>
      </c>
    </row>
    <row r="111083" spans="1:2" x14ac:dyDescent="0.15">
      <c r="A111083" s="3" t="s">
        <v>5062</v>
      </c>
      <c r="B111083">
        <v>1.4</v>
      </c>
    </row>
    <row r="111084" spans="1:2" x14ac:dyDescent="0.15">
      <c r="A111084" s="3" t="s">
        <v>5063</v>
      </c>
      <c r="B111084">
        <v>1.4</v>
      </c>
    </row>
    <row r="111085" spans="1:2" x14ac:dyDescent="0.15">
      <c r="A111085" s="3" t="s">
        <v>5064</v>
      </c>
      <c r="B111085">
        <v>1.3</v>
      </c>
    </row>
    <row r="111086" spans="1:2" x14ac:dyDescent="0.15">
      <c r="A111086" s="3" t="s">
        <v>5065</v>
      </c>
      <c r="B111086">
        <v>1.8</v>
      </c>
    </row>
    <row r="111087" spans="1:2" x14ac:dyDescent="0.15">
      <c r="A111087" s="3" t="s">
        <v>5066</v>
      </c>
      <c r="B111087">
        <v>2</v>
      </c>
    </row>
    <row r="111088" spans="1:2" x14ac:dyDescent="0.15">
      <c r="A111088" s="3" t="s">
        <v>5067</v>
      </c>
      <c r="B111088">
        <v>3.1</v>
      </c>
    </row>
    <row r="111089" spans="1:2" x14ac:dyDescent="0.15">
      <c r="A111089" s="3" t="s">
        <v>5068</v>
      </c>
      <c r="B111089">
        <v>3.4</v>
      </c>
    </row>
    <row r="111090" spans="1:2" x14ac:dyDescent="0.15">
      <c r="A111090" s="3" t="s">
        <v>5069</v>
      </c>
      <c r="B111090">
        <v>2.9</v>
      </c>
    </row>
    <row r="111091" spans="1:2" x14ac:dyDescent="0.15">
      <c r="A111091" s="3" t="s">
        <v>5070</v>
      </c>
      <c r="B111091">
        <v>3.3</v>
      </c>
    </row>
    <row r="111092" spans="1:2" x14ac:dyDescent="0.15">
      <c r="A111092" s="3" t="s">
        <v>5071</v>
      </c>
      <c r="B111092">
        <v>4.9000000000000004</v>
      </c>
    </row>
    <row r="111093" spans="1:2" x14ac:dyDescent="0.15">
      <c r="A111093" s="3" t="s">
        <v>5072</v>
      </c>
      <c r="B111093">
        <v>3.9</v>
      </c>
    </row>
    <row r="111094" spans="1:2" x14ac:dyDescent="0.15">
      <c r="A111094" s="3" t="s">
        <v>5073</v>
      </c>
      <c r="B111094">
        <v>3.7</v>
      </c>
    </row>
    <row r="111095" spans="1:2" x14ac:dyDescent="0.15">
      <c r="A111095" s="3" t="s">
        <v>5074</v>
      </c>
      <c r="B111095">
        <v>2.4</v>
      </c>
    </row>
    <row r="111096" spans="1:2" x14ac:dyDescent="0.15">
      <c r="A111096" s="3" t="s">
        <v>5075</v>
      </c>
      <c r="B111096">
        <v>1.7</v>
      </c>
    </row>
    <row r="111097" spans="1:2" x14ac:dyDescent="0.15">
      <c r="A111097" s="3" t="s">
        <v>5076</v>
      </c>
      <c r="B111097">
        <v>1.1000000000000001</v>
      </c>
    </row>
    <row r="111098" spans="1:2" x14ac:dyDescent="0.15">
      <c r="A111098" s="3" t="s">
        <v>5053</v>
      </c>
      <c r="B111098">
        <v>0.8</v>
      </c>
    </row>
    <row r="111099" spans="1:2" x14ac:dyDescent="0.15">
      <c r="A111099" s="3" t="s">
        <v>5054</v>
      </c>
      <c r="B111099">
        <v>1.4</v>
      </c>
    </row>
    <row r="111100" spans="1:2" x14ac:dyDescent="0.15">
      <c r="A111100" s="3" t="s">
        <v>5055</v>
      </c>
      <c r="B111100">
        <v>1</v>
      </c>
    </row>
    <row r="111101" spans="1:2" x14ac:dyDescent="0.15">
      <c r="A111101" s="3" t="s">
        <v>5056</v>
      </c>
      <c r="B111101">
        <v>2.4</v>
      </c>
    </row>
    <row r="111102" spans="1:2" x14ac:dyDescent="0.15">
      <c r="A111102" s="3" t="s">
        <v>5057</v>
      </c>
      <c r="B111102">
        <v>2</v>
      </c>
    </row>
    <row r="111103" spans="1:2" x14ac:dyDescent="0.15">
      <c r="A111103" s="3" t="s">
        <v>5058</v>
      </c>
      <c r="B111103">
        <v>1.2</v>
      </c>
    </row>
    <row r="111104" spans="1:2" x14ac:dyDescent="0.15">
      <c r="A111104" s="3" t="s">
        <v>5059</v>
      </c>
      <c r="B111104">
        <v>1.9</v>
      </c>
    </row>
    <row r="111105" spans="1:2" x14ac:dyDescent="0.15">
      <c r="A111105" s="3" t="s">
        <v>5060</v>
      </c>
      <c r="B111105">
        <v>3.6</v>
      </c>
    </row>
    <row r="111106" spans="1:2" x14ac:dyDescent="0.15">
      <c r="A111106" s="3" t="s">
        <v>5061</v>
      </c>
      <c r="B111106">
        <v>2.7</v>
      </c>
    </row>
    <row r="111107" spans="1:2" x14ac:dyDescent="0.15">
      <c r="A111107" s="3" t="s">
        <v>5062</v>
      </c>
      <c r="B111107">
        <v>2.8</v>
      </c>
    </row>
    <row r="111108" spans="1:2" x14ac:dyDescent="0.15">
      <c r="A111108" s="3" t="s">
        <v>5063</v>
      </c>
      <c r="B111108">
        <v>2.4</v>
      </c>
    </row>
    <row r="111109" spans="1:2" x14ac:dyDescent="0.15">
      <c r="A111109" s="3" t="s">
        <v>5064</v>
      </c>
      <c r="B111109">
        <v>3.7</v>
      </c>
    </row>
    <row r="111110" spans="1:2" x14ac:dyDescent="0.15">
      <c r="A111110" s="3" t="s">
        <v>5065</v>
      </c>
      <c r="B111110">
        <v>4.5999999999999996</v>
      </c>
    </row>
    <row r="111111" spans="1:2" x14ac:dyDescent="0.15">
      <c r="A111111" s="3" t="s">
        <v>5066</v>
      </c>
      <c r="B111111">
        <v>4.2</v>
      </c>
    </row>
    <row r="111112" spans="1:2" x14ac:dyDescent="0.15">
      <c r="A111112" s="3" t="s">
        <v>5067</v>
      </c>
      <c r="B111112">
        <v>4.5999999999999996</v>
      </c>
    </row>
    <row r="111113" spans="1:2" x14ac:dyDescent="0.15">
      <c r="A111113" s="3" t="s">
        <v>5068</v>
      </c>
      <c r="B111113">
        <v>4.5</v>
      </c>
    </row>
    <row r="111114" spans="1:2" x14ac:dyDescent="0.15">
      <c r="A111114" s="3" t="s">
        <v>5069</v>
      </c>
      <c r="B111114">
        <v>4.0999999999999996</v>
      </c>
    </row>
    <row r="111115" spans="1:2" x14ac:dyDescent="0.15">
      <c r="A111115" s="3" t="s">
        <v>5070</v>
      </c>
      <c r="B111115">
        <v>3.2</v>
      </c>
    </row>
    <row r="111116" spans="1:2" x14ac:dyDescent="0.15">
      <c r="A111116" s="3" t="s">
        <v>5071</v>
      </c>
      <c r="B111116">
        <v>1.9</v>
      </c>
    </row>
    <row r="111117" spans="1:2" x14ac:dyDescent="0.15">
      <c r="A111117" s="3" t="s">
        <v>5072</v>
      </c>
      <c r="B111117">
        <v>1.2</v>
      </c>
    </row>
    <row r="111118" spans="1:2" x14ac:dyDescent="0.15">
      <c r="A111118" s="3" t="s">
        <v>5073</v>
      </c>
      <c r="B111118">
        <v>2</v>
      </c>
    </row>
    <row r="111119" spans="1:2" x14ac:dyDescent="0.15">
      <c r="A111119" s="3" t="s">
        <v>5074</v>
      </c>
      <c r="B111119">
        <v>1.6</v>
      </c>
    </row>
    <row r="111120" spans="1:2" x14ac:dyDescent="0.15">
      <c r="A111120" s="3" t="s">
        <v>5075</v>
      </c>
      <c r="B111120">
        <v>0.9</v>
      </c>
    </row>
    <row r="111121" spans="1:2" x14ac:dyDescent="0.15">
      <c r="A111121" s="3" t="s">
        <v>5076</v>
      </c>
      <c r="B111121">
        <v>2.7</v>
      </c>
    </row>
    <row r="111122" spans="1:2" x14ac:dyDescent="0.15">
      <c r="A111122" s="3" t="s">
        <v>5053</v>
      </c>
      <c r="B111122">
        <v>2.4</v>
      </c>
    </row>
    <row r="111123" spans="1:2" x14ac:dyDescent="0.15">
      <c r="A111123" s="3" t="s">
        <v>5054</v>
      </c>
      <c r="B111123">
        <v>1.6</v>
      </c>
    </row>
    <row r="111124" spans="1:2" x14ac:dyDescent="0.15">
      <c r="A111124" s="3" t="s">
        <v>5055</v>
      </c>
      <c r="B111124">
        <v>2.1</v>
      </c>
    </row>
    <row r="111125" spans="1:2" x14ac:dyDescent="0.15">
      <c r="A111125" s="3" t="s">
        <v>5056</v>
      </c>
      <c r="B111125">
        <v>1.3</v>
      </c>
    </row>
    <row r="111126" spans="1:2" x14ac:dyDescent="0.15">
      <c r="A111126" s="3" t="s">
        <v>5057</v>
      </c>
      <c r="B111126">
        <v>1.9</v>
      </c>
    </row>
    <row r="111127" spans="1:2" x14ac:dyDescent="0.15">
      <c r="A111127" s="3" t="s">
        <v>5058</v>
      </c>
      <c r="B111127">
        <v>0.6</v>
      </c>
    </row>
    <row r="111128" spans="1:2" x14ac:dyDescent="0.15">
      <c r="A111128" s="3" t="s">
        <v>5059</v>
      </c>
      <c r="B111128">
        <v>1.2</v>
      </c>
    </row>
    <row r="111129" spans="1:2" x14ac:dyDescent="0.15">
      <c r="A111129" s="3" t="s">
        <v>5060</v>
      </c>
      <c r="B111129">
        <v>0.9</v>
      </c>
    </row>
    <row r="111130" spans="1:2" x14ac:dyDescent="0.15">
      <c r="A111130" s="3" t="s">
        <v>5061</v>
      </c>
      <c r="B111130">
        <v>2.1</v>
      </c>
    </row>
    <row r="111131" spans="1:2" x14ac:dyDescent="0.15">
      <c r="A111131" s="3" t="s">
        <v>5062</v>
      </c>
      <c r="B111131">
        <v>2.1</v>
      </c>
    </row>
    <row r="111132" spans="1:2" x14ac:dyDescent="0.15">
      <c r="A111132" s="3" t="s">
        <v>5063</v>
      </c>
      <c r="B111132">
        <v>2.2000000000000002</v>
      </c>
    </row>
    <row r="111133" spans="1:2" x14ac:dyDescent="0.15">
      <c r="A111133" s="3" t="s">
        <v>5064</v>
      </c>
      <c r="B111133">
        <v>1.8</v>
      </c>
    </row>
    <row r="111134" spans="1:2" x14ac:dyDescent="0.15">
      <c r="A111134" s="3" t="s">
        <v>5065</v>
      </c>
      <c r="B111134">
        <v>3.6</v>
      </c>
    </row>
    <row r="111135" spans="1:2" x14ac:dyDescent="0.15">
      <c r="A111135" s="3" t="s">
        <v>5066</v>
      </c>
      <c r="B111135">
        <v>4.5999999999999996</v>
      </c>
    </row>
    <row r="111136" spans="1:2" x14ac:dyDescent="0.15">
      <c r="A111136" s="3" t="s">
        <v>5067</v>
      </c>
      <c r="B111136">
        <v>3.3</v>
      </c>
    </row>
    <row r="111137" spans="1:2" x14ac:dyDescent="0.15">
      <c r="A111137" s="3" t="s">
        <v>5068</v>
      </c>
      <c r="B111137">
        <v>2.8</v>
      </c>
    </row>
    <row r="111138" spans="1:2" x14ac:dyDescent="0.15">
      <c r="A111138" s="3" t="s">
        <v>5069</v>
      </c>
      <c r="B111138">
        <v>2.2999999999999998</v>
      </c>
    </row>
    <row r="111139" spans="1:2" x14ac:dyDescent="0.15">
      <c r="A111139" s="3" t="s">
        <v>5070</v>
      </c>
      <c r="B111139">
        <v>2</v>
      </c>
    </row>
    <row r="111140" spans="1:2" x14ac:dyDescent="0.15">
      <c r="A111140" s="3" t="s">
        <v>5071</v>
      </c>
      <c r="B111140">
        <v>1.1000000000000001</v>
      </c>
    </row>
    <row r="111141" spans="1:2" x14ac:dyDescent="0.15">
      <c r="A111141" s="3" t="s">
        <v>5072</v>
      </c>
      <c r="B111141">
        <v>4.4000000000000004</v>
      </c>
    </row>
    <row r="111142" spans="1:2" x14ac:dyDescent="0.15">
      <c r="A111142" s="3" t="s">
        <v>5073</v>
      </c>
      <c r="B111142">
        <v>4</v>
      </c>
    </row>
    <row r="111143" spans="1:2" x14ac:dyDescent="0.15">
      <c r="A111143" s="3" t="s">
        <v>5074</v>
      </c>
      <c r="B111143">
        <v>2.8</v>
      </c>
    </row>
    <row r="111144" spans="1:2" x14ac:dyDescent="0.15">
      <c r="A111144" s="3" t="s">
        <v>5075</v>
      </c>
      <c r="B111144">
        <v>1.7</v>
      </c>
    </row>
    <row r="111145" spans="1:2" x14ac:dyDescent="0.15">
      <c r="A111145" s="3" t="s">
        <v>5076</v>
      </c>
      <c r="B111145">
        <v>1.5</v>
      </c>
    </row>
    <row r="111146" spans="1:2" x14ac:dyDescent="0.15">
      <c r="A111146" s="3" t="s">
        <v>5053</v>
      </c>
      <c r="B111146">
        <v>1.3</v>
      </c>
    </row>
    <row r="111147" spans="1:2" x14ac:dyDescent="0.15">
      <c r="A111147" s="3" t="s">
        <v>5054</v>
      </c>
      <c r="B111147">
        <v>2</v>
      </c>
    </row>
    <row r="111148" spans="1:2" x14ac:dyDescent="0.15">
      <c r="A111148" s="3" t="s">
        <v>5055</v>
      </c>
      <c r="B111148">
        <v>1.9</v>
      </c>
    </row>
    <row r="111149" spans="1:2" x14ac:dyDescent="0.15">
      <c r="A111149" s="3" t="s">
        <v>5056</v>
      </c>
      <c r="B111149">
        <v>1.6</v>
      </c>
    </row>
    <row r="111150" spans="1:2" x14ac:dyDescent="0.15">
      <c r="A111150" s="3" t="s">
        <v>5057</v>
      </c>
      <c r="B111150">
        <v>1.6</v>
      </c>
    </row>
    <row r="111151" spans="1:2" x14ac:dyDescent="0.15">
      <c r="A111151" s="3" t="s">
        <v>5058</v>
      </c>
      <c r="B111151">
        <v>2.8</v>
      </c>
    </row>
    <row r="111152" spans="1:2" x14ac:dyDescent="0.15">
      <c r="A111152" s="3" t="s">
        <v>5059</v>
      </c>
      <c r="B111152">
        <v>2.2999999999999998</v>
      </c>
    </row>
    <row r="111153" spans="1:2" x14ac:dyDescent="0.15">
      <c r="A111153" s="3" t="s">
        <v>5060</v>
      </c>
      <c r="B111153">
        <v>2.4</v>
      </c>
    </row>
    <row r="111154" spans="1:2" x14ac:dyDescent="0.15">
      <c r="A111154" s="3" t="s">
        <v>5061</v>
      </c>
      <c r="B111154">
        <v>2.5</v>
      </c>
    </row>
    <row r="111155" spans="1:2" x14ac:dyDescent="0.15">
      <c r="A111155" s="3" t="s">
        <v>5062</v>
      </c>
      <c r="B111155">
        <v>1.9</v>
      </c>
    </row>
    <row r="111156" spans="1:2" x14ac:dyDescent="0.15">
      <c r="A111156" s="3" t="s">
        <v>5063</v>
      </c>
      <c r="B111156">
        <v>2.1</v>
      </c>
    </row>
    <row r="111157" spans="1:2" x14ac:dyDescent="0.15">
      <c r="A111157" s="3" t="s">
        <v>5064</v>
      </c>
      <c r="B111157">
        <v>2</v>
      </c>
    </row>
    <row r="111158" spans="1:2" x14ac:dyDescent="0.15">
      <c r="A111158" s="3" t="s">
        <v>5065</v>
      </c>
      <c r="B111158">
        <v>1.6</v>
      </c>
    </row>
    <row r="111159" spans="1:2" x14ac:dyDescent="0.15">
      <c r="A111159" s="3" t="s">
        <v>5066</v>
      </c>
      <c r="B111159">
        <v>3</v>
      </c>
    </row>
    <row r="111160" spans="1:2" x14ac:dyDescent="0.15">
      <c r="A111160" s="3" t="s">
        <v>5067</v>
      </c>
      <c r="B111160">
        <v>2.1</v>
      </c>
    </row>
    <row r="111161" spans="1:2" x14ac:dyDescent="0.15">
      <c r="A111161" s="3" t="s">
        <v>5068</v>
      </c>
      <c r="B111161">
        <v>2.1</v>
      </c>
    </row>
    <row r="111162" spans="1:2" x14ac:dyDescent="0.15">
      <c r="A111162" s="3" t="s">
        <v>5069</v>
      </c>
      <c r="B111162">
        <v>2.4</v>
      </c>
    </row>
    <row r="111163" spans="1:2" x14ac:dyDescent="0.15">
      <c r="A111163" s="3" t="s">
        <v>5070</v>
      </c>
      <c r="B111163">
        <v>2.9</v>
      </c>
    </row>
    <row r="111164" spans="1:2" x14ac:dyDescent="0.15">
      <c r="A111164" s="3" t="s">
        <v>5071</v>
      </c>
      <c r="B111164">
        <v>2.7</v>
      </c>
    </row>
    <row r="111165" spans="1:2" x14ac:dyDescent="0.15">
      <c r="A111165" s="3" t="s">
        <v>5072</v>
      </c>
      <c r="B111165">
        <v>3.1</v>
      </c>
    </row>
    <row r="111166" spans="1:2" x14ac:dyDescent="0.15">
      <c r="A111166" s="3" t="s">
        <v>5073</v>
      </c>
      <c r="B111166">
        <v>3.9</v>
      </c>
    </row>
    <row r="111167" spans="1:2" x14ac:dyDescent="0.15">
      <c r="A111167" s="3" t="s">
        <v>5074</v>
      </c>
      <c r="B111167">
        <v>2.8</v>
      </c>
    </row>
    <row r="111168" spans="1:2" x14ac:dyDescent="0.15">
      <c r="A111168" s="3" t="s">
        <v>5075</v>
      </c>
      <c r="B111168">
        <v>2.9</v>
      </c>
    </row>
    <row r="111169" spans="1:2" x14ac:dyDescent="0.15">
      <c r="A111169" s="3" t="s">
        <v>5076</v>
      </c>
      <c r="B111169">
        <v>2.5</v>
      </c>
    </row>
    <row r="111170" spans="1:2" x14ac:dyDescent="0.15">
      <c r="A111170" s="3" t="s">
        <v>5053</v>
      </c>
      <c r="B111170">
        <v>2</v>
      </c>
    </row>
    <row r="111171" spans="1:2" x14ac:dyDescent="0.15">
      <c r="A111171" s="3" t="s">
        <v>5054</v>
      </c>
      <c r="B111171">
        <v>1.8</v>
      </c>
    </row>
    <row r="111172" spans="1:2" x14ac:dyDescent="0.15">
      <c r="A111172" s="3" t="s">
        <v>5055</v>
      </c>
      <c r="B111172">
        <v>1.4</v>
      </c>
    </row>
    <row r="111173" spans="1:2" x14ac:dyDescent="0.15">
      <c r="A111173" s="3" t="s">
        <v>5056</v>
      </c>
      <c r="B111173">
        <v>1.7</v>
      </c>
    </row>
    <row r="111174" spans="1:2" x14ac:dyDescent="0.15">
      <c r="A111174" s="3" t="s">
        <v>5057</v>
      </c>
      <c r="B111174">
        <v>1.8</v>
      </c>
    </row>
    <row r="111175" spans="1:2" x14ac:dyDescent="0.15">
      <c r="A111175" s="3" t="s">
        <v>5058</v>
      </c>
      <c r="B111175">
        <v>1.2</v>
      </c>
    </row>
    <row r="111176" spans="1:2" x14ac:dyDescent="0.15">
      <c r="A111176" s="3" t="s">
        <v>5059</v>
      </c>
      <c r="B111176">
        <v>1.9</v>
      </c>
    </row>
    <row r="111177" spans="1:2" x14ac:dyDescent="0.15">
      <c r="A111177" s="3" t="s">
        <v>5060</v>
      </c>
      <c r="B111177">
        <v>2</v>
      </c>
    </row>
    <row r="111178" spans="1:2" x14ac:dyDescent="0.15">
      <c r="A111178" s="3" t="s">
        <v>5061</v>
      </c>
      <c r="B111178">
        <v>1.8</v>
      </c>
    </row>
    <row r="111179" spans="1:2" x14ac:dyDescent="0.15">
      <c r="A111179" s="3" t="s">
        <v>5062</v>
      </c>
      <c r="B111179">
        <v>1.4</v>
      </c>
    </row>
    <row r="111180" spans="1:2" x14ac:dyDescent="0.15">
      <c r="A111180" s="3" t="s">
        <v>5063</v>
      </c>
      <c r="B111180">
        <v>1.5</v>
      </c>
    </row>
    <row r="111181" spans="1:2" x14ac:dyDescent="0.15">
      <c r="A111181" s="3" t="s">
        <v>5064</v>
      </c>
      <c r="B111181">
        <v>1.7</v>
      </c>
    </row>
    <row r="111182" spans="1:2" x14ac:dyDescent="0.15">
      <c r="A111182" s="3" t="s">
        <v>5065</v>
      </c>
      <c r="B111182">
        <v>1.8</v>
      </c>
    </row>
    <row r="111183" spans="1:2" x14ac:dyDescent="0.15">
      <c r="A111183" s="3" t="s">
        <v>5066</v>
      </c>
      <c r="B111183">
        <v>3.3</v>
      </c>
    </row>
    <row r="111184" spans="1:2" x14ac:dyDescent="0.15">
      <c r="A111184" s="3" t="s">
        <v>5067</v>
      </c>
      <c r="B111184">
        <v>3.6</v>
      </c>
    </row>
    <row r="111185" spans="1:2" x14ac:dyDescent="0.15">
      <c r="A111185" s="3" t="s">
        <v>5068</v>
      </c>
      <c r="B111185">
        <v>2.9</v>
      </c>
    </row>
    <row r="111186" spans="1:2" x14ac:dyDescent="0.15">
      <c r="A111186" s="3" t="s">
        <v>5069</v>
      </c>
      <c r="B111186">
        <v>4.5</v>
      </c>
    </row>
    <row r="111187" spans="1:2" x14ac:dyDescent="0.15">
      <c r="A111187" s="3" t="s">
        <v>5070</v>
      </c>
      <c r="B111187">
        <v>3.3</v>
      </c>
    </row>
    <row r="111188" spans="1:2" x14ac:dyDescent="0.15">
      <c r="A111188" s="3" t="s">
        <v>5071</v>
      </c>
      <c r="B111188">
        <v>2.9</v>
      </c>
    </row>
    <row r="111189" spans="1:2" x14ac:dyDescent="0.15">
      <c r="A111189" s="3" t="s">
        <v>5072</v>
      </c>
      <c r="B111189">
        <v>2.2000000000000002</v>
      </c>
    </row>
    <row r="111190" spans="1:2" x14ac:dyDescent="0.15">
      <c r="A111190" s="3" t="s">
        <v>5073</v>
      </c>
      <c r="B111190">
        <v>2</v>
      </c>
    </row>
    <row r="111191" spans="1:2" x14ac:dyDescent="0.15">
      <c r="A111191" s="3" t="s">
        <v>5074</v>
      </c>
      <c r="B111191">
        <v>1.6</v>
      </c>
    </row>
    <row r="111192" spans="1:2" x14ac:dyDescent="0.15">
      <c r="A111192" s="3" t="s">
        <v>5075</v>
      </c>
      <c r="B111192">
        <v>1.8</v>
      </c>
    </row>
    <row r="111193" spans="1:2" x14ac:dyDescent="0.15">
      <c r="A111193" s="3" t="s">
        <v>5076</v>
      </c>
      <c r="B111193">
        <v>1.7</v>
      </c>
    </row>
    <row r="111194" spans="1:2" x14ac:dyDescent="0.15">
      <c r="A111194" s="3" t="s">
        <v>5053</v>
      </c>
      <c r="B111194">
        <v>2</v>
      </c>
    </row>
    <row r="111195" spans="1:2" x14ac:dyDescent="0.15">
      <c r="A111195" s="3" t="s">
        <v>5054</v>
      </c>
      <c r="B111195">
        <v>1.2</v>
      </c>
    </row>
    <row r="111196" spans="1:2" x14ac:dyDescent="0.15">
      <c r="A111196" s="3" t="s">
        <v>5055</v>
      </c>
      <c r="B111196">
        <v>1.4</v>
      </c>
    </row>
    <row r="111197" spans="1:2" x14ac:dyDescent="0.15">
      <c r="A111197" s="3" t="s">
        <v>5056</v>
      </c>
      <c r="B111197">
        <v>2.2999999999999998</v>
      </c>
    </row>
    <row r="111198" spans="1:2" x14ac:dyDescent="0.15">
      <c r="A111198" s="3" t="s">
        <v>5057</v>
      </c>
      <c r="B111198">
        <v>1.7</v>
      </c>
    </row>
    <row r="111199" spans="1:2" x14ac:dyDescent="0.15">
      <c r="A111199" s="3" t="s">
        <v>5058</v>
      </c>
      <c r="B111199">
        <v>1.9</v>
      </c>
    </row>
    <row r="111200" spans="1:2" x14ac:dyDescent="0.15">
      <c r="A111200" s="3" t="s">
        <v>5059</v>
      </c>
      <c r="B111200">
        <v>2.7</v>
      </c>
    </row>
    <row r="111201" spans="1:2" x14ac:dyDescent="0.15">
      <c r="A111201" s="3" t="s">
        <v>5060</v>
      </c>
      <c r="B111201">
        <v>2.8</v>
      </c>
    </row>
    <row r="111202" spans="1:2" x14ac:dyDescent="0.15">
      <c r="A111202" s="3" t="s">
        <v>5061</v>
      </c>
      <c r="B111202">
        <v>2.1</v>
      </c>
    </row>
    <row r="111203" spans="1:2" x14ac:dyDescent="0.15">
      <c r="A111203" s="3" t="s">
        <v>5062</v>
      </c>
      <c r="B111203">
        <v>2.5</v>
      </c>
    </row>
    <row r="111204" spans="1:2" x14ac:dyDescent="0.15">
      <c r="A111204" s="3" t="s">
        <v>5063</v>
      </c>
      <c r="B111204">
        <v>2.2999999999999998</v>
      </c>
    </row>
    <row r="111205" spans="1:2" x14ac:dyDescent="0.15">
      <c r="A111205" s="3" t="s">
        <v>5064</v>
      </c>
      <c r="B111205">
        <v>2.1</v>
      </c>
    </row>
    <row r="111206" spans="1:2" x14ac:dyDescent="0.15">
      <c r="A111206" s="3" t="s">
        <v>5065</v>
      </c>
      <c r="B111206">
        <v>4.4000000000000004</v>
      </c>
    </row>
    <row r="111207" spans="1:2" x14ac:dyDescent="0.15">
      <c r="A111207" s="3" t="s">
        <v>5066</v>
      </c>
      <c r="B111207">
        <v>4.0999999999999996</v>
      </c>
    </row>
    <row r="111208" spans="1:2" x14ac:dyDescent="0.15">
      <c r="A111208" s="3" t="s">
        <v>5067</v>
      </c>
      <c r="B111208">
        <v>3.9</v>
      </c>
    </row>
    <row r="111209" spans="1:2" x14ac:dyDescent="0.15">
      <c r="A111209" s="3" t="s">
        <v>5068</v>
      </c>
      <c r="B111209">
        <v>2.5</v>
      </c>
    </row>
    <row r="111210" spans="1:2" x14ac:dyDescent="0.15">
      <c r="A111210" s="3" t="s">
        <v>5069</v>
      </c>
      <c r="B111210">
        <v>2.8</v>
      </c>
    </row>
    <row r="111211" spans="1:2" x14ac:dyDescent="0.15">
      <c r="A111211" s="3" t="s">
        <v>5070</v>
      </c>
      <c r="B111211">
        <v>2.6</v>
      </c>
    </row>
    <row r="111212" spans="1:2" x14ac:dyDescent="0.15">
      <c r="A111212" s="3" t="s">
        <v>5071</v>
      </c>
      <c r="B111212">
        <v>3.1</v>
      </c>
    </row>
    <row r="111213" spans="1:2" x14ac:dyDescent="0.15">
      <c r="A111213" s="3" t="s">
        <v>5072</v>
      </c>
      <c r="B111213">
        <v>1.6</v>
      </c>
    </row>
    <row r="111214" spans="1:2" x14ac:dyDescent="0.15">
      <c r="A111214" s="3" t="s">
        <v>5073</v>
      </c>
      <c r="B111214">
        <v>1.5</v>
      </c>
    </row>
    <row r="111215" spans="1:2" x14ac:dyDescent="0.15">
      <c r="A111215" s="3" t="s">
        <v>5074</v>
      </c>
      <c r="B111215">
        <v>1.9</v>
      </c>
    </row>
    <row r="111216" spans="1:2" x14ac:dyDescent="0.15">
      <c r="A111216" s="3" t="s">
        <v>5075</v>
      </c>
      <c r="B111216">
        <v>1.6</v>
      </c>
    </row>
    <row r="111217" spans="1:2" x14ac:dyDescent="0.15">
      <c r="A111217" s="3" t="s">
        <v>5076</v>
      </c>
      <c r="B111217">
        <v>1.4</v>
      </c>
    </row>
    <row r="111218" spans="1:2" x14ac:dyDescent="0.15">
      <c r="A111218" s="3" t="s">
        <v>5053</v>
      </c>
      <c r="B111218">
        <v>1.8</v>
      </c>
    </row>
    <row r="111219" spans="1:2" x14ac:dyDescent="0.15">
      <c r="A111219" s="3" t="s">
        <v>5054</v>
      </c>
      <c r="B111219">
        <v>2.2999999999999998</v>
      </c>
    </row>
    <row r="111220" spans="1:2" x14ac:dyDescent="0.15">
      <c r="A111220" s="3" t="s">
        <v>5055</v>
      </c>
      <c r="B111220">
        <v>2</v>
      </c>
    </row>
    <row r="111221" spans="1:2" x14ac:dyDescent="0.15">
      <c r="A111221" s="3" t="s">
        <v>5056</v>
      </c>
      <c r="B111221">
        <v>1.7</v>
      </c>
    </row>
    <row r="111222" spans="1:2" x14ac:dyDescent="0.15">
      <c r="A111222" s="3" t="s">
        <v>5057</v>
      </c>
      <c r="B111222">
        <v>2.4</v>
      </c>
    </row>
    <row r="111223" spans="1:2" x14ac:dyDescent="0.15">
      <c r="A111223" s="3" t="s">
        <v>5058</v>
      </c>
      <c r="B111223">
        <v>2.6</v>
      </c>
    </row>
    <row r="111224" spans="1:2" x14ac:dyDescent="0.15">
      <c r="A111224" s="3" t="s">
        <v>5059</v>
      </c>
      <c r="B111224">
        <v>2.5</v>
      </c>
    </row>
    <row r="111225" spans="1:2" x14ac:dyDescent="0.15">
      <c r="A111225" s="3" t="s">
        <v>5060</v>
      </c>
      <c r="B111225">
        <v>2.1</v>
      </c>
    </row>
    <row r="111226" spans="1:2" x14ac:dyDescent="0.15">
      <c r="A111226" s="3" t="s">
        <v>5061</v>
      </c>
      <c r="B111226">
        <v>1.8</v>
      </c>
    </row>
    <row r="111227" spans="1:2" x14ac:dyDescent="0.15">
      <c r="A111227" s="3" t="s">
        <v>5062</v>
      </c>
      <c r="B111227">
        <v>2.1</v>
      </c>
    </row>
    <row r="111228" spans="1:2" x14ac:dyDescent="0.15">
      <c r="A111228" s="3" t="s">
        <v>5063</v>
      </c>
      <c r="B111228">
        <v>2.2999999999999998</v>
      </c>
    </row>
    <row r="111229" spans="1:2" x14ac:dyDescent="0.15">
      <c r="A111229" s="3" t="s">
        <v>5064</v>
      </c>
      <c r="B111229">
        <v>2</v>
      </c>
    </row>
    <row r="111230" spans="1:2" x14ac:dyDescent="0.15">
      <c r="A111230" s="3" t="s">
        <v>5065</v>
      </c>
      <c r="B111230">
        <v>4.2</v>
      </c>
    </row>
    <row r="111231" spans="1:2" x14ac:dyDescent="0.15">
      <c r="A111231" s="3" t="s">
        <v>5066</v>
      </c>
      <c r="B111231">
        <v>5.3</v>
      </c>
    </row>
    <row r="111232" spans="1:2" x14ac:dyDescent="0.15">
      <c r="A111232" s="3" t="s">
        <v>5067</v>
      </c>
      <c r="B111232">
        <v>3.8</v>
      </c>
    </row>
    <row r="111233" spans="1:2" x14ac:dyDescent="0.15">
      <c r="A111233" s="3" t="s">
        <v>5068</v>
      </c>
      <c r="B111233">
        <v>3.5</v>
      </c>
    </row>
    <row r="111234" spans="1:2" x14ac:dyDescent="0.15">
      <c r="A111234" s="3" t="s">
        <v>5069</v>
      </c>
      <c r="B111234">
        <v>2.2999999999999998</v>
      </c>
    </row>
    <row r="111235" spans="1:2" x14ac:dyDescent="0.15">
      <c r="A111235" s="3" t="s">
        <v>5070</v>
      </c>
      <c r="B111235">
        <v>1.9</v>
      </c>
    </row>
    <row r="111236" spans="1:2" x14ac:dyDescent="0.15">
      <c r="A111236" s="3" t="s">
        <v>5071</v>
      </c>
      <c r="B111236">
        <v>1.2</v>
      </c>
    </row>
    <row r="111237" spans="1:2" x14ac:dyDescent="0.15">
      <c r="A111237" s="3" t="s">
        <v>5072</v>
      </c>
      <c r="B111237">
        <v>3</v>
      </c>
    </row>
    <row r="111238" spans="1:2" x14ac:dyDescent="0.15">
      <c r="A111238" s="3" t="s">
        <v>5073</v>
      </c>
      <c r="B111238">
        <v>3.7</v>
      </c>
    </row>
    <row r="111239" spans="1:2" x14ac:dyDescent="0.15">
      <c r="A111239" s="3" t="s">
        <v>5074</v>
      </c>
      <c r="B111239">
        <v>3.2</v>
      </c>
    </row>
    <row r="111240" spans="1:2" x14ac:dyDescent="0.15">
      <c r="A111240" s="3" t="s">
        <v>5075</v>
      </c>
      <c r="B111240">
        <v>2.4</v>
      </c>
    </row>
    <row r="111241" spans="1:2" x14ac:dyDescent="0.15">
      <c r="A111241" s="3" t="s">
        <v>5076</v>
      </c>
      <c r="B111241">
        <v>2.6</v>
      </c>
    </row>
    <row r="111242" spans="1:2" x14ac:dyDescent="0.15">
      <c r="A111242" s="3" t="s">
        <v>5053</v>
      </c>
      <c r="B111242">
        <v>2.2000000000000002</v>
      </c>
    </row>
    <row r="111243" spans="1:2" x14ac:dyDescent="0.15">
      <c r="A111243" s="3" t="s">
        <v>5054</v>
      </c>
      <c r="B111243">
        <v>1.6</v>
      </c>
    </row>
    <row r="111244" spans="1:2" x14ac:dyDescent="0.15">
      <c r="A111244" s="3" t="s">
        <v>5055</v>
      </c>
      <c r="B111244">
        <v>1.5</v>
      </c>
    </row>
    <row r="111245" spans="1:2" x14ac:dyDescent="0.15">
      <c r="A111245" s="3" t="s">
        <v>5056</v>
      </c>
      <c r="B111245">
        <v>2.5</v>
      </c>
    </row>
    <row r="111246" spans="1:2" x14ac:dyDescent="0.15">
      <c r="A111246" s="3" t="s">
        <v>5057</v>
      </c>
      <c r="B111246">
        <v>2.8</v>
      </c>
    </row>
    <row r="111247" spans="1:2" x14ac:dyDescent="0.15">
      <c r="A111247" s="3" t="s">
        <v>5058</v>
      </c>
      <c r="B111247">
        <v>2.1</v>
      </c>
    </row>
    <row r="111248" spans="1:2" x14ac:dyDescent="0.15">
      <c r="A111248" s="3" t="s">
        <v>5059</v>
      </c>
      <c r="B111248">
        <v>1.9</v>
      </c>
    </row>
    <row r="111249" spans="1:2" x14ac:dyDescent="0.15">
      <c r="A111249" s="3" t="s">
        <v>5060</v>
      </c>
      <c r="B111249">
        <v>2.2000000000000002</v>
      </c>
    </row>
    <row r="111250" spans="1:2" x14ac:dyDescent="0.15">
      <c r="A111250" s="3" t="s">
        <v>5061</v>
      </c>
      <c r="B111250">
        <v>1.7</v>
      </c>
    </row>
    <row r="111251" spans="1:2" x14ac:dyDescent="0.15">
      <c r="A111251" s="3" t="s">
        <v>5062</v>
      </c>
      <c r="B111251">
        <v>2.1</v>
      </c>
    </row>
    <row r="111252" spans="1:2" x14ac:dyDescent="0.15">
      <c r="A111252" s="3" t="s">
        <v>5063</v>
      </c>
      <c r="B111252">
        <v>1.9</v>
      </c>
    </row>
    <row r="111253" spans="1:2" x14ac:dyDescent="0.15">
      <c r="A111253" s="3" t="s">
        <v>5064</v>
      </c>
      <c r="B111253">
        <v>1.8</v>
      </c>
    </row>
    <row r="111254" spans="1:2" x14ac:dyDescent="0.15">
      <c r="A111254" s="3" t="s">
        <v>5065</v>
      </c>
      <c r="B111254">
        <v>1.7</v>
      </c>
    </row>
    <row r="111255" spans="1:2" x14ac:dyDescent="0.15">
      <c r="A111255" s="3" t="s">
        <v>5066</v>
      </c>
      <c r="B111255">
        <v>3.6</v>
      </c>
    </row>
    <row r="111256" spans="1:2" x14ac:dyDescent="0.15">
      <c r="A111256" s="3" t="s">
        <v>5067</v>
      </c>
      <c r="B111256">
        <v>2.6</v>
      </c>
    </row>
    <row r="111257" spans="1:2" x14ac:dyDescent="0.15">
      <c r="A111257" s="3" t="s">
        <v>5068</v>
      </c>
      <c r="B111257">
        <v>2.1</v>
      </c>
    </row>
    <row r="111258" spans="1:2" x14ac:dyDescent="0.15">
      <c r="A111258" s="3" t="s">
        <v>5069</v>
      </c>
      <c r="B111258">
        <v>2.1</v>
      </c>
    </row>
    <row r="111259" spans="1:2" x14ac:dyDescent="0.15">
      <c r="A111259" s="3" t="s">
        <v>5070</v>
      </c>
      <c r="B111259">
        <v>4.2</v>
      </c>
    </row>
    <row r="111260" spans="1:2" x14ac:dyDescent="0.15">
      <c r="A111260" s="3" t="s">
        <v>5071</v>
      </c>
      <c r="B111260">
        <v>3.7</v>
      </c>
    </row>
    <row r="111261" spans="1:2" x14ac:dyDescent="0.15">
      <c r="A111261" s="3" t="s">
        <v>5072</v>
      </c>
      <c r="B111261">
        <v>3.9</v>
      </c>
    </row>
    <row r="111262" spans="1:2" x14ac:dyDescent="0.15">
      <c r="A111262" s="3" t="s">
        <v>5073</v>
      </c>
      <c r="B111262">
        <v>2.7</v>
      </c>
    </row>
    <row r="111263" spans="1:2" x14ac:dyDescent="0.15">
      <c r="A111263" s="3" t="s">
        <v>5074</v>
      </c>
      <c r="B111263">
        <v>2.2999999999999998</v>
      </c>
    </row>
    <row r="111264" spans="1:2" x14ac:dyDescent="0.15">
      <c r="A111264" s="3" t="s">
        <v>5075</v>
      </c>
      <c r="B111264">
        <v>2.2999999999999998</v>
      </c>
    </row>
    <row r="111265" spans="1:2" x14ac:dyDescent="0.15">
      <c r="A111265" s="3" t="s">
        <v>5076</v>
      </c>
      <c r="B111265">
        <v>2.6</v>
      </c>
    </row>
    <row r="111266" spans="1:2" x14ac:dyDescent="0.15">
      <c r="A111266" s="3" t="s">
        <v>5053</v>
      </c>
      <c r="B111266">
        <v>2.5</v>
      </c>
    </row>
    <row r="111267" spans="1:2" x14ac:dyDescent="0.15">
      <c r="A111267" s="3" t="s">
        <v>5054</v>
      </c>
      <c r="B111267">
        <v>1.7</v>
      </c>
    </row>
    <row r="111268" spans="1:2" x14ac:dyDescent="0.15">
      <c r="A111268" s="3" t="s">
        <v>5055</v>
      </c>
      <c r="B111268">
        <v>1.6</v>
      </c>
    </row>
    <row r="111269" spans="1:2" x14ac:dyDescent="0.15">
      <c r="A111269" s="3" t="s">
        <v>5056</v>
      </c>
      <c r="B111269">
        <v>1.8</v>
      </c>
    </row>
    <row r="111270" spans="1:2" x14ac:dyDescent="0.15">
      <c r="A111270" s="3" t="s">
        <v>5057</v>
      </c>
      <c r="B111270">
        <v>1.9</v>
      </c>
    </row>
    <row r="111271" spans="1:2" x14ac:dyDescent="0.15">
      <c r="A111271" s="3" t="s">
        <v>5058</v>
      </c>
      <c r="B111271">
        <v>2.1</v>
      </c>
    </row>
    <row r="111272" spans="1:2" x14ac:dyDescent="0.15">
      <c r="A111272" s="3" t="s">
        <v>5059</v>
      </c>
      <c r="B111272">
        <v>2.2000000000000002</v>
      </c>
    </row>
    <row r="111273" spans="1:2" x14ac:dyDescent="0.15">
      <c r="A111273" s="3" t="s">
        <v>5060</v>
      </c>
      <c r="B111273">
        <v>2.8</v>
      </c>
    </row>
    <row r="111274" spans="1:2" x14ac:dyDescent="0.15">
      <c r="A111274" s="3" t="s">
        <v>5061</v>
      </c>
      <c r="B111274">
        <v>1.6</v>
      </c>
    </row>
    <row r="111275" spans="1:2" x14ac:dyDescent="0.15">
      <c r="A111275" s="3" t="s">
        <v>5062</v>
      </c>
      <c r="B111275">
        <v>2.1</v>
      </c>
    </row>
    <row r="111276" spans="1:2" x14ac:dyDescent="0.15">
      <c r="A111276" s="3" t="s">
        <v>5063</v>
      </c>
      <c r="B111276">
        <v>2.2000000000000002</v>
      </c>
    </row>
    <row r="111277" spans="1:2" x14ac:dyDescent="0.15">
      <c r="A111277" s="3" t="s">
        <v>5064</v>
      </c>
      <c r="B111277">
        <v>2</v>
      </c>
    </row>
    <row r="111278" spans="1:2" x14ac:dyDescent="0.15">
      <c r="A111278" s="3" t="s">
        <v>5065</v>
      </c>
      <c r="B111278">
        <v>1.3</v>
      </c>
    </row>
    <row r="111279" spans="1:2" x14ac:dyDescent="0.15">
      <c r="A111279" s="3" t="s">
        <v>5066</v>
      </c>
      <c r="B111279">
        <v>1.9</v>
      </c>
    </row>
    <row r="111280" spans="1:2" x14ac:dyDescent="0.15">
      <c r="A111280" s="3" t="s">
        <v>5067</v>
      </c>
      <c r="B111280">
        <v>1.9</v>
      </c>
    </row>
    <row r="111281" spans="1:2" x14ac:dyDescent="0.15">
      <c r="A111281" s="3" t="s">
        <v>5068</v>
      </c>
      <c r="B111281">
        <v>4.5999999999999996</v>
      </c>
    </row>
    <row r="111282" spans="1:2" x14ac:dyDescent="0.15">
      <c r="A111282" s="3" t="s">
        <v>5069</v>
      </c>
      <c r="B111282">
        <v>2.7</v>
      </c>
    </row>
    <row r="111283" spans="1:2" x14ac:dyDescent="0.15">
      <c r="A111283" s="3" t="s">
        <v>5070</v>
      </c>
      <c r="B111283">
        <v>2.4</v>
      </c>
    </row>
    <row r="111284" spans="1:2" x14ac:dyDescent="0.15">
      <c r="A111284" s="3" t="s">
        <v>5071</v>
      </c>
      <c r="B111284">
        <v>3.7</v>
      </c>
    </row>
    <row r="111285" spans="1:2" x14ac:dyDescent="0.15">
      <c r="A111285" s="3" t="s">
        <v>5072</v>
      </c>
      <c r="B111285">
        <v>5.9</v>
      </c>
    </row>
    <row r="111286" spans="1:2" x14ac:dyDescent="0.15">
      <c r="A111286" s="3" t="s">
        <v>5073</v>
      </c>
      <c r="B111286">
        <v>4.2</v>
      </c>
    </row>
    <row r="111287" spans="1:2" x14ac:dyDescent="0.15">
      <c r="A111287" s="3" t="s">
        <v>5074</v>
      </c>
      <c r="B111287">
        <v>4.4000000000000004</v>
      </c>
    </row>
    <row r="111288" spans="1:2" x14ac:dyDescent="0.15">
      <c r="A111288" s="3" t="s">
        <v>5075</v>
      </c>
      <c r="B111288">
        <v>4</v>
      </c>
    </row>
    <row r="111289" spans="1:2" x14ac:dyDescent="0.15">
      <c r="A111289" s="3" t="s">
        <v>5076</v>
      </c>
      <c r="B111289">
        <v>4.3</v>
      </c>
    </row>
    <row r="111290" spans="1:2" x14ac:dyDescent="0.15">
      <c r="A111290" s="3" t="s">
        <v>5053</v>
      </c>
      <c r="B111290">
        <v>1.9</v>
      </c>
    </row>
    <row r="111291" spans="1:2" x14ac:dyDescent="0.15">
      <c r="A111291" s="3" t="s">
        <v>5054</v>
      </c>
      <c r="B111291">
        <v>2</v>
      </c>
    </row>
    <row r="111292" spans="1:2" x14ac:dyDescent="0.15">
      <c r="A111292" s="3" t="s">
        <v>5055</v>
      </c>
      <c r="B111292">
        <v>2.5</v>
      </c>
    </row>
    <row r="111293" spans="1:2" x14ac:dyDescent="0.15">
      <c r="A111293" s="3" t="s">
        <v>5056</v>
      </c>
      <c r="B111293">
        <v>2.2999999999999998</v>
      </c>
    </row>
    <row r="111294" spans="1:2" x14ac:dyDescent="0.15">
      <c r="A111294" s="3" t="s">
        <v>5057</v>
      </c>
      <c r="B111294">
        <v>2.5</v>
      </c>
    </row>
    <row r="111295" spans="1:2" x14ac:dyDescent="0.15">
      <c r="A111295" s="3" t="s">
        <v>5058</v>
      </c>
      <c r="B111295">
        <v>3.7</v>
      </c>
    </row>
    <row r="111296" spans="1:2" x14ac:dyDescent="0.15">
      <c r="A111296" s="3" t="s">
        <v>5059</v>
      </c>
      <c r="B111296">
        <v>3.3</v>
      </c>
    </row>
    <row r="111297" spans="1:2" x14ac:dyDescent="0.15">
      <c r="A111297" s="3" t="s">
        <v>5060</v>
      </c>
      <c r="B111297">
        <v>2.7</v>
      </c>
    </row>
    <row r="111298" spans="1:2" x14ac:dyDescent="0.15">
      <c r="A111298" s="3" t="s">
        <v>5061</v>
      </c>
      <c r="B111298">
        <v>2.9</v>
      </c>
    </row>
    <row r="111299" spans="1:2" x14ac:dyDescent="0.15">
      <c r="A111299" s="3" t="s">
        <v>5062</v>
      </c>
      <c r="B111299">
        <v>2.9</v>
      </c>
    </row>
    <row r="111300" spans="1:2" x14ac:dyDescent="0.15">
      <c r="A111300" s="3" t="s">
        <v>5063</v>
      </c>
      <c r="B111300">
        <v>3.6</v>
      </c>
    </row>
    <row r="111301" spans="1:2" x14ac:dyDescent="0.15">
      <c r="A111301" s="3" t="s">
        <v>5064</v>
      </c>
      <c r="B111301">
        <v>2.8</v>
      </c>
    </row>
    <row r="111302" spans="1:2" x14ac:dyDescent="0.15">
      <c r="A111302" s="3" t="s">
        <v>5065</v>
      </c>
      <c r="B111302">
        <v>3.4</v>
      </c>
    </row>
    <row r="111303" spans="1:2" x14ac:dyDescent="0.15">
      <c r="A111303" s="3" t="s">
        <v>5066</v>
      </c>
      <c r="B111303">
        <v>3.5</v>
      </c>
    </row>
    <row r="111304" spans="1:2" x14ac:dyDescent="0.15">
      <c r="A111304" s="3" t="s">
        <v>5067</v>
      </c>
      <c r="B111304">
        <v>4.4000000000000004</v>
      </c>
    </row>
    <row r="111305" spans="1:2" x14ac:dyDescent="0.15">
      <c r="A111305" s="3" t="s">
        <v>5068</v>
      </c>
      <c r="B111305">
        <v>4.2</v>
      </c>
    </row>
    <row r="111306" spans="1:2" x14ac:dyDescent="0.15">
      <c r="A111306" s="3" t="s">
        <v>5069</v>
      </c>
      <c r="B111306">
        <v>3.8</v>
      </c>
    </row>
    <row r="111307" spans="1:2" x14ac:dyDescent="0.15">
      <c r="A111307" s="3" t="s">
        <v>5070</v>
      </c>
      <c r="B111307">
        <v>3.8</v>
      </c>
    </row>
    <row r="111308" spans="1:2" x14ac:dyDescent="0.15">
      <c r="A111308" s="3" t="s">
        <v>5071</v>
      </c>
      <c r="B111308">
        <v>4</v>
      </c>
    </row>
    <row r="111309" spans="1:2" x14ac:dyDescent="0.15">
      <c r="A111309" s="3" t="s">
        <v>5072</v>
      </c>
      <c r="B111309">
        <v>4.8</v>
      </c>
    </row>
    <row r="111310" spans="1:2" x14ac:dyDescent="0.15">
      <c r="A111310" s="3" t="s">
        <v>5073</v>
      </c>
      <c r="B111310">
        <v>3.5</v>
      </c>
    </row>
    <row r="111311" spans="1:2" x14ac:dyDescent="0.15">
      <c r="A111311" s="3" t="s">
        <v>5074</v>
      </c>
      <c r="B111311">
        <v>3.1</v>
      </c>
    </row>
    <row r="111312" spans="1:2" x14ac:dyDescent="0.15">
      <c r="A111312" s="3" t="s">
        <v>5075</v>
      </c>
      <c r="B111312">
        <v>3.3</v>
      </c>
    </row>
    <row r="111313" spans="1:2" x14ac:dyDescent="0.15">
      <c r="A111313" s="3" t="s">
        <v>5076</v>
      </c>
      <c r="B111313">
        <v>3.6</v>
      </c>
    </row>
    <row r="111314" spans="1:2" x14ac:dyDescent="0.15">
      <c r="A111314" s="3" t="s">
        <v>5053</v>
      </c>
      <c r="B111314">
        <v>3.3</v>
      </c>
    </row>
    <row r="111315" spans="1:2" x14ac:dyDescent="0.15">
      <c r="A111315" s="3" t="s">
        <v>5054</v>
      </c>
      <c r="B111315">
        <v>3.6</v>
      </c>
    </row>
    <row r="111316" spans="1:2" x14ac:dyDescent="0.15">
      <c r="A111316" s="3" t="s">
        <v>5055</v>
      </c>
      <c r="B111316">
        <v>3.4</v>
      </c>
    </row>
    <row r="111317" spans="1:2" x14ac:dyDescent="0.15">
      <c r="A111317" s="3" t="s">
        <v>5056</v>
      </c>
      <c r="B111317">
        <v>3.3</v>
      </c>
    </row>
    <row r="111318" spans="1:2" x14ac:dyDescent="0.15">
      <c r="A111318" s="3" t="s">
        <v>5057</v>
      </c>
      <c r="B111318">
        <v>2.7</v>
      </c>
    </row>
    <row r="111319" spans="1:2" x14ac:dyDescent="0.15">
      <c r="A111319" s="3" t="s">
        <v>5058</v>
      </c>
      <c r="B111319">
        <v>2.8</v>
      </c>
    </row>
    <row r="111320" spans="1:2" x14ac:dyDescent="0.15">
      <c r="A111320" s="3" t="s">
        <v>5059</v>
      </c>
      <c r="B111320">
        <v>2.2999999999999998</v>
      </c>
    </row>
    <row r="111321" spans="1:2" x14ac:dyDescent="0.15">
      <c r="A111321" s="3" t="s">
        <v>5060</v>
      </c>
      <c r="B111321">
        <v>1.7</v>
      </c>
    </row>
    <row r="111322" spans="1:2" x14ac:dyDescent="0.15">
      <c r="A111322" s="3" t="s">
        <v>5061</v>
      </c>
      <c r="B111322">
        <v>2.1</v>
      </c>
    </row>
    <row r="111323" spans="1:2" x14ac:dyDescent="0.15">
      <c r="A111323" s="3" t="s">
        <v>5062</v>
      </c>
      <c r="B111323">
        <v>1.9</v>
      </c>
    </row>
    <row r="111324" spans="1:2" x14ac:dyDescent="0.15">
      <c r="A111324" s="3" t="s">
        <v>5063</v>
      </c>
      <c r="B111324">
        <v>3</v>
      </c>
    </row>
    <row r="111325" spans="1:2" x14ac:dyDescent="0.15">
      <c r="A111325" s="3" t="s">
        <v>5064</v>
      </c>
      <c r="B111325">
        <v>2.7</v>
      </c>
    </row>
    <row r="111326" spans="1:2" x14ac:dyDescent="0.15">
      <c r="A111326" s="3" t="s">
        <v>5065</v>
      </c>
      <c r="B111326">
        <v>3.2</v>
      </c>
    </row>
    <row r="111327" spans="1:2" x14ac:dyDescent="0.15">
      <c r="A111327" s="3" t="s">
        <v>5066</v>
      </c>
      <c r="B111327">
        <v>3.4</v>
      </c>
    </row>
    <row r="111328" spans="1:2" x14ac:dyDescent="0.15">
      <c r="A111328" s="3" t="s">
        <v>5067</v>
      </c>
      <c r="B111328">
        <v>3.4</v>
      </c>
    </row>
    <row r="111329" spans="1:2" x14ac:dyDescent="0.15">
      <c r="A111329" s="3" t="s">
        <v>5068</v>
      </c>
      <c r="B111329">
        <v>1.9</v>
      </c>
    </row>
    <row r="111330" spans="1:2" x14ac:dyDescent="0.15">
      <c r="A111330" s="3" t="s">
        <v>5069</v>
      </c>
      <c r="B111330">
        <v>4.3</v>
      </c>
    </row>
    <row r="111331" spans="1:2" x14ac:dyDescent="0.15">
      <c r="A111331" s="3" t="s">
        <v>5070</v>
      </c>
      <c r="B111331">
        <v>5.0999999999999996</v>
      </c>
    </row>
    <row r="111332" spans="1:2" x14ac:dyDescent="0.15">
      <c r="A111332" s="3" t="s">
        <v>5071</v>
      </c>
      <c r="B111332">
        <v>3.4</v>
      </c>
    </row>
    <row r="111333" spans="1:2" x14ac:dyDescent="0.15">
      <c r="A111333" s="3" t="s">
        <v>5072</v>
      </c>
      <c r="B111333">
        <v>2.4</v>
      </c>
    </row>
    <row r="111334" spans="1:2" x14ac:dyDescent="0.15">
      <c r="A111334" s="3" t="s">
        <v>5073</v>
      </c>
      <c r="B111334">
        <v>2.6</v>
      </c>
    </row>
    <row r="111335" spans="1:2" x14ac:dyDescent="0.15">
      <c r="A111335" s="3" t="s">
        <v>5074</v>
      </c>
      <c r="B111335">
        <v>2.2000000000000002</v>
      </c>
    </row>
    <row r="111336" spans="1:2" x14ac:dyDescent="0.15">
      <c r="A111336" s="3" t="s">
        <v>5075</v>
      </c>
      <c r="B111336">
        <v>1.9</v>
      </c>
    </row>
    <row r="111337" spans="1:2" x14ac:dyDescent="0.15">
      <c r="A111337" s="3" t="s">
        <v>5076</v>
      </c>
      <c r="B111337">
        <v>0.6</v>
      </c>
    </row>
    <row r="111338" spans="1:2" x14ac:dyDescent="0.15">
      <c r="A111338" s="3" t="s">
        <v>5053</v>
      </c>
      <c r="B111338">
        <v>0.9</v>
      </c>
    </row>
    <row r="111339" spans="1:2" x14ac:dyDescent="0.15">
      <c r="A111339" s="3" t="s">
        <v>5054</v>
      </c>
      <c r="B111339">
        <v>1.1000000000000001</v>
      </c>
    </row>
    <row r="111340" spans="1:2" x14ac:dyDescent="0.15">
      <c r="A111340" s="3" t="s">
        <v>5055</v>
      </c>
      <c r="B111340">
        <v>1.2</v>
      </c>
    </row>
    <row r="111341" spans="1:2" x14ac:dyDescent="0.15">
      <c r="A111341" s="3" t="s">
        <v>5056</v>
      </c>
      <c r="B111341">
        <v>2.2000000000000002</v>
      </c>
    </row>
    <row r="111342" spans="1:2" x14ac:dyDescent="0.15">
      <c r="A111342" s="3" t="s">
        <v>5057</v>
      </c>
      <c r="B111342">
        <v>2.9</v>
      </c>
    </row>
    <row r="111343" spans="1:2" x14ac:dyDescent="0.15">
      <c r="A111343" s="3" t="s">
        <v>5058</v>
      </c>
      <c r="B111343">
        <v>3.1</v>
      </c>
    </row>
    <row r="111344" spans="1:2" x14ac:dyDescent="0.15">
      <c r="A111344" s="3" t="s">
        <v>5059</v>
      </c>
      <c r="B111344">
        <v>2.8</v>
      </c>
    </row>
    <row r="111345" spans="1:2" x14ac:dyDescent="0.15">
      <c r="A111345" s="3" t="s">
        <v>5060</v>
      </c>
      <c r="B111345">
        <v>2.6</v>
      </c>
    </row>
    <row r="111346" spans="1:2" x14ac:dyDescent="0.15">
      <c r="A111346" s="3" t="s">
        <v>5061</v>
      </c>
      <c r="B111346">
        <v>1.8</v>
      </c>
    </row>
    <row r="111347" spans="1:2" x14ac:dyDescent="0.15">
      <c r="A111347" s="3" t="s">
        <v>5062</v>
      </c>
      <c r="B111347">
        <v>2.6</v>
      </c>
    </row>
    <row r="111348" spans="1:2" x14ac:dyDescent="0.15">
      <c r="A111348" s="3" t="s">
        <v>5063</v>
      </c>
      <c r="B111348">
        <v>2.1</v>
      </c>
    </row>
    <row r="111349" spans="1:2" x14ac:dyDescent="0.15">
      <c r="A111349" s="3" t="s">
        <v>5064</v>
      </c>
      <c r="B111349">
        <v>2.1</v>
      </c>
    </row>
    <row r="111350" spans="1:2" x14ac:dyDescent="0.15">
      <c r="A111350" s="3" t="s">
        <v>5065</v>
      </c>
      <c r="B111350">
        <v>2.2000000000000002</v>
      </c>
    </row>
    <row r="111351" spans="1:2" x14ac:dyDescent="0.15">
      <c r="A111351" s="3" t="s">
        <v>5066</v>
      </c>
      <c r="B111351">
        <v>4.8</v>
      </c>
    </row>
    <row r="111352" spans="1:2" x14ac:dyDescent="0.15">
      <c r="A111352" s="3" t="s">
        <v>5067</v>
      </c>
      <c r="B111352">
        <v>3.2</v>
      </c>
    </row>
    <row r="111353" spans="1:2" x14ac:dyDescent="0.15">
      <c r="A111353" s="3" t="s">
        <v>5068</v>
      </c>
      <c r="B111353">
        <v>2.2999999999999998</v>
      </c>
    </row>
    <row r="111354" spans="1:2" x14ac:dyDescent="0.15">
      <c r="A111354" s="3" t="s">
        <v>5069</v>
      </c>
      <c r="B111354">
        <v>2.6</v>
      </c>
    </row>
    <row r="111355" spans="1:2" x14ac:dyDescent="0.15">
      <c r="A111355" s="3" t="s">
        <v>5070</v>
      </c>
      <c r="B111355">
        <v>3.7</v>
      </c>
    </row>
    <row r="111356" spans="1:2" x14ac:dyDescent="0.15">
      <c r="A111356" s="3" t="s">
        <v>5071</v>
      </c>
      <c r="B111356">
        <v>3.9</v>
      </c>
    </row>
    <row r="111357" spans="1:2" x14ac:dyDescent="0.15">
      <c r="A111357" s="3" t="s">
        <v>5072</v>
      </c>
      <c r="B111357">
        <v>4.7</v>
      </c>
    </row>
    <row r="111358" spans="1:2" x14ac:dyDescent="0.15">
      <c r="A111358" s="3" t="s">
        <v>5073</v>
      </c>
      <c r="B111358">
        <v>4.5999999999999996</v>
      </c>
    </row>
    <row r="111359" spans="1:2" x14ac:dyDescent="0.15">
      <c r="A111359" s="3" t="s">
        <v>5074</v>
      </c>
      <c r="B111359">
        <v>2.8</v>
      </c>
    </row>
    <row r="111360" spans="1:2" x14ac:dyDescent="0.15">
      <c r="A111360" s="3" t="s">
        <v>5075</v>
      </c>
      <c r="B111360">
        <v>2.7</v>
      </c>
    </row>
    <row r="111361" spans="1:2" x14ac:dyDescent="0.15">
      <c r="A111361" s="3" t="s">
        <v>5076</v>
      </c>
      <c r="B111361">
        <v>2.2000000000000002</v>
      </c>
    </row>
    <row r="111362" spans="1:2" x14ac:dyDescent="0.15">
      <c r="A111362" s="3" t="s">
        <v>5053</v>
      </c>
      <c r="B111362">
        <v>1.9</v>
      </c>
    </row>
    <row r="111363" spans="1:2" x14ac:dyDescent="0.15">
      <c r="A111363" s="3" t="s">
        <v>5054</v>
      </c>
      <c r="B111363">
        <v>2.9</v>
      </c>
    </row>
    <row r="111364" spans="1:2" x14ac:dyDescent="0.15">
      <c r="A111364" s="3" t="s">
        <v>5055</v>
      </c>
      <c r="B111364">
        <v>2.1</v>
      </c>
    </row>
    <row r="111365" spans="1:2" x14ac:dyDescent="0.15">
      <c r="A111365" s="3" t="s">
        <v>5056</v>
      </c>
      <c r="B111365">
        <v>1.6</v>
      </c>
    </row>
    <row r="111366" spans="1:2" x14ac:dyDescent="0.15">
      <c r="A111366" s="3" t="s">
        <v>5057</v>
      </c>
      <c r="B111366">
        <v>1.5</v>
      </c>
    </row>
    <row r="111367" spans="1:2" x14ac:dyDescent="0.15">
      <c r="A111367" s="3" t="s">
        <v>5058</v>
      </c>
      <c r="B111367">
        <v>2.2000000000000002</v>
      </c>
    </row>
    <row r="111368" spans="1:2" x14ac:dyDescent="0.15">
      <c r="A111368" s="3" t="s">
        <v>5059</v>
      </c>
      <c r="B111368">
        <v>2.1</v>
      </c>
    </row>
    <row r="111369" spans="1:2" x14ac:dyDescent="0.15">
      <c r="A111369" s="3" t="s">
        <v>5060</v>
      </c>
      <c r="B111369">
        <v>2.1</v>
      </c>
    </row>
    <row r="111370" spans="1:2" x14ac:dyDescent="0.15">
      <c r="A111370" s="3" t="s">
        <v>5061</v>
      </c>
      <c r="B111370">
        <v>2.5</v>
      </c>
    </row>
    <row r="111371" spans="1:2" x14ac:dyDescent="0.15">
      <c r="A111371" s="3" t="s">
        <v>5062</v>
      </c>
      <c r="B111371">
        <v>1.9</v>
      </c>
    </row>
    <row r="111372" spans="1:2" x14ac:dyDescent="0.15">
      <c r="A111372" s="3" t="s">
        <v>5063</v>
      </c>
      <c r="B111372">
        <v>1.9</v>
      </c>
    </row>
    <row r="111373" spans="1:2" x14ac:dyDescent="0.15">
      <c r="A111373" s="3" t="s">
        <v>5064</v>
      </c>
      <c r="B111373">
        <v>1.8</v>
      </c>
    </row>
    <row r="111374" spans="1:2" x14ac:dyDescent="0.15">
      <c r="A111374" s="3" t="s">
        <v>5065</v>
      </c>
      <c r="B111374">
        <v>1.8</v>
      </c>
    </row>
    <row r="111375" spans="1:2" x14ac:dyDescent="0.15">
      <c r="A111375" s="3" t="s">
        <v>5066</v>
      </c>
      <c r="B111375">
        <v>2.2000000000000002</v>
      </c>
    </row>
    <row r="111376" spans="1:2" x14ac:dyDescent="0.15">
      <c r="A111376" s="3" t="s">
        <v>5067</v>
      </c>
      <c r="B111376">
        <v>3.5</v>
      </c>
    </row>
    <row r="111377" spans="1:2" x14ac:dyDescent="0.15">
      <c r="A111377" s="3" t="s">
        <v>5068</v>
      </c>
      <c r="B111377">
        <v>3.7</v>
      </c>
    </row>
    <row r="111378" spans="1:2" x14ac:dyDescent="0.15">
      <c r="A111378" s="3" t="s">
        <v>5069</v>
      </c>
      <c r="B111378">
        <v>4.3</v>
      </c>
    </row>
    <row r="111379" spans="1:2" x14ac:dyDescent="0.15">
      <c r="A111379" s="3" t="s">
        <v>5070</v>
      </c>
      <c r="B111379">
        <v>3.9</v>
      </c>
    </row>
    <row r="111380" spans="1:2" x14ac:dyDescent="0.15">
      <c r="A111380" s="3" t="s">
        <v>5071</v>
      </c>
      <c r="B111380">
        <v>4.8</v>
      </c>
    </row>
    <row r="111381" spans="1:2" x14ac:dyDescent="0.15">
      <c r="A111381" s="3" t="s">
        <v>5072</v>
      </c>
      <c r="B111381">
        <v>5.4</v>
      </c>
    </row>
    <row r="111382" spans="1:2" x14ac:dyDescent="0.15">
      <c r="A111382" s="3" t="s">
        <v>5073</v>
      </c>
      <c r="B111382">
        <v>4</v>
      </c>
    </row>
    <row r="111383" spans="1:2" x14ac:dyDescent="0.15">
      <c r="A111383" s="3" t="s">
        <v>5074</v>
      </c>
      <c r="B111383">
        <v>4.0999999999999996</v>
      </c>
    </row>
    <row r="111384" spans="1:2" x14ac:dyDescent="0.15">
      <c r="A111384" s="3" t="s">
        <v>5075</v>
      </c>
      <c r="B111384">
        <v>3.3</v>
      </c>
    </row>
    <row r="111385" spans="1:2" x14ac:dyDescent="0.15">
      <c r="A111385" s="3" t="s">
        <v>5076</v>
      </c>
      <c r="B111385">
        <v>1.6</v>
      </c>
    </row>
    <row r="111386" spans="1:2" x14ac:dyDescent="0.15">
      <c r="A111386" s="3" t="s">
        <v>5053</v>
      </c>
      <c r="B111386">
        <v>1.8</v>
      </c>
    </row>
    <row r="111387" spans="1:2" x14ac:dyDescent="0.15">
      <c r="A111387" s="3" t="s">
        <v>5054</v>
      </c>
      <c r="B111387">
        <v>1.9</v>
      </c>
    </row>
    <row r="111388" spans="1:2" x14ac:dyDescent="0.15">
      <c r="A111388" s="3" t="s">
        <v>5055</v>
      </c>
      <c r="B111388">
        <v>1.4</v>
      </c>
    </row>
    <row r="111389" spans="1:2" x14ac:dyDescent="0.15">
      <c r="A111389" s="3" t="s">
        <v>5056</v>
      </c>
      <c r="B111389">
        <v>2</v>
      </c>
    </row>
    <row r="111390" spans="1:2" x14ac:dyDescent="0.15">
      <c r="A111390" s="3" t="s">
        <v>5057</v>
      </c>
      <c r="B111390">
        <v>1.9</v>
      </c>
    </row>
    <row r="111391" spans="1:2" x14ac:dyDescent="0.15">
      <c r="A111391" s="3" t="s">
        <v>5058</v>
      </c>
      <c r="B111391">
        <v>1.4</v>
      </c>
    </row>
    <row r="111392" spans="1:2" x14ac:dyDescent="0.15">
      <c r="A111392" s="3" t="s">
        <v>5059</v>
      </c>
      <c r="B111392">
        <v>1.8</v>
      </c>
    </row>
    <row r="111393" spans="1:2" x14ac:dyDescent="0.15">
      <c r="A111393" s="3" t="s">
        <v>5060</v>
      </c>
      <c r="B111393">
        <v>2</v>
      </c>
    </row>
    <row r="111394" spans="1:2" x14ac:dyDescent="0.15">
      <c r="A111394" s="3" t="s">
        <v>5061</v>
      </c>
      <c r="B111394">
        <v>2.2999999999999998</v>
      </c>
    </row>
    <row r="111395" spans="1:2" x14ac:dyDescent="0.15">
      <c r="A111395" s="3" t="s">
        <v>5062</v>
      </c>
      <c r="B111395">
        <v>2.2000000000000002</v>
      </c>
    </row>
    <row r="111396" spans="1:2" x14ac:dyDescent="0.15">
      <c r="A111396" s="3" t="s">
        <v>5063</v>
      </c>
      <c r="B111396">
        <v>2.2999999999999998</v>
      </c>
    </row>
    <row r="111397" spans="1:2" x14ac:dyDescent="0.15">
      <c r="A111397" s="3" t="s">
        <v>5064</v>
      </c>
      <c r="B111397">
        <v>1.5</v>
      </c>
    </row>
    <row r="111398" spans="1:2" x14ac:dyDescent="0.15">
      <c r="A111398" s="3" t="s">
        <v>5065</v>
      </c>
      <c r="B111398">
        <v>2.4</v>
      </c>
    </row>
    <row r="111399" spans="1:2" x14ac:dyDescent="0.15">
      <c r="A111399" s="3" t="s">
        <v>5066</v>
      </c>
      <c r="B111399">
        <v>3.8</v>
      </c>
    </row>
    <row r="111400" spans="1:2" x14ac:dyDescent="0.15">
      <c r="A111400" s="3" t="s">
        <v>5067</v>
      </c>
      <c r="B111400">
        <v>4.3</v>
      </c>
    </row>
    <row r="111401" spans="1:2" x14ac:dyDescent="0.15">
      <c r="A111401" s="3" t="s">
        <v>5068</v>
      </c>
      <c r="B111401">
        <v>5.4</v>
      </c>
    </row>
    <row r="111402" spans="1:2" x14ac:dyDescent="0.15">
      <c r="A111402" s="3" t="s">
        <v>5069</v>
      </c>
      <c r="B111402">
        <v>5</v>
      </c>
    </row>
    <row r="111403" spans="1:2" x14ac:dyDescent="0.15">
      <c r="A111403" s="3" t="s">
        <v>5070</v>
      </c>
      <c r="B111403">
        <v>6</v>
      </c>
    </row>
    <row r="111404" spans="1:2" x14ac:dyDescent="0.15">
      <c r="A111404" s="3" t="s">
        <v>5071</v>
      </c>
      <c r="B111404">
        <v>5</v>
      </c>
    </row>
    <row r="111405" spans="1:2" x14ac:dyDescent="0.15">
      <c r="A111405" s="3" t="s">
        <v>5072</v>
      </c>
      <c r="B111405">
        <v>4.5999999999999996</v>
      </c>
    </row>
    <row r="111406" spans="1:2" x14ac:dyDescent="0.15">
      <c r="A111406" s="3" t="s">
        <v>5073</v>
      </c>
      <c r="B111406">
        <v>4.5</v>
      </c>
    </row>
    <row r="111407" spans="1:2" x14ac:dyDescent="0.15">
      <c r="A111407" s="3" t="s">
        <v>5074</v>
      </c>
      <c r="B111407">
        <v>3.3</v>
      </c>
    </row>
    <row r="111408" spans="1:2" x14ac:dyDescent="0.15">
      <c r="A111408" s="3" t="s">
        <v>5075</v>
      </c>
      <c r="B111408">
        <v>3.3</v>
      </c>
    </row>
    <row r="111409" spans="1:2" x14ac:dyDescent="0.15">
      <c r="A111409" s="3" t="s">
        <v>5076</v>
      </c>
      <c r="B111409">
        <v>3.8</v>
      </c>
    </row>
    <row r="111410" spans="1:2" x14ac:dyDescent="0.15">
      <c r="A111410" s="3" t="s">
        <v>5053</v>
      </c>
      <c r="B111410">
        <v>2</v>
      </c>
    </row>
    <row r="111411" spans="1:2" x14ac:dyDescent="0.15">
      <c r="A111411" s="3" t="s">
        <v>5054</v>
      </c>
      <c r="B111411">
        <v>2.2999999999999998</v>
      </c>
    </row>
    <row r="111412" spans="1:2" x14ac:dyDescent="0.15">
      <c r="A111412" s="3" t="s">
        <v>5055</v>
      </c>
      <c r="B111412">
        <v>2</v>
      </c>
    </row>
    <row r="111413" spans="1:2" x14ac:dyDescent="0.15">
      <c r="A111413" s="3" t="s">
        <v>5056</v>
      </c>
      <c r="B111413">
        <v>1.8</v>
      </c>
    </row>
    <row r="111414" spans="1:2" x14ac:dyDescent="0.15">
      <c r="A111414" s="3" t="s">
        <v>5057</v>
      </c>
      <c r="B111414">
        <v>2.1</v>
      </c>
    </row>
    <row r="111415" spans="1:2" x14ac:dyDescent="0.15">
      <c r="A111415" s="3" t="s">
        <v>5058</v>
      </c>
      <c r="B111415">
        <v>1.9</v>
      </c>
    </row>
    <row r="111416" spans="1:2" x14ac:dyDescent="0.15">
      <c r="A111416" s="3" t="s">
        <v>5059</v>
      </c>
      <c r="B111416">
        <v>1.5</v>
      </c>
    </row>
    <row r="111417" spans="1:2" x14ac:dyDescent="0.15">
      <c r="A111417" s="3" t="s">
        <v>5060</v>
      </c>
      <c r="B111417">
        <v>2.9</v>
      </c>
    </row>
    <row r="111418" spans="1:2" x14ac:dyDescent="0.15">
      <c r="A111418" s="3" t="s">
        <v>5061</v>
      </c>
      <c r="B111418">
        <v>1.9</v>
      </c>
    </row>
    <row r="111419" spans="1:2" x14ac:dyDescent="0.15">
      <c r="A111419" s="3" t="s">
        <v>5062</v>
      </c>
      <c r="B111419">
        <v>1.7</v>
      </c>
    </row>
    <row r="111420" spans="1:2" x14ac:dyDescent="0.15">
      <c r="A111420" s="3" t="s">
        <v>5063</v>
      </c>
      <c r="B111420">
        <v>2.4</v>
      </c>
    </row>
    <row r="111421" spans="1:2" x14ac:dyDescent="0.15">
      <c r="A111421" s="3" t="s">
        <v>5064</v>
      </c>
      <c r="B111421">
        <v>2.2000000000000002</v>
      </c>
    </row>
    <row r="111422" spans="1:2" x14ac:dyDescent="0.15">
      <c r="A111422" s="3" t="s">
        <v>5065</v>
      </c>
      <c r="B111422">
        <v>3.9</v>
      </c>
    </row>
    <row r="111423" spans="1:2" x14ac:dyDescent="0.15">
      <c r="A111423" s="3" t="s">
        <v>5066</v>
      </c>
      <c r="B111423">
        <v>3.2</v>
      </c>
    </row>
    <row r="111424" spans="1:2" x14ac:dyDescent="0.15">
      <c r="A111424" s="3" t="s">
        <v>5067</v>
      </c>
      <c r="B111424">
        <v>4.7</v>
      </c>
    </row>
    <row r="111425" spans="1:2" x14ac:dyDescent="0.15">
      <c r="A111425" s="3" t="s">
        <v>5068</v>
      </c>
      <c r="B111425">
        <v>4.3</v>
      </c>
    </row>
    <row r="111426" spans="1:2" x14ac:dyDescent="0.15">
      <c r="A111426" s="3" t="s">
        <v>5069</v>
      </c>
      <c r="B111426">
        <v>6.2</v>
      </c>
    </row>
    <row r="111427" spans="1:2" x14ac:dyDescent="0.15">
      <c r="A111427" s="3" t="s">
        <v>5070</v>
      </c>
      <c r="B111427">
        <v>4.5999999999999996</v>
      </c>
    </row>
    <row r="111428" spans="1:2" x14ac:dyDescent="0.15">
      <c r="A111428" s="3" t="s">
        <v>5071</v>
      </c>
      <c r="B111428">
        <v>4.5999999999999996</v>
      </c>
    </row>
    <row r="111429" spans="1:2" x14ac:dyDescent="0.15">
      <c r="A111429" s="3" t="s">
        <v>5072</v>
      </c>
      <c r="B111429">
        <v>4.7</v>
      </c>
    </row>
    <row r="111430" spans="1:2" x14ac:dyDescent="0.15">
      <c r="A111430" s="3" t="s">
        <v>5073</v>
      </c>
      <c r="B111430">
        <v>3.5</v>
      </c>
    </row>
    <row r="111431" spans="1:2" x14ac:dyDescent="0.15">
      <c r="A111431" s="3" t="s">
        <v>5074</v>
      </c>
      <c r="B111431">
        <v>3.5</v>
      </c>
    </row>
    <row r="111432" spans="1:2" x14ac:dyDescent="0.15">
      <c r="A111432" s="3" t="s">
        <v>5075</v>
      </c>
      <c r="B111432">
        <v>2.7</v>
      </c>
    </row>
    <row r="111433" spans="1:2" x14ac:dyDescent="0.15">
      <c r="A111433" s="3" t="s">
        <v>5076</v>
      </c>
      <c r="B111433">
        <v>2.2000000000000002</v>
      </c>
    </row>
    <row r="111434" spans="1:2" x14ac:dyDescent="0.15">
      <c r="A111434" s="3" t="s">
        <v>5053</v>
      </c>
      <c r="B111434">
        <v>1.9</v>
      </c>
    </row>
    <row r="111435" spans="1:2" x14ac:dyDescent="0.15">
      <c r="A111435" s="3" t="s">
        <v>5054</v>
      </c>
      <c r="B111435">
        <v>2.2000000000000002</v>
      </c>
    </row>
    <row r="111436" spans="1:2" x14ac:dyDescent="0.15">
      <c r="A111436" s="3" t="s">
        <v>5055</v>
      </c>
      <c r="B111436">
        <v>1.6</v>
      </c>
    </row>
    <row r="111437" spans="1:2" x14ac:dyDescent="0.15">
      <c r="A111437" s="3" t="s">
        <v>5056</v>
      </c>
      <c r="B111437">
        <v>1.5</v>
      </c>
    </row>
    <row r="111438" spans="1:2" x14ac:dyDescent="0.15">
      <c r="A111438" s="3" t="s">
        <v>5057</v>
      </c>
      <c r="B111438">
        <v>1.4</v>
      </c>
    </row>
    <row r="111439" spans="1:2" x14ac:dyDescent="0.15">
      <c r="A111439" s="3" t="s">
        <v>5058</v>
      </c>
      <c r="B111439">
        <v>1.4</v>
      </c>
    </row>
    <row r="111440" spans="1:2" x14ac:dyDescent="0.15">
      <c r="A111440" s="3" t="s">
        <v>5059</v>
      </c>
      <c r="B111440">
        <v>1.6</v>
      </c>
    </row>
    <row r="111441" spans="1:2" x14ac:dyDescent="0.15">
      <c r="A111441" s="3" t="s">
        <v>5060</v>
      </c>
      <c r="B111441">
        <v>1.1000000000000001</v>
      </c>
    </row>
    <row r="111442" spans="1:2" x14ac:dyDescent="0.15">
      <c r="A111442" s="3" t="s">
        <v>5061</v>
      </c>
      <c r="B111442">
        <v>1.6</v>
      </c>
    </row>
    <row r="111443" spans="1:2" x14ac:dyDescent="0.15">
      <c r="A111443" s="3" t="s">
        <v>5062</v>
      </c>
      <c r="B111443">
        <v>1.6</v>
      </c>
    </row>
    <row r="111444" spans="1:2" x14ac:dyDescent="0.15">
      <c r="A111444" s="3" t="s">
        <v>5063</v>
      </c>
      <c r="B111444">
        <v>1.6</v>
      </c>
    </row>
    <row r="111445" spans="1:2" x14ac:dyDescent="0.15">
      <c r="A111445" s="3" t="s">
        <v>5064</v>
      </c>
      <c r="B111445">
        <v>1.4</v>
      </c>
    </row>
    <row r="111446" spans="1:2" x14ac:dyDescent="0.15">
      <c r="A111446" s="3" t="s">
        <v>5065</v>
      </c>
      <c r="B111446">
        <v>1.6</v>
      </c>
    </row>
    <row r="111447" spans="1:2" x14ac:dyDescent="0.15">
      <c r="A111447" s="3" t="s">
        <v>5066</v>
      </c>
      <c r="B111447">
        <v>1.6</v>
      </c>
    </row>
    <row r="111448" spans="1:2" x14ac:dyDescent="0.15">
      <c r="A111448" s="3" t="s">
        <v>5067</v>
      </c>
      <c r="B111448">
        <v>2.4</v>
      </c>
    </row>
    <row r="111449" spans="1:2" x14ac:dyDescent="0.15">
      <c r="A111449" s="3" t="s">
        <v>5068</v>
      </c>
      <c r="B111449">
        <v>2.2999999999999998</v>
      </c>
    </row>
    <row r="111450" spans="1:2" x14ac:dyDescent="0.15">
      <c r="A111450" s="3" t="s">
        <v>5069</v>
      </c>
      <c r="B111450">
        <v>2.2000000000000002</v>
      </c>
    </row>
    <row r="111451" spans="1:2" x14ac:dyDescent="0.15">
      <c r="A111451" s="3" t="s">
        <v>5070</v>
      </c>
      <c r="B111451">
        <v>4.3</v>
      </c>
    </row>
    <row r="111452" spans="1:2" x14ac:dyDescent="0.15">
      <c r="A111452" s="3" t="s">
        <v>5071</v>
      </c>
      <c r="B111452">
        <v>4</v>
      </c>
    </row>
    <row r="111453" spans="1:2" x14ac:dyDescent="0.15">
      <c r="A111453" s="3" t="s">
        <v>5072</v>
      </c>
      <c r="B111453">
        <v>4.5</v>
      </c>
    </row>
    <row r="111454" spans="1:2" x14ac:dyDescent="0.15">
      <c r="A111454" s="3" t="s">
        <v>5073</v>
      </c>
      <c r="B111454">
        <v>3.7</v>
      </c>
    </row>
    <row r="111455" spans="1:2" x14ac:dyDescent="0.15">
      <c r="A111455" s="3" t="s">
        <v>5074</v>
      </c>
      <c r="B111455">
        <v>0.9</v>
      </c>
    </row>
    <row r="111456" spans="1:2" x14ac:dyDescent="0.15">
      <c r="A111456" s="3" t="s">
        <v>5075</v>
      </c>
      <c r="B111456">
        <v>2.1</v>
      </c>
    </row>
    <row r="111457" spans="1:2" x14ac:dyDescent="0.15">
      <c r="A111457" s="3" t="s">
        <v>5076</v>
      </c>
      <c r="B111457">
        <v>3</v>
      </c>
    </row>
    <row r="111458" spans="1:2" x14ac:dyDescent="0.15">
      <c r="A111458" s="3" t="s">
        <v>5053</v>
      </c>
      <c r="B111458">
        <v>3.5</v>
      </c>
    </row>
    <row r="111459" spans="1:2" x14ac:dyDescent="0.15">
      <c r="A111459" s="3" t="s">
        <v>5054</v>
      </c>
      <c r="B111459">
        <v>3.1</v>
      </c>
    </row>
    <row r="111460" spans="1:2" x14ac:dyDescent="0.15">
      <c r="A111460" s="3" t="s">
        <v>5055</v>
      </c>
      <c r="B111460">
        <v>2.8</v>
      </c>
    </row>
    <row r="111461" spans="1:2" x14ac:dyDescent="0.15">
      <c r="A111461" s="3" t="s">
        <v>5056</v>
      </c>
      <c r="B111461">
        <v>1.9</v>
      </c>
    </row>
    <row r="111462" spans="1:2" x14ac:dyDescent="0.15">
      <c r="A111462" s="3" t="s">
        <v>5057</v>
      </c>
      <c r="B111462">
        <v>2.4</v>
      </c>
    </row>
    <row r="111463" spans="1:2" x14ac:dyDescent="0.15">
      <c r="A111463" s="3" t="s">
        <v>5058</v>
      </c>
      <c r="B111463">
        <v>2.6</v>
      </c>
    </row>
    <row r="111464" spans="1:2" x14ac:dyDescent="0.15">
      <c r="A111464" s="3" t="s">
        <v>5059</v>
      </c>
      <c r="B111464">
        <v>2.9</v>
      </c>
    </row>
    <row r="111465" spans="1:2" x14ac:dyDescent="0.15">
      <c r="A111465" s="3" t="s">
        <v>5060</v>
      </c>
      <c r="B111465">
        <v>2.2999999999999998</v>
      </c>
    </row>
    <row r="111466" spans="1:2" x14ac:dyDescent="0.15">
      <c r="A111466" s="3" t="s">
        <v>5061</v>
      </c>
      <c r="B111466">
        <v>2.4</v>
      </c>
    </row>
    <row r="111467" spans="1:2" x14ac:dyDescent="0.15">
      <c r="A111467" s="3" t="s">
        <v>5062</v>
      </c>
      <c r="B111467">
        <v>1.8</v>
      </c>
    </row>
    <row r="111468" spans="1:2" x14ac:dyDescent="0.15">
      <c r="A111468" s="3" t="s">
        <v>5063</v>
      </c>
      <c r="B111468">
        <v>2.6</v>
      </c>
    </row>
    <row r="111469" spans="1:2" x14ac:dyDescent="0.15">
      <c r="A111469" s="3" t="s">
        <v>5064</v>
      </c>
      <c r="B111469">
        <v>2.2999999999999998</v>
      </c>
    </row>
    <row r="111470" spans="1:2" x14ac:dyDescent="0.15">
      <c r="A111470" s="3" t="s">
        <v>5065</v>
      </c>
      <c r="B111470">
        <v>3.2</v>
      </c>
    </row>
    <row r="111471" spans="1:2" x14ac:dyDescent="0.15">
      <c r="A111471" s="3" t="s">
        <v>5066</v>
      </c>
      <c r="B111471">
        <v>4.2</v>
      </c>
    </row>
    <row r="111472" spans="1:2" x14ac:dyDescent="0.15">
      <c r="A111472" s="3" t="s">
        <v>5067</v>
      </c>
      <c r="B111472">
        <v>3.8</v>
      </c>
    </row>
    <row r="111473" spans="1:2" x14ac:dyDescent="0.15">
      <c r="A111473" s="3" t="s">
        <v>5068</v>
      </c>
      <c r="B111473">
        <v>2.7</v>
      </c>
    </row>
    <row r="111474" spans="1:2" x14ac:dyDescent="0.15">
      <c r="A111474" s="3" t="s">
        <v>5069</v>
      </c>
      <c r="B111474">
        <v>1.8</v>
      </c>
    </row>
    <row r="111475" spans="1:2" x14ac:dyDescent="0.15">
      <c r="A111475" s="3" t="s">
        <v>5070</v>
      </c>
      <c r="B111475">
        <v>3</v>
      </c>
    </row>
    <row r="111476" spans="1:2" x14ac:dyDescent="0.15">
      <c r="A111476" s="3" t="s">
        <v>5071</v>
      </c>
      <c r="B111476">
        <v>3.7</v>
      </c>
    </row>
    <row r="111477" spans="1:2" x14ac:dyDescent="0.15">
      <c r="A111477" s="3" t="s">
        <v>5072</v>
      </c>
      <c r="B111477">
        <v>2.6</v>
      </c>
    </row>
    <row r="111478" spans="1:2" x14ac:dyDescent="0.15">
      <c r="A111478" s="3" t="s">
        <v>5073</v>
      </c>
      <c r="B111478">
        <v>1.8</v>
      </c>
    </row>
    <row r="111479" spans="1:2" x14ac:dyDescent="0.15">
      <c r="A111479" s="3" t="s">
        <v>5074</v>
      </c>
      <c r="B111479">
        <v>2.1</v>
      </c>
    </row>
    <row r="111480" spans="1:2" x14ac:dyDescent="0.15">
      <c r="A111480" s="3" t="s">
        <v>5075</v>
      </c>
      <c r="B111480">
        <v>0.9</v>
      </c>
    </row>
    <row r="111481" spans="1:2" x14ac:dyDescent="0.15">
      <c r="A111481" s="3" t="s">
        <v>5076</v>
      </c>
      <c r="B111481">
        <v>1.1000000000000001</v>
      </c>
    </row>
    <row r="111482" spans="1:2" x14ac:dyDescent="0.15">
      <c r="A111482" s="3" t="s">
        <v>5053</v>
      </c>
      <c r="B111482">
        <v>1.2</v>
      </c>
    </row>
    <row r="111483" spans="1:2" x14ac:dyDescent="0.15">
      <c r="A111483" s="3" t="s">
        <v>5054</v>
      </c>
      <c r="B111483">
        <v>1.1000000000000001</v>
      </c>
    </row>
    <row r="111484" spans="1:2" x14ac:dyDescent="0.15">
      <c r="A111484" s="3" t="s">
        <v>5055</v>
      </c>
      <c r="B111484">
        <v>1.4</v>
      </c>
    </row>
    <row r="111485" spans="1:2" x14ac:dyDescent="0.15">
      <c r="A111485" s="3" t="s">
        <v>5056</v>
      </c>
      <c r="B111485">
        <v>1.7</v>
      </c>
    </row>
    <row r="111486" spans="1:2" x14ac:dyDescent="0.15">
      <c r="A111486" s="3" t="s">
        <v>5057</v>
      </c>
      <c r="B111486">
        <v>1.5</v>
      </c>
    </row>
    <row r="111487" spans="1:2" x14ac:dyDescent="0.15">
      <c r="A111487" s="3" t="s">
        <v>5058</v>
      </c>
      <c r="B111487">
        <v>1.6</v>
      </c>
    </row>
    <row r="111488" spans="1:2" x14ac:dyDescent="0.15">
      <c r="A111488" s="3" t="s">
        <v>5059</v>
      </c>
      <c r="B111488">
        <v>1.5</v>
      </c>
    </row>
    <row r="111489" spans="1:2" x14ac:dyDescent="0.15">
      <c r="A111489" s="3" t="s">
        <v>5060</v>
      </c>
      <c r="B111489">
        <v>1.8</v>
      </c>
    </row>
    <row r="111490" spans="1:2" x14ac:dyDescent="0.15">
      <c r="A111490" s="3" t="s">
        <v>5061</v>
      </c>
      <c r="B111490">
        <v>2.2000000000000002</v>
      </c>
    </row>
    <row r="111491" spans="1:2" x14ac:dyDescent="0.15">
      <c r="A111491" s="3" t="s">
        <v>5062</v>
      </c>
      <c r="B111491">
        <v>1.7</v>
      </c>
    </row>
    <row r="111492" spans="1:2" x14ac:dyDescent="0.15">
      <c r="A111492" s="3" t="s">
        <v>5063</v>
      </c>
      <c r="B111492">
        <v>1.9</v>
      </c>
    </row>
    <row r="111493" spans="1:2" x14ac:dyDescent="0.15">
      <c r="A111493" s="3" t="s">
        <v>5064</v>
      </c>
      <c r="B111493">
        <v>1.8</v>
      </c>
    </row>
    <row r="111494" spans="1:2" x14ac:dyDescent="0.15">
      <c r="A111494" s="3" t="s">
        <v>5065</v>
      </c>
      <c r="B111494">
        <v>3.8</v>
      </c>
    </row>
    <row r="111495" spans="1:2" x14ac:dyDescent="0.15">
      <c r="A111495" s="3" t="s">
        <v>5066</v>
      </c>
      <c r="B111495">
        <v>3.8</v>
      </c>
    </row>
    <row r="111496" spans="1:2" x14ac:dyDescent="0.15">
      <c r="A111496" s="3" t="s">
        <v>5067</v>
      </c>
      <c r="B111496">
        <v>3.3</v>
      </c>
    </row>
    <row r="111497" spans="1:2" x14ac:dyDescent="0.15">
      <c r="A111497" s="3" t="s">
        <v>5068</v>
      </c>
      <c r="B111497">
        <v>2.2999999999999998</v>
      </c>
    </row>
    <row r="111498" spans="1:2" x14ac:dyDescent="0.15">
      <c r="A111498" s="3" t="s">
        <v>5069</v>
      </c>
      <c r="B111498">
        <v>1.3</v>
      </c>
    </row>
    <row r="111499" spans="1:2" x14ac:dyDescent="0.15">
      <c r="A111499" s="3" t="s">
        <v>5070</v>
      </c>
      <c r="B111499">
        <v>1.7</v>
      </c>
    </row>
    <row r="111500" spans="1:2" x14ac:dyDescent="0.15">
      <c r="A111500" s="3" t="s">
        <v>5071</v>
      </c>
      <c r="B111500">
        <v>1.7</v>
      </c>
    </row>
    <row r="111501" spans="1:2" x14ac:dyDescent="0.15">
      <c r="A111501" s="3" t="s">
        <v>5072</v>
      </c>
      <c r="B111501">
        <v>2.2999999999999998</v>
      </c>
    </row>
    <row r="111502" spans="1:2" x14ac:dyDescent="0.15">
      <c r="A111502" s="3" t="s">
        <v>5073</v>
      </c>
      <c r="B111502">
        <v>3.5</v>
      </c>
    </row>
    <row r="111503" spans="1:2" x14ac:dyDescent="0.15">
      <c r="A111503" s="3" t="s">
        <v>5074</v>
      </c>
      <c r="B111503">
        <v>4.0999999999999996</v>
      </c>
    </row>
    <row r="111504" spans="1:2" x14ac:dyDescent="0.15">
      <c r="A111504" s="3" t="s">
        <v>5075</v>
      </c>
      <c r="B111504">
        <v>2.2999999999999998</v>
      </c>
    </row>
    <row r="111505" spans="1:2" x14ac:dyDescent="0.15">
      <c r="A111505" s="3" t="s">
        <v>5076</v>
      </c>
      <c r="B111505">
        <v>2.2999999999999998</v>
      </c>
    </row>
    <row r="111506" spans="1:2" x14ac:dyDescent="0.15">
      <c r="A111506" s="3" t="s">
        <v>5053</v>
      </c>
      <c r="B111506">
        <v>2.6</v>
      </c>
    </row>
    <row r="111507" spans="1:2" x14ac:dyDescent="0.15">
      <c r="A111507" s="3" t="s">
        <v>5054</v>
      </c>
      <c r="B111507">
        <v>2.4</v>
      </c>
    </row>
    <row r="111508" spans="1:2" x14ac:dyDescent="0.15">
      <c r="A111508" s="3" t="s">
        <v>5055</v>
      </c>
      <c r="B111508">
        <v>1.7</v>
      </c>
    </row>
    <row r="111509" spans="1:2" x14ac:dyDescent="0.15">
      <c r="A111509" s="3" t="s">
        <v>5056</v>
      </c>
      <c r="B111509">
        <v>2</v>
      </c>
    </row>
    <row r="111510" spans="1:2" x14ac:dyDescent="0.15">
      <c r="A111510" s="3" t="s">
        <v>5057</v>
      </c>
      <c r="B111510">
        <v>1.8</v>
      </c>
    </row>
    <row r="111511" spans="1:2" x14ac:dyDescent="0.15">
      <c r="A111511" s="3" t="s">
        <v>5058</v>
      </c>
      <c r="B111511">
        <v>2.2999999999999998</v>
      </c>
    </row>
    <row r="111512" spans="1:2" x14ac:dyDescent="0.15">
      <c r="A111512" s="3" t="s">
        <v>5059</v>
      </c>
      <c r="B111512">
        <v>2.2000000000000002</v>
      </c>
    </row>
    <row r="111513" spans="1:2" x14ac:dyDescent="0.15">
      <c r="A111513" s="3" t="s">
        <v>5060</v>
      </c>
      <c r="B111513">
        <v>2.2999999999999998</v>
      </c>
    </row>
    <row r="111514" spans="1:2" x14ac:dyDescent="0.15">
      <c r="A111514" s="3" t="s">
        <v>5061</v>
      </c>
      <c r="B111514">
        <v>2.7</v>
      </c>
    </row>
    <row r="111515" spans="1:2" x14ac:dyDescent="0.15">
      <c r="A111515" s="3" t="s">
        <v>5062</v>
      </c>
      <c r="B111515">
        <v>2.6</v>
      </c>
    </row>
    <row r="111516" spans="1:2" x14ac:dyDescent="0.15">
      <c r="A111516" s="3" t="s">
        <v>5063</v>
      </c>
      <c r="B111516">
        <v>2.2000000000000002</v>
      </c>
    </row>
    <row r="111517" spans="1:2" x14ac:dyDescent="0.15">
      <c r="A111517" s="3" t="s">
        <v>5064</v>
      </c>
      <c r="B111517">
        <v>2.1</v>
      </c>
    </row>
    <row r="111518" spans="1:2" x14ac:dyDescent="0.15">
      <c r="A111518" s="3" t="s">
        <v>5065</v>
      </c>
      <c r="B111518">
        <v>3.3</v>
      </c>
    </row>
    <row r="111519" spans="1:2" x14ac:dyDescent="0.15">
      <c r="A111519" s="3" t="s">
        <v>5066</v>
      </c>
      <c r="B111519">
        <v>3.4</v>
      </c>
    </row>
    <row r="111520" spans="1:2" x14ac:dyDescent="0.15">
      <c r="A111520" s="3" t="s">
        <v>5067</v>
      </c>
      <c r="B111520">
        <v>2.2000000000000002</v>
      </c>
    </row>
    <row r="111521" spans="1:2" x14ac:dyDescent="0.15">
      <c r="A111521" s="3" t="s">
        <v>5068</v>
      </c>
      <c r="B111521">
        <v>2.2000000000000002</v>
      </c>
    </row>
    <row r="111522" spans="1:2" x14ac:dyDescent="0.15">
      <c r="A111522" s="3" t="s">
        <v>5069</v>
      </c>
      <c r="B111522">
        <v>1.2</v>
      </c>
    </row>
    <row r="111523" spans="1:2" x14ac:dyDescent="0.15">
      <c r="A111523" s="3" t="s">
        <v>5070</v>
      </c>
      <c r="B111523">
        <v>1.8</v>
      </c>
    </row>
    <row r="111524" spans="1:2" x14ac:dyDescent="0.15">
      <c r="A111524" s="3" t="s">
        <v>5071</v>
      </c>
      <c r="B111524">
        <v>3.1</v>
      </c>
    </row>
    <row r="111525" spans="1:2" x14ac:dyDescent="0.15">
      <c r="A111525" s="3" t="s">
        <v>5072</v>
      </c>
      <c r="B111525">
        <v>3.3</v>
      </c>
    </row>
    <row r="111526" spans="1:2" x14ac:dyDescent="0.15">
      <c r="A111526" s="3" t="s">
        <v>5073</v>
      </c>
      <c r="B111526">
        <v>2.9</v>
      </c>
    </row>
    <row r="111527" spans="1:2" x14ac:dyDescent="0.15">
      <c r="A111527" s="3" t="s">
        <v>5074</v>
      </c>
      <c r="B111527">
        <v>2</v>
      </c>
    </row>
    <row r="111528" spans="1:2" x14ac:dyDescent="0.15">
      <c r="A111528" s="3" t="s">
        <v>5075</v>
      </c>
      <c r="B111528">
        <v>1.7</v>
      </c>
    </row>
    <row r="111529" spans="1:2" x14ac:dyDescent="0.15">
      <c r="A111529" s="3" t="s">
        <v>5076</v>
      </c>
      <c r="B111529">
        <v>1</v>
      </c>
    </row>
    <row r="111530" spans="1:2" x14ac:dyDescent="0.15">
      <c r="A111530" s="3" t="s">
        <v>5053</v>
      </c>
      <c r="B111530">
        <v>1.6</v>
      </c>
    </row>
    <row r="111531" spans="1:2" x14ac:dyDescent="0.15">
      <c r="A111531" s="3" t="s">
        <v>5054</v>
      </c>
      <c r="B111531">
        <v>1.6</v>
      </c>
    </row>
    <row r="111532" spans="1:2" x14ac:dyDescent="0.15">
      <c r="A111532" s="3" t="s">
        <v>5055</v>
      </c>
      <c r="B111532">
        <v>2</v>
      </c>
    </row>
    <row r="111533" spans="1:2" x14ac:dyDescent="0.15">
      <c r="A111533" s="3" t="s">
        <v>5056</v>
      </c>
      <c r="B111533">
        <v>1.5</v>
      </c>
    </row>
    <row r="111534" spans="1:2" x14ac:dyDescent="0.15">
      <c r="A111534" s="3" t="s">
        <v>5057</v>
      </c>
      <c r="B111534">
        <v>1.9</v>
      </c>
    </row>
    <row r="111535" spans="1:2" x14ac:dyDescent="0.15">
      <c r="A111535" s="3" t="s">
        <v>5058</v>
      </c>
      <c r="B111535">
        <v>1.7</v>
      </c>
    </row>
    <row r="111536" spans="1:2" x14ac:dyDescent="0.15">
      <c r="A111536" s="3" t="s">
        <v>5059</v>
      </c>
      <c r="B111536">
        <v>1.5</v>
      </c>
    </row>
    <row r="111537" spans="1:2" x14ac:dyDescent="0.15">
      <c r="A111537" s="3" t="s">
        <v>5060</v>
      </c>
      <c r="B111537">
        <v>2.2999999999999998</v>
      </c>
    </row>
    <row r="111538" spans="1:2" x14ac:dyDescent="0.15">
      <c r="A111538" s="3" t="s">
        <v>5061</v>
      </c>
      <c r="B111538">
        <v>2</v>
      </c>
    </row>
    <row r="111539" spans="1:2" x14ac:dyDescent="0.15">
      <c r="A111539" s="3" t="s">
        <v>5062</v>
      </c>
      <c r="B111539">
        <v>1.5</v>
      </c>
    </row>
    <row r="111540" spans="1:2" x14ac:dyDescent="0.15">
      <c r="A111540" s="3" t="s">
        <v>5063</v>
      </c>
      <c r="B111540">
        <v>1.7</v>
      </c>
    </row>
    <row r="111541" spans="1:2" x14ac:dyDescent="0.15">
      <c r="A111541" s="3" t="s">
        <v>5064</v>
      </c>
      <c r="B111541">
        <v>1.2</v>
      </c>
    </row>
    <row r="111542" spans="1:2" x14ac:dyDescent="0.15">
      <c r="A111542" s="3" t="s">
        <v>5065</v>
      </c>
      <c r="B111542">
        <v>1.6</v>
      </c>
    </row>
    <row r="111543" spans="1:2" x14ac:dyDescent="0.15">
      <c r="A111543" s="3" t="s">
        <v>5066</v>
      </c>
      <c r="B111543">
        <v>1.9</v>
      </c>
    </row>
    <row r="111544" spans="1:2" x14ac:dyDescent="0.15">
      <c r="A111544" s="3" t="s">
        <v>5067</v>
      </c>
      <c r="B111544">
        <v>1.8</v>
      </c>
    </row>
    <row r="111545" spans="1:2" x14ac:dyDescent="0.15">
      <c r="A111545" s="3" t="s">
        <v>5068</v>
      </c>
      <c r="B111545">
        <v>1.9</v>
      </c>
    </row>
    <row r="111546" spans="1:2" x14ac:dyDescent="0.15">
      <c r="A111546" s="3" t="s">
        <v>5069</v>
      </c>
      <c r="B111546">
        <v>3.5</v>
      </c>
    </row>
    <row r="111547" spans="1:2" x14ac:dyDescent="0.15">
      <c r="A111547" s="3" t="s">
        <v>5070</v>
      </c>
      <c r="B111547">
        <v>4.0999999999999996</v>
      </c>
    </row>
    <row r="111548" spans="1:2" x14ac:dyDescent="0.15">
      <c r="A111548" s="3" t="s">
        <v>5071</v>
      </c>
      <c r="B111548">
        <v>3.6</v>
      </c>
    </row>
    <row r="111549" spans="1:2" x14ac:dyDescent="0.15">
      <c r="A111549" s="3" t="s">
        <v>5072</v>
      </c>
      <c r="B111549">
        <v>3.2</v>
      </c>
    </row>
    <row r="111550" spans="1:2" x14ac:dyDescent="0.15">
      <c r="A111550" s="3" t="s">
        <v>5073</v>
      </c>
      <c r="B111550">
        <v>2.2999999999999998</v>
      </c>
    </row>
    <row r="111551" spans="1:2" x14ac:dyDescent="0.15">
      <c r="A111551" s="3" t="s">
        <v>5074</v>
      </c>
      <c r="B111551">
        <v>1.8</v>
      </c>
    </row>
    <row r="111552" spans="1:2" x14ac:dyDescent="0.15">
      <c r="A111552" s="3" t="s">
        <v>5075</v>
      </c>
      <c r="B111552">
        <v>2.7</v>
      </c>
    </row>
    <row r="111553" spans="1:2" x14ac:dyDescent="0.15">
      <c r="A111553" s="3" t="s">
        <v>5076</v>
      </c>
      <c r="B111553">
        <v>1.4</v>
      </c>
    </row>
    <row r="111554" spans="1:2" x14ac:dyDescent="0.15">
      <c r="A111554" s="3" t="s">
        <v>5053</v>
      </c>
      <c r="B111554">
        <v>1.2</v>
      </c>
    </row>
    <row r="111555" spans="1:2" x14ac:dyDescent="0.15">
      <c r="A111555" s="3" t="s">
        <v>5054</v>
      </c>
      <c r="B111555">
        <v>1.9</v>
      </c>
    </row>
    <row r="111556" spans="1:2" x14ac:dyDescent="0.15">
      <c r="A111556" s="3" t="s">
        <v>5055</v>
      </c>
      <c r="B111556">
        <v>2.7</v>
      </c>
    </row>
    <row r="111557" spans="1:2" x14ac:dyDescent="0.15">
      <c r="A111557" s="3" t="s">
        <v>5056</v>
      </c>
      <c r="B111557">
        <v>2.7</v>
      </c>
    </row>
    <row r="111558" spans="1:2" x14ac:dyDescent="0.15">
      <c r="A111558" s="3" t="s">
        <v>5057</v>
      </c>
      <c r="B111558">
        <v>2.2000000000000002</v>
      </c>
    </row>
    <row r="111559" spans="1:2" x14ac:dyDescent="0.15">
      <c r="A111559" s="3" t="s">
        <v>5058</v>
      </c>
      <c r="B111559">
        <v>2.2000000000000002</v>
      </c>
    </row>
    <row r="111560" spans="1:2" x14ac:dyDescent="0.15">
      <c r="A111560" s="3" t="s">
        <v>5059</v>
      </c>
      <c r="B111560">
        <v>2.6</v>
      </c>
    </row>
    <row r="111561" spans="1:2" x14ac:dyDescent="0.15">
      <c r="A111561" s="3" t="s">
        <v>5060</v>
      </c>
      <c r="B111561">
        <v>2.5</v>
      </c>
    </row>
    <row r="111562" spans="1:2" x14ac:dyDescent="0.15">
      <c r="A111562" s="3" t="s">
        <v>5061</v>
      </c>
      <c r="B111562">
        <v>2.4</v>
      </c>
    </row>
    <row r="111563" spans="1:2" x14ac:dyDescent="0.15">
      <c r="A111563" s="3" t="s">
        <v>5062</v>
      </c>
      <c r="B111563">
        <v>1.5</v>
      </c>
    </row>
    <row r="111564" spans="1:2" x14ac:dyDescent="0.15">
      <c r="A111564" s="3" t="s">
        <v>5063</v>
      </c>
      <c r="B111564">
        <v>2.2000000000000002</v>
      </c>
    </row>
    <row r="111565" spans="1:2" x14ac:dyDescent="0.15">
      <c r="A111565" s="3" t="s">
        <v>5064</v>
      </c>
      <c r="B111565">
        <v>2.1</v>
      </c>
    </row>
    <row r="111566" spans="1:2" x14ac:dyDescent="0.15">
      <c r="A111566" s="3" t="s">
        <v>5065</v>
      </c>
      <c r="B111566">
        <v>2.2000000000000002</v>
      </c>
    </row>
    <row r="111567" spans="1:2" x14ac:dyDescent="0.15">
      <c r="A111567" s="3" t="s">
        <v>5066</v>
      </c>
      <c r="B111567">
        <v>2.5</v>
      </c>
    </row>
    <row r="111568" spans="1:2" x14ac:dyDescent="0.15">
      <c r="A111568" s="3" t="s">
        <v>5067</v>
      </c>
      <c r="B111568">
        <v>2.2999999999999998</v>
      </c>
    </row>
    <row r="111569" spans="1:2" x14ac:dyDescent="0.15">
      <c r="A111569" s="3" t="s">
        <v>5068</v>
      </c>
      <c r="B111569">
        <v>2.6</v>
      </c>
    </row>
    <row r="111570" spans="1:2" x14ac:dyDescent="0.15">
      <c r="A111570" s="3" t="s">
        <v>5069</v>
      </c>
      <c r="B111570">
        <v>3.2</v>
      </c>
    </row>
    <row r="111571" spans="1:2" x14ac:dyDescent="0.15">
      <c r="A111571" s="3" t="s">
        <v>5070</v>
      </c>
      <c r="B111571">
        <v>4.2</v>
      </c>
    </row>
    <row r="111572" spans="1:2" x14ac:dyDescent="0.15">
      <c r="A111572" s="3" t="s">
        <v>5071</v>
      </c>
      <c r="B111572">
        <v>4.5999999999999996</v>
      </c>
    </row>
    <row r="111573" spans="1:2" x14ac:dyDescent="0.15">
      <c r="A111573" s="3" t="s">
        <v>5072</v>
      </c>
      <c r="B111573">
        <v>5.4</v>
      </c>
    </row>
    <row r="111574" spans="1:2" x14ac:dyDescent="0.15">
      <c r="A111574" s="3" t="s">
        <v>5073</v>
      </c>
      <c r="B111574">
        <v>4.5999999999999996</v>
      </c>
    </row>
    <row r="111575" spans="1:2" x14ac:dyDescent="0.15">
      <c r="A111575" s="3" t="s">
        <v>5074</v>
      </c>
      <c r="B111575">
        <v>3.1</v>
      </c>
    </row>
    <row r="111576" spans="1:2" x14ac:dyDescent="0.15">
      <c r="A111576" s="3" t="s">
        <v>5075</v>
      </c>
      <c r="B111576">
        <v>2.9</v>
      </c>
    </row>
    <row r="111577" spans="1:2" x14ac:dyDescent="0.15">
      <c r="A111577" s="3" t="s">
        <v>5076</v>
      </c>
      <c r="B111577">
        <v>3</v>
      </c>
    </row>
    <row r="111578" spans="1:2" x14ac:dyDescent="0.15">
      <c r="A111578" s="3" t="s">
        <v>5053</v>
      </c>
      <c r="B111578">
        <v>2.1</v>
      </c>
    </row>
    <row r="111579" spans="1:2" x14ac:dyDescent="0.15">
      <c r="A111579" s="3" t="s">
        <v>5054</v>
      </c>
      <c r="B111579">
        <v>2.1</v>
      </c>
    </row>
    <row r="111580" spans="1:2" x14ac:dyDescent="0.15">
      <c r="A111580" s="3" t="s">
        <v>5055</v>
      </c>
      <c r="B111580">
        <v>1.4</v>
      </c>
    </row>
    <row r="111581" spans="1:2" x14ac:dyDescent="0.15">
      <c r="A111581" s="3" t="s">
        <v>5056</v>
      </c>
      <c r="B111581">
        <v>1.6</v>
      </c>
    </row>
    <row r="111582" spans="1:2" x14ac:dyDescent="0.15">
      <c r="A111582" s="3" t="s">
        <v>5057</v>
      </c>
      <c r="B111582">
        <v>2.2000000000000002</v>
      </c>
    </row>
    <row r="111583" spans="1:2" x14ac:dyDescent="0.15">
      <c r="A111583" s="3" t="s">
        <v>5058</v>
      </c>
      <c r="B111583">
        <v>2.5</v>
      </c>
    </row>
    <row r="111584" spans="1:2" x14ac:dyDescent="0.15">
      <c r="A111584" s="3" t="s">
        <v>5059</v>
      </c>
      <c r="B111584">
        <v>2.1</v>
      </c>
    </row>
    <row r="111585" spans="1:2" x14ac:dyDescent="0.15">
      <c r="A111585" s="3" t="s">
        <v>5060</v>
      </c>
      <c r="B111585">
        <v>2.2999999999999998</v>
      </c>
    </row>
    <row r="111586" spans="1:2" x14ac:dyDescent="0.15">
      <c r="A111586" s="3" t="s">
        <v>5061</v>
      </c>
      <c r="B111586">
        <v>2.1</v>
      </c>
    </row>
    <row r="111587" spans="1:2" x14ac:dyDescent="0.15">
      <c r="A111587" s="3" t="s">
        <v>5062</v>
      </c>
      <c r="B111587">
        <v>1.7</v>
      </c>
    </row>
    <row r="111588" spans="1:2" x14ac:dyDescent="0.15">
      <c r="A111588" s="3" t="s">
        <v>5063</v>
      </c>
      <c r="B111588">
        <v>2.5</v>
      </c>
    </row>
    <row r="111589" spans="1:2" x14ac:dyDescent="0.15">
      <c r="A111589" s="3" t="s">
        <v>5064</v>
      </c>
      <c r="B111589">
        <v>2.5</v>
      </c>
    </row>
    <row r="111590" spans="1:2" x14ac:dyDescent="0.15">
      <c r="A111590" s="3" t="s">
        <v>5065</v>
      </c>
      <c r="B111590">
        <v>2.4</v>
      </c>
    </row>
    <row r="111591" spans="1:2" x14ac:dyDescent="0.15">
      <c r="A111591" s="3" t="s">
        <v>5066</v>
      </c>
      <c r="B111591">
        <v>1.8</v>
      </c>
    </row>
    <row r="111592" spans="1:2" x14ac:dyDescent="0.15">
      <c r="A111592" s="3" t="s">
        <v>5067</v>
      </c>
      <c r="B111592">
        <v>2.1</v>
      </c>
    </row>
    <row r="111593" spans="1:2" x14ac:dyDescent="0.15">
      <c r="A111593" s="3" t="s">
        <v>5068</v>
      </c>
      <c r="B111593">
        <v>3.7</v>
      </c>
    </row>
    <row r="111594" spans="1:2" x14ac:dyDescent="0.15">
      <c r="A111594" s="3" t="s">
        <v>5069</v>
      </c>
      <c r="B111594">
        <v>3.4</v>
      </c>
    </row>
    <row r="111595" spans="1:2" x14ac:dyDescent="0.15">
      <c r="A111595" s="3" t="s">
        <v>5070</v>
      </c>
      <c r="B111595">
        <v>4.7</v>
      </c>
    </row>
    <row r="111596" spans="1:2" x14ac:dyDescent="0.15">
      <c r="A111596" s="3" t="s">
        <v>5071</v>
      </c>
      <c r="B111596">
        <v>4.9000000000000004</v>
      </c>
    </row>
    <row r="111597" spans="1:2" x14ac:dyDescent="0.15">
      <c r="A111597" s="3" t="s">
        <v>5072</v>
      </c>
      <c r="B111597">
        <v>3.9</v>
      </c>
    </row>
    <row r="111598" spans="1:2" x14ac:dyDescent="0.15">
      <c r="A111598" s="3" t="s">
        <v>5073</v>
      </c>
      <c r="B111598">
        <v>3.8</v>
      </c>
    </row>
    <row r="111599" spans="1:2" x14ac:dyDescent="0.15">
      <c r="A111599" s="3" t="s">
        <v>5074</v>
      </c>
      <c r="B111599">
        <v>2.5</v>
      </c>
    </row>
    <row r="111600" spans="1:2" x14ac:dyDescent="0.15">
      <c r="A111600" s="3" t="s">
        <v>5075</v>
      </c>
      <c r="B111600">
        <v>1.6</v>
      </c>
    </row>
    <row r="111601" spans="1:2" x14ac:dyDescent="0.15">
      <c r="A111601" s="3" t="s">
        <v>5076</v>
      </c>
      <c r="B111601">
        <v>1.2</v>
      </c>
    </row>
    <row r="111602" spans="1:2" x14ac:dyDescent="0.15">
      <c r="A111602" s="3" t="s">
        <v>5053</v>
      </c>
      <c r="B111602">
        <v>1.6</v>
      </c>
    </row>
    <row r="111603" spans="1:2" x14ac:dyDescent="0.15">
      <c r="A111603" s="3" t="s">
        <v>5054</v>
      </c>
      <c r="B111603">
        <v>1.4</v>
      </c>
    </row>
    <row r="111604" spans="1:2" x14ac:dyDescent="0.15">
      <c r="A111604" s="3" t="s">
        <v>5055</v>
      </c>
      <c r="B111604">
        <v>1.5</v>
      </c>
    </row>
    <row r="111605" spans="1:2" x14ac:dyDescent="0.15">
      <c r="A111605" s="3" t="s">
        <v>5056</v>
      </c>
      <c r="B111605">
        <v>1.7</v>
      </c>
    </row>
    <row r="111606" spans="1:2" x14ac:dyDescent="0.15">
      <c r="A111606" s="3" t="s">
        <v>5057</v>
      </c>
      <c r="B111606">
        <v>1.3</v>
      </c>
    </row>
    <row r="111607" spans="1:2" x14ac:dyDescent="0.15">
      <c r="A111607" s="3" t="s">
        <v>5058</v>
      </c>
      <c r="B111607">
        <v>1.9</v>
      </c>
    </row>
    <row r="111608" spans="1:2" x14ac:dyDescent="0.15">
      <c r="A111608" s="3" t="s">
        <v>5059</v>
      </c>
      <c r="B111608">
        <v>2.5</v>
      </c>
    </row>
    <row r="111609" spans="1:2" x14ac:dyDescent="0.15">
      <c r="A111609" s="3" t="s">
        <v>5060</v>
      </c>
      <c r="B111609">
        <v>1.7</v>
      </c>
    </row>
    <row r="111610" spans="1:2" x14ac:dyDescent="0.15">
      <c r="A111610" s="3" t="s">
        <v>5061</v>
      </c>
      <c r="B111610">
        <v>1.7</v>
      </c>
    </row>
    <row r="111611" spans="1:2" x14ac:dyDescent="0.15">
      <c r="A111611" s="3" t="s">
        <v>5062</v>
      </c>
      <c r="B111611">
        <v>2.5</v>
      </c>
    </row>
    <row r="111612" spans="1:2" x14ac:dyDescent="0.15">
      <c r="A111612" s="3" t="s">
        <v>5063</v>
      </c>
      <c r="B111612">
        <v>2.1</v>
      </c>
    </row>
    <row r="111613" spans="1:2" x14ac:dyDescent="0.15">
      <c r="A111613" s="3" t="s">
        <v>5064</v>
      </c>
      <c r="B111613">
        <v>2.6</v>
      </c>
    </row>
    <row r="111614" spans="1:2" x14ac:dyDescent="0.15">
      <c r="A111614" s="3" t="s">
        <v>5065</v>
      </c>
      <c r="B111614">
        <v>2.6</v>
      </c>
    </row>
    <row r="111615" spans="1:2" x14ac:dyDescent="0.15">
      <c r="A111615" s="3" t="s">
        <v>5066</v>
      </c>
      <c r="B111615">
        <v>2</v>
      </c>
    </row>
    <row r="111616" spans="1:2" x14ac:dyDescent="0.15">
      <c r="A111616" s="3" t="s">
        <v>5067</v>
      </c>
      <c r="B111616">
        <v>3</v>
      </c>
    </row>
    <row r="111617" spans="1:2" x14ac:dyDescent="0.15">
      <c r="A111617" s="3" t="s">
        <v>5068</v>
      </c>
      <c r="B111617">
        <v>3.3</v>
      </c>
    </row>
    <row r="111618" spans="1:2" x14ac:dyDescent="0.15">
      <c r="A111618" s="3" t="s">
        <v>5069</v>
      </c>
      <c r="B111618">
        <v>3.7</v>
      </c>
    </row>
    <row r="111619" spans="1:2" x14ac:dyDescent="0.15">
      <c r="A111619" s="3" t="s">
        <v>5070</v>
      </c>
      <c r="B111619">
        <v>4.5</v>
      </c>
    </row>
    <row r="111620" spans="1:2" x14ac:dyDescent="0.15">
      <c r="A111620" s="3" t="s">
        <v>5071</v>
      </c>
      <c r="B111620">
        <v>5.7</v>
      </c>
    </row>
    <row r="111621" spans="1:2" x14ac:dyDescent="0.15">
      <c r="A111621" s="3" t="s">
        <v>5072</v>
      </c>
      <c r="B111621">
        <v>5.4</v>
      </c>
    </row>
    <row r="111622" spans="1:2" x14ac:dyDescent="0.15">
      <c r="A111622" s="3" t="s">
        <v>5073</v>
      </c>
      <c r="B111622">
        <v>4.0999999999999996</v>
      </c>
    </row>
    <row r="111623" spans="1:2" x14ac:dyDescent="0.15">
      <c r="A111623" s="3" t="s">
        <v>5074</v>
      </c>
      <c r="B111623">
        <v>4.5999999999999996</v>
      </c>
    </row>
    <row r="111624" spans="1:2" x14ac:dyDescent="0.15">
      <c r="A111624" s="3" t="s">
        <v>5075</v>
      </c>
      <c r="B111624">
        <v>3.9</v>
      </c>
    </row>
    <row r="111625" spans="1:2" x14ac:dyDescent="0.15">
      <c r="A111625" s="3" t="s">
        <v>5076</v>
      </c>
      <c r="B111625">
        <v>4.3</v>
      </c>
    </row>
    <row r="111626" spans="1:2" x14ac:dyDescent="0.15">
      <c r="A111626" s="3" t="s">
        <v>5053</v>
      </c>
      <c r="B111626">
        <v>3</v>
      </c>
    </row>
    <row r="111627" spans="1:2" x14ac:dyDescent="0.15">
      <c r="A111627" s="3" t="s">
        <v>5054</v>
      </c>
      <c r="B111627">
        <v>2.4</v>
      </c>
    </row>
    <row r="111628" spans="1:2" x14ac:dyDescent="0.15">
      <c r="A111628" s="3" t="s">
        <v>5055</v>
      </c>
      <c r="B111628">
        <v>2.1</v>
      </c>
    </row>
    <row r="111629" spans="1:2" x14ac:dyDescent="0.15">
      <c r="A111629" s="3" t="s">
        <v>5056</v>
      </c>
      <c r="B111629">
        <v>1.8</v>
      </c>
    </row>
    <row r="111630" spans="1:2" x14ac:dyDescent="0.15">
      <c r="A111630" s="3" t="s">
        <v>5057</v>
      </c>
      <c r="B111630">
        <v>2.2999999999999998</v>
      </c>
    </row>
    <row r="111631" spans="1:2" x14ac:dyDescent="0.15">
      <c r="A111631" s="3" t="s">
        <v>5058</v>
      </c>
      <c r="B111631">
        <v>4.4000000000000004</v>
      </c>
    </row>
    <row r="111632" spans="1:2" x14ac:dyDescent="0.15">
      <c r="A111632" s="3" t="s">
        <v>5059</v>
      </c>
      <c r="B111632">
        <v>2.5</v>
      </c>
    </row>
    <row r="111633" spans="1:2" x14ac:dyDescent="0.15">
      <c r="A111633" s="3" t="s">
        <v>5060</v>
      </c>
      <c r="B111633">
        <v>2</v>
      </c>
    </row>
    <row r="111634" spans="1:2" x14ac:dyDescent="0.15">
      <c r="A111634" s="3" t="s">
        <v>5061</v>
      </c>
      <c r="B111634">
        <v>2.5</v>
      </c>
    </row>
    <row r="111635" spans="1:2" x14ac:dyDescent="0.15">
      <c r="A111635" s="3" t="s">
        <v>5062</v>
      </c>
      <c r="B111635">
        <v>2.6</v>
      </c>
    </row>
    <row r="111636" spans="1:2" x14ac:dyDescent="0.15">
      <c r="A111636" s="3" t="s">
        <v>5063</v>
      </c>
      <c r="B111636">
        <v>2.1</v>
      </c>
    </row>
    <row r="111637" spans="1:2" x14ac:dyDescent="0.15">
      <c r="A111637" s="3" t="s">
        <v>5064</v>
      </c>
      <c r="B111637">
        <v>2.1</v>
      </c>
    </row>
    <row r="111638" spans="1:2" x14ac:dyDescent="0.15">
      <c r="A111638" s="3" t="s">
        <v>5065</v>
      </c>
      <c r="B111638">
        <v>3.6</v>
      </c>
    </row>
    <row r="111639" spans="1:2" x14ac:dyDescent="0.15">
      <c r="A111639" s="3" t="s">
        <v>5066</v>
      </c>
      <c r="B111639">
        <v>3</v>
      </c>
    </row>
    <row r="111640" spans="1:2" x14ac:dyDescent="0.15">
      <c r="A111640" s="3" t="s">
        <v>5067</v>
      </c>
      <c r="B111640">
        <v>3.2</v>
      </c>
    </row>
    <row r="111641" spans="1:2" x14ac:dyDescent="0.15">
      <c r="A111641" s="3" t="s">
        <v>5068</v>
      </c>
      <c r="B111641">
        <v>3.8</v>
      </c>
    </row>
    <row r="111642" spans="1:2" x14ac:dyDescent="0.15">
      <c r="A111642" s="3" t="s">
        <v>5069</v>
      </c>
      <c r="B111642">
        <v>3</v>
      </c>
    </row>
    <row r="111643" spans="1:2" x14ac:dyDescent="0.15">
      <c r="A111643" s="3" t="s">
        <v>5070</v>
      </c>
      <c r="B111643">
        <v>4.9000000000000004</v>
      </c>
    </row>
    <row r="111644" spans="1:2" x14ac:dyDescent="0.15">
      <c r="A111644" s="3" t="s">
        <v>5071</v>
      </c>
      <c r="B111644">
        <v>5</v>
      </c>
    </row>
    <row r="111645" spans="1:2" x14ac:dyDescent="0.15">
      <c r="A111645" s="3" t="s">
        <v>5072</v>
      </c>
      <c r="B111645">
        <v>4.2</v>
      </c>
    </row>
    <row r="111646" spans="1:2" x14ac:dyDescent="0.15">
      <c r="A111646" s="3" t="s">
        <v>5073</v>
      </c>
      <c r="B111646">
        <v>3.3</v>
      </c>
    </row>
    <row r="111647" spans="1:2" x14ac:dyDescent="0.15">
      <c r="A111647" s="3" t="s">
        <v>5074</v>
      </c>
      <c r="B111647">
        <v>2.7</v>
      </c>
    </row>
    <row r="111648" spans="1:2" x14ac:dyDescent="0.15">
      <c r="A111648" s="3" t="s">
        <v>5075</v>
      </c>
      <c r="B111648">
        <v>3.2</v>
      </c>
    </row>
    <row r="111649" spans="1:2" x14ac:dyDescent="0.15">
      <c r="A111649" s="3" t="s">
        <v>5076</v>
      </c>
      <c r="B111649">
        <v>1.4</v>
      </c>
    </row>
    <row r="111650" spans="1:2" x14ac:dyDescent="0.15">
      <c r="A111650" s="3" t="s">
        <v>5053</v>
      </c>
      <c r="B111650">
        <v>1.6</v>
      </c>
    </row>
    <row r="111651" spans="1:2" x14ac:dyDescent="0.15">
      <c r="A111651" s="3" t="s">
        <v>5054</v>
      </c>
      <c r="B111651">
        <v>1.7</v>
      </c>
    </row>
    <row r="111652" spans="1:2" x14ac:dyDescent="0.15">
      <c r="A111652" s="3" t="s">
        <v>5055</v>
      </c>
      <c r="B111652">
        <v>2.5</v>
      </c>
    </row>
    <row r="111653" spans="1:2" x14ac:dyDescent="0.15">
      <c r="A111653" s="3" t="s">
        <v>5056</v>
      </c>
      <c r="B111653">
        <v>3</v>
      </c>
    </row>
    <row r="111654" spans="1:2" x14ac:dyDescent="0.15">
      <c r="A111654" s="3" t="s">
        <v>5057</v>
      </c>
      <c r="B111654">
        <v>3</v>
      </c>
    </row>
    <row r="111655" spans="1:2" x14ac:dyDescent="0.15">
      <c r="A111655" s="3" t="s">
        <v>5058</v>
      </c>
      <c r="B111655">
        <v>2.1</v>
      </c>
    </row>
    <row r="111656" spans="1:2" x14ac:dyDescent="0.15">
      <c r="A111656" s="3" t="s">
        <v>5059</v>
      </c>
      <c r="B111656">
        <v>2.6</v>
      </c>
    </row>
    <row r="111657" spans="1:2" x14ac:dyDescent="0.15">
      <c r="A111657" s="3" t="s">
        <v>5060</v>
      </c>
      <c r="B111657">
        <v>1.9</v>
      </c>
    </row>
    <row r="111658" spans="1:2" x14ac:dyDescent="0.15">
      <c r="A111658" s="3" t="s">
        <v>5061</v>
      </c>
      <c r="B111658">
        <v>3</v>
      </c>
    </row>
    <row r="111659" spans="1:2" x14ac:dyDescent="0.15">
      <c r="A111659" s="3" t="s">
        <v>5062</v>
      </c>
      <c r="B111659">
        <v>2.2000000000000002</v>
      </c>
    </row>
    <row r="111660" spans="1:2" x14ac:dyDescent="0.15">
      <c r="A111660" s="3" t="s">
        <v>5063</v>
      </c>
      <c r="B111660">
        <v>1.7</v>
      </c>
    </row>
    <row r="111661" spans="1:2" x14ac:dyDescent="0.15">
      <c r="A111661" s="3" t="s">
        <v>5064</v>
      </c>
      <c r="B111661">
        <v>2</v>
      </c>
    </row>
    <row r="111662" spans="1:2" x14ac:dyDescent="0.15">
      <c r="A111662" s="3" t="s">
        <v>5065</v>
      </c>
      <c r="B111662">
        <v>1.6</v>
      </c>
    </row>
    <row r="111663" spans="1:2" x14ac:dyDescent="0.15">
      <c r="A111663" s="3" t="s">
        <v>5066</v>
      </c>
      <c r="B111663">
        <v>2.8</v>
      </c>
    </row>
    <row r="111664" spans="1:2" x14ac:dyDescent="0.15">
      <c r="A111664" s="3" t="s">
        <v>5067</v>
      </c>
      <c r="B111664">
        <v>3.7</v>
      </c>
    </row>
    <row r="111665" spans="1:2" x14ac:dyDescent="0.15">
      <c r="A111665" s="3" t="s">
        <v>5068</v>
      </c>
      <c r="B111665">
        <v>3.7</v>
      </c>
    </row>
    <row r="111666" spans="1:2" x14ac:dyDescent="0.15">
      <c r="A111666" s="3" t="s">
        <v>5069</v>
      </c>
      <c r="B111666">
        <v>2.6</v>
      </c>
    </row>
    <row r="111667" spans="1:2" x14ac:dyDescent="0.15">
      <c r="A111667" s="3" t="s">
        <v>5070</v>
      </c>
      <c r="B111667">
        <v>1.9</v>
      </c>
    </row>
    <row r="111668" spans="1:2" x14ac:dyDescent="0.15">
      <c r="A111668" s="3" t="s">
        <v>5071</v>
      </c>
      <c r="B111668">
        <v>2.6</v>
      </c>
    </row>
    <row r="111669" spans="1:2" x14ac:dyDescent="0.15">
      <c r="A111669" s="3" t="s">
        <v>5072</v>
      </c>
      <c r="B111669">
        <v>3.2</v>
      </c>
    </row>
    <row r="111670" spans="1:2" x14ac:dyDescent="0.15">
      <c r="A111670" s="3" t="s">
        <v>5073</v>
      </c>
      <c r="B111670">
        <v>1.8</v>
      </c>
    </row>
    <row r="111671" spans="1:2" x14ac:dyDescent="0.15">
      <c r="A111671" s="3" t="s">
        <v>5074</v>
      </c>
      <c r="B111671">
        <v>1.2</v>
      </c>
    </row>
    <row r="111672" spans="1:2" x14ac:dyDescent="0.15">
      <c r="A111672" s="3" t="s">
        <v>5075</v>
      </c>
      <c r="B111672">
        <v>1.7</v>
      </c>
    </row>
    <row r="111673" spans="1:2" x14ac:dyDescent="0.15">
      <c r="A111673" s="3" t="s">
        <v>5076</v>
      </c>
      <c r="B111673">
        <v>1.6</v>
      </c>
    </row>
    <row r="111674" spans="1:2" x14ac:dyDescent="0.15">
      <c r="A111674" s="3" t="s">
        <v>5053</v>
      </c>
      <c r="B111674">
        <v>1.4</v>
      </c>
    </row>
    <row r="111675" spans="1:2" x14ac:dyDescent="0.15">
      <c r="A111675" s="3" t="s">
        <v>5054</v>
      </c>
      <c r="B111675">
        <v>1.4</v>
      </c>
    </row>
    <row r="111676" spans="1:2" x14ac:dyDescent="0.15">
      <c r="A111676" s="3" t="s">
        <v>5055</v>
      </c>
      <c r="B111676">
        <v>1.8</v>
      </c>
    </row>
    <row r="111677" spans="1:2" x14ac:dyDescent="0.15">
      <c r="A111677" s="3" t="s">
        <v>5056</v>
      </c>
      <c r="B111677">
        <v>2.2000000000000002</v>
      </c>
    </row>
    <row r="111678" spans="1:2" x14ac:dyDescent="0.15">
      <c r="A111678" s="3" t="s">
        <v>5057</v>
      </c>
      <c r="B111678">
        <v>1.9</v>
      </c>
    </row>
    <row r="111679" spans="1:2" x14ac:dyDescent="0.15">
      <c r="A111679" s="3" t="s">
        <v>5058</v>
      </c>
      <c r="B111679">
        <v>2.5</v>
      </c>
    </row>
    <row r="111680" spans="1:2" x14ac:dyDescent="0.15">
      <c r="A111680" s="3" t="s">
        <v>5059</v>
      </c>
      <c r="B111680">
        <v>2.2999999999999998</v>
      </c>
    </row>
    <row r="111681" spans="1:2" x14ac:dyDescent="0.15">
      <c r="A111681" s="3" t="s">
        <v>5060</v>
      </c>
      <c r="B111681">
        <v>2.8</v>
      </c>
    </row>
    <row r="111682" spans="1:2" x14ac:dyDescent="0.15">
      <c r="A111682" s="3" t="s">
        <v>5061</v>
      </c>
      <c r="B111682">
        <v>3.2</v>
      </c>
    </row>
    <row r="111683" spans="1:2" x14ac:dyDescent="0.15">
      <c r="A111683" s="3" t="s">
        <v>5062</v>
      </c>
      <c r="B111683">
        <v>2.2999999999999998</v>
      </c>
    </row>
    <row r="111684" spans="1:2" x14ac:dyDescent="0.15">
      <c r="A111684" s="3" t="s">
        <v>5063</v>
      </c>
      <c r="B111684">
        <v>3.1</v>
      </c>
    </row>
    <row r="111685" spans="1:2" x14ac:dyDescent="0.15">
      <c r="A111685" s="3" t="s">
        <v>5064</v>
      </c>
      <c r="B111685">
        <v>2.9</v>
      </c>
    </row>
    <row r="111686" spans="1:2" x14ac:dyDescent="0.15">
      <c r="A111686" s="3" t="s">
        <v>5065</v>
      </c>
      <c r="B111686">
        <v>3.3</v>
      </c>
    </row>
    <row r="111687" spans="1:2" x14ac:dyDescent="0.15">
      <c r="A111687" s="3" t="s">
        <v>5066</v>
      </c>
      <c r="B111687">
        <v>2.8</v>
      </c>
    </row>
    <row r="111688" spans="1:2" x14ac:dyDescent="0.15">
      <c r="A111688" s="3" t="s">
        <v>5067</v>
      </c>
      <c r="B111688">
        <v>3.3</v>
      </c>
    </row>
    <row r="111689" spans="1:2" x14ac:dyDescent="0.15">
      <c r="A111689" s="3" t="s">
        <v>5068</v>
      </c>
      <c r="B111689">
        <v>2.9</v>
      </c>
    </row>
    <row r="111690" spans="1:2" x14ac:dyDescent="0.15">
      <c r="A111690" s="3" t="s">
        <v>5069</v>
      </c>
      <c r="B111690">
        <v>3.3</v>
      </c>
    </row>
    <row r="111691" spans="1:2" x14ac:dyDescent="0.15">
      <c r="A111691" s="3" t="s">
        <v>5070</v>
      </c>
      <c r="B111691">
        <v>3.1</v>
      </c>
    </row>
    <row r="111692" spans="1:2" x14ac:dyDescent="0.15">
      <c r="A111692" s="3" t="s">
        <v>5071</v>
      </c>
      <c r="B111692">
        <v>2.7</v>
      </c>
    </row>
    <row r="111693" spans="1:2" x14ac:dyDescent="0.15">
      <c r="A111693" s="3" t="s">
        <v>5072</v>
      </c>
      <c r="B111693">
        <v>2.4</v>
      </c>
    </row>
    <row r="111694" spans="1:2" x14ac:dyDescent="0.15">
      <c r="A111694" s="3" t="s">
        <v>5073</v>
      </c>
      <c r="B111694">
        <v>1.9</v>
      </c>
    </row>
    <row r="111695" spans="1:2" x14ac:dyDescent="0.15">
      <c r="A111695" s="3" t="s">
        <v>5074</v>
      </c>
      <c r="B111695">
        <v>1.8</v>
      </c>
    </row>
    <row r="111696" spans="1:2" x14ac:dyDescent="0.15">
      <c r="A111696" s="3" t="s">
        <v>5075</v>
      </c>
      <c r="B111696">
        <v>1.5</v>
      </c>
    </row>
    <row r="111697" spans="1:2" x14ac:dyDescent="0.15">
      <c r="A111697" s="3" t="s">
        <v>5076</v>
      </c>
      <c r="B111697">
        <v>1.8</v>
      </c>
    </row>
    <row r="111698" spans="1:2" x14ac:dyDescent="0.15">
      <c r="A111698" s="3" t="s">
        <v>5053</v>
      </c>
      <c r="B111698">
        <v>1</v>
      </c>
    </row>
    <row r="111699" spans="1:2" x14ac:dyDescent="0.15">
      <c r="A111699" s="3" t="s">
        <v>5054</v>
      </c>
      <c r="B111699">
        <v>1.9</v>
      </c>
    </row>
    <row r="111700" spans="1:2" x14ac:dyDescent="0.15">
      <c r="A111700" s="3" t="s">
        <v>5055</v>
      </c>
      <c r="B111700">
        <v>1.8</v>
      </c>
    </row>
    <row r="111701" spans="1:2" x14ac:dyDescent="0.15">
      <c r="A111701" s="3" t="s">
        <v>5056</v>
      </c>
      <c r="B111701">
        <v>2.2000000000000002</v>
      </c>
    </row>
    <row r="111702" spans="1:2" x14ac:dyDescent="0.15">
      <c r="A111702" s="3" t="s">
        <v>5057</v>
      </c>
      <c r="B111702">
        <v>2.1</v>
      </c>
    </row>
    <row r="111703" spans="1:2" x14ac:dyDescent="0.15">
      <c r="A111703" s="3" t="s">
        <v>5058</v>
      </c>
      <c r="B111703">
        <v>3.2</v>
      </c>
    </row>
    <row r="111704" spans="1:2" x14ac:dyDescent="0.15">
      <c r="A111704" s="3" t="s">
        <v>5059</v>
      </c>
      <c r="B111704">
        <v>4.0999999999999996</v>
      </c>
    </row>
    <row r="111705" spans="1:2" x14ac:dyDescent="0.15">
      <c r="A111705" s="3" t="s">
        <v>5060</v>
      </c>
      <c r="B111705">
        <v>4.2</v>
      </c>
    </row>
    <row r="111706" spans="1:2" x14ac:dyDescent="0.15">
      <c r="A111706" s="3" t="s">
        <v>5061</v>
      </c>
      <c r="B111706">
        <v>5.0999999999999996</v>
      </c>
    </row>
    <row r="111707" spans="1:2" x14ac:dyDescent="0.15">
      <c r="A111707" s="3" t="s">
        <v>5062</v>
      </c>
      <c r="B111707">
        <v>4.5999999999999996</v>
      </c>
    </row>
    <row r="111708" spans="1:2" x14ac:dyDescent="0.15">
      <c r="A111708" s="3" t="s">
        <v>5063</v>
      </c>
      <c r="B111708">
        <v>5</v>
      </c>
    </row>
    <row r="111709" spans="1:2" x14ac:dyDescent="0.15">
      <c r="A111709" s="3" t="s">
        <v>5064</v>
      </c>
      <c r="B111709">
        <v>3.7</v>
      </c>
    </row>
    <row r="111710" spans="1:2" x14ac:dyDescent="0.15">
      <c r="A111710" s="3" t="s">
        <v>5065</v>
      </c>
      <c r="B111710">
        <v>4.7</v>
      </c>
    </row>
    <row r="111711" spans="1:2" x14ac:dyDescent="0.15">
      <c r="A111711" s="3" t="s">
        <v>5066</v>
      </c>
      <c r="B111711">
        <v>4.5</v>
      </c>
    </row>
    <row r="111712" spans="1:2" x14ac:dyDescent="0.15">
      <c r="A111712" s="3" t="s">
        <v>5067</v>
      </c>
      <c r="B111712">
        <v>4.2</v>
      </c>
    </row>
    <row r="111713" spans="1:2" x14ac:dyDescent="0.15">
      <c r="A111713" s="3" t="s">
        <v>5068</v>
      </c>
      <c r="B111713">
        <v>3.9</v>
      </c>
    </row>
    <row r="111714" spans="1:2" x14ac:dyDescent="0.15">
      <c r="A111714" s="3" t="s">
        <v>5069</v>
      </c>
      <c r="B111714">
        <v>4.5999999999999996</v>
      </c>
    </row>
    <row r="111715" spans="1:2" x14ac:dyDescent="0.15">
      <c r="A111715" s="3" t="s">
        <v>5070</v>
      </c>
      <c r="B111715">
        <v>3.3</v>
      </c>
    </row>
    <row r="111716" spans="1:2" x14ac:dyDescent="0.15">
      <c r="A111716" s="3" t="s">
        <v>5071</v>
      </c>
      <c r="B111716">
        <v>3.2</v>
      </c>
    </row>
    <row r="111717" spans="1:2" x14ac:dyDescent="0.15">
      <c r="A111717" s="3" t="s">
        <v>5072</v>
      </c>
      <c r="B111717">
        <v>3.7</v>
      </c>
    </row>
    <row r="111718" spans="1:2" x14ac:dyDescent="0.15">
      <c r="A111718" s="3" t="s">
        <v>5073</v>
      </c>
      <c r="B111718">
        <v>4.5999999999999996</v>
      </c>
    </row>
    <row r="111719" spans="1:2" x14ac:dyDescent="0.15">
      <c r="A111719" s="3" t="s">
        <v>5074</v>
      </c>
      <c r="B111719">
        <v>4.2</v>
      </c>
    </row>
    <row r="111720" spans="1:2" x14ac:dyDescent="0.15">
      <c r="A111720" s="3" t="s">
        <v>5075</v>
      </c>
      <c r="B111720">
        <v>4.4000000000000004</v>
      </c>
    </row>
    <row r="111721" spans="1:2" x14ac:dyDescent="0.15">
      <c r="A111721" s="3" t="s">
        <v>5076</v>
      </c>
      <c r="B111721">
        <v>4.3</v>
      </c>
    </row>
    <row r="111722" spans="1:2" x14ac:dyDescent="0.15">
      <c r="A111722" s="3" t="s">
        <v>5053</v>
      </c>
      <c r="B111722">
        <v>3.1</v>
      </c>
    </row>
    <row r="111723" spans="1:2" x14ac:dyDescent="0.15">
      <c r="A111723" s="3" t="s">
        <v>5054</v>
      </c>
      <c r="B111723">
        <v>3.4</v>
      </c>
    </row>
    <row r="111724" spans="1:2" x14ac:dyDescent="0.15">
      <c r="A111724" s="3" t="s">
        <v>5055</v>
      </c>
      <c r="B111724">
        <v>4.8</v>
      </c>
    </row>
    <row r="111725" spans="1:2" x14ac:dyDescent="0.15">
      <c r="A111725" s="3" t="s">
        <v>5056</v>
      </c>
      <c r="B111725">
        <v>2.8</v>
      </c>
    </row>
    <row r="111726" spans="1:2" x14ac:dyDescent="0.15">
      <c r="A111726" s="3" t="s">
        <v>5057</v>
      </c>
      <c r="B111726">
        <v>3.1</v>
      </c>
    </row>
    <row r="111727" spans="1:2" x14ac:dyDescent="0.15">
      <c r="A111727" s="3" t="s">
        <v>5058</v>
      </c>
      <c r="B111727">
        <v>4</v>
      </c>
    </row>
    <row r="111728" spans="1:2" x14ac:dyDescent="0.15">
      <c r="A111728" s="3" t="s">
        <v>5059</v>
      </c>
      <c r="B111728">
        <v>3.3</v>
      </c>
    </row>
    <row r="111729" spans="1:2" x14ac:dyDescent="0.15">
      <c r="A111729" s="3" t="s">
        <v>5060</v>
      </c>
      <c r="B111729">
        <v>3.1</v>
      </c>
    </row>
    <row r="111730" spans="1:2" x14ac:dyDescent="0.15">
      <c r="A111730" s="3" t="s">
        <v>5061</v>
      </c>
      <c r="B111730">
        <v>3.3</v>
      </c>
    </row>
    <row r="111731" spans="1:2" x14ac:dyDescent="0.15">
      <c r="A111731" s="3" t="s">
        <v>5062</v>
      </c>
      <c r="B111731">
        <v>4</v>
      </c>
    </row>
    <row r="111732" spans="1:2" x14ac:dyDescent="0.15">
      <c r="A111732" s="3" t="s">
        <v>5063</v>
      </c>
      <c r="B111732">
        <v>2.6</v>
      </c>
    </row>
    <row r="111733" spans="1:2" x14ac:dyDescent="0.15">
      <c r="A111733" s="3" t="s">
        <v>5064</v>
      </c>
      <c r="B111733">
        <v>2.2000000000000002</v>
      </c>
    </row>
    <row r="111734" spans="1:2" x14ac:dyDescent="0.15">
      <c r="A111734" s="3" t="s">
        <v>5065</v>
      </c>
      <c r="B111734">
        <v>4.2</v>
      </c>
    </row>
    <row r="111735" spans="1:2" x14ac:dyDescent="0.15">
      <c r="A111735" s="3" t="s">
        <v>5066</v>
      </c>
      <c r="B111735">
        <v>4.4000000000000004</v>
      </c>
    </row>
    <row r="111736" spans="1:2" x14ac:dyDescent="0.15">
      <c r="A111736" s="3" t="s">
        <v>5067</v>
      </c>
      <c r="B111736">
        <v>4.8</v>
      </c>
    </row>
    <row r="111737" spans="1:2" x14ac:dyDescent="0.15">
      <c r="A111737" s="3" t="s">
        <v>5068</v>
      </c>
      <c r="B111737">
        <v>4.5</v>
      </c>
    </row>
    <row r="111738" spans="1:2" x14ac:dyDescent="0.15">
      <c r="A111738" s="3" t="s">
        <v>5069</v>
      </c>
      <c r="B111738">
        <v>2.2999999999999998</v>
      </c>
    </row>
    <row r="111739" spans="1:2" x14ac:dyDescent="0.15">
      <c r="A111739" s="3" t="s">
        <v>5070</v>
      </c>
      <c r="B111739">
        <v>1.8</v>
      </c>
    </row>
    <row r="111740" spans="1:2" x14ac:dyDescent="0.15">
      <c r="A111740" s="3" t="s">
        <v>5071</v>
      </c>
      <c r="B111740">
        <v>3.2</v>
      </c>
    </row>
    <row r="111741" spans="1:2" x14ac:dyDescent="0.15">
      <c r="A111741" s="3" t="s">
        <v>5072</v>
      </c>
      <c r="B111741">
        <v>3</v>
      </c>
    </row>
    <row r="111742" spans="1:2" x14ac:dyDescent="0.15">
      <c r="A111742" s="3" t="s">
        <v>5073</v>
      </c>
      <c r="B111742">
        <v>3.2</v>
      </c>
    </row>
    <row r="111743" spans="1:2" x14ac:dyDescent="0.15">
      <c r="A111743" s="3" t="s">
        <v>5074</v>
      </c>
      <c r="B111743">
        <v>1.9</v>
      </c>
    </row>
    <row r="111744" spans="1:2" x14ac:dyDescent="0.15">
      <c r="A111744" s="3" t="s">
        <v>5075</v>
      </c>
      <c r="B111744">
        <v>2</v>
      </c>
    </row>
    <row r="111745" spans="1:2" x14ac:dyDescent="0.15">
      <c r="A111745" s="3" t="s">
        <v>5076</v>
      </c>
      <c r="B111745">
        <v>1.4</v>
      </c>
    </row>
    <row r="111746" spans="1:2" x14ac:dyDescent="0.15">
      <c r="A111746" s="3" t="s">
        <v>5053</v>
      </c>
      <c r="B111746">
        <v>1.6</v>
      </c>
    </row>
    <row r="111747" spans="1:2" x14ac:dyDescent="0.15">
      <c r="A111747" s="3" t="s">
        <v>5054</v>
      </c>
      <c r="B111747">
        <v>2</v>
      </c>
    </row>
    <row r="111748" spans="1:2" x14ac:dyDescent="0.15">
      <c r="A111748" s="3" t="s">
        <v>5055</v>
      </c>
      <c r="B111748">
        <v>1.4</v>
      </c>
    </row>
    <row r="111749" spans="1:2" x14ac:dyDescent="0.15">
      <c r="A111749" s="3" t="s">
        <v>5056</v>
      </c>
      <c r="B111749">
        <v>1.6</v>
      </c>
    </row>
    <row r="111750" spans="1:2" x14ac:dyDescent="0.15">
      <c r="A111750" s="3" t="s">
        <v>5057</v>
      </c>
      <c r="B111750">
        <v>1.7</v>
      </c>
    </row>
    <row r="111751" spans="1:2" x14ac:dyDescent="0.15">
      <c r="A111751" s="3" t="s">
        <v>5058</v>
      </c>
      <c r="B111751">
        <v>1.5</v>
      </c>
    </row>
    <row r="111752" spans="1:2" x14ac:dyDescent="0.15">
      <c r="A111752" s="3" t="s">
        <v>5059</v>
      </c>
      <c r="B111752">
        <v>1.4</v>
      </c>
    </row>
    <row r="111753" spans="1:2" x14ac:dyDescent="0.15">
      <c r="A111753" s="3" t="s">
        <v>5060</v>
      </c>
      <c r="B111753">
        <v>1.7</v>
      </c>
    </row>
    <row r="111754" spans="1:2" x14ac:dyDescent="0.15">
      <c r="A111754" s="3" t="s">
        <v>5061</v>
      </c>
      <c r="B111754">
        <v>2.5</v>
      </c>
    </row>
    <row r="111755" spans="1:2" x14ac:dyDescent="0.15">
      <c r="A111755" s="3" t="s">
        <v>5062</v>
      </c>
      <c r="B111755">
        <v>1.4</v>
      </c>
    </row>
    <row r="111756" spans="1:2" x14ac:dyDescent="0.15">
      <c r="A111756" s="3" t="s">
        <v>5063</v>
      </c>
      <c r="B111756">
        <v>1.7</v>
      </c>
    </row>
    <row r="111757" spans="1:2" x14ac:dyDescent="0.15">
      <c r="A111757" s="3" t="s">
        <v>5064</v>
      </c>
      <c r="B111757">
        <v>1.4</v>
      </c>
    </row>
    <row r="111758" spans="1:2" x14ac:dyDescent="0.15">
      <c r="A111758" s="3" t="s">
        <v>5065</v>
      </c>
      <c r="B111758">
        <v>1.7</v>
      </c>
    </row>
    <row r="111759" spans="1:2" x14ac:dyDescent="0.15">
      <c r="A111759" s="3" t="s">
        <v>5066</v>
      </c>
      <c r="B111759">
        <v>2.6</v>
      </c>
    </row>
    <row r="111760" spans="1:2" x14ac:dyDescent="0.15">
      <c r="A111760" s="3" t="s">
        <v>5067</v>
      </c>
      <c r="B111760">
        <v>1.6</v>
      </c>
    </row>
    <row r="111761" spans="1:2" x14ac:dyDescent="0.15">
      <c r="A111761" s="3" t="s">
        <v>5068</v>
      </c>
      <c r="B111761">
        <v>2.2000000000000002</v>
      </c>
    </row>
    <row r="111762" spans="1:2" x14ac:dyDescent="0.15">
      <c r="A111762" s="3" t="s">
        <v>5069</v>
      </c>
      <c r="B111762">
        <v>3.2</v>
      </c>
    </row>
    <row r="111763" spans="1:2" x14ac:dyDescent="0.15">
      <c r="A111763" s="3" t="s">
        <v>5070</v>
      </c>
      <c r="B111763">
        <v>2.9</v>
      </c>
    </row>
    <row r="111764" spans="1:2" x14ac:dyDescent="0.15">
      <c r="A111764" s="3" t="s">
        <v>5071</v>
      </c>
      <c r="B111764">
        <v>3.3</v>
      </c>
    </row>
    <row r="111765" spans="1:2" x14ac:dyDescent="0.15">
      <c r="A111765" s="3" t="s">
        <v>5072</v>
      </c>
      <c r="B111765">
        <v>3.2</v>
      </c>
    </row>
    <row r="111766" spans="1:2" x14ac:dyDescent="0.15">
      <c r="A111766" s="3" t="s">
        <v>5073</v>
      </c>
      <c r="B111766">
        <v>3.8</v>
      </c>
    </row>
    <row r="111767" spans="1:2" x14ac:dyDescent="0.15">
      <c r="A111767" s="3" t="s">
        <v>5074</v>
      </c>
      <c r="B111767">
        <v>4.5</v>
      </c>
    </row>
    <row r="111768" spans="1:2" x14ac:dyDescent="0.15">
      <c r="A111768" s="3" t="s">
        <v>5075</v>
      </c>
      <c r="B111768">
        <v>4.9000000000000004</v>
      </c>
    </row>
    <row r="111769" spans="1:2" x14ac:dyDescent="0.15">
      <c r="A111769" s="3" t="s">
        <v>5076</v>
      </c>
      <c r="B111769">
        <v>3.7</v>
      </c>
    </row>
    <row r="111770" spans="1:2" x14ac:dyDescent="0.15">
      <c r="A111770" s="3" t="s">
        <v>5053</v>
      </c>
      <c r="B111770">
        <v>4</v>
      </c>
    </row>
    <row r="111771" spans="1:2" x14ac:dyDescent="0.15">
      <c r="A111771" s="3" t="s">
        <v>5054</v>
      </c>
      <c r="B111771">
        <v>3.7</v>
      </c>
    </row>
    <row r="111772" spans="1:2" x14ac:dyDescent="0.15">
      <c r="A111772" s="3" t="s">
        <v>5055</v>
      </c>
      <c r="B111772">
        <v>3.7</v>
      </c>
    </row>
    <row r="111773" spans="1:2" x14ac:dyDescent="0.15">
      <c r="A111773" s="3" t="s">
        <v>5056</v>
      </c>
      <c r="B111773">
        <v>3.9</v>
      </c>
    </row>
    <row r="111774" spans="1:2" x14ac:dyDescent="0.15">
      <c r="A111774" s="3" t="s">
        <v>5057</v>
      </c>
      <c r="B111774">
        <v>3.9</v>
      </c>
    </row>
    <row r="111775" spans="1:2" x14ac:dyDescent="0.15">
      <c r="A111775" s="3" t="s">
        <v>5058</v>
      </c>
      <c r="B111775">
        <v>5.6</v>
      </c>
    </row>
    <row r="111776" spans="1:2" x14ac:dyDescent="0.15">
      <c r="A111776" s="3" t="s">
        <v>5059</v>
      </c>
      <c r="B111776">
        <v>5</v>
      </c>
    </row>
    <row r="111777" spans="1:2" x14ac:dyDescent="0.15">
      <c r="A111777" s="3" t="s">
        <v>5060</v>
      </c>
      <c r="B111777">
        <v>5.3</v>
      </c>
    </row>
    <row r="111778" spans="1:2" x14ac:dyDescent="0.15">
      <c r="A111778" s="3" t="s">
        <v>5061</v>
      </c>
      <c r="B111778">
        <v>4</v>
      </c>
    </row>
    <row r="111779" spans="1:2" x14ac:dyDescent="0.15">
      <c r="A111779" s="3" t="s">
        <v>5062</v>
      </c>
      <c r="B111779">
        <v>5.0999999999999996</v>
      </c>
    </row>
    <row r="111780" spans="1:2" x14ac:dyDescent="0.15">
      <c r="A111780" s="3" t="s">
        <v>5063</v>
      </c>
      <c r="B111780">
        <v>4.3</v>
      </c>
    </row>
    <row r="111781" spans="1:2" x14ac:dyDescent="0.15">
      <c r="A111781" s="3" t="s">
        <v>5064</v>
      </c>
      <c r="B111781">
        <v>3.9</v>
      </c>
    </row>
    <row r="111782" spans="1:2" x14ac:dyDescent="0.15">
      <c r="A111782" s="3" t="s">
        <v>5065</v>
      </c>
      <c r="B111782">
        <v>4.5999999999999996</v>
      </c>
    </row>
    <row r="111783" spans="1:2" x14ac:dyDescent="0.15">
      <c r="A111783" s="3" t="s">
        <v>5066</v>
      </c>
      <c r="B111783">
        <v>4.4000000000000004</v>
      </c>
    </row>
    <row r="111784" spans="1:2" x14ac:dyDescent="0.15">
      <c r="A111784" s="3" t="s">
        <v>5067</v>
      </c>
      <c r="B111784">
        <v>3.7</v>
      </c>
    </row>
    <row r="111785" spans="1:2" x14ac:dyDescent="0.15">
      <c r="A111785" s="3" t="s">
        <v>5068</v>
      </c>
      <c r="B111785">
        <v>3.9</v>
      </c>
    </row>
    <row r="111786" spans="1:2" x14ac:dyDescent="0.15">
      <c r="A111786" s="3" t="s">
        <v>5069</v>
      </c>
      <c r="B111786">
        <v>3.2</v>
      </c>
    </row>
    <row r="111787" spans="1:2" x14ac:dyDescent="0.15">
      <c r="A111787" s="3" t="s">
        <v>5070</v>
      </c>
      <c r="B111787">
        <v>3.6</v>
      </c>
    </row>
    <row r="111788" spans="1:2" x14ac:dyDescent="0.15">
      <c r="A111788" s="3" t="s">
        <v>5071</v>
      </c>
      <c r="B111788">
        <v>3.1</v>
      </c>
    </row>
    <row r="111789" spans="1:2" x14ac:dyDescent="0.15">
      <c r="A111789" s="3" t="s">
        <v>5072</v>
      </c>
      <c r="B111789">
        <v>3.4</v>
      </c>
    </row>
    <row r="111790" spans="1:2" x14ac:dyDescent="0.15">
      <c r="A111790" s="3" t="s">
        <v>5073</v>
      </c>
      <c r="B111790">
        <v>3.2</v>
      </c>
    </row>
    <row r="111791" spans="1:2" x14ac:dyDescent="0.15">
      <c r="A111791" s="3" t="s">
        <v>5074</v>
      </c>
      <c r="B111791">
        <v>3.1</v>
      </c>
    </row>
    <row r="111792" spans="1:2" x14ac:dyDescent="0.15">
      <c r="A111792" s="3" t="s">
        <v>5075</v>
      </c>
      <c r="B111792">
        <v>3.8</v>
      </c>
    </row>
    <row r="111793" spans="1:2" x14ac:dyDescent="0.15">
      <c r="A111793" s="3" t="s">
        <v>5076</v>
      </c>
      <c r="B111793">
        <v>2.9</v>
      </c>
    </row>
    <row r="111794" spans="1:2" x14ac:dyDescent="0.15">
      <c r="A111794" s="3" t="s">
        <v>5053</v>
      </c>
      <c r="B111794">
        <v>3.2</v>
      </c>
    </row>
    <row r="111795" spans="1:2" x14ac:dyDescent="0.15">
      <c r="A111795" s="3" t="s">
        <v>5054</v>
      </c>
      <c r="B111795">
        <v>2.5</v>
      </c>
    </row>
    <row r="111796" spans="1:2" x14ac:dyDescent="0.15">
      <c r="A111796" s="3" t="s">
        <v>5055</v>
      </c>
      <c r="B111796">
        <v>3.2</v>
      </c>
    </row>
    <row r="111797" spans="1:2" x14ac:dyDescent="0.15">
      <c r="A111797" s="3" t="s">
        <v>5056</v>
      </c>
      <c r="B111797">
        <v>4.4000000000000004</v>
      </c>
    </row>
    <row r="111798" spans="1:2" x14ac:dyDescent="0.15">
      <c r="A111798" s="3" t="s">
        <v>5057</v>
      </c>
      <c r="B111798">
        <v>2.8</v>
      </c>
    </row>
    <row r="111799" spans="1:2" x14ac:dyDescent="0.15">
      <c r="A111799" s="3" t="s">
        <v>5058</v>
      </c>
      <c r="B111799">
        <v>2.7</v>
      </c>
    </row>
    <row r="111800" spans="1:2" x14ac:dyDescent="0.15">
      <c r="A111800" s="3" t="s">
        <v>5059</v>
      </c>
      <c r="B111800">
        <v>1.9</v>
      </c>
    </row>
    <row r="111801" spans="1:2" x14ac:dyDescent="0.15">
      <c r="A111801" s="3" t="s">
        <v>5060</v>
      </c>
      <c r="B111801">
        <v>4.9000000000000004</v>
      </c>
    </row>
    <row r="111802" spans="1:2" x14ac:dyDescent="0.15">
      <c r="A111802" s="3" t="s">
        <v>5061</v>
      </c>
      <c r="B111802">
        <v>3.4</v>
      </c>
    </row>
    <row r="111803" spans="1:2" x14ac:dyDescent="0.15">
      <c r="A111803" s="3" t="s">
        <v>5062</v>
      </c>
      <c r="B111803">
        <v>3.1</v>
      </c>
    </row>
    <row r="111804" spans="1:2" x14ac:dyDescent="0.15">
      <c r="A111804" s="3" t="s">
        <v>5063</v>
      </c>
      <c r="B111804">
        <v>4.3</v>
      </c>
    </row>
    <row r="111805" spans="1:2" x14ac:dyDescent="0.15">
      <c r="A111805" s="3" t="s">
        <v>5064</v>
      </c>
      <c r="B111805">
        <v>5</v>
      </c>
    </row>
    <row r="111806" spans="1:2" x14ac:dyDescent="0.15">
      <c r="A111806" s="3" t="s">
        <v>5065</v>
      </c>
      <c r="B111806">
        <v>5.8</v>
      </c>
    </row>
    <row r="111807" spans="1:2" x14ac:dyDescent="0.15">
      <c r="A111807" s="3" t="s">
        <v>5066</v>
      </c>
      <c r="B111807">
        <v>5.0999999999999996</v>
      </c>
    </row>
    <row r="111808" spans="1:2" x14ac:dyDescent="0.15">
      <c r="A111808" s="3" t="s">
        <v>5067</v>
      </c>
      <c r="B111808">
        <v>4.8</v>
      </c>
    </row>
    <row r="111809" spans="1:2" x14ac:dyDescent="0.15">
      <c r="A111809" s="3" t="s">
        <v>5068</v>
      </c>
      <c r="B111809">
        <v>4.5999999999999996</v>
      </c>
    </row>
    <row r="111810" spans="1:2" x14ac:dyDescent="0.15">
      <c r="A111810" s="3" t="s">
        <v>5069</v>
      </c>
      <c r="B111810">
        <v>2.6</v>
      </c>
    </row>
    <row r="111811" spans="1:2" x14ac:dyDescent="0.15">
      <c r="A111811" s="3" t="s">
        <v>5070</v>
      </c>
      <c r="B111811">
        <v>1.7</v>
      </c>
    </row>
    <row r="111812" spans="1:2" x14ac:dyDescent="0.15">
      <c r="A111812" s="3" t="s">
        <v>5071</v>
      </c>
      <c r="B111812">
        <v>2.1</v>
      </c>
    </row>
    <row r="111813" spans="1:2" x14ac:dyDescent="0.15">
      <c r="A111813" s="3" t="s">
        <v>5072</v>
      </c>
      <c r="B111813">
        <v>1.6</v>
      </c>
    </row>
    <row r="111814" spans="1:2" x14ac:dyDescent="0.15">
      <c r="A111814" s="3" t="s">
        <v>5073</v>
      </c>
      <c r="B111814">
        <v>2.2000000000000002</v>
      </c>
    </row>
    <row r="111815" spans="1:2" x14ac:dyDescent="0.15">
      <c r="A111815" s="3" t="s">
        <v>5074</v>
      </c>
      <c r="B111815">
        <v>1.8</v>
      </c>
    </row>
    <row r="111816" spans="1:2" x14ac:dyDescent="0.15">
      <c r="A111816" s="3" t="s">
        <v>5075</v>
      </c>
      <c r="B111816">
        <v>1.3</v>
      </c>
    </row>
    <row r="111817" spans="1:2" x14ac:dyDescent="0.15">
      <c r="A111817" s="3" t="s">
        <v>5076</v>
      </c>
      <c r="B111817">
        <v>1.4</v>
      </c>
    </row>
    <row r="111818" spans="1:2" x14ac:dyDescent="0.15">
      <c r="A111818" s="3" t="s">
        <v>5053</v>
      </c>
      <c r="B111818">
        <v>2.2999999999999998</v>
      </c>
    </row>
    <row r="111819" spans="1:2" x14ac:dyDescent="0.15">
      <c r="A111819" s="3" t="s">
        <v>5054</v>
      </c>
      <c r="B111819">
        <v>3</v>
      </c>
    </row>
    <row r="111820" spans="1:2" x14ac:dyDescent="0.15">
      <c r="A111820" s="3" t="s">
        <v>5055</v>
      </c>
      <c r="B111820">
        <v>1.8</v>
      </c>
    </row>
    <row r="111821" spans="1:2" x14ac:dyDescent="0.15">
      <c r="A111821" s="3" t="s">
        <v>5056</v>
      </c>
      <c r="B111821">
        <v>1.7</v>
      </c>
    </row>
    <row r="111822" spans="1:2" x14ac:dyDescent="0.15">
      <c r="A111822" s="3" t="s">
        <v>5057</v>
      </c>
      <c r="B111822">
        <v>1.9</v>
      </c>
    </row>
    <row r="111823" spans="1:2" x14ac:dyDescent="0.15">
      <c r="A111823" s="3" t="s">
        <v>5058</v>
      </c>
      <c r="B111823">
        <v>1.8</v>
      </c>
    </row>
    <row r="111824" spans="1:2" x14ac:dyDescent="0.15">
      <c r="A111824" s="3" t="s">
        <v>5059</v>
      </c>
      <c r="B111824">
        <v>2.4</v>
      </c>
    </row>
    <row r="111825" spans="1:2" x14ac:dyDescent="0.15">
      <c r="A111825" s="3" t="s">
        <v>5060</v>
      </c>
      <c r="B111825">
        <v>1.9</v>
      </c>
    </row>
    <row r="111826" spans="1:2" x14ac:dyDescent="0.15">
      <c r="A111826" s="3" t="s">
        <v>5061</v>
      </c>
      <c r="B111826">
        <v>1.9</v>
      </c>
    </row>
    <row r="111827" spans="1:2" x14ac:dyDescent="0.15">
      <c r="A111827" s="3" t="s">
        <v>5062</v>
      </c>
      <c r="B111827">
        <v>2</v>
      </c>
    </row>
    <row r="111828" spans="1:2" x14ac:dyDescent="0.15">
      <c r="A111828" s="3" t="s">
        <v>5063</v>
      </c>
      <c r="B111828">
        <v>1.3</v>
      </c>
    </row>
    <row r="111829" spans="1:2" x14ac:dyDescent="0.15">
      <c r="A111829" s="3" t="s">
        <v>5064</v>
      </c>
      <c r="B111829">
        <v>1.1000000000000001</v>
      </c>
    </row>
    <row r="111830" spans="1:2" x14ac:dyDescent="0.15">
      <c r="A111830" s="3" t="s">
        <v>5065</v>
      </c>
      <c r="B111830">
        <v>3.1</v>
      </c>
    </row>
    <row r="111831" spans="1:2" x14ac:dyDescent="0.15">
      <c r="A111831" s="3" t="s">
        <v>5066</v>
      </c>
      <c r="B111831">
        <v>5.3</v>
      </c>
    </row>
    <row r="111832" spans="1:2" x14ac:dyDescent="0.15">
      <c r="A111832" s="3" t="s">
        <v>5067</v>
      </c>
      <c r="B111832">
        <v>5.7</v>
      </c>
    </row>
    <row r="111833" spans="1:2" x14ac:dyDescent="0.15">
      <c r="A111833" s="3" t="s">
        <v>5068</v>
      </c>
      <c r="B111833">
        <v>4.4000000000000004</v>
      </c>
    </row>
    <row r="111834" spans="1:2" x14ac:dyDescent="0.15">
      <c r="A111834" s="3" t="s">
        <v>5069</v>
      </c>
      <c r="B111834">
        <v>3.3</v>
      </c>
    </row>
    <row r="111835" spans="1:2" x14ac:dyDescent="0.15">
      <c r="A111835" s="3" t="s">
        <v>5070</v>
      </c>
      <c r="B111835">
        <v>4.0999999999999996</v>
      </c>
    </row>
    <row r="111836" spans="1:2" x14ac:dyDescent="0.15">
      <c r="A111836" s="3" t="s">
        <v>5071</v>
      </c>
      <c r="B111836">
        <v>4</v>
      </c>
    </row>
    <row r="111837" spans="1:2" x14ac:dyDescent="0.15">
      <c r="A111837" s="3" t="s">
        <v>5072</v>
      </c>
      <c r="B111837">
        <v>3.5</v>
      </c>
    </row>
    <row r="111838" spans="1:2" x14ac:dyDescent="0.15">
      <c r="A111838" s="3" t="s">
        <v>5073</v>
      </c>
      <c r="B111838">
        <v>2.1</v>
      </c>
    </row>
    <row r="111839" spans="1:2" x14ac:dyDescent="0.15">
      <c r="A111839" s="3" t="s">
        <v>5074</v>
      </c>
      <c r="B111839">
        <v>2.2000000000000002</v>
      </c>
    </row>
    <row r="111840" spans="1:2" x14ac:dyDescent="0.15">
      <c r="A111840" s="3" t="s">
        <v>5075</v>
      </c>
      <c r="B111840">
        <v>2.8</v>
      </c>
    </row>
    <row r="111841" spans="1:2" x14ac:dyDescent="0.15">
      <c r="A111841" s="3" t="s">
        <v>5076</v>
      </c>
      <c r="B111841">
        <v>1.7</v>
      </c>
    </row>
    <row r="111842" spans="1:2" x14ac:dyDescent="0.15">
      <c r="A111842" s="3" t="s">
        <v>5053</v>
      </c>
      <c r="B111842">
        <v>1.5</v>
      </c>
    </row>
    <row r="111843" spans="1:2" x14ac:dyDescent="0.15">
      <c r="A111843" s="3" t="s">
        <v>5054</v>
      </c>
      <c r="B111843">
        <v>2.2000000000000002</v>
      </c>
    </row>
    <row r="111844" spans="1:2" x14ac:dyDescent="0.15">
      <c r="A111844" s="3" t="s">
        <v>5055</v>
      </c>
      <c r="B111844">
        <v>1.2</v>
      </c>
    </row>
    <row r="111845" spans="1:2" x14ac:dyDescent="0.15">
      <c r="A111845" s="3" t="s">
        <v>5056</v>
      </c>
      <c r="B111845">
        <v>1.1000000000000001</v>
      </c>
    </row>
    <row r="111846" spans="1:2" x14ac:dyDescent="0.15">
      <c r="A111846" s="3" t="s">
        <v>5057</v>
      </c>
      <c r="B111846">
        <v>1.3</v>
      </c>
    </row>
    <row r="111847" spans="1:2" x14ac:dyDescent="0.15">
      <c r="A111847" s="3" t="s">
        <v>5058</v>
      </c>
      <c r="B111847">
        <v>1.2</v>
      </c>
    </row>
    <row r="111848" spans="1:2" x14ac:dyDescent="0.15">
      <c r="A111848" s="3" t="s">
        <v>5059</v>
      </c>
      <c r="B111848">
        <v>1.4</v>
      </c>
    </row>
    <row r="111849" spans="1:2" x14ac:dyDescent="0.15">
      <c r="A111849" s="3" t="s">
        <v>5060</v>
      </c>
      <c r="B111849">
        <v>1.2</v>
      </c>
    </row>
    <row r="111850" spans="1:2" x14ac:dyDescent="0.15">
      <c r="A111850" s="3" t="s">
        <v>5061</v>
      </c>
      <c r="B111850">
        <v>1.4</v>
      </c>
    </row>
    <row r="111851" spans="1:2" x14ac:dyDescent="0.15">
      <c r="A111851" s="3" t="s">
        <v>5062</v>
      </c>
      <c r="B111851">
        <v>2.4</v>
      </c>
    </row>
    <row r="111852" spans="1:2" x14ac:dyDescent="0.15">
      <c r="A111852" s="3" t="s">
        <v>5063</v>
      </c>
      <c r="B111852">
        <v>2.9</v>
      </c>
    </row>
    <row r="111853" spans="1:2" x14ac:dyDescent="0.15">
      <c r="A111853" s="3" t="s">
        <v>5064</v>
      </c>
      <c r="B111853">
        <v>3.4</v>
      </c>
    </row>
    <row r="111854" spans="1:2" x14ac:dyDescent="0.15">
      <c r="A111854" s="3" t="s">
        <v>5065</v>
      </c>
      <c r="B111854">
        <v>3.3</v>
      </c>
    </row>
    <row r="111855" spans="1:2" x14ac:dyDescent="0.15">
      <c r="A111855" s="3" t="s">
        <v>5066</v>
      </c>
      <c r="B111855">
        <v>3.2</v>
      </c>
    </row>
    <row r="111856" spans="1:2" x14ac:dyDescent="0.15">
      <c r="A111856" s="3" t="s">
        <v>5067</v>
      </c>
      <c r="B111856">
        <v>3.1</v>
      </c>
    </row>
    <row r="111857" spans="1:2" x14ac:dyDescent="0.15">
      <c r="A111857" s="3" t="s">
        <v>5068</v>
      </c>
      <c r="B111857">
        <v>3.7</v>
      </c>
    </row>
    <row r="111858" spans="1:2" x14ac:dyDescent="0.15">
      <c r="A111858" s="3" t="s">
        <v>5069</v>
      </c>
      <c r="B111858">
        <v>4</v>
      </c>
    </row>
    <row r="111859" spans="1:2" x14ac:dyDescent="0.15">
      <c r="A111859" s="3" t="s">
        <v>5070</v>
      </c>
      <c r="B111859">
        <v>4.8</v>
      </c>
    </row>
    <row r="111860" spans="1:2" x14ac:dyDescent="0.15">
      <c r="A111860" s="3" t="s">
        <v>5071</v>
      </c>
      <c r="B111860">
        <v>4.0999999999999996</v>
      </c>
    </row>
    <row r="111861" spans="1:2" x14ac:dyDescent="0.15">
      <c r="A111861" s="3" t="s">
        <v>5072</v>
      </c>
      <c r="B111861">
        <v>4.2</v>
      </c>
    </row>
    <row r="111862" spans="1:2" x14ac:dyDescent="0.15">
      <c r="A111862" s="3" t="s">
        <v>5073</v>
      </c>
      <c r="B111862">
        <v>4.2</v>
      </c>
    </row>
    <row r="111863" spans="1:2" x14ac:dyDescent="0.15">
      <c r="A111863" s="3" t="s">
        <v>5074</v>
      </c>
      <c r="B111863">
        <v>4.4000000000000004</v>
      </c>
    </row>
    <row r="111864" spans="1:2" x14ac:dyDescent="0.15">
      <c r="A111864" s="3" t="s">
        <v>5075</v>
      </c>
      <c r="B111864">
        <v>3.8</v>
      </c>
    </row>
    <row r="111865" spans="1:2" x14ac:dyDescent="0.15">
      <c r="A111865" s="3" t="s">
        <v>5076</v>
      </c>
      <c r="B111865">
        <v>2.7</v>
      </c>
    </row>
    <row r="111866" spans="1:2" x14ac:dyDescent="0.15">
      <c r="A111866" s="3" t="s">
        <v>5053</v>
      </c>
      <c r="B111866">
        <v>1.7</v>
      </c>
    </row>
    <row r="111867" spans="1:2" x14ac:dyDescent="0.15">
      <c r="A111867" s="3" t="s">
        <v>5054</v>
      </c>
      <c r="B111867">
        <v>1.7</v>
      </c>
    </row>
    <row r="111868" spans="1:2" x14ac:dyDescent="0.15">
      <c r="A111868" s="3" t="s">
        <v>5055</v>
      </c>
      <c r="B111868">
        <v>1.3</v>
      </c>
    </row>
    <row r="111869" spans="1:2" x14ac:dyDescent="0.15">
      <c r="A111869" s="3" t="s">
        <v>5056</v>
      </c>
      <c r="B111869">
        <v>1.6</v>
      </c>
    </row>
    <row r="111870" spans="1:2" x14ac:dyDescent="0.15">
      <c r="A111870" s="3" t="s">
        <v>5057</v>
      </c>
      <c r="B111870">
        <v>2.1</v>
      </c>
    </row>
    <row r="111871" spans="1:2" x14ac:dyDescent="0.15">
      <c r="A111871" s="3" t="s">
        <v>5058</v>
      </c>
      <c r="B111871">
        <v>1.6</v>
      </c>
    </row>
    <row r="111872" spans="1:2" x14ac:dyDescent="0.15">
      <c r="A111872" s="3" t="s">
        <v>5059</v>
      </c>
      <c r="B111872">
        <v>2.4</v>
      </c>
    </row>
    <row r="111873" spans="1:2" x14ac:dyDescent="0.15">
      <c r="A111873" s="3" t="s">
        <v>5060</v>
      </c>
      <c r="B111873">
        <v>2.6</v>
      </c>
    </row>
    <row r="111874" spans="1:2" x14ac:dyDescent="0.15">
      <c r="A111874" s="3" t="s">
        <v>5061</v>
      </c>
      <c r="B111874">
        <v>3.1</v>
      </c>
    </row>
    <row r="111875" spans="1:2" x14ac:dyDescent="0.15">
      <c r="A111875" s="3" t="s">
        <v>5062</v>
      </c>
      <c r="B111875">
        <v>2.5</v>
      </c>
    </row>
    <row r="111876" spans="1:2" x14ac:dyDescent="0.15">
      <c r="A111876" s="3" t="s">
        <v>5063</v>
      </c>
      <c r="B111876">
        <v>3.4</v>
      </c>
    </row>
    <row r="111877" spans="1:2" x14ac:dyDescent="0.15">
      <c r="A111877" s="3" t="s">
        <v>5064</v>
      </c>
      <c r="B111877">
        <v>4.2</v>
      </c>
    </row>
    <row r="111878" spans="1:2" x14ac:dyDescent="0.15">
      <c r="A111878" s="3" t="s">
        <v>5065</v>
      </c>
      <c r="B111878">
        <v>3.8</v>
      </c>
    </row>
    <row r="111879" spans="1:2" x14ac:dyDescent="0.15">
      <c r="A111879" s="3" t="s">
        <v>5066</v>
      </c>
      <c r="B111879">
        <v>5.6</v>
      </c>
    </row>
    <row r="111880" spans="1:2" x14ac:dyDescent="0.15">
      <c r="A111880" s="3" t="s">
        <v>5067</v>
      </c>
      <c r="B111880">
        <v>7</v>
      </c>
    </row>
    <row r="111881" spans="1:2" x14ac:dyDescent="0.15">
      <c r="A111881" s="3" t="s">
        <v>5068</v>
      </c>
      <c r="B111881">
        <v>6.1</v>
      </c>
    </row>
    <row r="111882" spans="1:2" x14ac:dyDescent="0.15">
      <c r="A111882" s="3" t="s">
        <v>5069</v>
      </c>
      <c r="B111882">
        <v>4.8</v>
      </c>
    </row>
    <row r="111883" spans="1:2" x14ac:dyDescent="0.15">
      <c r="A111883" s="3" t="s">
        <v>5070</v>
      </c>
      <c r="B111883">
        <v>5.3</v>
      </c>
    </row>
    <row r="111884" spans="1:2" x14ac:dyDescent="0.15">
      <c r="A111884" s="3" t="s">
        <v>5071</v>
      </c>
      <c r="B111884">
        <v>4.7</v>
      </c>
    </row>
    <row r="111885" spans="1:2" x14ac:dyDescent="0.15">
      <c r="A111885" s="3" t="s">
        <v>5072</v>
      </c>
      <c r="B111885">
        <v>3.5</v>
      </c>
    </row>
    <row r="111886" spans="1:2" x14ac:dyDescent="0.15">
      <c r="A111886" s="3" t="s">
        <v>5073</v>
      </c>
      <c r="B111886">
        <v>2.5</v>
      </c>
    </row>
    <row r="111887" spans="1:2" x14ac:dyDescent="0.15">
      <c r="A111887" s="3" t="s">
        <v>5074</v>
      </c>
      <c r="B111887">
        <v>2.2999999999999998</v>
      </c>
    </row>
    <row r="111888" spans="1:2" x14ac:dyDescent="0.15">
      <c r="A111888" s="3" t="s">
        <v>5075</v>
      </c>
      <c r="B111888">
        <v>1.8</v>
      </c>
    </row>
    <row r="111889" spans="1:2" x14ac:dyDescent="0.15">
      <c r="A111889" s="3" t="s">
        <v>5076</v>
      </c>
      <c r="B111889">
        <v>2.2999999999999998</v>
      </c>
    </row>
    <row r="111890" spans="1:2" x14ac:dyDescent="0.15">
      <c r="A111890" s="3" t="s">
        <v>5053</v>
      </c>
      <c r="B111890">
        <v>2.5</v>
      </c>
    </row>
    <row r="111891" spans="1:2" x14ac:dyDescent="0.15">
      <c r="A111891" s="3" t="s">
        <v>5054</v>
      </c>
      <c r="B111891">
        <v>2</v>
      </c>
    </row>
    <row r="111892" spans="1:2" x14ac:dyDescent="0.15">
      <c r="A111892" s="3" t="s">
        <v>5055</v>
      </c>
      <c r="B111892">
        <v>0.6</v>
      </c>
    </row>
    <row r="111893" spans="1:2" x14ac:dyDescent="0.15">
      <c r="A111893" s="3" t="s">
        <v>5056</v>
      </c>
      <c r="B111893">
        <v>2.1</v>
      </c>
    </row>
    <row r="111894" spans="1:2" x14ac:dyDescent="0.15">
      <c r="A111894" s="3" t="s">
        <v>5057</v>
      </c>
      <c r="B111894">
        <v>2</v>
      </c>
    </row>
    <row r="111895" spans="1:2" x14ac:dyDescent="0.15">
      <c r="A111895" s="3" t="s">
        <v>5058</v>
      </c>
      <c r="B111895">
        <v>1.8</v>
      </c>
    </row>
    <row r="111896" spans="1:2" x14ac:dyDescent="0.15">
      <c r="A111896" s="3" t="s">
        <v>5059</v>
      </c>
      <c r="B111896">
        <v>2.2000000000000002</v>
      </c>
    </row>
    <row r="111897" spans="1:2" x14ac:dyDescent="0.15">
      <c r="A111897" s="3" t="s">
        <v>5060</v>
      </c>
      <c r="B111897">
        <v>3.3</v>
      </c>
    </row>
    <row r="111898" spans="1:2" x14ac:dyDescent="0.15">
      <c r="A111898" s="3" t="s">
        <v>5061</v>
      </c>
      <c r="B111898">
        <v>2</v>
      </c>
    </row>
    <row r="111899" spans="1:2" x14ac:dyDescent="0.15">
      <c r="A111899" s="3" t="s">
        <v>5062</v>
      </c>
      <c r="B111899">
        <v>2.8</v>
      </c>
    </row>
    <row r="111900" spans="1:2" x14ac:dyDescent="0.15">
      <c r="A111900" s="3" t="s">
        <v>5063</v>
      </c>
      <c r="B111900">
        <v>3.5</v>
      </c>
    </row>
    <row r="111901" spans="1:2" x14ac:dyDescent="0.15">
      <c r="A111901" s="3" t="s">
        <v>5064</v>
      </c>
      <c r="B111901">
        <v>3.6</v>
      </c>
    </row>
    <row r="111902" spans="1:2" x14ac:dyDescent="0.15">
      <c r="A111902" s="3" t="s">
        <v>5065</v>
      </c>
      <c r="B111902">
        <v>4.5999999999999996</v>
      </c>
    </row>
    <row r="111903" spans="1:2" x14ac:dyDescent="0.15">
      <c r="A111903" s="3" t="s">
        <v>5066</v>
      </c>
      <c r="B111903">
        <v>4.7</v>
      </c>
    </row>
    <row r="111904" spans="1:2" x14ac:dyDescent="0.15">
      <c r="A111904" s="3" t="s">
        <v>5067</v>
      </c>
      <c r="B111904">
        <v>5</v>
      </c>
    </row>
    <row r="111905" spans="1:2" x14ac:dyDescent="0.15">
      <c r="A111905" s="3" t="s">
        <v>5068</v>
      </c>
      <c r="B111905">
        <v>4.2</v>
      </c>
    </row>
    <row r="111906" spans="1:2" x14ac:dyDescent="0.15">
      <c r="A111906" s="3" t="s">
        <v>5069</v>
      </c>
      <c r="B111906">
        <v>4.9000000000000004</v>
      </c>
    </row>
    <row r="111907" spans="1:2" x14ac:dyDescent="0.15">
      <c r="A111907" s="3" t="s">
        <v>5070</v>
      </c>
      <c r="B111907">
        <v>4.5999999999999996</v>
      </c>
    </row>
    <row r="111908" spans="1:2" x14ac:dyDescent="0.15">
      <c r="A111908" s="3" t="s">
        <v>5071</v>
      </c>
      <c r="B111908">
        <v>3.3</v>
      </c>
    </row>
    <row r="111909" spans="1:2" x14ac:dyDescent="0.15">
      <c r="A111909" s="3" t="s">
        <v>5072</v>
      </c>
      <c r="B111909">
        <v>3.9</v>
      </c>
    </row>
    <row r="111910" spans="1:2" x14ac:dyDescent="0.15">
      <c r="A111910" s="3" t="s">
        <v>5073</v>
      </c>
      <c r="B111910">
        <v>2.8</v>
      </c>
    </row>
    <row r="111911" spans="1:2" x14ac:dyDescent="0.15">
      <c r="A111911" s="3" t="s">
        <v>5074</v>
      </c>
      <c r="B111911">
        <v>1.9</v>
      </c>
    </row>
    <row r="111912" spans="1:2" x14ac:dyDescent="0.15">
      <c r="A111912" s="3" t="s">
        <v>5075</v>
      </c>
      <c r="B111912">
        <v>2.2999999999999998</v>
      </c>
    </row>
    <row r="111913" spans="1:2" x14ac:dyDescent="0.15">
      <c r="A111913" s="3" t="s">
        <v>5076</v>
      </c>
      <c r="B111913">
        <v>2.2000000000000002</v>
      </c>
    </row>
    <row r="111914" spans="1:2" x14ac:dyDescent="0.15">
      <c r="A111914" s="3" t="s">
        <v>5053</v>
      </c>
      <c r="B111914">
        <v>1.9</v>
      </c>
    </row>
    <row r="111915" spans="1:2" x14ac:dyDescent="0.15">
      <c r="A111915" s="3" t="s">
        <v>5054</v>
      </c>
      <c r="B111915">
        <v>1.8</v>
      </c>
    </row>
    <row r="111916" spans="1:2" x14ac:dyDescent="0.15">
      <c r="A111916" s="3" t="s">
        <v>5055</v>
      </c>
      <c r="B111916">
        <v>1.8</v>
      </c>
    </row>
    <row r="111917" spans="1:2" x14ac:dyDescent="0.15">
      <c r="A111917" s="3" t="s">
        <v>5056</v>
      </c>
      <c r="B111917">
        <v>2.1</v>
      </c>
    </row>
    <row r="111918" spans="1:2" x14ac:dyDescent="0.15">
      <c r="A111918" s="3" t="s">
        <v>5057</v>
      </c>
      <c r="B111918">
        <v>2.1</v>
      </c>
    </row>
    <row r="111919" spans="1:2" x14ac:dyDescent="0.15">
      <c r="A111919" s="3" t="s">
        <v>5058</v>
      </c>
      <c r="B111919">
        <v>2.4</v>
      </c>
    </row>
    <row r="111920" spans="1:2" x14ac:dyDescent="0.15">
      <c r="A111920" s="3" t="s">
        <v>5059</v>
      </c>
      <c r="B111920">
        <v>1.2</v>
      </c>
    </row>
    <row r="111921" spans="1:2" x14ac:dyDescent="0.15">
      <c r="A111921" s="3" t="s">
        <v>5060</v>
      </c>
      <c r="B111921">
        <v>2.1</v>
      </c>
    </row>
    <row r="111922" spans="1:2" x14ac:dyDescent="0.15">
      <c r="A111922" s="3" t="s">
        <v>5061</v>
      </c>
      <c r="B111922">
        <v>2.1</v>
      </c>
    </row>
    <row r="111923" spans="1:2" x14ac:dyDescent="0.15">
      <c r="A111923" s="3" t="s">
        <v>5062</v>
      </c>
      <c r="B111923">
        <v>1.6</v>
      </c>
    </row>
    <row r="111924" spans="1:2" x14ac:dyDescent="0.15">
      <c r="A111924" s="3" t="s">
        <v>5063</v>
      </c>
      <c r="B111924">
        <v>2</v>
      </c>
    </row>
    <row r="111925" spans="1:2" x14ac:dyDescent="0.15">
      <c r="A111925" s="3" t="s">
        <v>5064</v>
      </c>
      <c r="B111925">
        <v>1.7</v>
      </c>
    </row>
    <row r="111926" spans="1:2" x14ac:dyDescent="0.15">
      <c r="A111926" s="3" t="s">
        <v>5065</v>
      </c>
      <c r="B111926">
        <v>2.9</v>
      </c>
    </row>
    <row r="111927" spans="1:2" x14ac:dyDescent="0.15">
      <c r="A111927" s="3" t="s">
        <v>5066</v>
      </c>
      <c r="B111927">
        <v>4.0999999999999996</v>
      </c>
    </row>
    <row r="111928" spans="1:2" x14ac:dyDescent="0.15">
      <c r="A111928" s="3" t="s">
        <v>5067</v>
      </c>
      <c r="B111928">
        <v>3.5</v>
      </c>
    </row>
    <row r="111929" spans="1:2" x14ac:dyDescent="0.15">
      <c r="A111929" s="3" t="s">
        <v>5068</v>
      </c>
      <c r="B111929">
        <v>1.7</v>
      </c>
    </row>
    <row r="111930" spans="1:2" x14ac:dyDescent="0.15">
      <c r="A111930" s="3" t="s">
        <v>5069</v>
      </c>
      <c r="B111930">
        <v>3.4</v>
      </c>
    </row>
    <row r="111931" spans="1:2" x14ac:dyDescent="0.15">
      <c r="A111931" s="3" t="s">
        <v>5070</v>
      </c>
      <c r="B111931">
        <v>2.1</v>
      </c>
    </row>
    <row r="111932" spans="1:2" x14ac:dyDescent="0.15">
      <c r="A111932" s="3" t="s">
        <v>5071</v>
      </c>
      <c r="B111932">
        <v>1.4</v>
      </c>
    </row>
    <row r="111933" spans="1:2" x14ac:dyDescent="0.15">
      <c r="A111933" s="3" t="s">
        <v>5072</v>
      </c>
      <c r="B111933">
        <v>2.6</v>
      </c>
    </row>
    <row r="111934" spans="1:2" x14ac:dyDescent="0.15">
      <c r="A111934" s="3" t="s">
        <v>5073</v>
      </c>
      <c r="B111934">
        <v>3.4</v>
      </c>
    </row>
    <row r="111935" spans="1:2" x14ac:dyDescent="0.15">
      <c r="A111935" s="3" t="s">
        <v>5074</v>
      </c>
      <c r="B111935">
        <v>2.4</v>
      </c>
    </row>
    <row r="111936" spans="1:2" x14ac:dyDescent="0.15">
      <c r="A111936" s="3" t="s">
        <v>5075</v>
      </c>
      <c r="B111936">
        <v>2.2000000000000002</v>
      </c>
    </row>
    <row r="111937" spans="1:2" x14ac:dyDescent="0.15">
      <c r="A111937" s="3" t="s">
        <v>5076</v>
      </c>
      <c r="B111937">
        <v>1.5</v>
      </c>
    </row>
    <row r="111938" spans="1:2" x14ac:dyDescent="0.15">
      <c r="A111938" s="3" t="s">
        <v>5053</v>
      </c>
      <c r="B111938">
        <v>1.8</v>
      </c>
    </row>
    <row r="111939" spans="1:2" x14ac:dyDescent="0.15">
      <c r="A111939" s="3" t="s">
        <v>5054</v>
      </c>
      <c r="B111939">
        <v>2.6</v>
      </c>
    </row>
    <row r="111940" spans="1:2" x14ac:dyDescent="0.15">
      <c r="A111940" s="3" t="s">
        <v>5055</v>
      </c>
      <c r="B111940">
        <v>2.2999999999999998</v>
      </c>
    </row>
    <row r="111941" spans="1:2" x14ac:dyDescent="0.15">
      <c r="A111941" s="3" t="s">
        <v>5056</v>
      </c>
      <c r="B111941">
        <v>1.9</v>
      </c>
    </row>
    <row r="111942" spans="1:2" x14ac:dyDescent="0.15">
      <c r="A111942" s="3" t="s">
        <v>5057</v>
      </c>
      <c r="B111942">
        <v>2.1</v>
      </c>
    </row>
    <row r="111943" spans="1:2" x14ac:dyDescent="0.15">
      <c r="A111943" s="3" t="s">
        <v>5058</v>
      </c>
      <c r="B111943">
        <v>1.9</v>
      </c>
    </row>
    <row r="111944" spans="1:2" x14ac:dyDescent="0.15">
      <c r="A111944" s="3" t="s">
        <v>5059</v>
      </c>
      <c r="B111944">
        <v>2.5</v>
      </c>
    </row>
    <row r="111945" spans="1:2" x14ac:dyDescent="0.15">
      <c r="A111945" s="3" t="s">
        <v>5060</v>
      </c>
      <c r="B111945">
        <v>2.4</v>
      </c>
    </row>
    <row r="111946" spans="1:2" x14ac:dyDescent="0.15">
      <c r="A111946" s="3" t="s">
        <v>5061</v>
      </c>
      <c r="B111946">
        <v>2.2000000000000002</v>
      </c>
    </row>
    <row r="111947" spans="1:2" x14ac:dyDescent="0.15">
      <c r="A111947" s="3" t="s">
        <v>5062</v>
      </c>
      <c r="B111947">
        <v>2.2999999999999998</v>
      </c>
    </row>
    <row r="111948" spans="1:2" x14ac:dyDescent="0.15">
      <c r="A111948" s="3" t="s">
        <v>5063</v>
      </c>
      <c r="B111948">
        <v>2.2000000000000002</v>
      </c>
    </row>
    <row r="111949" spans="1:2" x14ac:dyDescent="0.15">
      <c r="A111949" s="3" t="s">
        <v>5064</v>
      </c>
      <c r="B111949">
        <v>1.5</v>
      </c>
    </row>
    <row r="111950" spans="1:2" x14ac:dyDescent="0.15">
      <c r="A111950" s="3" t="s">
        <v>5065</v>
      </c>
      <c r="B111950">
        <v>2.5</v>
      </c>
    </row>
    <row r="111951" spans="1:2" x14ac:dyDescent="0.15">
      <c r="A111951" s="3" t="s">
        <v>5066</v>
      </c>
      <c r="B111951">
        <v>2.1</v>
      </c>
    </row>
    <row r="111952" spans="1:2" x14ac:dyDescent="0.15">
      <c r="A111952" s="3" t="s">
        <v>5067</v>
      </c>
      <c r="B111952">
        <v>3.5</v>
      </c>
    </row>
    <row r="111953" spans="1:2" x14ac:dyDescent="0.15">
      <c r="A111953" s="3" t="s">
        <v>5068</v>
      </c>
      <c r="B111953">
        <v>2.9</v>
      </c>
    </row>
    <row r="111954" spans="1:2" x14ac:dyDescent="0.15">
      <c r="A111954" s="3" t="s">
        <v>5069</v>
      </c>
      <c r="B111954">
        <v>2.8</v>
      </c>
    </row>
    <row r="111955" spans="1:2" x14ac:dyDescent="0.15">
      <c r="A111955" s="3" t="s">
        <v>5070</v>
      </c>
      <c r="B111955">
        <v>2.4</v>
      </c>
    </row>
    <row r="111956" spans="1:2" x14ac:dyDescent="0.15">
      <c r="A111956" s="3" t="s">
        <v>5071</v>
      </c>
      <c r="B111956">
        <v>3.3</v>
      </c>
    </row>
    <row r="111957" spans="1:2" x14ac:dyDescent="0.15">
      <c r="A111957" s="3" t="s">
        <v>5072</v>
      </c>
      <c r="B111957">
        <v>3.6</v>
      </c>
    </row>
    <row r="111958" spans="1:2" x14ac:dyDescent="0.15">
      <c r="A111958" s="3" t="s">
        <v>5073</v>
      </c>
      <c r="B111958">
        <v>3.7</v>
      </c>
    </row>
    <row r="111959" spans="1:2" x14ac:dyDescent="0.15">
      <c r="A111959" s="3" t="s">
        <v>5074</v>
      </c>
      <c r="B111959">
        <v>3</v>
      </c>
    </row>
    <row r="111960" spans="1:2" x14ac:dyDescent="0.15">
      <c r="A111960" s="3" t="s">
        <v>5075</v>
      </c>
      <c r="B111960">
        <v>2.4</v>
      </c>
    </row>
    <row r="111961" spans="1:2" x14ac:dyDescent="0.15">
      <c r="A111961" s="3" t="s">
        <v>5076</v>
      </c>
      <c r="B111961">
        <v>1.7</v>
      </c>
    </row>
    <row r="111962" spans="1:2" x14ac:dyDescent="0.15">
      <c r="A111962" s="3" t="s">
        <v>5053</v>
      </c>
      <c r="B111962">
        <v>1.3</v>
      </c>
    </row>
    <row r="111963" spans="1:2" x14ac:dyDescent="0.15">
      <c r="A111963" s="3" t="s">
        <v>5054</v>
      </c>
      <c r="B111963">
        <v>2</v>
      </c>
    </row>
    <row r="111964" spans="1:2" x14ac:dyDescent="0.15">
      <c r="A111964" s="3" t="s">
        <v>5055</v>
      </c>
      <c r="B111964">
        <v>2.6</v>
      </c>
    </row>
    <row r="111965" spans="1:2" x14ac:dyDescent="0.15">
      <c r="A111965" s="3" t="s">
        <v>5056</v>
      </c>
      <c r="B111965">
        <v>2</v>
      </c>
    </row>
    <row r="111966" spans="1:2" x14ac:dyDescent="0.15">
      <c r="A111966" s="3" t="s">
        <v>5057</v>
      </c>
      <c r="B111966">
        <v>1.8</v>
      </c>
    </row>
    <row r="111967" spans="1:2" x14ac:dyDescent="0.15">
      <c r="A111967" s="3" t="s">
        <v>5058</v>
      </c>
      <c r="B111967">
        <v>2</v>
      </c>
    </row>
    <row r="111968" spans="1:2" x14ac:dyDescent="0.15">
      <c r="A111968" s="3" t="s">
        <v>5059</v>
      </c>
      <c r="B111968">
        <v>1.9</v>
      </c>
    </row>
    <row r="111969" spans="1:2" x14ac:dyDescent="0.15">
      <c r="A111969" s="3" t="s">
        <v>5060</v>
      </c>
      <c r="B111969">
        <v>1.7</v>
      </c>
    </row>
    <row r="111970" spans="1:2" x14ac:dyDescent="0.15">
      <c r="A111970" s="3" t="s">
        <v>5061</v>
      </c>
      <c r="B111970">
        <v>1.4</v>
      </c>
    </row>
    <row r="111971" spans="1:2" x14ac:dyDescent="0.15">
      <c r="A111971" s="3" t="s">
        <v>5062</v>
      </c>
      <c r="B111971">
        <v>1.7</v>
      </c>
    </row>
    <row r="111972" spans="1:2" x14ac:dyDescent="0.15">
      <c r="A111972" s="3" t="s">
        <v>5063</v>
      </c>
      <c r="B111972">
        <v>2.2999999999999998</v>
      </c>
    </row>
    <row r="111973" spans="1:2" x14ac:dyDescent="0.15">
      <c r="A111973" s="3" t="s">
        <v>5064</v>
      </c>
      <c r="B111973">
        <v>2</v>
      </c>
    </row>
    <row r="111974" spans="1:2" x14ac:dyDescent="0.15">
      <c r="A111974" s="3" t="s">
        <v>5065</v>
      </c>
      <c r="B111974">
        <v>1.5</v>
      </c>
    </row>
    <row r="111975" spans="1:2" x14ac:dyDescent="0.15">
      <c r="A111975" s="3" t="s">
        <v>5066</v>
      </c>
      <c r="B111975">
        <v>1.8</v>
      </c>
    </row>
    <row r="111976" spans="1:2" x14ac:dyDescent="0.15">
      <c r="A111976" s="3" t="s">
        <v>5067</v>
      </c>
      <c r="B111976">
        <v>1.7</v>
      </c>
    </row>
    <row r="111977" spans="1:2" x14ac:dyDescent="0.15">
      <c r="A111977" s="3" t="s">
        <v>5068</v>
      </c>
      <c r="B111977">
        <v>1.8</v>
      </c>
    </row>
    <row r="111978" spans="1:2" x14ac:dyDescent="0.15">
      <c r="A111978" s="3" t="s">
        <v>5069</v>
      </c>
      <c r="B111978">
        <v>1.6</v>
      </c>
    </row>
    <row r="111979" spans="1:2" x14ac:dyDescent="0.15">
      <c r="A111979" s="3" t="s">
        <v>5070</v>
      </c>
      <c r="B111979">
        <v>1.1000000000000001</v>
      </c>
    </row>
    <row r="111980" spans="1:2" x14ac:dyDescent="0.15">
      <c r="A111980" s="3" t="s">
        <v>5071</v>
      </c>
      <c r="B111980">
        <v>3.2</v>
      </c>
    </row>
    <row r="111981" spans="1:2" x14ac:dyDescent="0.15">
      <c r="A111981" s="3" t="s">
        <v>5072</v>
      </c>
      <c r="B111981">
        <v>3.7</v>
      </c>
    </row>
    <row r="111982" spans="1:2" x14ac:dyDescent="0.15">
      <c r="A111982" s="3" t="s">
        <v>5073</v>
      </c>
      <c r="B111982">
        <v>3.5</v>
      </c>
    </row>
    <row r="111983" spans="1:2" x14ac:dyDescent="0.15">
      <c r="A111983" s="3" t="s">
        <v>5074</v>
      </c>
      <c r="B111983">
        <v>3.2</v>
      </c>
    </row>
    <row r="111984" spans="1:2" x14ac:dyDescent="0.15">
      <c r="A111984" s="3" t="s">
        <v>5075</v>
      </c>
      <c r="B111984">
        <v>2.4</v>
      </c>
    </row>
    <row r="111985" spans="1:2" x14ac:dyDescent="0.15">
      <c r="A111985" s="3" t="s">
        <v>5076</v>
      </c>
      <c r="B111985">
        <v>1.7</v>
      </c>
    </row>
    <row r="111986" spans="1:2" x14ac:dyDescent="0.15">
      <c r="A111986" s="3" t="s">
        <v>5053</v>
      </c>
      <c r="B111986">
        <v>1.7</v>
      </c>
    </row>
    <row r="111987" spans="1:2" x14ac:dyDescent="0.15">
      <c r="A111987" s="3" t="s">
        <v>5054</v>
      </c>
      <c r="B111987">
        <v>2.2000000000000002</v>
      </c>
    </row>
    <row r="111988" spans="1:2" x14ac:dyDescent="0.15">
      <c r="A111988" s="3" t="s">
        <v>5055</v>
      </c>
      <c r="B111988">
        <v>2.6</v>
      </c>
    </row>
    <row r="111989" spans="1:2" x14ac:dyDescent="0.15">
      <c r="A111989" s="3" t="s">
        <v>5056</v>
      </c>
      <c r="B111989">
        <v>2.1</v>
      </c>
    </row>
    <row r="111990" spans="1:2" x14ac:dyDescent="0.15">
      <c r="A111990" s="3" t="s">
        <v>5057</v>
      </c>
      <c r="B111990">
        <v>2.2000000000000002</v>
      </c>
    </row>
    <row r="111991" spans="1:2" x14ac:dyDescent="0.15">
      <c r="A111991" s="3" t="s">
        <v>5058</v>
      </c>
      <c r="B111991">
        <v>1.3</v>
      </c>
    </row>
    <row r="111992" spans="1:2" x14ac:dyDescent="0.15">
      <c r="A111992" s="3" t="s">
        <v>5059</v>
      </c>
      <c r="B111992">
        <v>1.4</v>
      </c>
    </row>
    <row r="111993" spans="1:2" x14ac:dyDescent="0.15">
      <c r="A111993" s="3" t="s">
        <v>5060</v>
      </c>
      <c r="B111993">
        <v>2</v>
      </c>
    </row>
    <row r="111994" spans="1:2" x14ac:dyDescent="0.15">
      <c r="A111994" s="3" t="s">
        <v>5061</v>
      </c>
      <c r="B111994">
        <v>1.6</v>
      </c>
    </row>
    <row r="111995" spans="1:2" x14ac:dyDescent="0.15">
      <c r="A111995" s="3" t="s">
        <v>5062</v>
      </c>
      <c r="B111995">
        <v>2.4</v>
      </c>
    </row>
    <row r="111996" spans="1:2" x14ac:dyDescent="0.15">
      <c r="A111996" s="3" t="s">
        <v>5063</v>
      </c>
      <c r="B111996">
        <v>1.7</v>
      </c>
    </row>
    <row r="111997" spans="1:2" x14ac:dyDescent="0.15">
      <c r="A111997" s="3" t="s">
        <v>5064</v>
      </c>
      <c r="B111997">
        <v>1.9</v>
      </c>
    </row>
    <row r="111998" spans="1:2" x14ac:dyDescent="0.15">
      <c r="A111998" s="3" t="s">
        <v>5065</v>
      </c>
      <c r="B111998">
        <v>1.3</v>
      </c>
    </row>
    <row r="111999" spans="1:2" x14ac:dyDescent="0.15">
      <c r="A111999" s="3" t="s">
        <v>5066</v>
      </c>
      <c r="B111999">
        <v>1.3</v>
      </c>
    </row>
    <row r="112000" spans="1:2" x14ac:dyDescent="0.15">
      <c r="A112000" s="3" t="s">
        <v>5067</v>
      </c>
      <c r="B112000">
        <v>1.4</v>
      </c>
    </row>
    <row r="112001" spans="1:2" x14ac:dyDescent="0.15">
      <c r="A112001" s="3" t="s">
        <v>5068</v>
      </c>
      <c r="B112001">
        <v>1.7</v>
      </c>
    </row>
    <row r="112002" spans="1:2" x14ac:dyDescent="0.15">
      <c r="A112002" s="3" t="s">
        <v>5069</v>
      </c>
      <c r="B112002">
        <v>1.6</v>
      </c>
    </row>
    <row r="112003" spans="1:2" x14ac:dyDescent="0.15">
      <c r="A112003" s="3" t="s">
        <v>5070</v>
      </c>
      <c r="B112003">
        <v>2.2000000000000002</v>
      </c>
    </row>
    <row r="112004" spans="1:2" x14ac:dyDescent="0.15">
      <c r="A112004" s="3" t="s">
        <v>5071</v>
      </c>
      <c r="B112004">
        <v>4.5</v>
      </c>
    </row>
    <row r="112005" spans="1:2" x14ac:dyDescent="0.15">
      <c r="A112005" s="3" t="s">
        <v>5072</v>
      </c>
      <c r="B112005">
        <v>3</v>
      </c>
    </row>
    <row r="112006" spans="1:2" x14ac:dyDescent="0.15">
      <c r="A112006" s="3" t="s">
        <v>5073</v>
      </c>
      <c r="B112006">
        <v>3.2</v>
      </c>
    </row>
    <row r="112007" spans="1:2" x14ac:dyDescent="0.15">
      <c r="A112007" s="3" t="s">
        <v>5074</v>
      </c>
      <c r="B112007">
        <v>2.5</v>
      </c>
    </row>
    <row r="112008" spans="1:2" x14ac:dyDescent="0.15">
      <c r="A112008" s="3" t="s">
        <v>5075</v>
      </c>
      <c r="B112008">
        <v>2.2999999999999998</v>
      </c>
    </row>
    <row r="112009" spans="1:2" x14ac:dyDescent="0.15">
      <c r="A112009" s="3" t="s">
        <v>5076</v>
      </c>
      <c r="B112009">
        <v>2.2000000000000002</v>
      </c>
    </row>
    <row r="112010" spans="1:2" x14ac:dyDescent="0.15">
      <c r="A112010" s="3" t="s">
        <v>5053</v>
      </c>
      <c r="B112010">
        <v>1.4</v>
      </c>
    </row>
    <row r="112011" spans="1:2" x14ac:dyDescent="0.15">
      <c r="A112011" s="3" t="s">
        <v>5054</v>
      </c>
      <c r="B112011">
        <v>1.1000000000000001</v>
      </c>
    </row>
    <row r="112012" spans="1:2" x14ac:dyDescent="0.15">
      <c r="A112012" s="3" t="s">
        <v>5055</v>
      </c>
      <c r="B112012">
        <v>2.2999999999999998</v>
      </c>
    </row>
    <row r="112013" spans="1:2" x14ac:dyDescent="0.15">
      <c r="A112013" s="3" t="s">
        <v>5056</v>
      </c>
      <c r="B112013">
        <v>1.6</v>
      </c>
    </row>
    <row r="112014" spans="1:2" x14ac:dyDescent="0.15">
      <c r="A112014" s="3" t="s">
        <v>5057</v>
      </c>
      <c r="B112014">
        <v>2</v>
      </c>
    </row>
    <row r="112015" spans="1:2" x14ac:dyDescent="0.15">
      <c r="A112015" s="3" t="s">
        <v>5058</v>
      </c>
      <c r="B112015">
        <v>2.2000000000000002</v>
      </c>
    </row>
    <row r="112016" spans="1:2" x14ac:dyDescent="0.15">
      <c r="A112016" s="3" t="s">
        <v>5059</v>
      </c>
      <c r="B112016">
        <v>2.4</v>
      </c>
    </row>
    <row r="112017" spans="1:2" x14ac:dyDescent="0.15">
      <c r="A112017" s="3" t="s">
        <v>5060</v>
      </c>
      <c r="B112017">
        <v>3.2</v>
      </c>
    </row>
    <row r="112018" spans="1:2" x14ac:dyDescent="0.15">
      <c r="A112018" s="3" t="s">
        <v>5061</v>
      </c>
      <c r="B112018">
        <v>2.4</v>
      </c>
    </row>
    <row r="112019" spans="1:2" x14ac:dyDescent="0.15">
      <c r="A112019" s="3" t="s">
        <v>5062</v>
      </c>
      <c r="B112019">
        <v>2.8</v>
      </c>
    </row>
    <row r="112020" spans="1:2" x14ac:dyDescent="0.15">
      <c r="A112020" s="3" t="s">
        <v>5063</v>
      </c>
      <c r="B112020">
        <v>1.9</v>
      </c>
    </row>
    <row r="112021" spans="1:2" x14ac:dyDescent="0.15">
      <c r="A112021" s="3" t="s">
        <v>5064</v>
      </c>
      <c r="B112021">
        <v>2.2999999999999998</v>
      </c>
    </row>
    <row r="112022" spans="1:2" x14ac:dyDescent="0.15">
      <c r="A112022" s="3" t="s">
        <v>5065</v>
      </c>
      <c r="B112022">
        <v>2.5</v>
      </c>
    </row>
    <row r="112023" spans="1:2" x14ac:dyDescent="0.15">
      <c r="A112023" s="3" t="s">
        <v>5066</v>
      </c>
      <c r="B112023">
        <v>2.9</v>
      </c>
    </row>
    <row r="112024" spans="1:2" x14ac:dyDescent="0.15">
      <c r="A112024" s="3" t="s">
        <v>5067</v>
      </c>
      <c r="B112024">
        <v>5.3</v>
      </c>
    </row>
    <row r="112025" spans="1:2" x14ac:dyDescent="0.15">
      <c r="A112025" s="3" t="s">
        <v>5068</v>
      </c>
      <c r="B112025">
        <v>4</v>
      </c>
    </row>
    <row r="112026" spans="1:2" x14ac:dyDescent="0.15">
      <c r="A112026" s="3" t="s">
        <v>5069</v>
      </c>
      <c r="B112026">
        <v>5.2</v>
      </c>
    </row>
    <row r="112027" spans="1:2" x14ac:dyDescent="0.15">
      <c r="A112027" s="3" t="s">
        <v>5070</v>
      </c>
      <c r="B112027">
        <v>5.9</v>
      </c>
    </row>
    <row r="112028" spans="1:2" x14ac:dyDescent="0.15">
      <c r="A112028" s="3" t="s">
        <v>5071</v>
      </c>
      <c r="B112028">
        <v>5.2</v>
      </c>
    </row>
    <row r="112029" spans="1:2" x14ac:dyDescent="0.15">
      <c r="A112029" s="3" t="s">
        <v>5072</v>
      </c>
      <c r="B112029">
        <v>4.8</v>
      </c>
    </row>
    <row r="112030" spans="1:2" x14ac:dyDescent="0.15">
      <c r="A112030" s="3" t="s">
        <v>5073</v>
      </c>
      <c r="B112030">
        <v>3.1</v>
      </c>
    </row>
    <row r="112031" spans="1:2" x14ac:dyDescent="0.15">
      <c r="A112031" s="3" t="s">
        <v>5074</v>
      </c>
      <c r="B112031">
        <v>3.4</v>
      </c>
    </row>
    <row r="112032" spans="1:2" x14ac:dyDescent="0.15">
      <c r="A112032" s="3" t="s">
        <v>5075</v>
      </c>
      <c r="B112032">
        <v>4</v>
      </c>
    </row>
    <row r="112033" spans="1:2" x14ac:dyDescent="0.15">
      <c r="A112033" s="3" t="s">
        <v>5076</v>
      </c>
      <c r="B112033">
        <v>3</v>
      </c>
    </row>
    <row r="112034" spans="1:2" x14ac:dyDescent="0.15">
      <c r="A112034" s="3" t="s">
        <v>5053</v>
      </c>
      <c r="B112034">
        <v>2.8</v>
      </c>
    </row>
    <row r="112035" spans="1:2" x14ac:dyDescent="0.15">
      <c r="A112035" s="3" t="s">
        <v>5054</v>
      </c>
      <c r="B112035">
        <v>2.2999999999999998</v>
      </c>
    </row>
    <row r="112036" spans="1:2" x14ac:dyDescent="0.15">
      <c r="A112036" s="3" t="s">
        <v>5055</v>
      </c>
      <c r="B112036">
        <v>2.2999999999999998</v>
      </c>
    </row>
    <row r="112037" spans="1:2" x14ac:dyDescent="0.15">
      <c r="A112037" s="3" t="s">
        <v>5056</v>
      </c>
      <c r="B112037">
        <v>1.5</v>
      </c>
    </row>
    <row r="112038" spans="1:2" x14ac:dyDescent="0.15">
      <c r="A112038" s="3" t="s">
        <v>5057</v>
      </c>
      <c r="B112038">
        <v>2.4</v>
      </c>
    </row>
    <row r="112039" spans="1:2" x14ac:dyDescent="0.15">
      <c r="A112039" s="3" t="s">
        <v>5058</v>
      </c>
      <c r="B112039">
        <v>2.2000000000000002</v>
      </c>
    </row>
    <row r="112040" spans="1:2" x14ac:dyDescent="0.15">
      <c r="A112040" s="3" t="s">
        <v>5059</v>
      </c>
      <c r="B112040">
        <v>3</v>
      </c>
    </row>
    <row r="112041" spans="1:2" x14ac:dyDescent="0.15">
      <c r="A112041" s="3" t="s">
        <v>5060</v>
      </c>
      <c r="B112041">
        <v>2</v>
      </c>
    </row>
    <row r="112042" spans="1:2" x14ac:dyDescent="0.15">
      <c r="A112042" s="3" t="s">
        <v>5061</v>
      </c>
      <c r="B112042">
        <v>2.9</v>
      </c>
    </row>
    <row r="112043" spans="1:2" x14ac:dyDescent="0.15">
      <c r="A112043" s="3" t="s">
        <v>5062</v>
      </c>
      <c r="B112043">
        <v>1.7</v>
      </c>
    </row>
    <row r="112044" spans="1:2" x14ac:dyDescent="0.15">
      <c r="A112044" s="3" t="s">
        <v>5063</v>
      </c>
      <c r="B112044">
        <v>2.2000000000000002</v>
      </c>
    </row>
    <row r="112045" spans="1:2" x14ac:dyDescent="0.15">
      <c r="A112045" s="3" t="s">
        <v>5064</v>
      </c>
      <c r="B112045">
        <v>2.4</v>
      </c>
    </row>
    <row r="112046" spans="1:2" x14ac:dyDescent="0.15">
      <c r="A112046" s="3" t="s">
        <v>5065</v>
      </c>
      <c r="B112046">
        <v>2.2000000000000002</v>
      </c>
    </row>
    <row r="112047" spans="1:2" x14ac:dyDescent="0.15">
      <c r="A112047" s="3" t="s">
        <v>5066</v>
      </c>
      <c r="B112047">
        <v>2.4</v>
      </c>
    </row>
    <row r="112048" spans="1:2" x14ac:dyDescent="0.15">
      <c r="A112048" s="3" t="s">
        <v>5067</v>
      </c>
      <c r="B112048">
        <v>2.6</v>
      </c>
    </row>
    <row r="112049" spans="1:2" x14ac:dyDescent="0.15">
      <c r="A112049" s="3" t="s">
        <v>5068</v>
      </c>
      <c r="B112049">
        <v>3.2</v>
      </c>
    </row>
    <row r="112050" spans="1:2" x14ac:dyDescent="0.15">
      <c r="A112050" s="3" t="s">
        <v>5069</v>
      </c>
      <c r="B112050">
        <v>4.5</v>
      </c>
    </row>
    <row r="112051" spans="1:2" x14ac:dyDescent="0.15">
      <c r="A112051" s="3" t="s">
        <v>5070</v>
      </c>
      <c r="B112051">
        <v>5.2</v>
      </c>
    </row>
    <row r="112052" spans="1:2" x14ac:dyDescent="0.15">
      <c r="A112052" s="3" t="s">
        <v>5071</v>
      </c>
      <c r="B112052">
        <v>4.8</v>
      </c>
    </row>
    <row r="112053" spans="1:2" x14ac:dyDescent="0.15">
      <c r="A112053" s="3" t="s">
        <v>5072</v>
      </c>
      <c r="B112053">
        <v>4.5</v>
      </c>
    </row>
    <row r="112054" spans="1:2" x14ac:dyDescent="0.15">
      <c r="A112054" s="3" t="s">
        <v>5073</v>
      </c>
      <c r="B112054">
        <v>4.5</v>
      </c>
    </row>
    <row r="112055" spans="1:2" x14ac:dyDescent="0.15">
      <c r="A112055" s="3" t="s">
        <v>5074</v>
      </c>
      <c r="B112055">
        <v>3</v>
      </c>
    </row>
    <row r="112056" spans="1:2" x14ac:dyDescent="0.15">
      <c r="A112056" s="3" t="s">
        <v>5075</v>
      </c>
      <c r="B112056">
        <v>3.6</v>
      </c>
    </row>
    <row r="112057" spans="1:2" x14ac:dyDescent="0.15">
      <c r="A112057" s="3" t="s">
        <v>5076</v>
      </c>
      <c r="B112057">
        <v>3.6</v>
      </c>
    </row>
    <row r="112058" spans="1:2" x14ac:dyDescent="0.15">
      <c r="A112058" s="3" t="s">
        <v>5053</v>
      </c>
      <c r="B112058">
        <v>2.7</v>
      </c>
    </row>
    <row r="112059" spans="1:2" x14ac:dyDescent="0.15">
      <c r="A112059" s="3" t="s">
        <v>5054</v>
      </c>
      <c r="B112059">
        <v>4.0999999999999996</v>
      </c>
    </row>
    <row r="112060" spans="1:2" x14ac:dyDescent="0.15">
      <c r="A112060" s="3" t="s">
        <v>5055</v>
      </c>
      <c r="B112060">
        <v>3.8</v>
      </c>
    </row>
    <row r="112061" spans="1:2" x14ac:dyDescent="0.15">
      <c r="A112061" s="3" t="s">
        <v>5056</v>
      </c>
      <c r="B112061">
        <v>2.6</v>
      </c>
    </row>
    <row r="112062" spans="1:2" x14ac:dyDescent="0.15">
      <c r="A112062" s="3" t="s">
        <v>5057</v>
      </c>
      <c r="B112062">
        <v>2.1</v>
      </c>
    </row>
    <row r="112063" spans="1:2" x14ac:dyDescent="0.15">
      <c r="A112063" s="3" t="s">
        <v>5058</v>
      </c>
      <c r="B112063">
        <v>1.9</v>
      </c>
    </row>
    <row r="112064" spans="1:2" x14ac:dyDescent="0.15">
      <c r="A112064" s="3" t="s">
        <v>5059</v>
      </c>
      <c r="B112064">
        <v>2.1</v>
      </c>
    </row>
    <row r="112065" spans="1:2" x14ac:dyDescent="0.15">
      <c r="A112065" s="3" t="s">
        <v>5060</v>
      </c>
      <c r="B112065">
        <v>1.5</v>
      </c>
    </row>
    <row r="112066" spans="1:2" x14ac:dyDescent="0.15">
      <c r="A112066" s="3" t="s">
        <v>5061</v>
      </c>
      <c r="B112066">
        <v>3.8</v>
      </c>
    </row>
    <row r="112067" spans="1:2" x14ac:dyDescent="0.15">
      <c r="A112067" s="3" t="s">
        <v>5062</v>
      </c>
      <c r="B112067">
        <v>2.6</v>
      </c>
    </row>
    <row r="112068" spans="1:2" x14ac:dyDescent="0.15">
      <c r="A112068" s="3" t="s">
        <v>5063</v>
      </c>
      <c r="B112068">
        <v>1.5</v>
      </c>
    </row>
    <row r="112069" spans="1:2" x14ac:dyDescent="0.15">
      <c r="A112069" s="3" t="s">
        <v>5064</v>
      </c>
      <c r="B112069">
        <v>1.4</v>
      </c>
    </row>
    <row r="112070" spans="1:2" x14ac:dyDescent="0.15">
      <c r="A112070" s="3" t="s">
        <v>5065</v>
      </c>
      <c r="B112070">
        <v>1.9</v>
      </c>
    </row>
    <row r="112071" spans="1:2" x14ac:dyDescent="0.15">
      <c r="A112071" s="3" t="s">
        <v>5066</v>
      </c>
      <c r="B112071">
        <v>4.2</v>
      </c>
    </row>
    <row r="112072" spans="1:2" x14ac:dyDescent="0.15">
      <c r="A112072" s="3" t="s">
        <v>5067</v>
      </c>
      <c r="B112072">
        <v>4</v>
      </c>
    </row>
    <row r="112073" spans="1:2" x14ac:dyDescent="0.15">
      <c r="A112073" s="3" t="s">
        <v>5068</v>
      </c>
      <c r="B112073">
        <v>3.6</v>
      </c>
    </row>
    <row r="112074" spans="1:2" x14ac:dyDescent="0.15">
      <c r="A112074" s="3" t="s">
        <v>5069</v>
      </c>
      <c r="B112074">
        <v>3.5</v>
      </c>
    </row>
    <row r="112075" spans="1:2" x14ac:dyDescent="0.15">
      <c r="A112075" s="3" t="s">
        <v>5070</v>
      </c>
      <c r="B112075">
        <v>6.3</v>
      </c>
    </row>
    <row r="112076" spans="1:2" x14ac:dyDescent="0.15">
      <c r="A112076" s="3" t="s">
        <v>5071</v>
      </c>
      <c r="B112076">
        <v>5.7</v>
      </c>
    </row>
    <row r="112077" spans="1:2" x14ac:dyDescent="0.15">
      <c r="A112077" s="3" t="s">
        <v>5072</v>
      </c>
      <c r="B112077">
        <v>4.8</v>
      </c>
    </row>
    <row r="112078" spans="1:2" x14ac:dyDescent="0.15">
      <c r="A112078" s="3" t="s">
        <v>5073</v>
      </c>
      <c r="B112078">
        <v>4.5999999999999996</v>
      </c>
    </row>
    <row r="112079" spans="1:2" x14ac:dyDescent="0.15">
      <c r="A112079" s="3" t="s">
        <v>5074</v>
      </c>
      <c r="B112079">
        <v>3.3</v>
      </c>
    </row>
    <row r="112080" spans="1:2" x14ac:dyDescent="0.15">
      <c r="A112080" s="3" t="s">
        <v>5075</v>
      </c>
      <c r="B112080">
        <v>3.2</v>
      </c>
    </row>
    <row r="112081" spans="1:2" x14ac:dyDescent="0.15">
      <c r="A112081" s="3" t="s">
        <v>5076</v>
      </c>
      <c r="B112081">
        <v>2.9</v>
      </c>
    </row>
    <row r="112082" spans="1:2" x14ac:dyDescent="0.15">
      <c r="A112082" s="3" t="s">
        <v>5053</v>
      </c>
      <c r="B112082">
        <v>3.5</v>
      </c>
    </row>
    <row r="112083" spans="1:2" x14ac:dyDescent="0.15">
      <c r="A112083" s="3" t="s">
        <v>5054</v>
      </c>
      <c r="B112083">
        <v>2.5</v>
      </c>
    </row>
    <row r="112084" spans="1:2" x14ac:dyDescent="0.15">
      <c r="A112084" s="3" t="s">
        <v>5055</v>
      </c>
      <c r="B112084">
        <v>2.1</v>
      </c>
    </row>
    <row r="112085" spans="1:2" x14ac:dyDescent="0.15">
      <c r="A112085" s="3" t="s">
        <v>5056</v>
      </c>
      <c r="B112085">
        <v>2.1</v>
      </c>
    </row>
    <row r="112086" spans="1:2" x14ac:dyDescent="0.15">
      <c r="A112086" s="3" t="s">
        <v>5057</v>
      </c>
      <c r="B112086">
        <v>2.1</v>
      </c>
    </row>
    <row r="112087" spans="1:2" x14ac:dyDescent="0.15">
      <c r="A112087" s="3" t="s">
        <v>5058</v>
      </c>
      <c r="B112087">
        <v>1.4</v>
      </c>
    </row>
    <row r="112088" spans="1:2" x14ac:dyDescent="0.15">
      <c r="A112088" s="3" t="s">
        <v>5059</v>
      </c>
      <c r="B112088">
        <v>1.4</v>
      </c>
    </row>
    <row r="112089" spans="1:2" x14ac:dyDescent="0.15">
      <c r="A112089" s="3" t="s">
        <v>5060</v>
      </c>
      <c r="B112089">
        <v>1.9</v>
      </c>
    </row>
    <row r="112090" spans="1:2" x14ac:dyDescent="0.15">
      <c r="A112090" s="3" t="s">
        <v>5061</v>
      </c>
      <c r="B112090">
        <v>1.8</v>
      </c>
    </row>
    <row r="112091" spans="1:2" x14ac:dyDescent="0.15">
      <c r="A112091" s="3" t="s">
        <v>5062</v>
      </c>
      <c r="B112091">
        <v>2.2000000000000002</v>
      </c>
    </row>
    <row r="112092" spans="1:2" x14ac:dyDescent="0.15">
      <c r="A112092" s="3" t="s">
        <v>5063</v>
      </c>
      <c r="B112092">
        <v>1.5</v>
      </c>
    </row>
    <row r="112093" spans="1:2" x14ac:dyDescent="0.15">
      <c r="A112093" s="3" t="s">
        <v>5064</v>
      </c>
      <c r="B112093">
        <v>1.7</v>
      </c>
    </row>
    <row r="112094" spans="1:2" x14ac:dyDescent="0.15">
      <c r="A112094" s="3" t="s">
        <v>5065</v>
      </c>
      <c r="B112094">
        <v>1</v>
      </c>
    </row>
    <row r="112095" spans="1:2" x14ac:dyDescent="0.15">
      <c r="A112095" s="3" t="s">
        <v>5066</v>
      </c>
      <c r="B112095">
        <v>4.8</v>
      </c>
    </row>
    <row r="112096" spans="1:2" x14ac:dyDescent="0.15">
      <c r="A112096" s="3" t="s">
        <v>5067</v>
      </c>
      <c r="B112096">
        <v>4.5999999999999996</v>
      </c>
    </row>
    <row r="112097" spans="1:2" x14ac:dyDescent="0.15">
      <c r="A112097" s="3" t="s">
        <v>5068</v>
      </c>
      <c r="B112097">
        <v>5.4</v>
      </c>
    </row>
    <row r="112098" spans="1:2" x14ac:dyDescent="0.15">
      <c r="A112098" s="3" t="s">
        <v>5069</v>
      </c>
      <c r="B112098">
        <v>4.2</v>
      </c>
    </row>
    <row r="112099" spans="1:2" x14ac:dyDescent="0.15">
      <c r="A112099" s="3" t="s">
        <v>5070</v>
      </c>
      <c r="B112099">
        <v>3.6</v>
      </c>
    </row>
    <row r="112100" spans="1:2" x14ac:dyDescent="0.15">
      <c r="A112100" s="3" t="s">
        <v>5071</v>
      </c>
      <c r="B112100">
        <v>4.9000000000000004</v>
      </c>
    </row>
    <row r="112101" spans="1:2" x14ac:dyDescent="0.15">
      <c r="A112101" s="3" t="s">
        <v>5072</v>
      </c>
      <c r="B112101">
        <v>4.9000000000000004</v>
      </c>
    </row>
    <row r="112102" spans="1:2" x14ac:dyDescent="0.15">
      <c r="A112102" s="3" t="s">
        <v>5073</v>
      </c>
      <c r="B112102">
        <v>4</v>
      </c>
    </row>
    <row r="112103" spans="1:2" x14ac:dyDescent="0.15">
      <c r="A112103" s="3" t="s">
        <v>5074</v>
      </c>
      <c r="B112103">
        <v>2.2999999999999998</v>
      </c>
    </row>
    <row r="112104" spans="1:2" x14ac:dyDescent="0.15">
      <c r="A112104" s="3" t="s">
        <v>5075</v>
      </c>
      <c r="B112104">
        <v>2.9</v>
      </c>
    </row>
    <row r="112105" spans="1:2" x14ac:dyDescent="0.15">
      <c r="A112105" s="3" t="s">
        <v>5076</v>
      </c>
      <c r="B112105">
        <v>2.9</v>
      </c>
    </row>
    <row r="112106" spans="1:2" x14ac:dyDescent="0.15">
      <c r="A112106" s="3" t="s">
        <v>5053</v>
      </c>
      <c r="B112106">
        <v>2.5</v>
      </c>
    </row>
    <row r="112107" spans="1:2" x14ac:dyDescent="0.15">
      <c r="A112107" s="3" t="s">
        <v>5054</v>
      </c>
      <c r="B112107">
        <v>3.2</v>
      </c>
    </row>
    <row r="112108" spans="1:2" x14ac:dyDescent="0.15">
      <c r="A112108" s="3" t="s">
        <v>5055</v>
      </c>
      <c r="B112108">
        <v>4.2</v>
      </c>
    </row>
    <row r="112109" spans="1:2" x14ac:dyDescent="0.15">
      <c r="A112109" s="3" t="s">
        <v>5056</v>
      </c>
      <c r="B112109">
        <v>3.5</v>
      </c>
    </row>
    <row r="112110" spans="1:2" x14ac:dyDescent="0.15">
      <c r="A112110" s="3" t="s">
        <v>5057</v>
      </c>
      <c r="B112110">
        <v>3.6</v>
      </c>
    </row>
    <row r="112111" spans="1:2" x14ac:dyDescent="0.15">
      <c r="A112111" s="3" t="s">
        <v>5058</v>
      </c>
      <c r="B112111">
        <v>3.3</v>
      </c>
    </row>
    <row r="112112" spans="1:2" x14ac:dyDescent="0.15">
      <c r="A112112" s="3" t="s">
        <v>5059</v>
      </c>
      <c r="B112112">
        <v>3</v>
      </c>
    </row>
    <row r="112113" spans="1:2" x14ac:dyDescent="0.15">
      <c r="A112113" s="3" t="s">
        <v>5060</v>
      </c>
      <c r="B112113">
        <v>2.9</v>
      </c>
    </row>
    <row r="112114" spans="1:2" x14ac:dyDescent="0.15">
      <c r="A112114" s="3" t="s">
        <v>5061</v>
      </c>
      <c r="B112114">
        <v>3.2</v>
      </c>
    </row>
    <row r="112115" spans="1:2" x14ac:dyDescent="0.15">
      <c r="A112115" s="3" t="s">
        <v>5062</v>
      </c>
      <c r="B112115">
        <v>3.6</v>
      </c>
    </row>
    <row r="112116" spans="1:2" x14ac:dyDescent="0.15">
      <c r="A112116" s="3" t="s">
        <v>5063</v>
      </c>
      <c r="B112116">
        <v>2.9</v>
      </c>
    </row>
    <row r="112117" spans="1:2" x14ac:dyDescent="0.15">
      <c r="A112117" s="3" t="s">
        <v>5064</v>
      </c>
      <c r="B112117">
        <v>4.0999999999999996</v>
      </c>
    </row>
    <row r="112118" spans="1:2" x14ac:dyDescent="0.15">
      <c r="A112118" s="3" t="s">
        <v>5065</v>
      </c>
      <c r="B112118">
        <v>3.1</v>
      </c>
    </row>
    <row r="112119" spans="1:2" x14ac:dyDescent="0.15">
      <c r="A112119" s="3" t="s">
        <v>5066</v>
      </c>
      <c r="B112119">
        <v>3.1</v>
      </c>
    </row>
    <row r="112120" spans="1:2" x14ac:dyDescent="0.15">
      <c r="A112120" s="3" t="s">
        <v>5067</v>
      </c>
      <c r="B112120">
        <v>3</v>
      </c>
    </row>
    <row r="112121" spans="1:2" x14ac:dyDescent="0.15">
      <c r="A112121" s="3" t="s">
        <v>5068</v>
      </c>
      <c r="B112121">
        <v>3.3</v>
      </c>
    </row>
    <row r="112122" spans="1:2" x14ac:dyDescent="0.15">
      <c r="A112122" s="3" t="s">
        <v>5069</v>
      </c>
      <c r="B112122">
        <v>2.4</v>
      </c>
    </row>
    <row r="112123" spans="1:2" x14ac:dyDescent="0.15">
      <c r="A112123" s="3" t="s">
        <v>5070</v>
      </c>
      <c r="B112123">
        <v>2.1</v>
      </c>
    </row>
    <row r="112124" spans="1:2" x14ac:dyDescent="0.15">
      <c r="A112124" s="3" t="s">
        <v>5071</v>
      </c>
      <c r="B112124">
        <v>2.7</v>
      </c>
    </row>
    <row r="112125" spans="1:2" x14ac:dyDescent="0.15">
      <c r="A112125" s="3" t="s">
        <v>5072</v>
      </c>
      <c r="B112125">
        <v>3.9</v>
      </c>
    </row>
    <row r="112126" spans="1:2" x14ac:dyDescent="0.15">
      <c r="A112126" s="3" t="s">
        <v>5073</v>
      </c>
      <c r="B112126">
        <v>3.4</v>
      </c>
    </row>
    <row r="112127" spans="1:2" x14ac:dyDescent="0.15">
      <c r="A112127" s="3" t="s">
        <v>5074</v>
      </c>
      <c r="B112127">
        <v>3.2</v>
      </c>
    </row>
    <row r="112128" spans="1:2" x14ac:dyDescent="0.15">
      <c r="A112128" s="3" t="s">
        <v>5075</v>
      </c>
      <c r="B112128">
        <v>2.2000000000000002</v>
      </c>
    </row>
    <row r="112129" spans="1:2" x14ac:dyDescent="0.15">
      <c r="A112129" s="3" t="s">
        <v>5076</v>
      </c>
      <c r="B112129">
        <v>3.8</v>
      </c>
    </row>
    <row r="112130" spans="1:2" x14ac:dyDescent="0.15">
      <c r="A112130" s="3" t="s">
        <v>5053</v>
      </c>
      <c r="B112130">
        <v>2.9</v>
      </c>
    </row>
    <row r="112131" spans="1:2" x14ac:dyDescent="0.15">
      <c r="A112131" s="3" t="s">
        <v>5054</v>
      </c>
      <c r="B112131">
        <v>3.7</v>
      </c>
    </row>
    <row r="112132" spans="1:2" x14ac:dyDescent="0.15">
      <c r="A112132" s="3" t="s">
        <v>5055</v>
      </c>
      <c r="B112132">
        <v>2.8</v>
      </c>
    </row>
    <row r="112133" spans="1:2" x14ac:dyDescent="0.15">
      <c r="A112133" s="3" t="s">
        <v>5056</v>
      </c>
      <c r="B112133">
        <v>1.7</v>
      </c>
    </row>
    <row r="112134" spans="1:2" x14ac:dyDescent="0.15">
      <c r="A112134" s="3" t="s">
        <v>5057</v>
      </c>
      <c r="B112134">
        <v>2.2000000000000002</v>
      </c>
    </row>
    <row r="112135" spans="1:2" x14ac:dyDescent="0.15">
      <c r="A112135" s="3" t="s">
        <v>5058</v>
      </c>
      <c r="B112135">
        <v>2.2000000000000002</v>
      </c>
    </row>
    <row r="112136" spans="1:2" x14ac:dyDescent="0.15">
      <c r="A112136" s="3" t="s">
        <v>5059</v>
      </c>
      <c r="B112136">
        <v>1.7</v>
      </c>
    </row>
    <row r="112137" spans="1:2" x14ac:dyDescent="0.15">
      <c r="A112137" s="3" t="s">
        <v>5060</v>
      </c>
      <c r="B112137">
        <v>1.5</v>
      </c>
    </row>
    <row r="112138" spans="1:2" x14ac:dyDescent="0.15">
      <c r="A112138" s="3" t="s">
        <v>5061</v>
      </c>
      <c r="B112138">
        <v>1.7</v>
      </c>
    </row>
    <row r="112139" spans="1:2" x14ac:dyDescent="0.15">
      <c r="A112139" s="3" t="s">
        <v>5062</v>
      </c>
      <c r="B112139">
        <v>1.3</v>
      </c>
    </row>
    <row r="112140" spans="1:2" x14ac:dyDescent="0.15">
      <c r="A112140" s="3" t="s">
        <v>5063</v>
      </c>
      <c r="B112140">
        <v>1.9</v>
      </c>
    </row>
    <row r="112141" spans="1:2" x14ac:dyDescent="0.15">
      <c r="A112141" s="3" t="s">
        <v>5064</v>
      </c>
      <c r="B112141">
        <v>2.5</v>
      </c>
    </row>
    <row r="112142" spans="1:2" x14ac:dyDescent="0.15">
      <c r="A112142" s="3" t="s">
        <v>5065</v>
      </c>
      <c r="B112142">
        <v>2.9</v>
      </c>
    </row>
    <row r="112143" spans="1:2" x14ac:dyDescent="0.15">
      <c r="A112143" s="3" t="s">
        <v>5066</v>
      </c>
      <c r="B112143">
        <v>2.7</v>
      </c>
    </row>
    <row r="112144" spans="1:2" x14ac:dyDescent="0.15">
      <c r="A112144" s="3" t="s">
        <v>5067</v>
      </c>
      <c r="B112144">
        <v>2.6</v>
      </c>
    </row>
    <row r="112145" spans="1:2" x14ac:dyDescent="0.15">
      <c r="A112145" s="3" t="s">
        <v>5068</v>
      </c>
      <c r="B112145">
        <v>1.8</v>
      </c>
    </row>
    <row r="112146" spans="1:2" x14ac:dyDescent="0.15">
      <c r="A112146" s="3" t="s">
        <v>5069</v>
      </c>
      <c r="B112146">
        <v>2.8</v>
      </c>
    </row>
    <row r="112147" spans="1:2" x14ac:dyDescent="0.15">
      <c r="A112147" s="3" t="s">
        <v>5070</v>
      </c>
      <c r="B112147">
        <v>1.8</v>
      </c>
    </row>
    <row r="112148" spans="1:2" x14ac:dyDescent="0.15">
      <c r="A112148" s="3" t="s">
        <v>5071</v>
      </c>
      <c r="B112148">
        <v>2.1</v>
      </c>
    </row>
    <row r="112149" spans="1:2" x14ac:dyDescent="0.15">
      <c r="A112149" s="3" t="s">
        <v>5072</v>
      </c>
      <c r="B112149">
        <v>3.5</v>
      </c>
    </row>
    <row r="112150" spans="1:2" x14ac:dyDescent="0.15">
      <c r="A112150" s="3" t="s">
        <v>5073</v>
      </c>
      <c r="B112150">
        <v>3.4</v>
      </c>
    </row>
    <row r="112151" spans="1:2" x14ac:dyDescent="0.15">
      <c r="A112151" s="3" t="s">
        <v>5074</v>
      </c>
      <c r="B112151">
        <v>3</v>
      </c>
    </row>
    <row r="112152" spans="1:2" x14ac:dyDescent="0.15">
      <c r="A112152" s="3" t="s">
        <v>5075</v>
      </c>
      <c r="B112152">
        <v>3</v>
      </c>
    </row>
    <row r="112153" spans="1:2" x14ac:dyDescent="0.15">
      <c r="A112153" s="3" t="s">
        <v>5076</v>
      </c>
      <c r="B112153">
        <v>2.8</v>
      </c>
    </row>
    <row r="112154" spans="1:2" x14ac:dyDescent="0.15">
      <c r="A112154" s="3" t="s">
        <v>5053</v>
      </c>
      <c r="B112154">
        <v>2.6</v>
      </c>
    </row>
    <row r="112155" spans="1:2" x14ac:dyDescent="0.15">
      <c r="A112155" s="3" t="s">
        <v>5054</v>
      </c>
      <c r="B112155">
        <v>3.2</v>
      </c>
    </row>
    <row r="112156" spans="1:2" x14ac:dyDescent="0.15">
      <c r="A112156" s="3" t="s">
        <v>5055</v>
      </c>
      <c r="B112156">
        <v>1.7</v>
      </c>
    </row>
    <row r="112157" spans="1:2" x14ac:dyDescent="0.15">
      <c r="A112157" s="3" t="s">
        <v>5056</v>
      </c>
      <c r="B112157">
        <v>1.4</v>
      </c>
    </row>
    <row r="112158" spans="1:2" x14ac:dyDescent="0.15">
      <c r="A112158" s="3" t="s">
        <v>5057</v>
      </c>
      <c r="B112158">
        <v>1.8</v>
      </c>
    </row>
    <row r="112159" spans="1:2" x14ac:dyDescent="0.15">
      <c r="A112159" s="3" t="s">
        <v>5058</v>
      </c>
      <c r="B112159">
        <v>2.6</v>
      </c>
    </row>
    <row r="112160" spans="1:2" x14ac:dyDescent="0.15">
      <c r="A112160" s="3" t="s">
        <v>5059</v>
      </c>
      <c r="B112160">
        <v>1</v>
      </c>
    </row>
    <row r="112161" spans="1:2" x14ac:dyDescent="0.15">
      <c r="A112161" s="3" t="s">
        <v>5060</v>
      </c>
      <c r="B112161">
        <v>1.6</v>
      </c>
    </row>
    <row r="112162" spans="1:2" x14ac:dyDescent="0.15">
      <c r="A112162" s="3" t="s">
        <v>5061</v>
      </c>
      <c r="B112162">
        <v>1.3</v>
      </c>
    </row>
    <row r="112163" spans="1:2" x14ac:dyDescent="0.15">
      <c r="A112163" s="3" t="s">
        <v>5062</v>
      </c>
      <c r="B112163">
        <v>1.9</v>
      </c>
    </row>
    <row r="112164" spans="1:2" x14ac:dyDescent="0.15">
      <c r="A112164" s="3" t="s">
        <v>5063</v>
      </c>
      <c r="B112164">
        <v>1.4</v>
      </c>
    </row>
    <row r="112165" spans="1:2" x14ac:dyDescent="0.15">
      <c r="A112165" s="3" t="s">
        <v>5064</v>
      </c>
      <c r="B112165">
        <v>1.6</v>
      </c>
    </row>
    <row r="112166" spans="1:2" x14ac:dyDescent="0.15">
      <c r="A112166" s="3" t="s">
        <v>5065</v>
      </c>
      <c r="B112166">
        <v>1.7</v>
      </c>
    </row>
    <row r="112167" spans="1:2" x14ac:dyDescent="0.15">
      <c r="A112167" s="3" t="s">
        <v>5066</v>
      </c>
      <c r="B112167">
        <v>1.3</v>
      </c>
    </row>
    <row r="112168" spans="1:2" x14ac:dyDescent="0.15">
      <c r="A112168" s="3" t="s">
        <v>5067</v>
      </c>
      <c r="B112168">
        <v>2.2000000000000002</v>
      </c>
    </row>
    <row r="112169" spans="1:2" x14ac:dyDescent="0.15">
      <c r="A112169" s="3" t="s">
        <v>5068</v>
      </c>
      <c r="B112169">
        <v>3.6</v>
      </c>
    </row>
    <row r="112170" spans="1:2" x14ac:dyDescent="0.15">
      <c r="A112170" s="3" t="s">
        <v>5069</v>
      </c>
      <c r="B112170">
        <v>4.3</v>
      </c>
    </row>
    <row r="112171" spans="1:2" x14ac:dyDescent="0.15">
      <c r="A112171" s="3" t="s">
        <v>5070</v>
      </c>
      <c r="B112171">
        <v>6</v>
      </c>
    </row>
    <row r="112172" spans="1:2" x14ac:dyDescent="0.15">
      <c r="A112172" s="3" t="s">
        <v>5071</v>
      </c>
      <c r="B112172">
        <v>5.5</v>
      </c>
    </row>
    <row r="112173" spans="1:2" x14ac:dyDescent="0.15">
      <c r="A112173" s="3" t="s">
        <v>5072</v>
      </c>
      <c r="B112173">
        <v>5.0999999999999996</v>
      </c>
    </row>
    <row r="112174" spans="1:2" x14ac:dyDescent="0.15">
      <c r="A112174" s="3" t="s">
        <v>5073</v>
      </c>
      <c r="B112174">
        <v>4.0999999999999996</v>
      </c>
    </row>
    <row r="112175" spans="1:2" x14ac:dyDescent="0.15">
      <c r="A112175" s="3" t="s">
        <v>5074</v>
      </c>
      <c r="B112175">
        <v>3.1</v>
      </c>
    </row>
    <row r="112176" spans="1:2" x14ac:dyDescent="0.15">
      <c r="A112176" s="3" t="s">
        <v>5075</v>
      </c>
      <c r="B112176">
        <v>2.2999999999999998</v>
      </c>
    </row>
    <row r="112177" spans="1:2" x14ac:dyDescent="0.15">
      <c r="A112177" s="3" t="s">
        <v>5076</v>
      </c>
      <c r="B112177">
        <v>1.8</v>
      </c>
    </row>
    <row r="112178" spans="1:2" x14ac:dyDescent="0.15">
      <c r="A112178" s="3" t="s">
        <v>5053</v>
      </c>
      <c r="B112178">
        <v>2</v>
      </c>
    </row>
    <row r="112179" spans="1:2" x14ac:dyDescent="0.15">
      <c r="A112179" s="3" t="s">
        <v>5054</v>
      </c>
      <c r="B112179">
        <v>1.9</v>
      </c>
    </row>
    <row r="112180" spans="1:2" x14ac:dyDescent="0.15">
      <c r="A112180" s="3" t="s">
        <v>5055</v>
      </c>
      <c r="B112180">
        <v>1.5</v>
      </c>
    </row>
    <row r="112181" spans="1:2" x14ac:dyDescent="0.15">
      <c r="A112181" s="3" t="s">
        <v>5056</v>
      </c>
      <c r="B112181">
        <v>3</v>
      </c>
    </row>
    <row r="112182" spans="1:2" x14ac:dyDescent="0.15">
      <c r="A112182" s="3" t="s">
        <v>5057</v>
      </c>
      <c r="B112182">
        <v>3.8</v>
      </c>
    </row>
    <row r="112183" spans="1:2" x14ac:dyDescent="0.15">
      <c r="A112183" s="3" t="s">
        <v>5058</v>
      </c>
      <c r="B112183">
        <v>4</v>
      </c>
    </row>
    <row r="112184" spans="1:2" x14ac:dyDescent="0.15">
      <c r="A112184" s="3" t="s">
        <v>5059</v>
      </c>
      <c r="B112184">
        <v>3.1</v>
      </c>
    </row>
    <row r="112185" spans="1:2" x14ac:dyDescent="0.15">
      <c r="A112185" s="3" t="s">
        <v>5060</v>
      </c>
      <c r="B112185">
        <v>2.1</v>
      </c>
    </row>
    <row r="112186" spans="1:2" x14ac:dyDescent="0.15">
      <c r="A112186" s="3" t="s">
        <v>5061</v>
      </c>
      <c r="B112186">
        <v>1.7</v>
      </c>
    </row>
    <row r="112187" spans="1:2" x14ac:dyDescent="0.15">
      <c r="A112187" s="3" t="s">
        <v>5062</v>
      </c>
      <c r="B112187">
        <v>1.7</v>
      </c>
    </row>
    <row r="112188" spans="1:2" x14ac:dyDescent="0.15">
      <c r="A112188" s="3" t="s">
        <v>5063</v>
      </c>
      <c r="B112188">
        <v>2</v>
      </c>
    </row>
    <row r="112189" spans="1:2" x14ac:dyDescent="0.15">
      <c r="A112189" s="3" t="s">
        <v>5064</v>
      </c>
      <c r="B112189">
        <v>2.5</v>
      </c>
    </row>
    <row r="112190" spans="1:2" x14ac:dyDescent="0.15">
      <c r="A112190" s="3" t="s">
        <v>5065</v>
      </c>
      <c r="B112190">
        <v>1.7</v>
      </c>
    </row>
    <row r="112191" spans="1:2" x14ac:dyDescent="0.15">
      <c r="A112191" s="3" t="s">
        <v>5066</v>
      </c>
      <c r="B112191">
        <v>2.4</v>
      </c>
    </row>
    <row r="112192" spans="1:2" x14ac:dyDescent="0.15">
      <c r="A112192" s="3" t="s">
        <v>5067</v>
      </c>
      <c r="B112192">
        <v>3.7</v>
      </c>
    </row>
    <row r="112193" spans="1:2" x14ac:dyDescent="0.15">
      <c r="A112193" s="3" t="s">
        <v>5068</v>
      </c>
      <c r="B112193">
        <v>3.8</v>
      </c>
    </row>
    <row r="112194" spans="1:2" x14ac:dyDescent="0.15">
      <c r="A112194" s="3" t="s">
        <v>5069</v>
      </c>
      <c r="B112194">
        <v>3.5</v>
      </c>
    </row>
    <row r="112195" spans="1:2" x14ac:dyDescent="0.15">
      <c r="A112195" s="3" t="s">
        <v>5070</v>
      </c>
      <c r="B112195">
        <v>1.4</v>
      </c>
    </row>
    <row r="112196" spans="1:2" x14ac:dyDescent="0.15">
      <c r="A112196" s="3" t="s">
        <v>5071</v>
      </c>
      <c r="B112196">
        <v>1.3</v>
      </c>
    </row>
    <row r="112197" spans="1:2" x14ac:dyDescent="0.15">
      <c r="A112197" s="3" t="s">
        <v>5072</v>
      </c>
      <c r="B112197">
        <v>1.5</v>
      </c>
    </row>
    <row r="112198" spans="1:2" x14ac:dyDescent="0.15">
      <c r="A112198" s="3" t="s">
        <v>5073</v>
      </c>
      <c r="B112198">
        <v>3.5</v>
      </c>
    </row>
    <row r="112199" spans="1:2" x14ac:dyDescent="0.15">
      <c r="A112199" s="3" t="s">
        <v>5074</v>
      </c>
      <c r="B112199">
        <v>3.5</v>
      </c>
    </row>
    <row r="112200" spans="1:2" x14ac:dyDescent="0.15">
      <c r="A112200" s="3" t="s">
        <v>5075</v>
      </c>
      <c r="B112200">
        <v>3.2</v>
      </c>
    </row>
    <row r="112201" spans="1:2" x14ac:dyDescent="0.15">
      <c r="A112201" s="3" t="s">
        <v>5076</v>
      </c>
      <c r="B112201">
        <v>2.6</v>
      </c>
    </row>
    <row r="112202" spans="1:2" x14ac:dyDescent="0.15">
      <c r="A112202" s="3" t="s">
        <v>5053</v>
      </c>
      <c r="B112202">
        <v>2.6</v>
      </c>
    </row>
    <row r="112203" spans="1:2" x14ac:dyDescent="0.15">
      <c r="A112203" s="3" t="s">
        <v>5054</v>
      </c>
      <c r="B112203">
        <v>2.8</v>
      </c>
    </row>
    <row r="112204" spans="1:2" x14ac:dyDescent="0.15">
      <c r="A112204" s="3" t="s">
        <v>5055</v>
      </c>
      <c r="B112204">
        <v>3</v>
      </c>
    </row>
    <row r="112205" spans="1:2" x14ac:dyDescent="0.15">
      <c r="A112205" s="3" t="s">
        <v>5056</v>
      </c>
      <c r="B112205">
        <v>2.7</v>
      </c>
    </row>
    <row r="112206" spans="1:2" x14ac:dyDescent="0.15">
      <c r="A112206" s="3" t="s">
        <v>5057</v>
      </c>
      <c r="B112206">
        <v>3.4</v>
      </c>
    </row>
    <row r="112207" spans="1:2" x14ac:dyDescent="0.15">
      <c r="A112207" s="3" t="s">
        <v>5058</v>
      </c>
      <c r="B112207">
        <v>4.4000000000000004</v>
      </c>
    </row>
    <row r="112208" spans="1:2" x14ac:dyDescent="0.15">
      <c r="A112208" s="3" t="s">
        <v>5059</v>
      </c>
      <c r="B112208">
        <v>5</v>
      </c>
    </row>
    <row r="112209" spans="1:2" x14ac:dyDescent="0.15">
      <c r="A112209" s="3" t="s">
        <v>5060</v>
      </c>
      <c r="B112209">
        <v>3.5</v>
      </c>
    </row>
    <row r="112210" spans="1:2" x14ac:dyDescent="0.15">
      <c r="A112210" s="3" t="s">
        <v>5061</v>
      </c>
      <c r="B112210">
        <v>3.8</v>
      </c>
    </row>
    <row r="112211" spans="1:2" x14ac:dyDescent="0.15">
      <c r="A112211" s="3" t="s">
        <v>5062</v>
      </c>
      <c r="B112211">
        <v>2.9</v>
      </c>
    </row>
    <row r="112212" spans="1:2" x14ac:dyDescent="0.15">
      <c r="A112212" s="3" t="s">
        <v>5063</v>
      </c>
      <c r="B112212">
        <v>1.8</v>
      </c>
    </row>
    <row r="112213" spans="1:2" x14ac:dyDescent="0.15">
      <c r="A112213" s="3" t="s">
        <v>5064</v>
      </c>
      <c r="B112213">
        <v>2.5</v>
      </c>
    </row>
    <row r="112214" spans="1:2" x14ac:dyDescent="0.15">
      <c r="A112214" s="3" t="s">
        <v>5065</v>
      </c>
      <c r="B112214">
        <v>2.9</v>
      </c>
    </row>
    <row r="112215" spans="1:2" x14ac:dyDescent="0.15">
      <c r="A112215" s="3" t="s">
        <v>5066</v>
      </c>
      <c r="B112215">
        <v>1.5</v>
      </c>
    </row>
    <row r="112216" spans="1:2" x14ac:dyDescent="0.15">
      <c r="A112216" s="3" t="s">
        <v>5067</v>
      </c>
      <c r="B112216">
        <v>2.6</v>
      </c>
    </row>
    <row r="112217" spans="1:2" x14ac:dyDescent="0.15">
      <c r="A112217" s="3" t="s">
        <v>5068</v>
      </c>
      <c r="B112217">
        <v>2</v>
      </c>
    </row>
    <row r="112218" spans="1:2" x14ac:dyDescent="0.15">
      <c r="A112218" s="3" t="s">
        <v>5069</v>
      </c>
      <c r="B112218">
        <v>4.2</v>
      </c>
    </row>
    <row r="112219" spans="1:2" x14ac:dyDescent="0.15">
      <c r="A112219" s="3" t="s">
        <v>5070</v>
      </c>
      <c r="B112219">
        <v>3</v>
      </c>
    </row>
    <row r="112220" spans="1:2" x14ac:dyDescent="0.15">
      <c r="A112220" s="3" t="s">
        <v>5071</v>
      </c>
      <c r="B112220">
        <v>3.7</v>
      </c>
    </row>
    <row r="112221" spans="1:2" x14ac:dyDescent="0.15">
      <c r="A112221" s="3" t="s">
        <v>5072</v>
      </c>
      <c r="B112221">
        <v>5</v>
      </c>
    </row>
    <row r="112222" spans="1:2" x14ac:dyDescent="0.15">
      <c r="A112222" s="3" t="s">
        <v>5073</v>
      </c>
      <c r="B112222">
        <v>4</v>
      </c>
    </row>
    <row r="112223" spans="1:2" x14ac:dyDescent="0.15">
      <c r="A112223" s="3" t="s">
        <v>5074</v>
      </c>
      <c r="B112223">
        <v>3.8</v>
      </c>
    </row>
    <row r="112224" spans="1:2" x14ac:dyDescent="0.15">
      <c r="A112224" s="3" t="s">
        <v>5075</v>
      </c>
      <c r="B112224">
        <v>2.9</v>
      </c>
    </row>
    <row r="112225" spans="1:2" x14ac:dyDescent="0.15">
      <c r="A112225" s="3" t="s">
        <v>5076</v>
      </c>
      <c r="B112225">
        <v>3.2</v>
      </c>
    </row>
    <row r="112226" spans="1:2" x14ac:dyDescent="0.15">
      <c r="A112226" s="3" t="s">
        <v>5053</v>
      </c>
      <c r="B112226">
        <v>3.4</v>
      </c>
    </row>
    <row r="112227" spans="1:2" x14ac:dyDescent="0.15">
      <c r="A112227" s="3" t="s">
        <v>5054</v>
      </c>
      <c r="B112227">
        <v>2.6</v>
      </c>
    </row>
    <row r="112228" spans="1:2" x14ac:dyDescent="0.15">
      <c r="A112228" s="3" t="s">
        <v>5055</v>
      </c>
      <c r="B112228">
        <v>3.3</v>
      </c>
    </row>
    <row r="112229" spans="1:2" x14ac:dyDescent="0.15">
      <c r="A112229" s="3" t="s">
        <v>5056</v>
      </c>
      <c r="B112229">
        <v>2.4</v>
      </c>
    </row>
    <row r="112230" spans="1:2" x14ac:dyDescent="0.15">
      <c r="A112230" s="3" t="s">
        <v>5057</v>
      </c>
      <c r="B112230">
        <v>2.6</v>
      </c>
    </row>
    <row r="112231" spans="1:2" x14ac:dyDescent="0.15">
      <c r="A112231" s="3" t="s">
        <v>5058</v>
      </c>
      <c r="B112231">
        <v>2.6</v>
      </c>
    </row>
    <row r="112232" spans="1:2" x14ac:dyDescent="0.15">
      <c r="A112232" s="3" t="s">
        <v>5059</v>
      </c>
      <c r="B112232">
        <v>2.4</v>
      </c>
    </row>
    <row r="112233" spans="1:2" x14ac:dyDescent="0.15">
      <c r="A112233" s="3" t="s">
        <v>5060</v>
      </c>
      <c r="B112233">
        <v>2.9</v>
      </c>
    </row>
    <row r="112234" spans="1:2" x14ac:dyDescent="0.15">
      <c r="A112234" s="3" t="s">
        <v>5061</v>
      </c>
      <c r="B112234">
        <v>3.1</v>
      </c>
    </row>
    <row r="112235" spans="1:2" x14ac:dyDescent="0.15">
      <c r="A112235" s="3" t="s">
        <v>5062</v>
      </c>
      <c r="B112235">
        <v>1.8</v>
      </c>
    </row>
    <row r="112236" spans="1:2" x14ac:dyDescent="0.15">
      <c r="A112236" s="3" t="s">
        <v>5063</v>
      </c>
      <c r="B112236">
        <v>2.1</v>
      </c>
    </row>
    <row r="112237" spans="1:2" x14ac:dyDescent="0.15">
      <c r="A112237" s="3" t="s">
        <v>5064</v>
      </c>
      <c r="B112237">
        <v>1.7</v>
      </c>
    </row>
    <row r="112238" spans="1:2" x14ac:dyDescent="0.15">
      <c r="A112238" s="3" t="s">
        <v>5065</v>
      </c>
      <c r="B112238">
        <v>1.9</v>
      </c>
    </row>
    <row r="112239" spans="1:2" x14ac:dyDescent="0.15">
      <c r="A112239" s="3" t="s">
        <v>5066</v>
      </c>
      <c r="B112239">
        <v>2.4</v>
      </c>
    </row>
    <row r="112240" spans="1:2" x14ac:dyDescent="0.15">
      <c r="A112240" s="3" t="s">
        <v>5067</v>
      </c>
      <c r="B112240">
        <v>2.5</v>
      </c>
    </row>
    <row r="112241" spans="1:2" x14ac:dyDescent="0.15">
      <c r="A112241" s="3" t="s">
        <v>5068</v>
      </c>
      <c r="B112241">
        <v>3.7</v>
      </c>
    </row>
    <row r="112242" spans="1:2" x14ac:dyDescent="0.15">
      <c r="A112242" s="3" t="s">
        <v>5069</v>
      </c>
      <c r="B112242">
        <v>4.4000000000000004</v>
      </c>
    </row>
    <row r="112243" spans="1:2" x14ac:dyDescent="0.15">
      <c r="A112243" s="3" t="s">
        <v>5070</v>
      </c>
      <c r="B112243">
        <v>4.5</v>
      </c>
    </row>
    <row r="112244" spans="1:2" x14ac:dyDescent="0.15">
      <c r="A112244" s="3" t="s">
        <v>5071</v>
      </c>
      <c r="B112244">
        <v>4.5999999999999996</v>
      </c>
    </row>
    <row r="112245" spans="1:2" x14ac:dyDescent="0.15">
      <c r="A112245" s="3" t="s">
        <v>5072</v>
      </c>
      <c r="B112245">
        <v>4.4000000000000004</v>
      </c>
    </row>
    <row r="112246" spans="1:2" x14ac:dyDescent="0.15">
      <c r="A112246" s="3" t="s">
        <v>5073</v>
      </c>
      <c r="B112246">
        <v>4.7</v>
      </c>
    </row>
    <row r="112247" spans="1:2" x14ac:dyDescent="0.15">
      <c r="A112247" s="3" t="s">
        <v>5074</v>
      </c>
      <c r="B112247">
        <v>3.6</v>
      </c>
    </row>
    <row r="112248" spans="1:2" x14ac:dyDescent="0.15">
      <c r="A112248" s="3" t="s">
        <v>5075</v>
      </c>
      <c r="B112248">
        <v>3.1</v>
      </c>
    </row>
    <row r="112249" spans="1:2" x14ac:dyDescent="0.15">
      <c r="A112249" s="3" t="s">
        <v>5076</v>
      </c>
      <c r="B112249">
        <v>2.6</v>
      </c>
    </row>
    <row r="112250" spans="1:2" x14ac:dyDescent="0.15">
      <c r="A112250" s="3" t="s">
        <v>5053</v>
      </c>
      <c r="B112250">
        <v>2.6</v>
      </c>
    </row>
    <row r="112251" spans="1:2" x14ac:dyDescent="0.15">
      <c r="A112251" s="3" t="s">
        <v>5054</v>
      </c>
      <c r="B112251">
        <v>2.7</v>
      </c>
    </row>
    <row r="112252" spans="1:2" x14ac:dyDescent="0.15">
      <c r="A112252" s="3" t="s">
        <v>5055</v>
      </c>
      <c r="B112252">
        <v>1.8</v>
      </c>
    </row>
    <row r="112253" spans="1:2" x14ac:dyDescent="0.15">
      <c r="A112253" s="3" t="s">
        <v>5056</v>
      </c>
      <c r="B112253">
        <v>1.1000000000000001</v>
      </c>
    </row>
    <row r="112254" spans="1:2" x14ac:dyDescent="0.15">
      <c r="A112254" s="3" t="s">
        <v>5057</v>
      </c>
      <c r="B112254">
        <v>1.4</v>
      </c>
    </row>
    <row r="112255" spans="1:2" x14ac:dyDescent="0.15">
      <c r="A112255" s="3" t="s">
        <v>5058</v>
      </c>
      <c r="B112255">
        <v>1.6</v>
      </c>
    </row>
    <row r="112256" spans="1:2" x14ac:dyDescent="0.15">
      <c r="A112256" s="3" t="s">
        <v>5059</v>
      </c>
      <c r="B112256">
        <v>1</v>
      </c>
    </row>
    <row r="112257" spans="1:2" x14ac:dyDescent="0.15">
      <c r="A112257" s="3" t="s">
        <v>5060</v>
      </c>
      <c r="B112257">
        <v>1.4</v>
      </c>
    </row>
    <row r="112258" spans="1:2" x14ac:dyDescent="0.15">
      <c r="A112258" s="3" t="s">
        <v>5061</v>
      </c>
      <c r="B112258">
        <v>2</v>
      </c>
    </row>
    <row r="112259" spans="1:2" x14ac:dyDescent="0.15">
      <c r="A112259" s="3" t="s">
        <v>5062</v>
      </c>
      <c r="B112259">
        <v>1.7</v>
      </c>
    </row>
    <row r="112260" spans="1:2" x14ac:dyDescent="0.15">
      <c r="A112260" s="3" t="s">
        <v>5063</v>
      </c>
      <c r="B112260">
        <v>1.4</v>
      </c>
    </row>
    <row r="112261" spans="1:2" x14ac:dyDescent="0.15">
      <c r="A112261" s="3" t="s">
        <v>5064</v>
      </c>
      <c r="B112261">
        <v>2.1</v>
      </c>
    </row>
    <row r="112262" spans="1:2" x14ac:dyDescent="0.15">
      <c r="A112262" s="3" t="s">
        <v>5065</v>
      </c>
      <c r="B112262">
        <v>2.2999999999999998</v>
      </c>
    </row>
    <row r="112263" spans="1:2" x14ac:dyDescent="0.15">
      <c r="A112263" s="3" t="s">
        <v>5066</v>
      </c>
      <c r="B112263">
        <v>2.5</v>
      </c>
    </row>
    <row r="112264" spans="1:2" x14ac:dyDescent="0.15">
      <c r="A112264" s="3" t="s">
        <v>5067</v>
      </c>
      <c r="B112264">
        <v>2.1</v>
      </c>
    </row>
    <row r="112265" spans="1:2" x14ac:dyDescent="0.15">
      <c r="A112265" s="3" t="s">
        <v>5068</v>
      </c>
      <c r="B112265">
        <v>2.1</v>
      </c>
    </row>
    <row r="112266" spans="1:2" x14ac:dyDescent="0.15">
      <c r="A112266" s="3" t="s">
        <v>5069</v>
      </c>
      <c r="B112266">
        <v>2.6</v>
      </c>
    </row>
    <row r="112267" spans="1:2" x14ac:dyDescent="0.15">
      <c r="A112267" s="3" t="s">
        <v>5070</v>
      </c>
      <c r="B112267">
        <v>3.5</v>
      </c>
    </row>
    <row r="112268" spans="1:2" x14ac:dyDescent="0.15">
      <c r="A112268" s="3" t="s">
        <v>5071</v>
      </c>
      <c r="B112268">
        <v>2.9</v>
      </c>
    </row>
    <row r="112269" spans="1:2" x14ac:dyDescent="0.15">
      <c r="A112269" s="3" t="s">
        <v>5072</v>
      </c>
      <c r="B112269">
        <v>3.2</v>
      </c>
    </row>
    <row r="112270" spans="1:2" x14ac:dyDescent="0.15">
      <c r="A112270" s="3" t="s">
        <v>5073</v>
      </c>
      <c r="B112270">
        <v>2.4</v>
      </c>
    </row>
    <row r="112271" spans="1:2" x14ac:dyDescent="0.15">
      <c r="A112271" s="3" t="s">
        <v>5074</v>
      </c>
      <c r="B112271">
        <v>3.1</v>
      </c>
    </row>
    <row r="112272" spans="1:2" x14ac:dyDescent="0.15">
      <c r="A112272" s="3" t="s">
        <v>5075</v>
      </c>
      <c r="B112272">
        <v>2.2000000000000002</v>
      </c>
    </row>
    <row r="112273" spans="1:2" x14ac:dyDescent="0.15">
      <c r="A112273" s="3" t="s">
        <v>5076</v>
      </c>
      <c r="B112273">
        <v>2</v>
      </c>
    </row>
    <row r="112274" spans="1:2" x14ac:dyDescent="0.15">
      <c r="A112274" s="3" t="s">
        <v>5053</v>
      </c>
      <c r="B112274">
        <v>2.1</v>
      </c>
    </row>
    <row r="112275" spans="1:2" x14ac:dyDescent="0.15">
      <c r="A112275" s="3" t="s">
        <v>5054</v>
      </c>
      <c r="B112275">
        <v>2.9</v>
      </c>
    </row>
    <row r="112276" spans="1:2" x14ac:dyDescent="0.15">
      <c r="A112276" s="3" t="s">
        <v>5055</v>
      </c>
      <c r="B112276">
        <v>2.4</v>
      </c>
    </row>
    <row r="112277" spans="1:2" x14ac:dyDescent="0.15">
      <c r="A112277" s="3" t="s">
        <v>5056</v>
      </c>
      <c r="B112277">
        <v>2.1</v>
      </c>
    </row>
    <row r="112278" spans="1:2" x14ac:dyDescent="0.15">
      <c r="A112278" s="3" t="s">
        <v>5057</v>
      </c>
      <c r="B112278">
        <v>2.6</v>
      </c>
    </row>
    <row r="112279" spans="1:2" x14ac:dyDescent="0.15">
      <c r="A112279" s="3" t="s">
        <v>5058</v>
      </c>
      <c r="B112279">
        <v>1.2</v>
      </c>
    </row>
    <row r="112280" spans="1:2" x14ac:dyDescent="0.15">
      <c r="A112280" s="3" t="s">
        <v>5059</v>
      </c>
      <c r="B112280">
        <v>1.5</v>
      </c>
    </row>
    <row r="112281" spans="1:2" x14ac:dyDescent="0.15">
      <c r="A112281" s="3" t="s">
        <v>5060</v>
      </c>
      <c r="B112281">
        <v>1.4</v>
      </c>
    </row>
    <row r="112282" spans="1:2" x14ac:dyDescent="0.15">
      <c r="A112282" s="3" t="s">
        <v>5061</v>
      </c>
      <c r="B112282">
        <v>3</v>
      </c>
    </row>
    <row r="112283" spans="1:2" x14ac:dyDescent="0.15">
      <c r="A112283" s="3" t="s">
        <v>5062</v>
      </c>
      <c r="B112283">
        <v>2.9</v>
      </c>
    </row>
    <row r="112284" spans="1:2" x14ac:dyDescent="0.15">
      <c r="A112284" s="3" t="s">
        <v>5063</v>
      </c>
      <c r="B112284">
        <v>1.9</v>
      </c>
    </row>
    <row r="112285" spans="1:2" x14ac:dyDescent="0.15">
      <c r="A112285" s="3" t="s">
        <v>5064</v>
      </c>
      <c r="B112285">
        <v>2.5</v>
      </c>
    </row>
    <row r="112286" spans="1:2" x14ac:dyDescent="0.15">
      <c r="A112286" s="3" t="s">
        <v>5065</v>
      </c>
      <c r="B112286">
        <v>3</v>
      </c>
    </row>
    <row r="112287" spans="1:2" x14ac:dyDescent="0.15">
      <c r="A112287" s="3" t="s">
        <v>5066</v>
      </c>
      <c r="B112287">
        <v>3.7</v>
      </c>
    </row>
    <row r="112288" spans="1:2" x14ac:dyDescent="0.15">
      <c r="A112288" s="3" t="s">
        <v>5067</v>
      </c>
      <c r="B112288">
        <v>4.7</v>
      </c>
    </row>
    <row r="112289" spans="1:2" x14ac:dyDescent="0.15">
      <c r="A112289" s="3" t="s">
        <v>5068</v>
      </c>
      <c r="B112289">
        <v>4.8</v>
      </c>
    </row>
    <row r="112290" spans="1:2" x14ac:dyDescent="0.15">
      <c r="A112290" s="3" t="s">
        <v>5069</v>
      </c>
      <c r="B112290">
        <v>4.5</v>
      </c>
    </row>
    <row r="112291" spans="1:2" x14ac:dyDescent="0.15">
      <c r="A112291" s="3" t="s">
        <v>5070</v>
      </c>
      <c r="B112291">
        <v>5.7</v>
      </c>
    </row>
    <row r="112292" spans="1:2" x14ac:dyDescent="0.15">
      <c r="A112292" s="3" t="s">
        <v>5071</v>
      </c>
      <c r="B112292">
        <v>5.6</v>
      </c>
    </row>
    <row r="112293" spans="1:2" x14ac:dyDescent="0.15">
      <c r="A112293" s="3" t="s">
        <v>5072</v>
      </c>
      <c r="B112293">
        <v>5.3</v>
      </c>
    </row>
    <row r="112294" spans="1:2" x14ac:dyDescent="0.15">
      <c r="A112294" s="3" t="s">
        <v>5073</v>
      </c>
      <c r="B112294">
        <v>3.7</v>
      </c>
    </row>
    <row r="112295" spans="1:2" x14ac:dyDescent="0.15">
      <c r="A112295" s="3" t="s">
        <v>5074</v>
      </c>
      <c r="B112295">
        <v>3.5</v>
      </c>
    </row>
    <row r="112296" spans="1:2" x14ac:dyDescent="0.15">
      <c r="A112296" s="3" t="s">
        <v>5075</v>
      </c>
      <c r="B112296">
        <v>3.5</v>
      </c>
    </row>
    <row r="112297" spans="1:2" x14ac:dyDescent="0.15">
      <c r="A112297" s="3" t="s">
        <v>5076</v>
      </c>
      <c r="B112297">
        <v>4</v>
      </c>
    </row>
    <row r="112298" spans="1:2" x14ac:dyDescent="0.15">
      <c r="A112298" s="3" t="s">
        <v>5053</v>
      </c>
      <c r="B112298">
        <v>3.5</v>
      </c>
    </row>
    <row r="112299" spans="1:2" x14ac:dyDescent="0.15">
      <c r="A112299" s="3" t="s">
        <v>5054</v>
      </c>
      <c r="B112299">
        <v>3.9</v>
      </c>
    </row>
    <row r="112300" spans="1:2" x14ac:dyDescent="0.15">
      <c r="A112300" s="3" t="s">
        <v>5055</v>
      </c>
      <c r="B112300">
        <v>4.0999999999999996</v>
      </c>
    </row>
    <row r="112301" spans="1:2" x14ac:dyDescent="0.15">
      <c r="A112301" s="3" t="s">
        <v>5056</v>
      </c>
      <c r="B112301">
        <v>2.9</v>
      </c>
    </row>
    <row r="112302" spans="1:2" x14ac:dyDescent="0.15">
      <c r="A112302" s="3" t="s">
        <v>5057</v>
      </c>
      <c r="B112302">
        <v>2.5</v>
      </c>
    </row>
    <row r="112303" spans="1:2" x14ac:dyDescent="0.15">
      <c r="A112303" s="3" t="s">
        <v>5058</v>
      </c>
      <c r="B112303">
        <v>2</v>
      </c>
    </row>
    <row r="112304" spans="1:2" x14ac:dyDescent="0.15">
      <c r="A112304" s="3" t="s">
        <v>5059</v>
      </c>
      <c r="B112304">
        <v>2</v>
      </c>
    </row>
    <row r="112305" spans="1:2" x14ac:dyDescent="0.15">
      <c r="A112305" s="3" t="s">
        <v>5060</v>
      </c>
      <c r="B112305">
        <v>2.1</v>
      </c>
    </row>
    <row r="112306" spans="1:2" x14ac:dyDescent="0.15">
      <c r="A112306" s="3" t="s">
        <v>5061</v>
      </c>
      <c r="B112306">
        <v>2</v>
      </c>
    </row>
    <row r="112307" spans="1:2" x14ac:dyDescent="0.15">
      <c r="A112307" s="3" t="s">
        <v>5062</v>
      </c>
      <c r="B112307">
        <v>2.4</v>
      </c>
    </row>
    <row r="112308" spans="1:2" x14ac:dyDescent="0.15">
      <c r="A112308" s="3" t="s">
        <v>5063</v>
      </c>
      <c r="B112308">
        <v>3.1</v>
      </c>
    </row>
    <row r="112309" spans="1:2" x14ac:dyDescent="0.15">
      <c r="A112309" s="3" t="s">
        <v>5064</v>
      </c>
      <c r="B112309">
        <v>3.2</v>
      </c>
    </row>
    <row r="112310" spans="1:2" x14ac:dyDescent="0.15">
      <c r="A112310" s="3" t="s">
        <v>5065</v>
      </c>
      <c r="B112310">
        <v>4.7</v>
      </c>
    </row>
    <row r="112311" spans="1:2" x14ac:dyDescent="0.15">
      <c r="A112311" s="3" t="s">
        <v>5066</v>
      </c>
      <c r="B112311">
        <v>3.2</v>
      </c>
    </row>
    <row r="112312" spans="1:2" x14ac:dyDescent="0.15">
      <c r="A112312" s="3" t="s">
        <v>5067</v>
      </c>
      <c r="B112312">
        <v>3.1</v>
      </c>
    </row>
    <row r="112313" spans="1:2" x14ac:dyDescent="0.15">
      <c r="A112313" s="3" t="s">
        <v>5068</v>
      </c>
      <c r="B112313">
        <v>4.5999999999999996</v>
      </c>
    </row>
    <row r="112314" spans="1:2" x14ac:dyDescent="0.15">
      <c r="A112314" s="3" t="s">
        <v>5069</v>
      </c>
      <c r="B112314">
        <v>4</v>
      </c>
    </row>
    <row r="112315" spans="1:2" x14ac:dyDescent="0.15">
      <c r="A112315" s="3" t="s">
        <v>5070</v>
      </c>
      <c r="B112315">
        <v>5.0999999999999996</v>
      </c>
    </row>
    <row r="112316" spans="1:2" x14ac:dyDescent="0.15">
      <c r="A112316" s="3" t="s">
        <v>5071</v>
      </c>
      <c r="B112316">
        <v>6.3</v>
      </c>
    </row>
    <row r="112317" spans="1:2" x14ac:dyDescent="0.15">
      <c r="A112317" s="3" t="s">
        <v>5072</v>
      </c>
      <c r="B112317">
        <v>4</v>
      </c>
    </row>
    <row r="112318" spans="1:2" x14ac:dyDescent="0.15">
      <c r="A112318" s="3" t="s">
        <v>5073</v>
      </c>
      <c r="B112318">
        <v>4.0999999999999996</v>
      </c>
    </row>
    <row r="112319" spans="1:2" x14ac:dyDescent="0.15">
      <c r="A112319" s="3" t="s">
        <v>5074</v>
      </c>
      <c r="B112319">
        <v>3.3</v>
      </c>
    </row>
    <row r="112320" spans="1:2" x14ac:dyDescent="0.15">
      <c r="A112320" s="3" t="s">
        <v>5075</v>
      </c>
      <c r="B112320">
        <v>2.8</v>
      </c>
    </row>
    <row r="112321" spans="1:2" x14ac:dyDescent="0.15">
      <c r="A112321" s="3" t="s">
        <v>5076</v>
      </c>
      <c r="B112321">
        <v>2.6</v>
      </c>
    </row>
    <row r="112322" spans="1:2" x14ac:dyDescent="0.15">
      <c r="A112322" s="3" t="s">
        <v>5053</v>
      </c>
      <c r="B112322">
        <v>2.2999999999999998</v>
      </c>
    </row>
    <row r="112323" spans="1:2" x14ac:dyDescent="0.15">
      <c r="A112323" s="3" t="s">
        <v>5054</v>
      </c>
      <c r="B112323">
        <v>1.2</v>
      </c>
    </row>
    <row r="112324" spans="1:2" x14ac:dyDescent="0.15">
      <c r="A112324" s="3" t="s">
        <v>5055</v>
      </c>
      <c r="B112324">
        <v>2.7</v>
      </c>
    </row>
    <row r="112325" spans="1:2" x14ac:dyDescent="0.15">
      <c r="A112325" s="3" t="s">
        <v>5056</v>
      </c>
      <c r="B112325">
        <v>3.2</v>
      </c>
    </row>
    <row r="112326" spans="1:2" x14ac:dyDescent="0.15">
      <c r="A112326" s="3" t="s">
        <v>5057</v>
      </c>
      <c r="B112326">
        <v>2.4</v>
      </c>
    </row>
    <row r="112327" spans="1:2" x14ac:dyDescent="0.15">
      <c r="A112327" s="3" t="s">
        <v>5058</v>
      </c>
      <c r="B112327">
        <v>2.7</v>
      </c>
    </row>
    <row r="112328" spans="1:2" x14ac:dyDescent="0.15">
      <c r="A112328" s="3" t="s">
        <v>5059</v>
      </c>
      <c r="B112328">
        <v>1.9</v>
      </c>
    </row>
    <row r="112329" spans="1:2" x14ac:dyDescent="0.15">
      <c r="A112329" s="3" t="s">
        <v>5060</v>
      </c>
      <c r="B112329">
        <v>1.6</v>
      </c>
    </row>
    <row r="112330" spans="1:2" x14ac:dyDescent="0.15">
      <c r="A112330" s="3" t="s">
        <v>5061</v>
      </c>
      <c r="B112330">
        <v>1.6</v>
      </c>
    </row>
    <row r="112331" spans="1:2" x14ac:dyDescent="0.15">
      <c r="A112331" s="3" t="s">
        <v>5062</v>
      </c>
      <c r="B112331">
        <v>1.8</v>
      </c>
    </row>
    <row r="112332" spans="1:2" x14ac:dyDescent="0.15">
      <c r="A112332" s="3" t="s">
        <v>5063</v>
      </c>
      <c r="B112332">
        <v>1.8</v>
      </c>
    </row>
    <row r="112333" spans="1:2" x14ac:dyDescent="0.15">
      <c r="A112333" s="3" t="s">
        <v>5064</v>
      </c>
      <c r="B112333">
        <v>2.9</v>
      </c>
    </row>
    <row r="112334" spans="1:2" x14ac:dyDescent="0.15">
      <c r="A112334" s="3" t="s">
        <v>5065</v>
      </c>
      <c r="B112334">
        <v>4</v>
      </c>
    </row>
    <row r="112335" spans="1:2" x14ac:dyDescent="0.15">
      <c r="A112335" s="3" t="s">
        <v>5066</v>
      </c>
      <c r="B112335">
        <v>3.1</v>
      </c>
    </row>
    <row r="112336" spans="1:2" x14ac:dyDescent="0.15">
      <c r="A112336" s="3" t="s">
        <v>5067</v>
      </c>
      <c r="B112336">
        <v>4</v>
      </c>
    </row>
    <row r="112337" spans="1:2" x14ac:dyDescent="0.15">
      <c r="A112337" s="3" t="s">
        <v>5068</v>
      </c>
      <c r="B112337">
        <v>3.5</v>
      </c>
    </row>
    <row r="112338" spans="1:2" x14ac:dyDescent="0.15">
      <c r="A112338" s="3" t="s">
        <v>5069</v>
      </c>
      <c r="B112338">
        <v>4</v>
      </c>
    </row>
    <row r="112339" spans="1:2" x14ac:dyDescent="0.15">
      <c r="A112339" s="3" t="s">
        <v>5070</v>
      </c>
      <c r="B112339">
        <v>4</v>
      </c>
    </row>
    <row r="112340" spans="1:2" x14ac:dyDescent="0.15">
      <c r="A112340" s="3" t="s">
        <v>5071</v>
      </c>
      <c r="B112340">
        <v>5.4</v>
      </c>
    </row>
    <row r="112341" spans="1:2" x14ac:dyDescent="0.15">
      <c r="A112341" s="3" t="s">
        <v>5072</v>
      </c>
      <c r="B112341">
        <v>2.8</v>
      </c>
    </row>
    <row r="112342" spans="1:2" x14ac:dyDescent="0.15">
      <c r="A112342" s="3" t="s">
        <v>5073</v>
      </c>
      <c r="B112342">
        <v>4.2</v>
      </c>
    </row>
    <row r="112343" spans="1:2" x14ac:dyDescent="0.15">
      <c r="A112343" s="3" t="s">
        <v>5074</v>
      </c>
      <c r="B112343">
        <v>3.6</v>
      </c>
    </row>
    <row r="112344" spans="1:2" x14ac:dyDescent="0.15">
      <c r="A112344" s="3" t="s">
        <v>5075</v>
      </c>
      <c r="B112344">
        <v>3.7</v>
      </c>
    </row>
    <row r="112345" spans="1:2" x14ac:dyDescent="0.15">
      <c r="A112345" s="3" t="s">
        <v>5076</v>
      </c>
      <c r="B112345">
        <v>4</v>
      </c>
    </row>
    <row r="112346" spans="1:2" x14ac:dyDescent="0.15">
      <c r="A112346" s="3" t="s">
        <v>5053</v>
      </c>
      <c r="B112346">
        <v>2.6</v>
      </c>
    </row>
    <row r="112347" spans="1:2" x14ac:dyDescent="0.15">
      <c r="A112347" s="3" t="s">
        <v>5054</v>
      </c>
      <c r="B112347">
        <v>2.2000000000000002</v>
      </c>
    </row>
    <row r="112348" spans="1:2" x14ac:dyDescent="0.15">
      <c r="A112348" s="3" t="s">
        <v>5055</v>
      </c>
      <c r="B112348">
        <v>1.9</v>
      </c>
    </row>
    <row r="112349" spans="1:2" x14ac:dyDescent="0.15">
      <c r="A112349" s="3" t="s">
        <v>5056</v>
      </c>
      <c r="B112349">
        <v>2.2000000000000002</v>
      </c>
    </row>
    <row r="112350" spans="1:2" x14ac:dyDescent="0.15">
      <c r="A112350" s="3" t="s">
        <v>5057</v>
      </c>
      <c r="B112350">
        <v>1.7</v>
      </c>
    </row>
    <row r="112351" spans="1:2" x14ac:dyDescent="0.15">
      <c r="A112351" s="3" t="s">
        <v>5058</v>
      </c>
      <c r="B112351">
        <v>2.2999999999999998</v>
      </c>
    </row>
    <row r="112352" spans="1:2" x14ac:dyDescent="0.15">
      <c r="A112352" s="3" t="s">
        <v>5059</v>
      </c>
      <c r="B112352">
        <v>2</v>
      </c>
    </row>
    <row r="112353" spans="1:2" x14ac:dyDescent="0.15">
      <c r="A112353" s="3" t="s">
        <v>5060</v>
      </c>
      <c r="B112353">
        <v>2.2000000000000002</v>
      </c>
    </row>
    <row r="112354" spans="1:2" x14ac:dyDescent="0.15">
      <c r="A112354" s="3" t="s">
        <v>5061</v>
      </c>
      <c r="B112354">
        <v>3</v>
      </c>
    </row>
    <row r="112355" spans="1:2" x14ac:dyDescent="0.15">
      <c r="A112355" s="3" t="s">
        <v>5062</v>
      </c>
      <c r="B112355">
        <v>2.1</v>
      </c>
    </row>
    <row r="112356" spans="1:2" x14ac:dyDescent="0.15">
      <c r="A112356" s="3" t="s">
        <v>5063</v>
      </c>
      <c r="B112356">
        <v>1.7</v>
      </c>
    </row>
    <row r="112357" spans="1:2" x14ac:dyDescent="0.15">
      <c r="A112357" s="3" t="s">
        <v>5064</v>
      </c>
      <c r="B112357">
        <v>2.2000000000000002</v>
      </c>
    </row>
    <row r="112358" spans="1:2" x14ac:dyDescent="0.15">
      <c r="A112358" s="3" t="s">
        <v>5065</v>
      </c>
      <c r="B112358">
        <v>2.5</v>
      </c>
    </row>
    <row r="112359" spans="1:2" x14ac:dyDescent="0.15">
      <c r="A112359" s="3" t="s">
        <v>5066</v>
      </c>
      <c r="B112359">
        <v>3</v>
      </c>
    </row>
    <row r="112360" spans="1:2" x14ac:dyDescent="0.15">
      <c r="A112360" s="3" t="s">
        <v>5067</v>
      </c>
      <c r="B112360">
        <v>2.2999999999999998</v>
      </c>
    </row>
    <row r="112361" spans="1:2" x14ac:dyDescent="0.15">
      <c r="A112361" s="3" t="s">
        <v>5068</v>
      </c>
      <c r="B112361">
        <v>2.5</v>
      </c>
    </row>
    <row r="112362" spans="1:2" x14ac:dyDescent="0.15">
      <c r="A112362" s="3" t="s">
        <v>5069</v>
      </c>
      <c r="B112362">
        <v>3.1</v>
      </c>
    </row>
    <row r="112363" spans="1:2" x14ac:dyDescent="0.15">
      <c r="A112363" s="3" t="s">
        <v>5070</v>
      </c>
      <c r="B112363">
        <v>2.5</v>
      </c>
    </row>
    <row r="112364" spans="1:2" x14ac:dyDescent="0.15">
      <c r="A112364" s="3" t="s">
        <v>5071</v>
      </c>
      <c r="B112364">
        <v>2.9</v>
      </c>
    </row>
    <row r="112365" spans="1:2" x14ac:dyDescent="0.15">
      <c r="A112365" s="3" t="s">
        <v>5072</v>
      </c>
      <c r="B112365">
        <v>3.9</v>
      </c>
    </row>
    <row r="112366" spans="1:2" x14ac:dyDescent="0.15">
      <c r="A112366" s="3" t="s">
        <v>5073</v>
      </c>
      <c r="B112366">
        <v>4</v>
      </c>
    </row>
    <row r="112367" spans="1:2" x14ac:dyDescent="0.15">
      <c r="A112367" s="3" t="s">
        <v>5074</v>
      </c>
      <c r="B112367">
        <v>4.0999999999999996</v>
      </c>
    </row>
    <row r="112368" spans="1:2" x14ac:dyDescent="0.15">
      <c r="A112368" s="3" t="s">
        <v>5075</v>
      </c>
      <c r="B112368">
        <v>3.9</v>
      </c>
    </row>
    <row r="112369" spans="1:2" x14ac:dyDescent="0.15">
      <c r="A112369" s="3" t="s">
        <v>5076</v>
      </c>
      <c r="B112369">
        <v>4.5999999999999996</v>
      </c>
    </row>
    <row r="112370" spans="1:2" x14ac:dyDescent="0.15">
      <c r="A112370" s="3" t="s">
        <v>5053</v>
      </c>
      <c r="B112370">
        <v>2.5</v>
      </c>
    </row>
    <row r="112371" spans="1:2" x14ac:dyDescent="0.15">
      <c r="A112371" s="3" t="s">
        <v>5054</v>
      </c>
      <c r="B112371">
        <v>2.8</v>
      </c>
    </row>
    <row r="112372" spans="1:2" x14ac:dyDescent="0.15">
      <c r="A112372" s="3" t="s">
        <v>5055</v>
      </c>
      <c r="B112372">
        <v>3.8</v>
      </c>
    </row>
    <row r="112373" spans="1:2" x14ac:dyDescent="0.15">
      <c r="A112373" s="3" t="s">
        <v>5056</v>
      </c>
      <c r="B112373">
        <v>3</v>
      </c>
    </row>
    <row r="112374" spans="1:2" x14ac:dyDescent="0.15">
      <c r="A112374" s="3" t="s">
        <v>5057</v>
      </c>
      <c r="B112374">
        <v>2.6</v>
      </c>
    </row>
    <row r="112375" spans="1:2" x14ac:dyDescent="0.15">
      <c r="A112375" s="3" t="s">
        <v>5058</v>
      </c>
      <c r="B112375">
        <v>3.1</v>
      </c>
    </row>
    <row r="112376" spans="1:2" x14ac:dyDescent="0.15">
      <c r="A112376" s="3" t="s">
        <v>5059</v>
      </c>
      <c r="B112376">
        <v>2.5</v>
      </c>
    </row>
    <row r="112377" spans="1:2" x14ac:dyDescent="0.15">
      <c r="A112377" s="3" t="s">
        <v>5060</v>
      </c>
      <c r="B112377">
        <v>3.5</v>
      </c>
    </row>
    <row r="112378" spans="1:2" x14ac:dyDescent="0.15">
      <c r="A112378" s="3" t="s">
        <v>5061</v>
      </c>
      <c r="B112378">
        <v>2</v>
      </c>
    </row>
    <row r="112379" spans="1:2" x14ac:dyDescent="0.15">
      <c r="A112379" s="3" t="s">
        <v>5062</v>
      </c>
      <c r="B112379">
        <v>1.2</v>
      </c>
    </row>
    <row r="112380" spans="1:2" x14ac:dyDescent="0.15">
      <c r="A112380" s="3" t="s">
        <v>5063</v>
      </c>
      <c r="B112380">
        <v>1.6</v>
      </c>
    </row>
    <row r="112381" spans="1:2" x14ac:dyDescent="0.15">
      <c r="A112381" s="3" t="s">
        <v>5064</v>
      </c>
      <c r="B112381">
        <v>1.5</v>
      </c>
    </row>
    <row r="112382" spans="1:2" x14ac:dyDescent="0.15">
      <c r="A112382" s="3" t="s">
        <v>5065</v>
      </c>
      <c r="B112382">
        <v>1.8</v>
      </c>
    </row>
    <row r="112383" spans="1:2" x14ac:dyDescent="0.15">
      <c r="A112383" s="3" t="s">
        <v>5066</v>
      </c>
      <c r="B112383">
        <v>3</v>
      </c>
    </row>
    <row r="112384" spans="1:2" x14ac:dyDescent="0.15">
      <c r="A112384" s="3" t="s">
        <v>5067</v>
      </c>
      <c r="B112384">
        <v>2.6</v>
      </c>
    </row>
    <row r="112385" spans="1:2" x14ac:dyDescent="0.15">
      <c r="A112385" s="3" t="s">
        <v>5068</v>
      </c>
      <c r="B112385">
        <v>4</v>
      </c>
    </row>
    <row r="112386" spans="1:2" x14ac:dyDescent="0.15">
      <c r="A112386" s="3" t="s">
        <v>5069</v>
      </c>
      <c r="B112386">
        <v>3</v>
      </c>
    </row>
    <row r="112387" spans="1:2" x14ac:dyDescent="0.15">
      <c r="A112387" s="3" t="s">
        <v>5070</v>
      </c>
      <c r="B112387">
        <v>1.9</v>
      </c>
    </row>
    <row r="112388" spans="1:2" x14ac:dyDescent="0.15">
      <c r="A112388" s="3" t="s">
        <v>5071</v>
      </c>
      <c r="B112388">
        <v>3.6</v>
      </c>
    </row>
    <row r="112389" spans="1:2" x14ac:dyDescent="0.15">
      <c r="A112389" s="3" t="s">
        <v>5072</v>
      </c>
      <c r="B112389">
        <v>3.7</v>
      </c>
    </row>
    <row r="112390" spans="1:2" x14ac:dyDescent="0.15">
      <c r="A112390" s="3" t="s">
        <v>5073</v>
      </c>
      <c r="B112390">
        <v>3.3</v>
      </c>
    </row>
    <row r="112391" spans="1:2" x14ac:dyDescent="0.15">
      <c r="A112391" s="3" t="s">
        <v>5074</v>
      </c>
      <c r="B112391">
        <v>2.4</v>
      </c>
    </row>
    <row r="112392" spans="1:2" x14ac:dyDescent="0.15">
      <c r="A112392" s="3" t="s">
        <v>5075</v>
      </c>
      <c r="B112392">
        <v>2.1</v>
      </c>
    </row>
    <row r="112393" spans="1:2" x14ac:dyDescent="0.15">
      <c r="A112393" s="3" t="s">
        <v>5076</v>
      </c>
      <c r="B112393">
        <v>2.1</v>
      </c>
    </row>
    <row r="112394" spans="1:2" x14ac:dyDescent="0.15">
      <c r="A112394" s="3" t="s">
        <v>5053</v>
      </c>
      <c r="B112394">
        <v>2</v>
      </c>
    </row>
    <row r="112395" spans="1:2" x14ac:dyDescent="0.15">
      <c r="A112395" s="3" t="s">
        <v>5054</v>
      </c>
      <c r="B112395">
        <v>2</v>
      </c>
    </row>
    <row r="112396" spans="1:2" x14ac:dyDescent="0.15">
      <c r="A112396" s="3" t="s">
        <v>5055</v>
      </c>
      <c r="B112396">
        <v>2.9</v>
      </c>
    </row>
    <row r="112397" spans="1:2" x14ac:dyDescent="0.15">
      <c r="A112397" s="3" t="s">
        <v>5056</v>
      </c>
      <c r="B112397">
        <v>2</v>
      </c>
    </row>
    <row r="112398" spans="1:2" x14ac:dyDescent="0.15">
      <c r="A112398" s="3" t="s">
        <v>5057</v>
      </c>
      <c r="B112398">
        <v>1.5</v>
      </c>
    </row>
    <row r="112399" spans="1:2" x14ac:dyDescent="0.15">
      <c r="A112399" s="3" t="s">
        <v>5058</v>
      </c>
      <c r="B112399">
        <v>1.3</v>
      </c>
    </row>
    <row r="112400" spans="1:2" x14ac:dyDescent="0.15">
      <c r="A112400" s="3" t="s">
        <v>5059</v>
      </c>
      <c r="B112400">
        <v>2.4</v>
      </c>
    </row>
    <row r="112401" spans="1:2" x14ac:dyDescent="0.15">
      <c r="A112401" s="3" t="s">
        <v>5060</v>
      </c>
      <c r="B112401">
        <v>2.4</v>
      </c>
    </row>
    <row r="112402" spans="1:2" x14ac:dyDescent="0.15">
      <c r="A112402" s="3" t="s">
        <v>5061</v>
      </c>
      <c r="B112402">
        <v>2.1</v>
      </c>
    </row>
    <row r="112403" spans="1:2" x14ac:dyDescent="0.15">
      <c r="A112403" s="3" t="s">
        <v>5062</v>
      </c>
      <c r="B112403">
        <v>2.9</v>
      </c>
    </row>
    <row r="112404" spans="1:2" x14ac:dyDescent="0.15">
      <c r="A112404" s="3" t="s">
        <v>5063</v>
      </c>
      <c r="B112404">
        <v>2.4</v>
      </c>
    </row>
    <row r="112405" spans="1:2" x14ac:dyDescent="0.15">
      <c r="A112405" s="3" t="s">
        <v>5064</v>
      </c>
      <c r="B112405">
        <v>3</v>
      </c>
    </row>
    <row r="112406" spans="1:2" x14ac:dyDescent="0.15">
      <c r="A112406" s="3" t="s">
        <v>5065</v>
      </c>
      <c r="B112406">
        <v>3.5</v>
      </c>
    </row>
    <row r="112407" spans="1:2" x14ac:dyDescent="0.15">
      <c r="A112407" s="3" t="s">
        <v>5066</v>
      </c>
      <c r="B112407">
        <v>3.5</v>
      </c>
    </row>
    <row r="112408" spans="1:2" x14ac:dyDescent="0.15">
      <c r="A112408" s="3" t="s">
        <v>5067</v>
      </c>
      <c r="B112408">
        <v>3.4</v>
      </c>
    </row>
    <row r="112409" spans="1:2" x14ac:dyDescent="0.15">
      <c r="A112409" s="3" t="s">
        <v>5068</v>
      </c>
      <c r="B112409">
        <v>2</v>
      </c>
    </row>
    <row r="112410" spans="1:2" x14ac:dyDescent="0.15">
      <c r="A112410" s="3" t="s">
        <v>5069</v>
      </c>
      <c r="B112410">
        <v>2.8</v>
      </c>
    </row>
    <row r="112411" spans="1:2" x14ac:dyDescent="0.15">
      <c r="A112411" s="3" t="s">
        <v>5070</v>
      </c>
      <c r="B112411">
        <v>2.7</v>
      </c>
    </row>
    <row r="112412" spans="1:2" x14ac:dyDescent="0.15">
      <c r="A112412" s="3" t="s">
        <v>5071</v>
      </c>
      <c r="B112412">
        <v>2.1</v>
      </c>
    </row>
    <row r="112413" spans="1:2" x14ac:dyDescent="0.15">
      <c r="A112413" s="3" t="s">
        <v>5072</v>
      </c>
      <c r="B112413">
        <v>3.4</v>
      </c>
    </row>
    <row r="112414" spans="1:2" x14ac:dyDescent="0.15">
      <c r="A112414" s="3" t="s">
        <v>5073</v>
      </c>
      <c r="B112414">
        <v>3.8</v>
      </c>
    </row>
    <row r="112415" spans="1:2" x14ac:dyDescent="0.15">
      <c r="A112415" s="3" t="s">
        <v>5074</v>
      </c>
      <c r="B112415">
        <v>2.9</v>
      </c>
    </row>
    <row r="112416" spans="1:2" x14ac:dyDescent="0.15">
      <c r="A112416" s="3" t="s">
        <v>5075</v>
      </c>
      <c r="B112416">
        <v>2.7</v>
      </c>
    </row>
    <row r="112417" spans="1:2" x14ac:dyDescent="0.15">
      <c r="A112417" s="3" t="s">
        <v>5076</v>
      </c>
      <c r="B112417">
        <v>2.2000000000000002</v>
      </c>
    </row>
    <row r="112418" spans="1:2" x14ac:dyDescent="0.15">
      <c r="A112418" s="3" t="s">
        <v>5053</v>
      </c>
      <c r="B112418">
        <v>3.2</v>
      </c>
    </row>
    <row r="112419" spans="1:2" x14ac:dyDescent="0.15">
      <c r="A112419" s="3" t="s">
        <v>5054</v>
      </c>
      <c r="B112419">
        <v>2.4</v>
      </c>
    </row>
    <row r="112420" spans="1:2" x14ac:dyDescent="0.15">
      <c r="A112420" s="3" t="s">
        <v>5055</v>
      </c>
      <c r="B112420">
        <v>1.8</v>
      </c>
    </row>
    <row r="112421" spans="1:2" x14ac:dyDescent="0.15">
      <c r="A112421" s="3" t="s">
        <v>5056</v>
      </c>
      <c r="B112421">
        <v>1.8</v>
      </c>
    </row>
    <row r="112422" spans="1:2" x14ac:dyDescent="0.15">
      <c r="A112422" s="3" t="s">
        <v>5057</v>
      </c>
      <c r="B112422">
        <v>1.6</v>
      </c>
    </row>
    <row r="112423" spans="1:2" x14ac:dyDescent="0.15">
      <c r="A112423" s="3" t="s">
        <v>5058</v>
      </c>
      <c r="B112423">
        <v>1.2</v>
      </c>
    </row>
    <row r="112424" spans="1:2" x14ac:dyDescent="0.15">
      <c r="A112424" s="3" t="s">
        <v>5059</v>
      </c>
      <c r="B112424">
        <v>1.8</v>
      </c>
    </row>
    <row r="112425" spans="1:2" x14ac:dyDescent="0.15">
      <c r="A112425" s="3" t="s">
        <v>5060</v>
      </c>
      <c r="B112425">
        <v>2.8</v>
      </c>
    </row>
    <row r="112426" spans="1:2" x14ac:dyDescent="0.15">
      <c r="A112426" s="3" t="s">
        <v>5061</v>
      </c>
      <c r="B112426">
        <v>1</v>
      </c>
    </row>
    <row r="112427" spans="1:2" x14ac:dyDescent="0.15">
      <c r="A112427" s="3" t="s">
        <v>5062</v>
      </c>
      <c r="B112427">
        <v>1.9</v>
      </c>
    </row>
    <row r="112428" spans="1:2" x14ac:dyDescent="0.15">
      <c r="A112428" s="3" t="s">
        <v>5063</v>
      </c>
      <c r="B112428">
        <v>1.8</v>
      </c>
    </row>
    <row r="112429" spans="1:2" x14ac:dyDescent="0.15">
      <c r="A112429" s="3" t="s">
        <v>5064</v>
      </c>
      <c r="B112429">
        <v>1.7</v>
      </c>
    </row>
    <row r="112430" spans="1:2" x14ac:dyDescent="0.15">
      <c r="A112430" s="3" t="s">
        <v>5065</v>
      </c>
      <c r="B112430">
        <v>2</v>
      </c>
    </row>
    <row r="112431" spans="1:2" x14ac:dyDescent="0.15">
      <c r="A112431" s="3" t="s">
        <v>5066</v>
      </c>
      <c r="B112431">
        <v>2.2999999999999998</v>
      </c>
    </row>
    <row r="112432" spans="1:2" x14ac:dyDescent="0.15">
      <c r="A112432" s="3" t="s">
        <v>5067</v>
      </c>
      <c r="B112432">
        <v>2.5</v>
      </c>
    </row>
    <row r="112433" spans="1:2" x14ac:dyDescent="0.15">
      <c r="A112433" s="3" t="s">
        <v>5068</v>
      </c>
      <c r="B112433">
        <v>2</v>
      </c>
    </row>
    <row r="112434" spans="1:2" x14ac:dyDescent="0.15">
      <c r="A112434" s="3" t="s">
        <v>5069</v>
      </c>
      <c r="B112434">
        <v>1.9</v>
      </c>
    </row>
    <row r="112435" spans="1:2" x14ac:dyDescent="0.15">
      <c r="A112435" s="3" t="s">
        <v>5070</v>
      </c>
      <c r="B112435">
        <v>1.6</v>
      </c>
    </row>
    <row r="112436" spans="1:2" x14ac:dyDescent="0.15">
      <c r="A112436" s="3" t="s">
        <v>5071</v>
      </c>
      <c r="B112436">
        <v>3.6</v>
      </c>
    </row>
    <row r="112437" spans="1:2" x14ac:dyDescent="0.15">
      <c r="A112437" s="3" t="s">
        <v>5072</v>
      </c>
      <c r="B112437">
        <v>2.6</v>
      </c>
    </row>
    <row r="112438" spans="1:2" x14ac:dyDescent="0.15">
      <c r="A112438" s="3" t="s">
        <v>5073</v>
      </c>
      <c r="B112438">
        <v>3.4</v>
      </c>
    </row>
    <row r="112439" spans="1:2" x14ac:dyDescent="0.15">
      <c r="A112439" s="3" t="s">
        <v>5074</v>
      </c>
      <c r="B112439">
        <v>3.1</v>
      </c>
    </row>
    <row r="112440" spans="1:2" x14ac:dyDescent="0.15">
      <c r="A112440" s="3" t="s">
        <v>5075</v>
      </c>
      <c r="B112440">
        <v>3</v>
      </c>
    </row>
    <row r="112441" spans="1:2" x14ac:dyDescent="0.15">
      <c r="A112441" s="3" t="s">
        <v>5076</v>
      </c>
      <c r="B112441">
        <v>2.1</v>
      </c>
    </row>
    <row r="112442" spans="1:2" x14ac:dyDescent="0.15">
      <c r="A112442" s="3" t="s">
        <v>5053</v>
      </c>
      <c r="B112442">
        <v>0.8</v>
      </c>
    </row>
    <row r="112443" spans="1:2" x14ac:dyDescent="0.15">
      <c r="A112443" s="3" t="s">
        <v>5054</v>
      </c>
      <c r="B112443">
        <v>0.8</v>
      </c>
    </row>
    <row r="112444" spans="1:2" x14ac:dyDescent="0.15">
      <c r="A112444" s="3" t="s">
        <v>5055</v>
      </c>
      <c r="B112444">
        <v>0.2</v>
      </c>
    </row>
    <row r="112445" spans="1:2" x14ac:dyDescent="0.15">
      <c r="A112445" s="3" t="s">
        <v>5056</v>
      </c>
      <c r="B112445">
        <v>0.8</v>
      </c>
    </row>
    <row r="112446" spans="1:2" x14ac:dyDescent="0.15">
      <c r="A112446" s="3" t="s">
        <v>5057</v>
      </c>
      <c r="B112446">
        <v>1.7</v>
      </c>
    </row>
    <row r="112447" spans="1:2" x14ac:dyDescent="0.15">
      <c r="A112447" s="3" t="s">
        <v>5058</v>
      </c>
      <c r="B112447">
        <v>1</v>
      </c>
    </row>
    <row r="112448" spans="1:2" x14ac:dyDescent="0.15">
      <c r="A112448" s="3" t="s">
        <v>5059</v>
      </c>
      <c r="B112448">
        <v>1.8</v>
      </c>
    </row>
    <row r="112449" spans="1:2" x14ac:dyDescent="0.15">
      <c r="A112449" s="3" t="s">
        <v>5060</v>
      </c>
      <c r="B112449">
        <v>1.8</v>
      </c>
    </row>
    <row r="112450" spans="1:2" x14ac:dyDescent="0.15">
      <c r="A112450" s="3" t="s">
        <v>5061</v>
      </c>
      <c r="B112450">
        <v>1.5</v>
      </c>
    </row>
    <row r="112451" spans="1:2" x14ac:dyDescent="0.15">
      <c r="A112451" s="3" t="s">
        <v>5062</v>
      </c>
      <c r="B112451">
        <v>0.9</v>
      </c>
    </row>
    <row r="112452" spans="1:2" x14ac:dyDescent="0.15">
      <c r="A112452" s="3" t="s">
        <v>5063</v>
      </c>
      <c r="B112452">
        <v>1.1000000000000001</v>
      </c>
    </row>
    <row r="112453" spans="1:2" x14ac:dyDescent="0.15">
      <c r="A112453" s="3" t="s">
        <v>5064</v>
      </c>
      <c r="B112453">
        <v>0.8</v>
      </c>
    </row>
    <row r="112454" spans="1:2" x14ac:dyDescent="0.15">
      <c r="A112454" s="3" t="s">
        <v>5065</v>
      </c>
      <c r="B112454">
        <v>1.4</v>
      </c>
    </row>
    <row r="112455" spans="1:2" x14ac:dyDescent="0.15">
      <c r="A112455" s="3" t="s">
        <v>5066</v>
      </c>
      <c r="B112455">
        <v>1.8</v>
      </c>
    </row>
    <row r="112456" spans="1:2" x14ac:dyDescent="0.15">
      <c r="A112456" s="3" t="s">
        <v>5067</v>
      </c>
      <c r="B112456">
        <v>2.6</v>
      </c>
    </row>
    <row r="112457" spans="1:2" x14ac:dyDescent="0.15">
      <c r="A112457" s="3" t="s">
        <v>5068</v>
      </c>
      <c r="B112457">
        <v>1.7</v>
      </c>
    </row>
    <row r="112458" spans="1:2" x14ac:dyDescent="0.15">
      <c r="A112458" s="3" t="s">
        <v>5069</v>
      </c>
      <c r="B112458">
        <v>1.8</v>
      </c>
    </row>
    <row r="112459" spans="1:2" x14ac:dyDescent="0.15">
      <c r="A112459" s="3" t="s">
        <v>5070</v>
      </c>
      <c r="B112459">
        <v>3</v>
      </c>
    </row>
    <row r="112460" spans="1:2" x14ac:dyDescent="0.15">
      <c r="A112460" s="3" t="s">
        <v>5071</v>
      </c>
      <c r="B112460">
        <v>3.7</v>
      </c>
    </row>
    <row r="112461" spans="1:2" x14ac:dyDescent="0.15">
      <c r="A112461" s="3" t="s">
        <v>5072</v>
      </c>
      <c r="B112461">
        <v>4.4000000000000004</v>
      </c>
    </row>
    <row r="112462" spans="1:2" x14ac:dyDescent="0.15">
      <c r="A112462" s="3" t="s">
        <v>5073</v>
      </c>
      <c r="B112462">
        <v>3.2</v>
      </c>
    </row>
    <row r="112463" spans="1:2" x14ac:dyDescent="0.15">
      <c r="A112463" s="3" t="s">
        <v>5074</v>
      </c>
      <c r="B112463">
        <v>3.8</v>
      </c>
    </row>
    <row r="112464" spans="1:2" x14ac:dyDescent="0.15">
      <c r="A112464" s="3" t="s">
        <v>5075</v>
      </c>
      <c r="B112464">
        <v>2.8</v>
      </c>
    </row>
    <row r="112465" spans="1:2" x14ac:dyDescent="0.15">
      <c r="A112465" s="3" t="s">
        <v>5076</v>
      </c>
      <c r="B112465">
        <v>2.8</v>
      </c>
    </row>
    <row r="112466" spans="1:2" x14ac:dyDescent="0.15">
      <c r="A112466" s="3" t="s">
        <v>5053</v>
      </c>
      <c r="B112466">
        <v>2.5</v>
      </c>
    </row>
    <row r="112467" spans="1:2" x14ac:dyDescent="0.15">
      <c r="A112467" s="3" t="s">
        <v>5054</v>
      </c>
      <c r="B112467">
        <v>2.4</v>
      </c>
    </row>
    <row r="112468" spans="1:2" x14ac:dyDescent="0.15">
      <c r="A112468" s="3" t="s">
        <v>5055</v>
      </c>
      <c r="B112468">
        <v>1.2</v>
      </c>
    </row>
    <row r="112469" spans="1:2" x14ac:dyDescent="0.15">
      <c r="A112469" s="3" t="s">
        <v>5056</v>
      </c>
      <c r="B112469">
        <v>1.3</v>
      </c>
    </row>
    <row r="112470" spans="1:2" x14ac:dyDescent="0.15">
      <c r="A112470" s="3" t="s">
        <v>5057</v>
      </c>
      <c r="B112470">
        <v>1.3</v>
      </c>
    </row>
    <row r="112471" spans="1:2" x14ac:dyDescent="0.15">
      <c r="A112471" s="3" t="s">
        <v>5058</v>
      </c>
      <c r="B112471">
        <v>1.3</v>
      </c>
    </row>
    <row r="112472" spans="1:2" x14ac:dyDescent="0.15">
      <c r="A112472" s="3" t="s">
        <v>5059</v>
      </c>
      <c r="B112472">
        <v>1.6</v>
      </c>
    </row>
    <row r="112473" spans="1:2" x14ac:dyDescent="0.15">
      <c r="A112473" s="3" t="s">
        <v>5060</v>
      </c>
      <c r="B112473">
        <v>1</v>
      </c>
    </row>
    <row r="112474" spans="1:2" x14ac:dyDescent="0.15">
      <c r="A112474" s="3" t="s">
        <v>5061</v>
      </c>
      <c r="B112474">
        <v>1.1000000000000001</v>
      </c>
    </row>
    <row r="112475" spans="1:2" x14ac:dyDescent="0.15">
      <c r="A112475" s="3" t="s">
        <v>5062</v>
      </c>
      <c r="B112475">
        <v>1.1000000000000001</v>
      </c>
    </row>
    <row r="112476" spans="1:2" x14ac:dyDescent="0.15">
      <c r="A112476" s="3" t="s">
        <v>5063</v>
      </c>
      <c r="B112476">
        <v>0.8</v>
      </c>
    </row>
    <row r="112477" spans="1:2" x14ac:dyDescent="0.15">
      <c r="A112477" s="3" t="s">
        <v>5064</v>
      </c>
      <c r="B112477">
        <v>1.5</v>
      </c>
    </row>
    <row r="112478" spans="1:2" x14ac:dyDescent="0.15">
      <c r="A112478" s="3" t="s">
        <v>5065</v>
      </c>
      <c r="B112478">
        <v>1.2</v>
      </c>
    </row>
    <row r="112479" spans="1:2" x14ac:dyDescent="0.15">
      <c r="A112479" s="3" t="s">
        <v>5066</v>
      </c>
      <c r="B112479">
        <v>2.2000000000000002</v>
      </c>
    </row>
    <row r="112480" spans="1:2" x14ac:dyDescent="0.15">
      <c r="A112480" s="3" t="s">
        <v>5067</v>
      </c>
      <c r="B112480">
        <v>2.6</v>
      </c>
    </row>
    <row r="112481" spans="1:2" x14ac:dyDescent="0.15">
      <c r="A112481" s="3" t="s">
        <v>5068</v>
      </c>
      <c r="B112481">
        <v>3.5</v>
      </c>
    </row>
    <row r="112482" spans="1:2" x14ac:dyDescent="0.15">
      <c r="A112482" s="3" t="s">
        <v>5069</v>
      </c>
      <c r="B112482">
        <v>4.5</v>
      </c>
    </row>
    <row r="112483" spans="1:2" x14ac:dyDescent="0.15">
      <c r="A112483" s="3" t="s">
        <v>5070</v>
      </c>
      <c r="B112483">
        <v>3.9</v>
      </c>
    </row>
    <row r="112484" spans="1:2" x14ac:dyDescent="0.15">
      <c r="A112484" s="3" t="s">
        <v>5071</v>
      </c>
      <c r="B112484">
        <v>2.5</v>
      </c>
    </row>
    <row r="112485" spans="1:2" x14ac:dyDescent="0.15">
      <c r="A112485" s="3" t="s">
        <v>5072</v>
      </c>
      <c r="B112485">
        <v>3.6</v>
      </c>
    </row>
    <row r="112486" spans="1:2" x14ac:dyDescent="0.15">
      <c r="A112486" s="3" t="s">
        <v>5073</v>
      </c>
      <c r="B112486">
        <v>3.2</v>
      </c>
    </row>
    <row r="112487" spans="1:2" x14ac:dyDescent="0.15">
      <c r="A112487" s="3" t="s">
        <v>5074</v>
      </c>
      <c r="B112487">
        <v>3.1</v>
      </c>
    </row>
    <row r="112488" spans="1:2" x14ac:dyDescent="0.15">
      <c r="A112488" s="3" t="s">
        <v>5075</v>
      </c>
      <c r="B112488">
        <v>2.7</v>
      </c>
    </row>
    <row r="112489" spans="1:2" x14ac:dyDescent="0.15">
      <c r="A112489" s="3" t="s">
        <v>5076</v>
      </c>
      <c r="B112489">
        <v>3</v>
      </c>
    </row>
    <row r="112490" spans="1:2" x14ac:dyDescent="0.15">
      <c r="A112490" s="3" t="s">
        <v>5053</v>
      </c>
      <c r="B112490">
        <v>5.4</v>
      </c>
    </row>
    <row r="112491" spans="1:2" x14ac:dyDescent="0.15">
      <c r="A112491" s="3" t="s">
        <v>5054</v>
      </c>
      <c r="B112491">
        <v>4.8</v>
      </c>
    </row>
    <row r="112492" spans="1:2" x14ac:dyDescent="0.15">
      <c r="A112492" s="3" t="s">
        <v>5055</v>
      </c>
      <c r="B112492">
        <v>4.9000000000000004</v>
      </c>
    </row>
    <row r="112493" spans="1:2" x14ac:dyDescent="0.15">
      <c r="A112493" s="3" t="s">
        <v>5056</v>
      </c>
      <c r="B112493">
        <v>3.6</v>
      </c>
    </row>
    <row r="112494" spans="1:2" x14ac:dyDescent="0.15">
      <c r="A112494" s="3" t="s">
        <v>5057</v>
      </c>
      <c r="B112494">
        <v>2.9</v>
      </c>
    </row>
    <row r="112495" spans="1:2" x14ac:dyDescent="0.15">
      <c r="A112495" s="3" t="s">
        <v>5058</v>
      </c>
      <c r="B112495">
        <v>4.2</v>
      </c>
    </row>
    <row r="112496" spans="1:2" x14ac:dyDescent="0.15">
      <c r="A112496" s="3" t="s">
        <v>5059</v>
      </c>
      <c r="B112496">
        <v>4</v>
      </c>
    </row>
    <row r="112497" spans="1:2" x14ac:dyDescent="0.15">
      <c r="A112497" s="3" t="s">
        <v>5060</v>
      </c>
      <c r="B112497">
        <v>3.4</v>
      </c>
    </row>
    <row r="112498" spans="1:2" x14ac:dyDescent="0.15">
      <c r="A112498" s="3" t="s">
        <v>5061</v>
      </c>
      <c r="B112498">
        <v>2.2999999999999998</v>
      </c>
    </row>
    <row r="112499" spans="1:2" x14ac:dyDescent="0.15">
      <c r="A112499" s="3" t="s">
        <v>5062</v>
      </c>
      <c r="B112499">
        <v>2.2000000000000002</v>
      </c>
    </row>
    <row r="112500" spans="1:2" x14ac:dyDescent="0.15">
      <c r="A112500" s="3" t="s">
        <v>5063</v>
      </c>
      <c r="B112500">
        <v>2.2999999999999998</v>
      </c>
    </row>
    <row r="112501" spans="1:2" x14ac:dyDescent="0.15">
      <c r="A112501" s="3" t="s">
        <v>5064</v>
      </c>
      <c r="B112501">
        <v>1.7</v>
      </c>
    </row>
    <row r="112502" spans="1:2" x14ac:dyDescent="0.15">
      <c r="A112502" s="3" t="s">
        <v>5065</v>
      </c>
      <c r="B112502">
        <v>3.2</v>
      </c>
    </row>
    <row r="112503" spans="1:2" x14ac:dyDescent="0.15">
      <c r="A112503" s="3" t="s">
        <v>5066</v>
      </c>
      <c r="B112503">
        <v>5</v>
      </c>
    </row>
    <row r="112504" spans="1:2" x14ac:dyDescent="0.15">
      <c r="A112504" s="3" t="s">
        <v>5067</v>
      </c>
      <c r="B112504">
        <v>3.9</v>
      </c>
    </row>
    <row r="112505" spans="1:2" x14ac:dyDescent="0.15">
      <c r="A112505" s="3" t="s">
        <v>5068</v>
      </c>
      <c r="B112505">
        <v>2.8</v>
      </c>
    </row>
    <row r="112506" spans="1:2" x14ac:dyDescent="0.15">
      <c r="A112506" s="3" t="s">
        <v>5069</v>
      </c>
      <c r="B112506">
        <v>3.9</v>
      </c>
    </row>
    <row r="112507" spans="1:2" x14ac:dyDescent="0.15">
      <c r="A112507" s="3" t="s">
        <v>5070</v>
      </c>
      <c r="B112507">
        <v>3.8</v>
      </c>
    </row>
    <row r="112508" spans="1:2" x14ac:dyDescent="0.15">
      <c r="A112508" s="3" t="s">
        <v>5071</v>
      </c>
      <c r="B112508">
        <v>4.5999999999999996</v>
      </c>
    </row>
    <row r="112509" spans="1:2" x14ac:dyDescent="0.15">
      <c r="A112509" s="3" t="s">
        <v>5072</v>
      </c>
      <c r="B112509">
        <v>5.2</v>
      </c>
    </row>
    <row r="112510" spans="1:2" x14ac:dyDescent="0.15">
      <c r="A112510" s="3" t="s">
        <v>5073</v>
      </c>
      <c r="B112510">
        <v>4.3</v>
      </c>
    </row>
    <row r="112511" spans="1:2" x14ac:dyDescent="0.15">
      <c r="A112511" s="3" t="s">
        <v>5074</v>
      </c>
      <c r="B112511">
        <v>4.0999999999999996</v>
      </c>
    </row>
    <row r="112512" spans="1:2" x14ac:dyDescent="0.15">
      <c r="A112512" s="3" t="s">
        <v>5075</v>
      </c>
      <c r="B112512">
        <v>2.7</v>
      </c>
    </row>
    <row r="112513" spans="1:2" x14ac:dyDescent="0.15">
      <c r="A112513" s="3" t="s">
        <v>5076</v>
      </c>
      <c r="B112513">
        <v>2.1</v>
      </c>
    </row>
    <row r="112514" spans="1:2" x14ac:dyDescent="0.15">
      <c r="A112514" s="3" t="s">
        <v>5053</v>
      </c>
      <c r="B112514">
        <v>3.5</v>
      </c>
    </row>
    <row r="112515" spans="1:2" x14ac:dyDescent="0.15">
      <c r="A112515" s="3" t="s">
        <v>5054</v>
      </c>
      <c r="B112515">
        <v>3.3</v>
      </c>
    </row>
    <row r="112516" spans="1:2" x14ac:dyDescent="0.15">
      <c r="A112516" s="3" t="s">
        <v>5055</v>
      </c>
      <c r="B112516">
        <v>3.4</v>
      </c>
    </row>
    <row r="112517" spans="1:2" x14ac:dyDescent="0.15">
      <c r="A112517" s="3" t="s">
        <v>5056</v>
      </c>
      <c r="B112517">
        <v>3.1</v>
      </c>
    </row>
    <row r="112518" spans="1:2" x14ac:dyDescent="0.15">
      <c r="A112518" s="3" t="s">
        <v>5057</v>
      </c>
      <c r="B112518">
        <v>3.1</v>
      </c>
    </row>
    <row r="112519" spans="1:2" x14ac:dyDescent="0.15">
      <c r="A112519" s="3" t="s">
        <v>5058</v>
      </c>
      <c r="B112519">
        <v>3.3</v>
      </c>
    </row>
    <row r="112520" spans="1:2" x14ac:dyDescent="0.15">
      <c r="A112520" s="3" t="s">
        <v>5059</v>
      </c>
      <c r="B112520">
        <v>2.8</v>
      </c>
    </row>
    <row r="112521" spans="1:2" x14ac:dyDescent="0.15">
      <c r="A112521" s="3" t="s">
        <v>5060</v>
      </c>
      <c r="B112521">
        <v>2.2999999999999998</v>
      </c>
    </row>
    <row r="112522" spans="1:2" x14ac:dyDescent="0.15">
      <c r="A112522" s="3" t="s">
        <v>5061</v>
      </c>
      <c r="B112522">
        <v>2.2999999999999998</v>
      </c>
    </row>
    <row r="112523" spans="1:2" x14ac:dyDescent="0.15">
      <c r="A112523" s="3" t="s">
        <v>5062</v>
      </c>
      <c r="B112523">
        <v>2.4</v>
      </c>
    </row>
    <row r="112524" spans="1:2" x14ac:dyDescent="0.15">
      <c r="A112524" s="3" t="s">
        <v>5063</v>
      </c>
      <c r="B112524">
        <v>1.6</v>
      </c>
    </row>
    <row r="112525" spans="1:2" x14ac:dyDescent="0.15">
      <c r="A112525" s="3" t="s">
        <v>5064</v>
      </c>
      <c r="B112525">
        <v>2.6</v>
      </c>
    </row>
    <row r="112526" spans="1:2" x14ac:dyDescent="0.15">
      <c r="A112526" s="3" t="s">
        <v>5065</v>
      </c>
      <c r="B112526">
        <v>3.3</v>
      </c>
    </row>
    <row r="112527" spans="1:2" x14ac:dyDescent="0.15">
      <c r="A112527" s="3" t="s">
        <v>5066</v>
      </c>
      <c r="B112527">
        <v>4</v>
      </c>
    </row>
    <row r="112528" spans="1:2" x14ac:dyDescent="0.15">
      <c r="A112528" s="3" t="s">
        <v>5067</v>
      </c>
      <c r="B112528">
        <v>4.7</v>
      </c>
    </row>
    <row r="112529" spans="1:2" x14ac:dyDescent="0.15">
      <c r="A112529" s="3" t="s">
        <v>5068</v>
      </c>
      <c r="B112529">
        <v>4.4000000000000004</v>
      </c>
    </row>
    <row r="112530" spans="1:2" x14ac:dyDescent="0.15">
      <c r="A112530" s="3" t="s">
        <v>5069</v>
      </c>
      <c r="B112530">
        <v>3.6</v>
      </c>
    </row>
    <row r="112531" spans="1:2" x14ac:dyDescent="0.15">
      <c r="A112531" s="3" t="s">
        <v>5070</v>
      </c>
      <c r="B112531">
        <v>4.0999999999999996</v>
      </c>
    </row>
    <row r="112532" spans="1:2" x14ac:dyDescent="0.15">
      <c r="A112532" s="3" t="s">
        <v>5071</v>
      </c>
      <c r="B112532">
        <v>5</v>
      </c>
    </row>
    <row r="112533" spans="1:2" x14ac:dyDescent="0.15">
      <c r="A112533" s="3" t="s">
        <v>5072</v>
      </c>
      <c r="B112533">
        <v>4.9000000000000004</v>
      </c>
    </row>
    <row r="112534" spans="1:2" x14ac:dyDescent="0.15">
      <c r="A112534" s="3" t="s">
        <v>5073</v>
      </c>
      <c r="B112534">
        <v>3.7</v>
      </c>
    </row>
    <row r="112535" spans="1:2" x14ac:dyDescent="0.15">
      <c r="A112535" s="3" t="s">
        <v>5074</v>
      </c>
      <c r="B112535">
        <v>3.6</v>
      </c>
    </row>
    <row r="112536" spans="1:2" x14ac:dyDescent="0.15">
      <c r="A112536" s="3" t="s">
        <v>5075</v>
      </c>
      <c r="B112536">
        <v>3.3</v>
      </c>
    </row>
    <row r="112537" spans="1:2" x14ac:dyDescent="0.15">
      <c r="A112537" s="3" t="s">
        <v>5076</v>
      </c>
      <c r="B112537">
        <v>3.6</v>
      </c>
    </row>
    <row r="112538" spans="1:2" x14ac:dyDescent="0.15">
      <c r="A112538" s="3" t="s">
        <v>5053</v>
      </c>
      <c r="B112538">
        <v>3.9</v>
      </c>
    </row>
    <row r="112539" spans="1:2" x14ac:dyDescent="0.15">
      <c r="A112539" s="3" t="s">
        <v>5054</v>
      </c>
      <c r="B112539">
        <v>3.7</v>
      </c>
    </row>
    <row r="112540" spans="1:2" x14ac:dyDescent="0.15">
      <c r="A112540" s="3" t="s">
        <v>5055</v>
      </c>
      <c r="B112540">
        <v>3.1</v>
      </c>
    </row>
    <row r="112541" spans="1:2" x14ac:dyDescent="0.15">
      <c r="A112541" s="3" t="s">
        <v>5056</v>
      </c>
      <c r="B112541">
        <v>2.4</v>
      </c>
    </row>
    <row r="112542" spans="1:2" x14ac:dyDescent="0.15">
      <c r="A112542" s="3" t="s">
        <v>5057</v>
      </c>
      <c r="B112542">
        <v>2</v>
      </c>
    </row>
    <row r="112543" spans="1:2" x14ac:dyDescent="0.15">
      <c r="A112543" s="3" t="s">
        <v>5058</v>
      </c>
      <c r="B112543">
        <v>2.2000000000000002</v>
      </c>
    </row>
    <row r="112544" spans="1:2" x14ac:dyDescent="0.15">
      <c r="A112544" s="3" t="s">
        <v>5059</v>
      </c>
      <c r="B112544">
        <v>1.3</v>
      </c>
    </row>
    <row r="112545" spans="1:2" x14ac:dyDescent="0.15">
      <c r="A112545" s="3" t="s">
        <v>5060</v>
      </c>
      <c r="B112545">
        <v>1.2</v>
      </c>
    </row>
    <row r="112546" spans="1:2" x14ac:dyDescent="0.15">
      <c r="A112546" s="3" t="s">
        <v>5061</v>
      </c>
      <c r="B112546">
        <v>1</v>
      </c>
    </row>
    <row r="112547" spans="1:2" x14ac:dyDescent="0.15">
      <c r="A112547" s="3" t="s">
        <v>5062</v>
      </c>
      <c r="B112547">
        <v>2.5</v>
      </c>
    </row>
    <row r="112548" spans="1:2" x14ac:dyDescent="0.15">
      <c r="A112548" s="3" t="s">
        <v>5063</v>
      </c>
      <c r="B112548">
        <v>1.8</v>
      </c>
    </row>
    <row r="112549" spans="1:2" x14ac:dyDescent="0.15">
      <c r="A112549" s="3" t="s">
        <v>5064</v>
      </c>
      <c r="B112549">
        <v>2</v>
      </c>
    </row>
    <row r="112550" spans="1:2" x14ac:dyDescent="0.15">
      <c r="A112550" s="3" t="s">
        <v>5065</v>
      </c>
      <c r="B112550">
        <v>2.9</v>
      </c>
    </row>
    <row r="112551" spans="1:2" x14ac:dyDescent="0.15">
      <c r="A112551" s="3" t="s">
        <v>5066</v>
      </c>
      <c r="B112551">
        <v>3.4</v>
      </c>
    </row>
    <row r="112552" spans="1:2" x14ac:dyDescent="0.15">
      <c r="A112552" s="3" t="s">
        <v>5067</v>
      </c>
      <c r="B112552">
        <v>2.8</v>
      </c>
    </row>
    <row r="112553" spans="1:2" x14ac:dyDescent="0.15">
      <c r="A112553" s="3" t="s">
        <v>5068</v>
      </c>
      <c r="B112553">
        <v>2.5</v>
      </c>
    </row>
    <row r="112554" spans="1:2" x14ac:dyDescent="0.15">
      <c r="A112554" s="3" t="s">
        <v>5069</v>
      </c>
      <c r="B112554">
        <v>2.9</v>
      </c>
    </row>
    <row r="112555" spans="1:2" x14ac:dyDescent="0.15">
      <c r="A112555" s="3" t="s">
        <v>5070</v>
      </c>
      <c r="B112555">
        <v>3.9</v>
      </c>
    </row>
    <row r="112556" spans="1:2" x14ac:dyDescent="0.15">
      <c r="A112556" s="3" t="s">
        <v>5071</v>
      </c>
      <c r="B112556">
        <v>4</v>
      </c>
    </row>
    <row r="112557" spans="1:2" x14ac:dyDescent="0.15">
      <c r="A112557" s="3" t="s">
        <v>5072</v>
      </c>
      <c r="B112557">
        <v>5</v>
      </c>
    </row>
    <row r="112558" spans="1:2" x14ac:dyDescent="0.15">
      <c r="A112558" s="3" t="s">
        <v>5073</v>
      </c>
      <c r="B112558">
        <v>5.0999999999999996</v>
      </c>
    </row>
    <row r="112559" spans="1:2" x14ac:dyDescent="0.15">
      <c r="A112559" s="3" t="s">
        <v>5074</v>
      </c>
      <c r="B112559">
        <v>3.7</v>
      </c>
    </row>
    <row r="112560" spans="1:2" x14ac:dyDescent="0.15">
      <c r="A112560" s="3" t="s">
        <v>5075</v>
      </c>
      <c r="B112560">
        <v>3.7</v>
      </c>
    </row>
    <row r="112561" spans="1:2" x14ac:dyDescent="0.15">
      <c r="A112561" s="3" t="s">
        <v>5076</v>
      </c>
      <c r="B112561">
        <v>3</v>
      </c>
    </row>
    <row r="112562" spans="1:2" x14ac:dyDescent="0.15">
      <c r="A112562" s="3" t="s">
        <v>5053</v>
      </c>
      <c r="B112562">
        <v>2.1</v>
      </c>
    </row>
    <row r="112563" spans="1:2" x14ac:dyDescent="0.15">
      <c r="A112563" s="3" t="s">
        <v>5054</v>
      </c>
      <c r="B112563">
        <v>2.2999999999999998</v>
      </c>
    </row>
    <row r="112564" spans="1:2" x14ac:dyDescent="0.15">
      <c r="A112564" s="3" t="s">
        <v>5055</v>
      </c>
      <c r="B112564">
        <v>2.2000000000000002</v>
      </c>
    </row>
    <row r="112565" spans="1:2" x14ac:dyDescent="0.15">
      <c r="A112565" s="3" t="s">
        <v>5056</v>
      </c>
      <c r="B112565">
        <v>1.9</v>
      </c>
    </row>
    <row r="112566" spans="1:2" x14ac:dyDescent="0.15">
      <c r="A112566" s="3" t="s">
        <v>5057</v>
      </c>
      <c r="B112566">
        <v>1.2</v>
      </c>
    </row>
    <row r="112567" spans="1:2" x14ac:dyDescent="0.15">
      <c r="A112567" s="3" t="s">
        <v>5058</v>
      </c>
      <c r="B112567">
        <v>0.9</v>
      </c>
    </row>
    <row r="112568" spans="1:2" x14ac:dyDescent="0.15">
      <c r="A112568" s="3" t="s">
        <v>5059</v>
      </c>
      <c r="B112568">
        <v>1.1000000000000001</v>
      </c>
    </row>
    <row r="112569" spans="1:2" x14ac:dyDescent="0.15">
      <c r="A112569" s="3" t="s">
        <v>5060</v>
      </c>
      <c r="B112569">
        <v>1.5</v>
      </c>
    </row>
    <row r="112570" spans="1:2" x14ac:dyDescent="0.15">
      <c r="A112570" s="3" t="s">
        <v>5061</v>
      </c>
      <c r="B112570">
        <v>1.5</v>
      </c>
    </row>
    <row r="112571" spans="1:2" x14ac:dyDescent="0.15">
      <c r="A112571" s="3" t="s">
        <v>5062</v>
      </c>
      <c r="B112571">
        <v>1.3</v>
      </c>
    </row>
    <row r="112572" spans="1:2" x14ac:dyDescent="0.15">
      <c r="A112572" s="3" t="s">
        <v>5063</v>
      </c>
      <c r="B112572">
        <v>1.5</v>
      </c>
    </row>
    <row r="112573" spans="1:2" x14ac:dyDescent="0.15">
      <c r="A112573" s="3" t="s">
        <v>5064</v>
      </c>
      <c r="B112573">
        <v>1.3</v>
      </c>
    </row>
    <row r="112574" spans="1:2" x14ac:dyDescent="0.15">
      <c r="A112574" s="3" t="s">
        <v>5065</v>
      </c>
      <c r="B112574">
        <v>0.8</v>
      </c>
    </row>
    <row r="112575" spans="1:2" x14ac:dyDescent="0.15">
      <c r="A112575" s="3" t="s">
        <v>5066</v>
      </c>
      <c r="B112575">
        <v>3.3</v>
      </c>
    </row>
    <row r="112576" spans="1:2" x14ac:dyDescent="0.15">
      <c r="A112576" s="3" t="s">
        <v>5067</v>
      </c>
      <c r="B112576">
        <v>2.2000000000000002</v>
      </c>
    </row>
    <row r="112577" spans="1:2" x14ac:dyDescent="0.15">
      <c r="A112577" s="3" t="s">
        <v>5068</v>
      </c>
      <c r="B112577">
        <v>2.4</v>
      </c>
    </row>
    <row r="112578" spans="1:2" x14ac:dyDescent="0.15">
      <c r="A112578" s="3" t="s">
        <v>5069</v>
      </c>
      <c r="B112578">
        <v>4.0999999999999996</v>
      </c>
    </row>
    <row r="112579" spans="1:2" x14ac:dyDescent="0.15">
      <c r="A112579" s="3" t="s">
        <v>5070</v>
      </c>
      <c r="B112579">
        <v>4.8</v>
      </c>
    </row>
    <row r="112580" spans="1:2" x14ac:dyDescent="0.15">
      <c r="A112580" s="3" t="s">
        <v>5071</v>
      </c>
      <c r="B112580">
        <v>3.9</v>
      </c>
    </row>
    <row r="112581" spans="1:2" x14ac:dyDescent="0.15">
      <c r="A112581" s="3" t="s">
        <v>5072</v>
      </c>
      <c r="B112581">
        <v>4.7</v>
      </c>
    </row>
    <row r="112582" spans="1:2" x14ac:dyDescent="0.15">
      <c r="A112582" s="3" t="s">
        <v>5073</v>
      </c>
      <c r="B112582">
        <v>3.4</v>
      </c>
    </row>
    <row r="112583" spans="1:2" x14ac:dyDescent="0.15">
      <c r="A112583" s="3" t="s">
        <v>5074</v>
      </c>
      <c r="B112583">
        <v>3.1</v>
      </c>
    </row>
    <row r="112584" spans="1:2" x14ac:dyDescent="0.15">
      <c r="A112584" s="3" t="s">
        <v>5075</v>
      </c>
      <c r="B112584">
        <v>3.3</v>
      </c>
    </row>
    <row r="112585" spans="1:2" x14ac:dyDescent="0.15">
      <c r="A112585" s="3" t="s">
        <v>5076</v>
      </c>
      <c r="B112585">
        <v>2.5</v>
      </c>
    </row>
    <row r="112586" spans="1:2" x14ac:dyDescent="0.15">
      <c r="A112586" s="3" t="s">
        <v>5053</v>
      </c>
      <c r="B112586">
        <v>3.1</v>
      </c>
    </row>
    <row r="112587" spans="1:2" x14ac:dyDescent="0.15">
      <c r="A112587" s="3" t="s">
        <v>5054</v>
      </c>
      <c r="B112587">
        <v>3.4</v>
      </c>
    </row>
    <row r="112588" spans="1:2" x14ac:dyDescent="0.15">
      <c r="A112588" s="3" t="s">
        <v>5055</v>
      </c>
      <c r="B112588">
        <v>2.4</v>
      </c>
    </row>
    <row r="112589" spans="1:2" x14ac:dyDescent="0.15">
      <c r="A112589" s="3" t="s">
        <v>5056</v>
      </c>
      <c r="B112589">
        <v>2.8</v>
      </c>
    </row>
    <row r="112590" spans="1:2" x14ac:dyDescent="0.15">
      <c r="A112590" s="3" t="s">
        <v>5057</v>
      </c>
      <c r="B112590">
        <v>2.9</v>
      </c>
    </row>
    <row r="112591" spans="1:2" x14ac:dyDescent="0.15">
      <c r="A112591" s="3" t="s">
        <v>5058</v>
      </c>
      <c r="B112591">
        <v>2.2999999999999998</v>
      </c>
    </row>
    <row r="112592" spans="1:2" x14ac:dyDescent="0.15">
      <c r="A112592" s="3" t="s">
        <v>5059</v>
      </c>
      <c r="B112592">
        <v>1.9</v>
      </c>
    </row>
    <row r="112593" spans="1:2" x14ac:dyDescent="0.15">
      <c r="A112593" s="3" t="s">
        <v>5060</v>
      </c>
      <c r="B112593">
        <v>1.8</v>
      </c>
    </row>
    <row r="112594" spans="1:2" x14ac:dyDescent="0.15">
      <c r="A112594" s="3" t="s">
        <v>5061</v>
      </c>
      <c r="B112594">
        <v>1.7</v>
      </c>
    </row>
    <row r="112595" spans="1:2" x14ac:dyDescent="0.15">
      <c r="A112595" s="3" t="s">
        <v>5062</v>
      </c>
      <c r="B112595">
        <v>1.7</v>
      </c>
    </row>
    <row r="112596" spans="1:2" x14ac:dyDescent="0.15">
      <c r="A112596" s="3" t="s">
        <v>5063</v>
      </c>
      <c r="B112596">
        <v>1.5</v>
      </c>
    </row>
    <row r="112597" spans="1:2" x14ac:dyDescent="0.15">
      <c r="A112597" s="3" t="s">
        <v>5064</v>
      </c>
      <c r="B112597">
        <v>1.6</v>
      </c>
    </row>
    <row r="112598" spans="1:2" x14ac:dyDescent="0.15">
      <c r="A112598" s="3" t="s">
        <v>5065</v>
      </c>
      <c r="B112598">
        <v>2</v>
      </c>
    </row>
    <row r="112599" spans="1:2" x14ac:dyDescent="0.15">
      <c r="A112599" s="3" t="s">
        <v>5066</v>
      </c>
      <c r="B112599">
        <v>3.7</v>
      </c>
    </row>
    <row r="112600" spans="1:2" x14ac:dyDescent="0.15">
      <c r="A112600" s="3" t="s">
        <v>5067</v>
      </c>
      <c r="B112600">
        <v>4.3</v>
      </c>
    </row>
    <row r="112601" spans="1:2" x14ac:dyDescent="0.15">
      <c r="A112601" s="3" t="s">
        <v>5068</v>
      </c>
      <c r="B112601">
        <v>4.3</v>
      </c>
    </row>
    <row r="112602" spans="1:2" x14ac:dyDescent="0.15">
      <c r="A112602" s="3" t="s">
        <v>5069</v>
      </c>
      <c r="B112602">
        <v>5.5</v>
      </c>
    </row>
    <row r="112603" spans="1:2" x14ac:dyDescent="0.15">
      <c r="A112603" s="3" t="s">
        <v>5070</v>
      </c>
      <c r="B112603">
        <v>3.3</v>
      </c>
    </row>
    <row r="112604" spans="1:2" x14ac:dyDescent="0.15">
      <c r="A112604" s="3" t="s">
        <v>5071</v>
      </c>
      <c r="B112604">
        <v>4</v>
      </c>
    </row>
    <row r="112605" spans="1:2" x14ac:dyDescent="0.15">
      <c r="A112605" s="3" t="s">
        <v>5072</v>
      </c>
      <c r="B112605">
        <v>4.4000000000000004</v>
      </c>
    </row>
    <row r="112606" spans="1:2" x14ac:dyDescent="0.15">
      <c r="A112606" s="3" t="s">
        <v>5073</v>
      </c>
      <c r="B112606">
        <v>4</v>
      </c>
    </row>
    <row r="112607" spans="1:2" x14ac:dyDescent="0.15">
      <c r="A112607" s="3" t="s">
        <v>5074</v>
      </c>
      <c r="B112607">
        <v>4.3</v>
      </c>
    </row>
    <row r="112608" spans="1:2" x14ac:dyDescent="0.15">
      <c r="A112608" s="3" t="s">
        <v>5075</v>
      </c>
      <c r="B112608">
        <v>3.5</v>
      </c>
    </row>
    <row r="112609" spans="1:2" x14ac:dyDescent="0.15">
      <c r="A112609" s="3" t="s">
        <v>5076</v>
      </c>
      <c r="B112609">
        <v>4.9000000000000004</v>
      </c>
    </row>
    <row r="112610" spans="1:2" x14ac:dyDescent="0.15">
      <c r="A112610" s="3" t="s">
        <v>5053</v>
      </c>
      <c r="B112610">
        <v>3.2</v>
      </c>
    </row>
    <row r="112611" spans="1:2" x14ac:dyDescent="0.15">
      <c r="A112611" s="3" t="s">
        <v>5054</v>
      </c>
      <c r="B112611">
        <v>3.5</v>
      </c>
    </row>
    <row r="112612" spans="1:2" x14ac:dyDescent="0.15">
      <c r="A112612" s="3" t="s">
        <v>5055</v>
      </c>
      <c r="B112612">
        <v>2.9</v>
      </c>
    </row>
    <row r="112613" spans="1:2" x14ac:dyDescent="0.15">
      <c r="A112613" s="3" t="s">
        <v>5056</v>
      </c>
      <c r="B112613">
        <v>2.2000000000000002</v>
      </c>
    </row>
    <row r="112614" spans="1:2" x14ac:dyDescent="0.15">
      <c r="A112614" s="3" t="s">
        <v>5057</v>
      </c>
      <c r="B112614">
        <v>2.5</v>
      </c>
    </row>
    <row r="112615" spans="1:2" x14ac:dyDescent="0.15">
      <c r="A112615" s="3" t="s">
        <v>5058</v>
      </c>
      <c r="B112615">
        <v>2</v>
      </c>
    </row>
    <row r="112616" spans="1:2" x14ac:dyDescent="0.15">
      <c r="A112616" s="3" t="s">
        <v>5059</v>
      </c>
      <c r="B112616">
        <v>2.5</v>
      </c>
    </row>
    <row r="112617" spans="1:2" x14ac:dyDescent="0.15">
      <c r="A112617" s="3" t="s">
        <v>5060</v>
      </c>
      <c r="B112617">
        <v>2.9</v>
      </c>
    </row>
    <row r="112618" spans="1:2" x14ac:dyDescent="0.15">
      <c r="A112618" s="3" t="s">
        <v>5061</v>
      </c>
      <c r="B112618">
        <v>2.1</v>
      </c>
    </row>
    <row r="112619" spans="1:2" x14ac:dyDescent="0.15">
      <c r="A112619" s="3" t="s">
        <v>5062</v>
      </c>
      <c r="B112619">
        <v>2</v>
      </c>
    </row>
    <row r="112620" spans="1:2" x14ac:dyDescent="0.15">
      <c r="A112620" s="3" t="s">
        <v>5063</v>
      </c>
      <c r="B112620">
        <v>1.3</v>
      </c>
    </row>
    <row r="112621" spans="1:2" x14ac:dyDescent="0.15">
      <c r="A112621" s="3" t="s">
        <v>5064</v>
      </c>
      <c r="B112621">
        <v>1.9</v>
      </c>
    </row>
    <row r="112622" spans="1:2" x14ac:dyDescent="0.15">
      <c r="A112622" s="3" t="s">
        <v>5065</v>
      </c>
      <c r="B112622">
        <v>3.4</v>
      </c>
    </row>
    <row r="112623" spans="1:2" x14ac:dyDescent="0.15">
      <c r="A112623" s="3" t="s">
        <v>5066</v>
      </c>
      <c r="B112623">
        <v>4.3</v>
      </c>
    </row>
    <row r="112624" spans="1:2" x14ac:dyDescent="0.15">
      <c r="A112624" s="3" t="s">
        <v>5067</v>
      </c>
      <c r="B112624">
        <v>4.9000000000000004</v>
      </c>
    </row>
    <row r="112625" spans="1:2" x14ac:dyDescent="0.15">
      <c r="A112625" s="3" t="s">
        <v>5068</v>
      </c>
      <c r="B112625">
        <v>5.3</v>
      </c>
    </row>
    <row r="112626" spans="1:2" x14ac:dyDescent="0.15">
      <c r="A112626" s="3" t="s">
        <v>5069</v>
      </c>
      <c r="B112626">
        <v>4.0999999999999996</v>
      </c>
    </row>
    <row r="112627" spans="1:2" x14ac:dyDescent="0.15">
      <c r="A112627" s="3" t="s">
        <v>5070</v>
      </c>
      <c r="B112627">
        <v>5.9</v>
      </c>
    </row>
    <row r="112628" spans="1:2" x14ac:dyDescent="0.15">
      <c r="A112628" s="3" t="s">
        <v>5071</v>
      </c>
      <c r="B112628">
        <v>5.6</v>
      </c>
    </row>
    <row r="112629" spans="1:2" x14ac:dyDescent="0.15">
      <c r="A112629" s="3" t="s">
        <v>5072</v>
      </c>
      <c r="B112629">
        <v>5.3</v>
      </c>
    </row>
    <row r="112630" spans="1:2" x14ac:dyDescent="0.15">
      <c r="A112630" s="3" t="s">
        <v>5073</v>
      </c>
      <c r="B112630">
        <v>4.4000000000000004</v>
      </c>
    </row>
    <row r="112631" spans="1:2" x14ac:dyDescent="0.15">
      <c r="A112631" s="3" t="s">
        <v>5074</v>
      </c>
      <c r="B112631">
        <v>4.3</v>
      </c>
    </row>
    <row r="112632" spans="1:2" x14ac:dyDescent="0.15">
      <c r="A112632" s="3" t="s">
        <v>5075</v>
      </c>
      <c r="B112632">
        <v>5.7</v>
      </c>
    </row>
    <row r="112633" spans="1:2" x14ac:dyDescent="0.15">
      <c r="A112633" s="3" t="s">
        <v>5076</v>
      </c>
      <c r="B112633">
        <v>4.4000000000000004</v>
      </c>
    </row>
    <row r="112634" spans="1:2" x14ac:dyDescent="0.15">
      <c r="A112634" s="3" t="s">
        <v>5053</v>
      </c>
      <c r="B112634">
        <v>4.9000000000000004</v>
      </c>
    </row>
    <row r="112635" spans="1:2" x14ac:dyDescent="0.15">
      <c r="A112635" s="3" t="s">
        <v>5054</v>
      </c>
      <c r="B112635">
        <v>4.3</v>
      </c>
    </row>
    <row r="112636" spans="1:2" x14ac:dyDescent="0.15">
      <c r="A112636" s="3" t="s">
        <v>5055</v>
      </c>
      <c r="B112636">
        <v>1.9</v>
      </c>
    </row>
    <row r="112637" spans="1:2" x14ac:dyDescent="0.15">
      <c r="A112637" s="3" t="s">
        <v>5056</v>
      </c>
      <c r="B112637">
        <v>2</v>
      </c>
    </row>
    <row r="112638" spans="1:2" x14ac:dyDescent="0.15">
      <c r="A112638" s="3" t="s">
        <v>5057</v>
      </c>
      <c r="B112638">
        <v>1.6</v>
      </c>
    </row>
    <row r="112639" spans="1:2" x14ac:dyDescent="0.15">
      <c r="A112639" s="3" t="s">
        <v>5058</v>
      </c>
      <c r="B112639">
        <v>1.8</v>
      </c>
    </row>
    <row r="112640" spans="1:2" x14ac:dyDescent="0.15">
      <c r="A112640" s="3" t="s">
        <v>5059</v>
      </c>
      <c r="B112640">
        <v>1.5</v>
      </c>
    </row>
    <row r="112641" spans="1:2" x14ac:dyDescent="0.15">
      <c r="A112641" s="3" t="s">
        <v>5060</v>
      </c>
      <c r="B112641">
        <v>0.5</v>
      </c>
    </row>
    <row r="112642" spans="1:2" x14ac:dyDescent="0.15">
      <c r="A112642" s="3" t="s">
        <v>5061</v>
      </c>
      <c r="B112642">
        <v>3.3</v>
      </c>
    </row>
    <row r="112643" spans="1:2" x14ac:dyDescent="0.15">
      <c r="A112643" s="3" t="s">
        <v>5062</v>
      </c>
      <c r="B112643">
        <v>1.5</v>
      </c>
    </row>
    <row r="112644" spans="1:2" x14ac:dyDescent="0.15">
      <c r="A112644" s="3" t="s">
        <v>5063</v>
      </c>
      <c r="B112644">
        <v>1.2</v>
      </c>
    </row>
    <row r="112645" spans="1:2" x14ac:dyDescent="0.15">
      <c r="A112645" s="3" t="s">
        <v>5064</v>
      </c>
      <c r="B112645">
        <v>2.2999999999999998</v>
      </c>
    </row>
    <row r="112646" spans="1:2" x14ac:dyDescent="0.15">
      <c r="A112646" s="3" t="s">
        <v>5065</v>
      </c>
      <c r="B112646">
        <v>1.7</v>
      </c>
    </row>
    <row r="112647" spans="1:2" x14ac:dyDescent="0.15">
      <c r="A112647" s="3" t="s">
        <v>5066</v>
      </c>
      <c r="B112647">
        <v>2</v>
      </c>
    </row>
    <row r="112648" spans="1:2" x14ac:dyDescent="0.15">
      <c r="A112648" s="3" t="s">
        <v>5067</v>
      </c>
      <c r="B112648">
        <v>1</v>
      </c>
    </row>
    <row r="112649" spans="1:2" x14ac:dyDescent="0.15">
      <c r="A112649" s="3" t="s">
        <v>5068</v>
      </c>
      <c r="B112649">
        <v>1</v>
      </c>
    </row>
    <row r="112650" spans="1:2" x14ac:dyDescent="0.15">
      <c r="A112650" s="3" t="s">
        <v>5069</v>
      </c>
      <c r="B112650">
        <v>1.6</v>
      </c>
    </row>
    <row r="112651" spans="1:2" x14ac:dyDescent="0.15">
      <c r="A112651" s="3" t="s">
        <v>5070</v>
      </c>
      <c r="B112651">
        <v>1.8</v>
      </c>
    </row>
    <row r="112652" spans="1:2" x14ac:dyDescent="0.15">
      <c r="A112652" s="3" t="s">
        <v>5071</v>
      </c>
      <c r="B112652">
        <v>1.9</v>
      </c>
    </row>
    <row r="112653" spans="1:2" x14ac:dyDescent="0.15">
      <c r="A112653" s="3" t="s">
        <v>5072</v>
      </c>
      <c r="B112653">
        <v>3.8</v>
      </c>
    </row>
    <row r="112654" spans="1:2" x14ac:dyDescent="0.15">
      <c r="A112654" s="3" t="s">
        <v>5073</v>
      </c>
      <c r="B112654">
        <v>3</v>
      </c>
    </row>
    <row r="112655" spans="1:2" x14ac:dyDescent="0.15">
      <c r="A112655" s="3" t="s">
        <v>5074</v>
      </c>
      <c r="B112655">
        <v>3</v>
      </c>
    </row>
    <row r="112656" spans="1:2" x14ac:dyDescent="0.15">
      <c r="A112656" s="3" t="s">
        <v>5075</v>
      </c>
      <c r="B112656">
        <v>3</v>
      </c>
    </row>
    <row r="112657" spans="1:2" x14ac:dyDescent="0.15">
      <c r="A112657" s="3" t="s">
        <v>5076</v>
      </c>
      <c r="B112657">
        <v>1.8</v>
      </c>
    </row>
    <row r="112658" spans="1:2" x14ac:dyDescent="0.15">
      <c r="A112658" s="3" t="s">
        <v>5053</v>
      </c>
      <c r="B112658">
        <v>1.5</v>
      </c>
    </row>
    <row r="112659" spans="1:2" x14ac:dyDescent="0.15">
      <c r="A112659" s="3" t="s">
        <v>5054</v>
      </c>
      <c r="B112659">
        <v>1.3</v>
      </c>
    </row>
    <row r="112660" spans="1:2" x14ac:dyDescent="0.15">
      <c r="A112660" s="3" t="s">
        <v>5055</v>
      </c>
      <c r="B112660">
        <v>1.4</v>
      </c>
    </row>
    <row r="112661" spans="1:2" x14ac:dyDescent="0.15">
      <c r="A112661" s="3" t="s">
        <v>5056</v>
      </c>
      <c r="B112661">
        <v>2.2000000000000002</v>
      </c>
    </row>
    <row r="112662" spans="1:2" x14ac:dyDescent="0.15">
      <c r="A112662" s="3" t="s">
        <v>5057</v>
      </c>
      <c r="B112662">
        <v>2.1</v>
      </c>
    </row>
    <row r="112663" spans="1:2" x14ac:dyDescent="0.15">
      <c r="A112663" s="3" t="s">
        <v>5058</v>
      </c>
      <c r="B112663">
        <v>1.9</v>
      </c>
    </row>
    <row r="112664" spans="1:2" x14ac:dyDescent="0.15">
      <c r="A112664" s="3" t="s">
        <v>5059</v>
      </c>
      <c r="B112664">
        <v>2.4</v>
      </c>
    </row>
    <row r="112665" spans="1:2" x14ac:dyDescent="0.15">
      <c r="A112665" s="3" t="s">
        <v>5060</v>
      </c>
      <c r="B112665">
        <v>1.9</v>
      </c>
    </row>
    <row r="112666" spans="1:2" x14ac:dyDescent="0.15">
      <c r="A112666" s="3" t="s">
        <v>5061</v>
      </c>
      <c r="B112666">
        <v>0.9</v>
      </c>
    </row>
    <row r="112667" spans="1:2" x14ac:dyDescent="0.15">
      <c r="A112667" s="3" t="s">
        <v>5062</v>
      </c>
      <c r="B112667">
        <v>2</v>
      </c>
    </row>
    <row r="112668" spans="1:2" x14ac:dyDescent="0.15">
      <c r="A112668" s="3" t="s">
        <v>5063</v>
      </c>
      <c r="B112668">
        <v>1.1000000000000001</v>
      </c>
    </row>
    <row r="112669" spans="1:2" x14ac:dyDescent="0.15">
      <c r="A112669" s="3" t="s">
        <v>5064</v>
      </c>
      <c r="B112669">
        <v>1</v>
      </c>
    </row>
    <row r="112670" spans="1:2" x14ac:dyDescent="0.15">
      <c r="A112670" s="3" t="s">
        <v>5065</v>
      </c>
      <c r="B112670">
        <v>1.8</v>
      </c>
    </row>
    <row r="112671" spans="1:2" x14ac:dyDescent="0.15">
      <c r="A112671" s="3" t="s">
        <v>5066</v>
      </c>
      <c r="B112671">
        <v>2.9</v>
      </c>
    </row>
    <row r="112672" spans="1:2" x14ac:dyDescent="0.15">
      <c r="A112672" s="3" t="s">
        <v>5067</v>
      </c>
      <c r="B112672">
        <v>2.2000000000000002</v>
      </c>
    </row>
    <row r="112673" spans="1:2" x14ac:dyDescent="0.15">
      <c r="A112673" s="3" t="s">
        <v>5068</v>
      </c>
      <c r="B112673">
        <v>2.6</v>
      </c>
    </row>
    <row r="112674" spans="1:2" x14ac:dyDescent="0.15">
      <c r="A112674" s="3" t="s">
        <v>5069</v>
      </c>
      <c r="B112674">
        <v>3.7</v>
      </c>
    </row>
    <row r="112675" spans="1:2" x14ac:dyDescent="0.15">
      <c r="A112675" s="3" t="s">
        <v>5070</v>
      </c>
      <c r="B112675">
        <v>4.2</v>
      </c>
    </row>
    <row r="112676" spans="1:2" x14ac:dyDescent="0.15">
      <c r="A112676" s="3" t="s">
        <v>5071</v>
      </c>
      <c r="B112676">
        <v>2.7</v>
      </c>
    </row>
    <row r="112677" spans="1:2" x14ac:dyDescent="0.15">
      <c r="A112677" s="3" t="s">
        <v>5072</v>
      </c>
      <c r="B112677">
        <v>2.7</v>
      </c>
    </row>
    <row r="112678" spans="1:2" x14ac:dyDescent="0.15">
      <c r="A112678" s="3" t="s">
        <v>5073</v>
      </c>
      <c r="B112678">
        <v>4.5999999999999996</v>
      </c>
    </row>
    <row r="112679" spans="1:2" x14ac:dyDescent="0.15">
      <c r="A112679" s="3" t="s">
        <v>5074</v>
      </c>
      <c r="B112679">
        <v>3.6</v>
      </c>
    </row>
    <row r="112680" spans="1:2" x14ac:dyDescent="0.15">
      <c r="A112680" s="3" t="s">
        <v>5075</v>
      </c>
      <c r="B112680">
        <v>3.3</v>
      </c>
    </row>
    <row r="112681" spans="1:2" x14ac:dyDescent="0.15">
      <c r="A112681" s="3" t="s">
        <v>5076</v>
      </c>
      <c r="B112681">
        <v>2.5</v>
      </c>
    </row>
    <row r="112682" spans="1:2" x14ac:dyDescent="0.15">
      <c r="A112682" s="3" t="s">
        <v>5053</v>
      </c>
      <c r="B112682">
        <v>3.8</v>
      </c>
    </row>
    <row r="112683" spans="1:2" x14ac:dyDescent="0.15">
      <c r="A112683" s="3" t="s">
        <v>5054</v>
      </c>
      <c r="B112683">
        <v>4.5</v>
      </c>
    </row>
    <row r="112684" spans="1:2" x14ac:dyDescent="0.15">
      <c r="A112684" s="3" t="s">
        <v>5055</v>
      </c>
      <c r="B112684">
        <v>3.3</v>
      </c>
    </row>
    <row r="112685" spans="1:2" x14ac:dyDescent="0.15">
      <c r="A112685" s="3" t="s">
        <v>5056</v>
      </c>
      <c r="B112685">
        <v>3.5</v>
      </c>
    </row>
    <row r="112686" spans="1:2" x14ac:dyDescent="0.15">
      <c r="A112686" s="3" t="s">
        <v>5057</v>
      </c>
      <c r="B112686">
        <v>2.8</v>
      </c>
    </row>
    <row r="112687" spans="1:2" x14ac:dyDescent="0.15">
      <c r="A112687" s="3" t="s">
        <v>5058</v>
      </c>
      <c r="B112687">
        <v>1.9</v>
      </c>
    </row>
    <row r="112688" spans="1:2" x14ac:dyDescent="0.15">
      <c r="A112688" s="3" t="s">
        <v>5059</v>
      </c>
      <c r="B112688">
        <v>2.2000000000000002</v>
      </c>
    </row>
    <row r="112689" spans="1:2" x14ac:dyDescent="0.15">
      <c r="A112689" s="3" t="s">
        <v>5060</v>
      </c>
      <c r="B112689">
        <v>2.9</v>
      </c>
    </row>
    <row r="112690" spans="1:2" x14ac:dyDescent="0.15">
      <c r="A112690" s="3" t="s">
        <v>5061</v>
      </c>
      <c r="B112690">
        <v>2.8</v>
      </c>
    </row>
    <row r="112691" spans="1:2" x14ac:dyDescent="0.15">
      <c r="A112691" s="3" t="s">
        <v>5062</v>
      </c>
      <c r="B112691">
        <v>1.6</v>
      </c>
    </row>
    <row r="112692" spans="1:2" x14ac:dyDescent="0.15">
      <c r="A112692" s="3" t="s">
        <v>5063</v>
      </c>
      <c r="B112692">
        <v>1.6</v>
      </c>
    </row>
    <row r="112693" spans="1:2" x14ac:dyDescent="0.15">
      <c r="A112693" s="3" t="s">
        <v>5064</v>
      </c>
      <c r="B112693">
        <v>1.9</v>
      </c>
    </row>
    <row r="112694" spans="1:2" x14ac:dyDescent="0.15">
      <c r="A112694" s="3" t="s">
        <v>5065</v>
      </c>
      <c r="B112694">
        <v>2.5</v>
      </c>
    </row>
    <row r="112695" spans="1:2" x14ac:dyDescent="0.15">
      <c r="A112695" s="3" t="s">
        <v>5066</v>
      </c>
      <c r="B112695">
        <v>2</v>
      </c>
    </row>
    <row r="112696" spans="1:2" x14ac:dyDescent="0.15">
      <c r="A112696" s="3" t="s">
        <v>5067</v>
      </c>
      <c r="B112696">
        <v>4.5999999999999996</v>
      </c>
    </row>
    <row r="112697" spans="1:2" x14ac:dyDescent="0.15">
      <c r="A112697" s="3" t="s">
        <v>5068</v>
      </c>
      <c r="B112697">
        <v>4.0999999999999996</v>
      </c>
    </row>
    <row r="112698" spans="1:2" x14ac:dyDescent="0.15">
      <c r="A112698" s="3" t="s">
        <v>5069</v>
      </c>
      <c r="B112698">
        <v>4.9000000000000004</v>
      </c>
    </row>
    <row r="112699" spans="1:2" x14ac:dyDescent="0.15">
      <c r="A112699" s="3" t="s">
        <v>5070</v>
      </c>
      <c r="B112699">
        <v>4.7</v>
      </c>
    </row>
    <row r="112700" spans="1:2" x14ac:dyDescent="0.15">
      <c r="A112700" s="3" t="s">
        <v>5071</v>
      </c>
      <c r="B112700">
        <v>5.2</v>
      </c>
    </row>
    <row r="112701" spans="1:2" x14ac:dyDescent="0.15">
      <c r="A112701" s="3" t="s">
        <v>5072</v>
      </c>
      <c r="B112701">
        <v>4.5</v>
      </c>
    </row>
    <row r="112702" spans="1:2" x14ac:dyDescent="0.15">
      <c r="A112702" s="3" t="s">
        <v>5073</v>
      </c>
      <c r="B112702">
        <v>3.8</v>
      </c>
    </row>
    <row r="112703" spans="1:2" x14ac:dyDescent="0.15">
      <c r="A112703" s="3" t="s">
        <v>5074</v>
      </c>
      <c r="B112703">
        <v>4.4000000000000004</v>
      </c>
    </row>
    <row r="112704" spans="1:2" x14ac:dyDescent="0.15">
      <c r="A112704" s="3" t="s">
        <v>5075</v>
      </c>
      <c r="B112704">
        <v>6.3</v>
      </c>
    </row>
    <row r="112705" spans="1:2" x14ac:dyDescent="0.15">
      <c r="A112705" s="3" t="s">
        <v>5076</v>
      </c>
      <c r="B112705">
        <v>4.8</v>
      </c>
    </row>
    <row r="112706" spans="1:2" x14ac:dyDescent="0.15">
      <c r="A112706" s="3" t="s">
        <v>5053</v>
      </c>
      <c r="B112706">
        <v>4.9000000000000004</v>
      </c>
    </row>
    <row r="112707" spans="1:2" x14ac:dyDescent="0.15">
      <c r="A112707" s="3" t="s">
        <v>5054</v>
      </c>
      <c r="B112707">
        <v>4</v>
      </c>
    </row>
    <row r="112708" spans="1:2" x14ac:dyDescent="0.15">
      <c r="A112708" s="3" t="s">
        <v>5055</v>
      </c>
      <c r="B112708">
        <v>3.2</v>
      </c>
    </row>
    <row r="112709" spans="1:2" x14ac:dyDescent="0.15">
      <c r="A112709" s="3" t="s">
        <v>5056</v>
      </c>
      <c r="B112709">
        <v>2.6</v>
      </c>
    </row>
    <row r="112710" spans="1:2" x14ac:dyDescent="0.15">
      <c r="A112710" s="3" t="s">
        <v>5057</v>
      </c>
      <c r="B112710">
        <v>3.2</v>
      </c>
    </row>
    <row r="112711" spans="1:2" x14ac:dyDescent="0.15">
      <c r="A112711" s="3" t="s">
        <v>5058</v>
      </c>
      <c r="B112711">
        <v>2.8</v>
      </c>
    </row>
    <row r="112712" spans="1:2" x14ac:dyDescent="0.15">
      <c r="A112712" s="3" t="s">
        <v>5059</v>
      </c>
      <c r="B112712">
        <v>2</v>
      </c>
    </row>
    <row r="112713" spans="1:2" x14ac:dyDescent="0.15">
      <c r="A112713" s="3" t="s">
        <v>5060</v>
      </c>
      <c r="B112713">
        <v>2.6</v>
      </c>
    </row>
    <row r="112714" spans="1:2" x14ac:dyDescent="0.15">
      <c r="A112714" s="3" t="s">
        <v>5061</v>
      </c>
      <c r="B112714">
        <v>1.8</v>
      </c>
    </row>
    <row r="112715" spans="1:2" x14ac:dyDescent="0.15">
      <c r="A112715" s="3" t="s">
        <v>5062</v>
      </c>
      <c r="B112715">
        <v>1.9</v>
      </c>
    </row>
    <row r="112716" spans="1:2" x14ac:dyDescent="0.15">
      <c r="A112716" s="3" t="s">
        <v>5063</v>
      </c>
      <c r="B112716">
        <v>1.5</v>
      </c>
    </row>
    <row r="112717" spans="1:2" x14ac:dyDescent="0.15">
      <c r="A112717" s="3" t="s">
        <v>5064</v>
      </c>
      <c r="B112717">
        <v>2.7</v>
      </c>
    </row>
    <row r="112718" spans="1:2" x14ac:dyDescent="0.15">
      <c r="A112718" s="3" t="s">
        <v>5065</v>
      </c>
      <c r="B112718">
        <v>3.2</v>
      </c>
    </row>
    <row r="112719" spans="1:2" x14ac:dyDescent="0.15">
      <c r="A112719" s="3" t="s">
        <v>5066</v>
      </c>
      <c r="B112719">
        <v>3</v>
      </c>
    </row>
    <row r="112720" spans="1:2" x14ac:dyDescent="0.15">
      <c r="A112720" s="3" t="s">
        <v>5067</v>
      </c>
      <c r="B112720">
        <v>3.6</v>
      </c>
    </row>
    <row r="112721" spans="1:2" x14ac:dyDescent="0.15">
      <c r="A112721" s="3" t="s">
        <v>5068</v>
      </c>
      <c r="B112721">
        <v>3.5</v>
      </c>
    </row>
    <row r="112722" spans="1:2" x14ac:dyDescent="0.15">
      <c r="A112722" s="3" t="s">
        <v>5069</v>
      </c>
      <c r="B112722">
        <v>3.8</v>
      </c>
    </row>
    <row r="112723" spans="1:2" x14ac:dyDescent="0.15">
      <c r="A112723" s="3" t="s">
        <v>5070</v>
      </c>
      <c r="B112723">
        <v>5.2</v>
      </c>
    </row>
    <row r="112724" spans="1:2" x14ac:dyDescent="0.15">
      <c r="A112724" s="3" t="s">
        <v>5071</v>
      </c>
      <c r="B112724">
        <v>4.8</v>
      </c>
    </row>
    <row r="112725" spans="1:2" x14ac:dyDescent="0.15">
      <c r="A112725" s="3" t="s">
        <v>5072</v>
      </c>
      <c r="B112725">
        <v>4</v>
      </c>
    </row>
    <row r="112726" spans="1:2" x14ac:dyDescent="0.15">
      <c r="A112726" s="3" t="s">
        <v>5073</v>
      </c>
      <c r="B112726">
        <v>4</v>
      </c>
    </row>
    <row r="112727" spans="1:2" x14ac:dyDescent="0.15">
      <c r="A112727" s="3" t="s">
        <v>5074</v>
      </c>
      <c r="B112727">
        <v>4.5999999999999996</v>
      </c>
    </row>
    <row r="112728" spans="1:2" x14ac:dyDescent="0.15">
      <c r="A112728" s="3" t="s">
        <v>5075</v>
      </c>
      <c r="B112728">
        <v>3.4</v>
      </c>
    </row>
    <row r="112729" spans="1:2" x14ac:dyDescent="0.15">
      <c r="A112729" s="3" t="s">
        <v>5076</v>
      </c>
      <c r="B112729">
        <v>3.5</v>
      </c>
    </row>
    <row r="112730" spans="1:2" x14ac:dyDescent="0.15">
      <c r="A112730" s="3" t="s">
        <v>5053</v>
      </c>
      <c r="B112730">
        <v>2.8</v>
      </c>
    </row>
    <row r="112731" spans="1:2" x14ac:dyDescent="0.15">
      <c r="A112731" s="3" t="s">
        <v>5054</v>
      </c>
      <c r="B112731">
        <v>2.1</v>
      </c>
    </row>
    <row r="112732" spans="1:2" x14ac:dyDescent="0.15">
      <c r="A112732" s="3" t="s">
        <v>5055</v>
      </c>
      <c r="B112732">
        <v>2.5</v>
      </c>
    </row>
    <row r="112733" spans="1:2" x14ac:dyDescent="0.15">
      <c r="A112733" s="3" t="s">
        <v>5056</v>
      </c>
      <c r="B112733">
        <v>1.5</v>
      </c>
    </row>
    <row r="112734" spans="1:2" x14ac:dyDescent="0.15">
      <c r="A112734" s="3" t="s">
        <v>5057</v>
      </c>
      <c r="B112734">
        <v>1.5</v>
      </c>
    </row>
    <row r="112735" spans="1:2" x14ac:dyDescent="0.15">
      <c r="A112735" s="3" t="s">
        <v>5058</v>
      </c>
      <c r="B112735">
        <v>2</v>
      </c>
    </row>
    <row r="112736" spans="1:2" x14ac:dyDescent="0.15">
      <c r="A112736" s="3" t="s">
        <v>5059</v>
      </c>
      <c r="B112736">
        <v>2</v>
      </c>
    </row>
    <row r="112737" spans="1:2" x14ac:dyDescent="0.15">
      <c r="A112737" s="3" t="s">
        <v>5060</v>
      </c>
      <c r="B112737">
        <v>1.3</v>
      </c>
    </row>
    <row r="112738" spans="1:2" x14ac:dyDescent="0.15">
      <c r="A112738" s="3" t="s">
        <v>5061</v>
      </c>
      <c r="B112738">
        <v>1.6</v>
      </c>
    </row>
    <row r="112739" spans="1:2" x14ac:dyDescent="0.15">
      <c r="A112739" s="3" t="s">
        <v>5062</v>
      </c>
      <c r="B112739">
        <v>1.9</v>
      </c>
    </row>
    <row r="112740" spans="1:2" x14ac:dyDescent="0.15">
      <c r="A112740" s="3" t="s">
        <v>5063</v>
      </c>
      <c r="B112740">
        <v>1.9</v>
      </c>
    </row>
    <row r="112741" spans="1:2" x14ac:dyDescent="0.15">
      <c r="A112741" s="3" t="s">
        <v>5064</v>
      </c>
      <c r="B112741">
        <v>2.2000000000000002</v>
      </c>
    </row>
    <row r="112742" spans="1:2" x14ac:dyDescent="0.15">
      <c r="A112742" s="3" t="s">
        <v>5065</v>
      </c>
      <c r="B112742">
        <v>2.7</v>
      </c>
    </row>
    <row r="112743" spans="1:2" x14ac:dyDescent="0.15">
      <c r="A112743" s="3" t="s">
        <v>5066</v>
      </c>
      <c r="B112743">
        <v>1.4</v>
      </c>
    </row>
    <row r="112744" spans="1:2" x14ac:dyDescent="0.15">
      <c r="A112744" s="3" t="s">
        <v>5067</v>
      </c>
      <c r="B112744">
        <v>1.8</v>
      </c>
    </row>
    <row r="112745" spans="1:2" x14ac:dyDescent="0.15">
      <c r="A112745" s="3" t="s">
        <v>5068</v>
      </c>
      <c r="B112745">
        <v>3</v>
      </c>
    </row>
    <row r="112746" spans="1:2" x14ac:dyDescent="0.15">
      <c r="A112746" s="3" t="s">
        <v>5069</v>
      </c>
      <c r="B112746">
        <v>2.2000000000000002</v>
      </c>
    </row>
    <row r="112747" spans="1:2" x14ac:dyDescent="0.15">
      <c r="A112747" s="3" t="s">
        <v>5070</v>
      </c>
      <c r="B112747">
        <v>4.5999999999999996</v>
      </c>
    </row>
    <row r="112748" spans="1:2" x14ac:dyDescent="0.15">
      <c r="A112748" s="3" t="s">
        <v>5071</v>
      </c>
      <c r="B112748">
        <v>2.9</v>
      </c>
    </row>
    <row r="112749" spans="1:2" x14ac:dyDescent="0.15">
      <c r="A112749" s="3" t="s">
        <v>5072</v>
      </c>
      <c r="B112749">
        <v>3.9</v>
      </c>
    </row>
    <row r="112750" spans="1:2" x14ac:dyDescent="0.15">
      <c r="A112750" s="3" t="s">
        <v>5073</v>
      </c>
      <c r="B112750">
        <v>3</v>
      </c>
    </row>
    <row r="112751" spans="1:2" x14ac:dyDescent="0.15">
      <c r="A112751" s="3" t="s">
        <v>5074</v>
      </c>
      <c r="B112751">
        <v>1.6</v>
      </c>
    </row>
    <row r="112752" spans="1:2" x14ac:dyDescent="0.15">
      <c r="A112752" s="3" t="s">
        <v>5075</v>
      </c>
      <c r="B112752">
        <v>3.1</v>
      </c>
    </row>
    <row r="112753" spans="1:2" x14ac:dyDescent="0.15">
      <c r="A112753" s="3" t="s">
        <v>5076</v>
      </c>
      <c r="B112753">
        <v>4.9000000000000004</v>
      </c>
    </row>
    <row r="112754" spans="1:2" x14ac:dyDescent="0.15">
      <c r="A112754" s="3" t="s">
        <v>5053</v>
      </c>
      <c r="B112754">
        <v>3.6</v>
      </c>
    </row>
    <row r="112755" spans="1:2" x14ac:dyDescent="0.15">
      <c r="A112755" s="3" t="s">
        <v>5054</v>
      </c>
      <c r="B112755">
        <v>3.6</v>
      </c>
    </row>
    <row r="112756" spans="1:2" x14ac:dyDescent="0.15">
      <c r="A112756" s="3" t="s">
        <v>5055</v>
      </c>
      <c r="B112756">
        <v>3</v>
      </c>
    </row>
    <row r="112757" spans="1:2" x14ac:dyDescent="0.15">
      <c r="A112757" s="3" t="s">
        <v>5056</v>
      </c>
      <c r="B112757">
        <v>3.5</v>
      </c>
    </row>
    <row r="112758" spans="1:2" x14ac:dyDescent="0.15">
      <c r="A112758" s="3" t="s">
        <v>5057</v>
      </c>
      <c r="B112758">
        <v>2.9</v>
      </c>
    </row>
    <row r="112759" spans="1:2" x14ac:dyDescent="0.15">
      <c r="A112759" s="3" t="s">
        <v>5058</v>
      </c>
      <c r="B112759">
        <v>3.3</v>
      </c>
    </row>
    <row r="112760" spans="1:2" x14ac:dyDescent="0.15">
      <c r="A112760" s="3" t="s">
        <v>5059</v>
      </c>
      <c r="B112760">
        <v>2.4</v>
      </c>
    </row>
    <row r="112761" spans="1:2" x14ac:dyDescent="0.15">
      <c r="A112761" s="3" t="s">
        <v>5060</v>
      </c>
      <c r="B112761">
        <v>3.6</v>
      </c>
    </row>
    <row r="112762" spans="1:2" x14ac:dyDescent="0.15">
      <c r="A112762" s="3" t="s">
        <v>5061</v>
      </c>
      <c r="B112762">
        <v>2.5</v>
      </c>
    </row>
    <row r="112763" spans="1:2" x14ac:dyDescent="0.15">
      <c r="A112763" s="3" t="s">
        <v>5062</v>
      </c>
      <c r="B112763">
        <v>2.7</v>
      </c>
    </row>
    <row r="112764" spans="1:2" x14ac:dyDescent="0.15">
      <c r="A112764" s="3" t="s">
        <v>5063</v>
      </c>
      <c r="B112764">
        <v>1.9</v>
      </c>
    </row>
    <row r="112765" spans="1:2" x14ac:dyDescent="0.15">
      <c r="A112765" s="3" t="s">
        <v>5064</v>
      </c>
      <c r="B112765">
        <v>2.6</v>
      </c>
    </row>
    <row r="112766" spans="1:2" x14ac:dyDescent="0.15">
      <c r="A112766" s="3" t="s">
        <v>5065</v>
      </c>
      <c r="B112766">
        <v>2.9</v>
      </c>
    </row>
    <row r="112767" spans="1:2" x14ac:dyDescent="0.15">
      <c r="A112767" s="3" t="s">
        <v>5066</v>
      </c>
      <c r="B112767">
        <v>3.1</v>
      </c>
    </row>
    <row r="112768" spans="1:2" x14ac:dyDescent="0.15">
      <c r="A112768" s="3" t="s">
        <v>5067</v>
      </c>
      <c r="B112768">
        <v>2.2999999999999998</v>
      </c>
    </row>
    <row r="112769" spans="1:2" x14ac:dyDescent="0.15">
      <c r="A112769" s="3" t="s">
        <v>5068</v>
      </c>
      <c r="B112769">
        <v>3.2</v>
      </c>
    </row>
    <row r="112770" spans="1:2" x14ac:dyDescent="0.15">
      <c r="A112770" s="3" t="s">
        <v>5069</v>
      </c>
      <c r="B112770">
        <v>1.9</v>
      </c>
    </row>
    <row r="112771" spans="1:2" x14ac:dyDescent="0.15">
      <c r="A112771" s="3" t="s">
        <v>5070</v>
      </c>
      <c r="B112771">
        <v>2.2000000000000002</v>
      </c>
    </row>
    <row r="112772" spans="1:2" x14ac:dyDescent="0.15">
      <c r="A112772" s="3" t="s">
        <v>5071</v>
      </c>
      <c r="B112772">
        <v>1.6</v>
      </c>
    </row>
    <row r="112773" spans="1:2" x14ac:dyDescent="0.15">
      <c r="A112773" s="3" t="s">
        <v>5072</v>
      </c>
      <c r="B112773">
        <v>2.2999999999999998</v>
      </c>
    </row>
    <row r="112774" spans="1:2" x14ac:dyDescent="0.15">
      <c r="A112774" s="3" t="s">
        <v>5073</v>
      </c>
      <c r="B112774">
        <v>1.7</v>
      </c>
    </row>
    <row r="112775" spans="1:2" x14ac:dyDescent="0.15">
      <c r="A112775" s="3" t="s">
        <v>5074</v>
      </c>
      <c r="B112775">
        <v>1.3</v>
      </c>
    </row>
    <row r="112776" spans="1:2" x14ac:dyDescent="0.15">
      <c r="A112776" s="3" t="s">
        <v>5075</v>
      </c>
      <c r="B112776">
        <v>1.6</v>
      </c>
    </row>
    <row r="112777" spans="1:2" x14ac:dyDescent="0.15">
      <c r="A112777" s="3" t="s">
        <v>5076</v>
      </c>
      <c r="B112777">
        <v>0.6</v>
      </c>
    </row>
    <row r="112778" spans="1:2" x14ac:dyDescent="0.15">
      <c r="A112778" s="3" t="s">
        <v>5053</v>
      </c>
      <c r="B112778">
        <v>1</v>
      </c>
    </row>
    <row r="112779" spans="1:2" x14ac:dyDescent="0.15">
      <c r="A112779" s="3" t="s">
        <v>5054</v>
      </c>
      <c r="B112779">
        <v>0.7</v>
      </c>
    </row>
    <row r="112780" spans="1:2" x14ac:dyDescent="0.15">
      <c r="A112780" s="3" t="s">
        <v>5055</v>
      </c>
      <c r="B112780">
        <v>1.1000000000000001</v>
      </c>
    </row>
    <row r="112781" spans="1:2" x14ac:dyDescent="0.15">
      <c r="A112781" s="3" t="s">
        <v>5056</v>
      </c>
      <c r="B112781">
        <v>2</v>
      </c>
    </row>
    <row r="112782" spans="1:2" x14ac:dyDescent="0.15">
      <c r="A112782" s="3" t="s">
        <v>5057</v>
      </c>
      <c r="B112782">
        <v>1.5</v>
      </c>
    </row>
    <row r="112783" spans="1:2" x14ac:dyDescent="0.15">
      <c r="A112783" s="3" t="s">
        <v>5058</v>
      </c>
      <c r="B112783">
        <v>1.5</v>
      </c>
    </row>
    <row r="112784" spans="1:2" x14ac:dyDescent="0.15">
      <c r="A112784" s="3" t="s">
        <v>5059</v>
      </c>
      <c r="B112784">
        <v>1.9</v>
      </c>
    </row>
    <row r="112785" spans="1:2" x14ac:dyDescent="0.15">
      <c r="A112785" s="3" t="s">
        <v>5060</v>
      </c>
      <c r="B112785">
        <v>1.7</v>
      </c>
    </row>
    <row r="112786" spans="1:2" x14ac:dyDescent="0.15">
      <c r="A112786" s="3" t="s">
        <v>5061</v>
      </c>
      <c r="B112786">
        <v>2.8</v>
      </c>
    </row>
    <row r="112787" spans="1:2" x14ac:dyDescent="0.15">
      <c r="A112787" s="3" t="s">
        <v>5062</v>
      </c>
      <c r="B112787">
        <v>2.5</v>
      </c>
    </row>
    <row r="112788" spans="1:2" x14ac:dyDescent="0.15">
      <c r="A112788" s="3" t="s">
        <v>5063</v>
      </c>
      <c r="B112788">
        <v>2.2000000000000002</v>
      </c>
    </row>
    <row r="112789" spans="1:2" x14ac:dyDescent="0.15">
      <c r="A112789" s="3" t="s">
        <v>5064</v>
      </c>
      <c r="B112789">
        <v>1.5</v>
      </c>
    </row>
    <row r="112790" spans="1:2" x14ac:dyDescent="0.15">
      <c r="A112790" s="3" t="s">
        <v>5065</v>
      </c>
      <c r="B112790">
        <v>2</v>
      </c>
    </row>
    <row r="112791" spans="1:2" x14ac:dyDescent="0.15">
      <c r="A112791" s="3" t="s">
        <v>5066</v>
      </c>
      <c r="B112791">
        <v>2.2999999999999998</v>
      </c>
    </row>
    <row r="112792" spans="1:2" x14ac:dyDescent="0.15">
      <c r="A112792" s="3" t="s">
        <v>5067</v>
      </c>
      <c r="B112792">
        <v>2</v>
      </c>
    </row>
    <row r="112793" spans="1:2" x14ac:dyDescent="0.15">
      <c r="A112793" s="3" t="s">
        <v>5068</v>
      </c>
      <c r="B112793">
        <v>1</v>
      </c>
    </row>
    <row r="112794" spans="1:2" x14ac:dyDescent="0.15">
      <c r="A112794" s="3" t="s">
        <v>5069</v>
      </c>
      <c r="B112794">
        <v>2.9</v>
      </c>
    </row>
    <row r="112795" spans="1:2" x14ac:dyDescent="0.15">
      <c r="A112795" s="3" t="s">
        <v>5070</v>
      </c>
      <c r="B112795">
        <v>4.7</v>
      </c>
    </row>
    <row r="112796" spans="1:2" x14ac:dyDescent="0.15">
      <c r="A112796" s="3" t="s">
        <v>5071</v>
      </c>
      <c r="B112796">
        <v>4.8</v>
      </c>
    </row>
    <row r="112797" spans="1:2" x14ac:dyDescent="0.15">
      <c r="A112797" s="3" t="s">
        <v>5072</v>
      </c>
      <c r="B112797">
        <v>3.9</v>
      </c>
    </row>
    <row r="112798" spans="1:2" x14ac:dyDescent="0.15">
      <c r="A112798" s="3" t="s">
        <v>5073</v>
      </c>
      <c r="B112798">
        <v>3.9</v>
      </c>
    </row>
    <row r="112799" spans="1:2" x14ac:dyDescent="0.15">
      <c r="A112799" s="3" t="s">
        <v>5074</v>
      </c>
      <c r="B112799">
        <v>3.5</v>
      </c>
    </row>
    <row r="112800" spans="1:2" x14ac:dyDescent="0.15">
      <c r="A112800" s="3" t="s">
        <v>5075</v>
      </c>
      <c r="B112800">
        <v>3.3</v>
      </c>
    </row>
    <row r="112801" spans="1:2" x14ac:dyDescent="0.15">
      <c r="A112801" s="3" t="s">
        <v>5076</v>
      </c>
      <c r="B112801">
        <v>2.9</v>
      </c>
    </row>
    <row r="112802" spans="1:2" x14ac:dyDescent="0.15">
      <c r="A112802" s="3" t="s">
        <v>5053</v>
      </c>
      <c r="B112802">
        <v>2.5</v>
      </c>
    </row>
    <row r="112803" spans="1:2" x14ac:dyDescent="0.15">
      <c r="A112803" s="3" t="s">
        <v>5054</v>
      </c>
      <c r="B112803">
        <v>2.2000000000000002</v>
      </c>
    </row>
    <row r="112804" spans="1:2" x14ac:dyDescent="0.15">
      <c r="A112804" s="3" t="s">
        <v>5055</v>
      </c>
      <c r="B112804">
        <v>3.4</v>
      </c>
    </row>
    <row r="112805" spans="1:2" x14ac:dyDescent="0.15">
      <c r="A112805" s="3" t="s">
        <v>5056</v>
      </c>
      <c r="B112805">
        <v>1</v>
      </c>
    </row>
    <row r="112806" spans="1:2" x14ac:dyDescent="0.15">
      <c r="A112806" s="3" t="s">
        <v>5057</v>
      </c>
      <c r="B112806">
        <v>1.9</v>
      </c>
    </row>
    <row r="112807" spans="1:2" x14ac:dyDescent="0.15">
      <c r="A112807" s="3" t="s">
        <v>5058</v>
      </c>
      <c r="B112807">
        <v>1.9</v>
      </c>
    </row>
    <row r="112808" spans="1:2" x14ac:dyDescent="0.15">
      <c r="A112808" s="3" t="s">
        <v>5059</v>
      </c>
      <c r="B112808">
        <v>1.9</v>
      </c>
    </row>
    <row r="112809" spans="1:2" x14ac:dyDescent="0.15">
      <c r="A112809" s="3" t="s">
        <v>5060</v>
      </c>
      <c r="B112809">
        <v>2</v>
      </c>
    </row>
    <row r="112810" spans="1:2" x14ac:dyDescent="0.15">
      <c r="A112810" s="3" t="s">
        <v>5061</v>
      </c>
      <c r="B112810">
        <v>2</v>
      </c>
    </row>
    <row r="112811" spans="1:2" x14ac:dyDescent="0.15">
      <c r="A112811" s="3" t="s">
        <v>5062</v>
      </c>
      <c r="B112811">
        <v>2.8</v>
      </c>
    </row>
    <row r="112812" spans="1:2" x14ac:dyDescent="0.15">
      <c r="A112812" s="3" t="s">
        <v>5063</v>
      </c>
      <c r="B112812">
        <v>2.7</v>
      </c>
    </row>
    <row r="112813" spans="1:2" x14ac:dyDescent="0.15">
      <c r="A112813" s="3" t="s">
        <v>5064</v>
      </c>
      <c r="B112813">
        <v>2.4</v>
      </c>
    </row>
    <row r="112814" spans="1:2" x14ac:dyDescent="0.15">
      <c r="A112814" s="3" t="s">
        <v>5065</v>
      </c>
      <c r="B112814">
        <v>4.5</v>
      </c>
    </row>
    <row r="112815" spans="1:2" x14ac:dyDescent="0.15">
      <c r="A112815" s="3" t="s">
        <v>5066</v>
      </c>
      <c r="B112815">
        <v>4.9000000000000004</v>
      </c>
    </row>
    <row r="112816" spans="1:2" x14ac:dyDescent="0.15">
      <c r="A112816" s="3" t="s">
        <v>5067</v>
      </c>
      <c r="B112816">
        <v>7</v>
      </c>
    </row>
    <row r="112817" spans="1:2" x14ac:dyDescent="0.15">
      <c r="A112817" s="3" t="s">
        <v>5068</v>
      </c>
      <c r="B112817">
        <v>6.2</v>
      </c>
    </row>
    <row r="112818" spans="1:2" x14ac:dyDescent="0.15">
      <c r="A112818" s="3" t="s">
        <v>5069</v>
      </c>
      <c r="B112818">
        <v>5</v>
      </c>
    </row>
    <row r="112819" spans="1:2" x14ac:dyDescent="0.15">
      <c r="A112819" s="3" t="s">
        <v>5070</v>
      </c>
      <c r="B112819">
        <v>6.7</v>
      </c>
    </row>
    <row r="112820" spans="1:2" x14ac:dyDescent="0.15">
      <c r="A112820" s="3" t="s">
        <v>5071</v>
      </c>
      <c r="B112820">
        <v>5.2</v>
      </c>
    </row>
    <row r="112821" spans="1:2" x14ac:dyDescent="0.15">
      <c r="A112821" s="3" t="s">
        <v>5072</v>
      </c>
      <c r="B112821">
        <v>5.0999999999999996</v>
      </c>
    </row>
    <row r="112822" spans="1:2" x14ac:dyDescent="0.15">
      <c r="A112822" s="3" t="s">
        <v>5073</v>
      </c>
      <c r="B112822">
        <v>4.5999999999999996</v>
      </c>
    </row>
    <row r="112823" spans="1:2" x14ac:dyDescent="0.15">
      <c r="A112823" s="3" t="s">
        <v>5074</v>
      </c>
      <c r="B112823">
        <v>5.4</v>
      </c>
    </row>
    <row r="112824" spans="1:2" x14ac:dyDescent="0.15">
      <c r="A112824" s="3" t="s">
        <v>5075</v>
      </c>
      <c r="B112824">
        <v>4.8</v>
      </c>
    </row>
    <row r="112825" spans="1:2" x14ac:dyDescent="0.15">
      <c r="A112825" s="3" t="s">
        <v>5076</v>
      </c>
      <c r="B112825">
        <v>3.7</v>
      </c>
    </row>
    <row r="112826" spans="1:2" x14ac:dyDescent="0.15">
      <c r="A112826" s="3" t="s">
        <v>5053</v>
      </c>
      <c r="B112826">
        <v>4.3</v>
      </c>
    </row>
    <row r="112827" spans="1:2" x14ac:dyDescent="0.15">
      <c r="A112827" s="3" t="s">
        <v>5054</v>
      </c>
      <c r="B112827">
        <v>3.1</v>
      </c>
    </row>
    <row r="112828" spans="1:2" x14ac:dyDescent="0.15">
      <c r="A112828" s="3" t="s">
        <v>5055</v>
      </c>
      <c r="B112828">
        <v>3.7</v>
      </c>
    </row>
    <row r="112829" spans="1:2" x14ac:dyDescent="0.15">
      <c r="A112829" s="3" t="s">
        <v>5056</v>
      </c>
      <c r="B112829">
        <v>3.8</v>
      </c>
    </row>
    <row r="112830" spans="1:2" x14ac:dyDescent="0.15">
      <c r="A112830" s="3" t="s">
        <v>5057</v>
      </c>
      <c r="B112830">
        <v>3.8</v>
      </c>
    </row>
    <row r="112831" spans="1:2" x14ac:dyDescent="0.15">
      <c r="A112831" s="3" t="s">
        <v>5058</v>
      </c>
      <c r="B112831">
        <v>3.6</v>
      </c>
    </row>
    <row r="112832" spans="1:2" x14ac:dyDescent="0.15">
      <c r="A112832" s="3" t="s">
        <v>5059</v>
      </c>
      <c r="B112832">
        <v>3.5</v>
      </c>
    </row>
    <row r="112833" spans="1:2" x14ac:dyDescent="0.15">
      <c r="A112833" s="3" t="s">
        <v>5060</v>
      </c>
      <c r="B112833">
        <v>3.9</v>
      </c>
    </row>
    <row r="112834" spans="1:2" x14ac:dyDescent="0.15">
      <c r="A112834" s="3" t="s">
        <v>5061</v>
      </c>
      <c r="B112834">
        <v>3.6</v>
      </c>
    </row>
    <row r="112835" spans="1:2" x14ac:dyDescent="0.15">
      <c r="A112835" s="3" t="s">
        <v>5062</v>
      </c>
      <c r="B112835">
        <v>2.9</v>
      </c>
    </row>
    <row r="112836" spans="1:2" x14ac:dyDescent="0.15">
      <c r="A112836" s="3" t="s">
        <v>5063</v>
      </c>
      <c r="B112836">
        <v>1.8</v>
      </c>
    </row>
    <row r="112837" spans="1:2" x14ac:dyDescent="0.15">
      <c r="A112837" s="3" t="s">
        <v>5064</v>
      </c>
      <c r="B112837">
        <v>2.2999999999999998</v>
      </c>
    </row>
    <row r="112838" spans="1:2" x14ac:dyDescent="0.15">
      <c r="A112838" s="3" t="s">
        <v>5065</v>
      </c>
      <c r="B112838">
        <v>3.3</v>
      </c>
    </row>
    <row r="112839" spans="1:2" x14ac:dyDescent="0.15">
      <c r="A112839" s="3" t="s">
        <v>5066</v>
      </c>
      <c r="B112839">
        <v>5.7</v>
      </c>
    </row>
    <row r="112840" spans="1:2" x14ac:dyDescent="0.15">
      <c r="A112840" s="3" t="s">
        <v>5067</v>
      </c>
      <c r="B112840">
        <v>5.0999999999999996</v>
      </c>
    </row>
    <row r="112841" spans="1:2" x14ac:dyDescent="0.15">
      <c r="A112841" s="3" t="s">
        <v>5068</v>
      </c>
      <c r="B112841">
        <v>5</v>
      </c>
    </row>
    <row r="112842" spans="1:2" x14ac:dyDescent="0.15">
      <c r="A112842" s="3" t="s">
        <v>5069</v>
      </c>
      <c r="B112842">
        <v>5.0999999999999996</v>
      </c>
    </row>
    <row r="112843" spans="1:2" x14ac:dyDescent="0.15">
      <c r="A112843" s="3" t="s">
        <v>5070</v>
      </c>
      <c r="B112843">
        <v>6.3</v>
      </c>
    </row>
    <row r="112844" spans="1:2" x14ac:dyDescent="0.15">
      <c r="A112844" s="3" t="s">
        <v>5071</v>
      </c>
      <c r="B112844">
        <v>5.5</v>
      </c>
    </row>
    <row r="112845" spans="1:2" x14ac:dyDescent="0.15">
      <c r="A112845" s="3" t="s">
        <v>5072</v>
      </c>
      <c r="B112845">
        <v>4.7</v>
      </c>
    </row>
    <row r="112846" spans="1:2" x14ac:dyDescent="0.15">
      <c r="A112846" s="3" t="s">
        <v>5073</v>
      </c>
      <c r="B112846">
        <v>4.8</v>
      </c>
    </row>
    <row r="112847" spans="1:2" x14ac:dyDescent="0.15">
      <c r="A112847" s="3" t="s">
        <v>5074</v>
      </c>
      <c r="B112847">
        <v>4.0999999999999996</v>
      </c>
    </row>
    <row r="112848" spans="1:2" x14ac:dyDescent="0.15">
      <c r="A112848" s="3" t="s">
        <v>5075</v>
      </c>
      <c r="B112848">
        <v>3.9</v>
      </c>
    </row>
    <row r="112849" spans="1:2" x14ac:dyDescent="0.15">
      <c r="A112849" s="3" t="s">
        <v>5076</v>
      </c>
      <c r="B112849">
        <v>3.6</v>
      </c>
    </row>
    <row r="112850" spans="1:2" x14ac:dyDescent="0.15">
      <c r="A112850" s="3" t="s">
        <v>5053</v>
      </c>
      <c r="B112850">
        <v>3.6</v>
      </c>
    </row>
    <row r="112851" spans="1:2" x14ac:dyDescent="0.15">
      <c r="A112851" s="3" t="s">
        <v>5054</v>
      </c>
      <c r="B112851">
        <v>3.7</v>
      </c>
    </row>
    <row r="112852" spans="1:2" x14ac:dyDescent="0.15">
      <c r="A112852" s="3" t="s">
        <v>5055</v>
      </c>
      <c r="B112852">
        <v>2.9</v>
      </c>
    </row>
    <row r="112853" spans="1:2" x14ac:dyDescent="0.15">
      <c r="A112853" s="3" t="s">
        <v>5056</v>
      </c>
      <c r="B112853">
        <v>3.3</v>
      </c>
    </row>
    <row r="112854" spans="1:2" x14ac:dyDescent="0.15">
      <c r="A112854" s="3" t="s">
        <v>5057</v>
      </c>
      <c r="B112854">
        <v>2.8</v>
      </c>
    </row>
    <row r="112855" spans="1:2" x14ac:dyDescent="0.15">
      <c r="A112855" s="3" t="s">
        <v>5058</v>
      </c>
      <c r="B112855">
        <v>2.9</v>
      </c>
    </row>
    <row r="112856" spans="1:2" x14ac:dyDescent="0.15">
      <c r="A112856" s="3" t="s">
        <v>5059</v>
      </c>
      <c r="B112856">
        <v>3</v>
      </c>
    </row>
    <row r="112857" spans="1:2" x14ac:dyDescent="0.15">
      <c r="A112857" s="3" t="s">
        <v>5060</v>
      </c>
      <c r="B112857">
        <v>2.2999999999999998</v>
      </c>
    </row>
    <row r="112858" spans="1:2" x14ac:dyDescent="0.15">
      <c r="A112858" s="3" t="s">
        <v>5061</v>
      </c>
      <c r="B112858">
        <v>2.8</v>
      </c>
    </row>
    <row r="112859" spans="1:2" x14ac:dyDescent="0.15">
      <c r="A112859" s="3" t="s">
        <v>5062</v>
      </c>
      <c r="B112859">
        <v>2.5</v>
      </c>
    </row>
    <row r="112860" spans="1:2" x14ac:dyDescent="0.15">
      <c r="A112860" s="3" t="s">
        <v>5063</v>
      </c>
      <c r="B112860">
        <v>2</v>
      </c>
    </row>
    <row r="112861" spans="1:2" x14ac:dyDescent="0.15">
      <c r="A112861" s="3" t="s">
        <v>5064</v>
      </c>
      <c r="B112861">
        <v>2.2000000000000002</v>
      </c>
    </row>
    <row r="112862" spans="1:2" x14ac:dyDescent="0.15">
      <c r="A112862" s="3" t="s">
        <v>5065</v>
      </c>
      <c r="B112862">
        <v>1.5</v>
      </c>
    </row>
    <row r="112863" spans="1:2" x14ac:dyDescent="0.15">
      <c r="A112863" s="3" t="s">
        <v>5066</v>
      </c>
      <c r="B112863">
        <v>4.9000000000000004</v>
      </c>
    </row>
    <row r="112864" spans="1:2" x14ac:dyDescent="0.15">
      <c r="A112864" s="3" t="s">
        <v>5067</v>
      </c>
      <c r="B112864">
        <v>5.3</v>
      </c>
    </row>
    <row r="112865" spans="1:2" x14ac:dyDescent="0.15">
      <c r="A112865" s="3" t="s">
        <v>5068</v>
      </c>
      <c r="B112865">
        <v>3.8</v>
      </c>
    </row>
    <row r="112866" spans="1:2" x14ac:dyDescent="0.15">
      <c r="A112866" s="3" t="s">
        <v>5069</v>
      </c>
      <c r="B112866">
        <v>4.9000000000000004</v>
      </c>
    </row>
    <row r="112867" spans="1:2" x14ac:dyDescent="0.15">
      <c r="A112867" s="3" t="s">
        <v>5070</v>
      </c>
      <c r="B112867">
        <v>4.7</v>
      </c>
    </row>
    <row r="112868" spans="1:2" x14ac:dyDescent="0.15">
      <c r="A112868" s="3" t="s">
        <v>5071</v>
      </c>
      <c r="B112868">
        <v>4.9000000000000004</v>
      </c>
    </row>
    <row r="112869" spans="1:2" x14ac:dyDescent="0.15">
      <c r="A112869" s="3" t="s">
        <v>5072</v>
      </c>
      <c r="B112869">
        <v>3.2</v>
      </c>
    </row>
    <row r="112870" spans="1:2" x14ac:dyDescent="0.15">
      <c r="A112870" s="3" t="s">
        <v>5073</v>
      </c>
      <c r="B112870">
        <v>3.5</v>
      </c>
    </row>
    <row r="112871" spans="1:2" x14ac:dyDescent="0.15">
      <c r="A112871" s="3" t="s">
        <v>5074</v>
      </c>
      <c r="B112871">
        <v>2.7</v>
      </c>
    </row>
    <row r="112872" spans="1:2" x14ac:dyDescent="0.15">
      <c r="A112872" s="3" t="s">
        <v>5075</v>
      </c>
      <c r="B112872">
        <v>2.1</v>
      </c>
    </row>
    <row r="112873" spans="1:2" x14ac:dyDescent="0.15">
      <c r="A112873" s="3" t="s">
        <v>5076</v>
      </c>
      <c r="B112873">
        <v>2.2999999999999998</v>
      </c>
    </row>
    <row r="112874" spans="1:2" x14ac:dyDescent="0.15">
      <c r="A112874" s="3" t="s">
        <v>5053</v>
      </c>
      <c r="B112874">
        <v>1.3</v>
      </c>
    </row>
    <row r="112875" spans="1:2" x14ac:dyDescent="0.15">
      <c r="A112875" s="3" t="s">
        <v>5054</v>
      </c>
      <c r="B112875">
        <v>1.3</v>
      </c>
    </row>
    <row r="112876" spans="1:2" x14ac:dyDescent="0.15">
      <c r="A112876" s="3" t="s">
        <v>5055</v>
      </c>
      <c r="B112876">
        <v>1.9</v>
      </c>
    </row>
    <row r="112877" spans="1:2" x14ac:dyDescent="0.15">
      <c r="A112877" s="3" t="s">
        <v>5056</v>
      </c>
      <c r="B112877">
        <v>2.2999999999999998</v>
      </c>
    </row>
    <row r="112878" spans="1:2" x14ac:dyDescent="0.15">
      <c r="A112878" s="3" t="s">
        <v>5057</v>
      </c>
      <c r="B112878">
        <v>3.5</v>
      </c>
    </row>
    <row r="112879" spans="1:2" x14ac:dyDescent="0.15">
      <c r="A112879" s="3" t="s">
        <v>5058</v>
      </c>
      <c r="B112879">
        <v>2.6</v>
      </c>
    </row>
    <row r="112880" spans="1:2" x14ac:dyDescent="0.15">
      <c r="A112880" s="3" t="s">
        <v>5059</v>
      </c>
      <c r="B112880">
        <v>2.1</v>
      </c>
    </row>
    <row r="112881" spans="1:2" x14ac:dyDescent="0.15">
      <c r="A112881" s="3" t="s">
        <v>5060</v>
      </c>
      <c r="B112881">
        <v>3.4</v>
      </c>
    </row>
    <row r="112882" spans="1:2" x14ac:dyDescent="0.15">
      <c r="A112882" s="3" t="s">
        <v>5061</v>
      </c>
      <c r="B112882">
        <v>2.8</v>
      </c>
    </row>
    <row r="112883" spans="1:2" x14ac:dyDescent="0.15">
      <c r="A112883" s="3" t="s">
        <v>5062</v>
      </c>
      <c r="B112883">
        <v>2.6</v>
      </c>
    </row>
    <row r="112884" spans="1:2" x14ac:dyDescent="0.15">
      <c r="A112884" s="3" t="s">
        <v>5063</v>
      </c>
      <c r="B112884">
        <v>1.9</v>
      </c>
    </row>
    <row r="112885" spans="1:2" x14ac:dyDescent="0.15">
      <c r="A112885" s="3" t="s">
        <v>5064</v>
      </c>
      <c r="B112885">
        <v>2.2000000000000002</v>
      </c>
    </row>
    <row r="112886" spans="1:2" x14ac:dyDescent="0.15">
      <c r="A112886" s="3" t="s">
        <v>5065</v>
      </c>
      <c r="B112886">
        <v>2.8</v>
      </c>
    </row>
    <row r="112887" spans="1:2" x14ac:dyDescent="0.15">
      <c r="A112887" s="3" t="s">
        <v>5066</v>
      </c>
      <c r="B112887">
        <v>3.7</v>
      </c>
    </row>
    <row r="112888" spans="1:2" x14ac:dyDescent="0.15">
      <c r="A112888" s="3" t="s">
        <v>5067</v>
      </c>
      <c r="B112888">
        <v>3</v>
      </c>
    </row>
    <row r="112889" spans="1:2" x14ac:dyDescent="0.15">
      <c r="A112889" s="3" t="s">
        <v>5068</v>
      </c>
      <c r="B112889">
        <v>3.3</v>
      </c>
    </row>
    <row r="112890" spans="1:2" x14ac:dyDescent="0.15">
      <c r="A112890" s="3" t="s">
        <v>5069</v>
      </c>
      <c r="B112890">
        <v>1.9</v>
      </c>
    </row>
    <row r="112891" spans="1:2" x14ac:dyDescent="0.15">
      <c r="A112891" s="3" t="s">
        <v>5070</v>
      </c>
      <c r="B112891">
        <v>1.9</v>
      </c>
    </row>
    <row r="112892" spans="1:2" x14ac:dyDescent="0.15">
      <c r="A112892" s="3" t="s">
        <v>5071</v>
      </c>
      <c r="B112892">
        <v>3.1</v>
      </c>
    </row>
    <row r="112893" spans="1:2" x14ac:dyDescent="0.15">
      <c r="A112893" s="3" t="s">
        <v>5072</v>
      </c>
      <c r="B112893">
        <v>2.7</v>
      </c>
    </row>
    <row r="112894" spans="1:2" x14ac:dyDescent="0.15">
      <c r="A112894" s="3" t="s">
        <v>5073</v>
      </c>
      <c r="B112894">
        <v>2.6</v>
      </c>
    </row>
    <row r="112895" spans="1:2" x14ac:dyDescent="0.15">
      <c r="A112895" s="3" t="s">
        <v>5074</v>
      </c>
      <c r="B112895">
        <v>2.2999999999999998</v>
      </c>
    </row>
    <row r="112896" spans="1:2" x14ac:dyDescent="0.15">
      <c r="A112896" s="3" t="s">
        <v>5075</v>
      </c>
      <c r="B112896">
        <v>1.5</v>
      </c>
    </row>
    <row r="112897" spans="1:2" x14ac:dyDescent="0.15">
      <c r="A112897" s="3" t="s">
        <v>5076</v>
      </c>
      <c r="B112897">
        <v>2.1</v>
      </c>
    </row>
    <row r="112898" spans="1:2" x14ac:dyDescent="0.15">
      <c r="A112898" s="3" t="s">
        <v>5053</v>
      </c>
      <c r="B112898">
        <v>2.8</v>
      </c>
    </row>
    <row r="112899" spans="1:2" x14ac:dyDescent="0.15">
      <c r="A112899" s="3" t="s">
        <v>5054</v>
      </c>
      <c r="B112899">
        <v>1.9</v>
      </c>
    </row>
    <row r="112900" spans="1:2" x14ac:dyDescent="0.15">
      <c r="A112900" s="3" t="s">
        <v>5055</v>
      </c>
      <c r="B112900">
        <v>1.4</v>
      </c>
    </row>
    <row r="112901" spans="1:2" x14ac:dyDescent="0.15">
      <c r="A112901" s="3" t="s">
        <v>5056</v>
      </c>
      <c r="B112901">
        <v>2.2999999999999998</v>
      </c>
    </row>
    <row r="112902" spans="1:2" x14ac:dyDescent="0.15">
      <c r="A112902" s="3" t="s">
        <v>5057</v>
      </c>
      <c r="B112902">
        <v>2.2999999999999998</v>
      </c>
    </row>
    <row r="112903" spans="1:2" x14ac:dyDescent="0.15">
      <c r="A112903" s="3" t="s">
        <v>5058</v>
      </c>
      <c r="B112903">
        <v>2.1</v>
      </c>
    </row>
    <row r="112904" spans="1:2" x14ac:dyDescent="0.15">
      <c r="A112904" s="3" t="s">
        <v>5059</v>
      </c>
      <c r="B112904">
        <v>1.8</v>
      </c>
    </row>
    <row r="112905" spans="1:2" x14ac:dyDescent="0.15">
      <c r="A112905" s="3" t="s">
        <v>5060</v>
      </c>
      <c r="B112905">
        <v>2.4</v>
      </c>
    </row>
    <row r="112906" spans="1:2" x14ac:dyDescent="0.15">
      <c r="A112906" s="3" t="s">
        <v>5061</v>
      </c>
      <c r="B112906">
        <v>2.7</v>
      </c>
    </row>
    <row r="112907" spans="1:2" x14ac:dyDescent="0.15">
      <c r="A112907" s="3" t="s">
        <v>5062</v>
      </c>
      <c r="B112907">
        <v>2.5</v>
      </c>
    </row>
    <row r="112908" spans="1:2" x14ac:dyDescent="0.15">
      <c r="A112908" s="3" t="s">
        <v>5063</v>
      </c>
      <c r="B112908">
        <v>3</v>
      </c>
    </row>
    <row r="112909" spans="1:2" x14ac:dyDescent="0.15">
      <c r="A112909" s="3" t="s">
        <v>5064</v>
      </c>
      <c r="B112909">
        <v>2.1</v>
      </c>
    </row>
    <row r="112910" spans="1:2" x14ac:dyDescent="0.15">
      <c r="A112910" s="3" t="s">
        <v>5065</v>
      </c>
      <c r="B112910">
        <v>2.1</v>
      </c>
    </row>
    <row r="112911" spans="1:2" x14ac:dyDescent="0.15">
      <c r="A112911" s="3" t="s">
        <v>5066</v>
      </c>
      <c r="B112911">
        <v>1.5</v>
      </c>
    </row>
    <row r="112912" spans="1:2" x14ac:dyDescent="0.15">
      <c r="A112912" s="3" t="s">
        <v>5067</v>
      </c>
      <c r="B112912">
        <v>1.7</v>
      </c>
    </row>
    <row r="112913" spans="1:2" x14ac:dyDescent="0.15">
      <c r="A112913" s="3" t="s">
        <v>5068</v>
      </c>
      <c r="B112913">
        <v>2.8</v>
      </c>
    </row>
    <row r="112914" spans="1:2" x14ac:dyDescent="0.15">
      <c r="A112914" s="3" t="s">
        <v>5069</v>
      </c>
      <c r="B112914">
        <v>2.8</v>
      </c>
    </row>
    <row r="112915" spans="1:2" x14ac:dyDescent="0.15">
      <c r="A112915" s="3" t="s">
        <v>5070</v>
      </c>
      <c r="B112915">
        <v>2.8</v>
      </c>
    </row>
    <row r="112916" spans="1:2" x14ac:dyDescent="0.15">
      <c r="A112916" s="3" t="s">
        <v>5071</v>
      </c>
      <c r="B112916">
        <v>2.2999999999999998</v>
      </c>
    </row>
    <row r="112917" spans="1:2" x14ac:dyDescent="0.15">
      <c r="A112917" s="3" t="s">
        <v>5072</v>
      </c>
      <c r="B112917">
        <v>2.1</v>
      </c>
    </row>
    <row r="112918" spans="1:2" x14ac:dyDescent="0.15">
      <c r="A112918" s="3" t="s">
        <v>5073</v>
      </c>
      <c r="B112918">
        <v>2.7</v>
      </c>
    </row>
    <row r="112919" spans="1:2" x14ac:dyDescent="0.15">
      <c r="A112919" s="3" t="s">
        <v>5074</v>
      </c>
      <c r="B112919">
        <v>4.2</v>
      </c>
    </row>
    <row r="112920" spans="1:2" x14ac:dyDescent="0.15">
      <c r="A112920" s="3" t="s">
        <v>5075</v>
      </c>
      <c r="B112920">
        <v>4.3</v>
      </c>
    </row>
    <row r="112921" spans="1:2" x14ac:dyDescent="0.15">
      <c r="A112921" s="3" t="s">
        <v>5076</v>
      </c>
      <c r="B112921">
        <v>4.0999999999999996</v>
      </c>
    </row>
    <row r="112922" spans="1:2" x14ac:dyDescent="0.15">
      <c r="A112922" s="3" t="s">
        <v>5053</v>
      </c>
      <c r="B112922">
        <v>3.9</v>
      </c>
    </row>
    <row r="112923" spans="1:2" x14ac:dyDescent="0.15">
      <c r="A112923" s="3" t="s">
        <v>5054</v>
      </c>
      <c r="B112923">
        <v>3.3</v>
      </c>
    </row>
    <row r="112924" spans="1:2" x14ac:dyDescent="0.15">
      <c r="A112924" s="3" t="s">
        <v>5055</v>
      </c>
      <c r="B112924">
        <v>3.3</v>
      </c>
    </row>
    <row r="112925" spans="1:2" x14ac:dyDescent="0.15">
      <c r="A112925" s="3" t="s">
        <v>5056</v>
      </c>
      <c r="B112925">
        <v>2.6</v>
      </c>
    </row>
    <row r="112926" spans="1:2" x14ac:dyDescent="0.15">
      <c r="A112926" s="3" t="s">
        <v>5057</v>
      </c>
      <c r="B112926">
        <v>2.1</v>
      </c>
    </row>
    <row r="112927" spans="1:2" x14ac:dyDescent="0.15">
      <c r="A112927" s="3" t="s">
        <v>5058</v>
      </c>
      <c r="B112927">
        <v>2.4</v>
      </c>
    </row>
    <row r="112928" spans="1:2" x14ac:dyDescent="0.15">
      <c r="A112928" s="3" t="s">
        <v>5059</v>
      </c>
      <c r="B112928">
        <v>2.4</v>
      </c>
    </row>
    <row r="112929" spans="1:2" x14ac:dyDescent="0.15">
      <c r="A112929" s="3" t="s">
        <v>5060</v>
      </c>
      <c r="B112929">
        <v>1.7</v>
      </c>
    </row>
    <row r="112930" spans="1:2" x14ac:dyDescent="0.15">
      <c r="A112930" s="3" t="s">
        <v>5061</v>
      </c>
      <c r="B112930">
        <v>1.8</v>
      </c>
    </row>
    <row r="112931" spans="1:2" x14ac:dyDescent="0.15">
      <c r="A112931" s="3" t="s">
        <v>5062</v>
      </c>
      <c r="B112931">
        <v>2.2000000000000002</v>
      </c>
    </row>
    <row r="112932" spans="1:2" x14ac:dyDescent="0.15">
      <c r="A112932" s="3" t="s">
        <v>5063</v>
      </c>
      <c r="B112932">
        <v>1.3</v>
      </c>
    </row>
    <row r="112933" spans="1:2" x14ac:dyDescent="0.15">
      <c r="A112933" s="3" t="s">
        <v>5064</v>
      </c>
      <c r="B112933">
        <v>2</v>
      </c>
    </row>
    <row r="112934" spans="1:2" x14ac:dyDescent="0.15">
      <c r="A112934" s="3" t="s">
        <v>5065</v>
      </c>
      <c r="B112934">
        <v>3.5</v>
      </c>
    </row>
    <row r="112935" spans="1:2" x14ac:dyDescent="0.15">
      <c r="A112935" s="3" t="s">
        <v>5066</v>
      </c>
      <c r="B112935">
        <v>2.9</v>
      </c>
    </row>
    <row r="112936" spans="1:2" x14ac:dyDescent="0.15">
      <c r="A112936" s="3" t="s">
        <v>5067</v>
      </c>
      <c r="B112936">
        <v>2.7</v>
      </c>
    </row>
    <row r="112937" spans="1:2" x14ac:dyDescent="0.15">
      <c r="A112937" s="3" t="s">
        <v>5068</v>
      </c>
      <c r="B112937">
        <v>2.7</v>
      </c>
    </row>
    <row r="112938" spans="1:2" x14ac:dyDescent="0.15">
      <c r="A112938" s="3" t="s">
        <v>5069</v>
      </c>
      <c r="B112938">
        <v>2.5</v>
      </c>
    </row>
    <row r="112939" spans="1:2" x14ac:dyDescent="0.15">
      <c r="A112939" s="3" t="s">
        <v>5070</v>
      </c>
      <c r="B112939">
        <v>1.7</v>
      </c>
    </row>
    <row r="112940" spans="1:2" x14ac:dyDescent="0.15">
      <c r="A112940" s="3" t="s">
        <v>5071</v>
      </c>
      <c r="B112940">
        <v>1.4</v>
      </c>
    </row>
    <row r="112941" spans="1:2" x14ac:dyDescent="0.15">
      <c r="A112941" s="3" t="s">
        <v>5072</v>
      </c>
      <c r="B112941">
        <v>1.1000000000000001</v>
      </c>
    </row>
    <row r="112942" spans="1:2" x14ac:dyDescent="0.15">
      <c r="A112942" s="3" t="s">
        <v>5073</v>
      </c>
      <c r="B112942">
        <v>1.3</v>
      </c>
    </row>
    <row r="112943" spans="1:2" x14ac:dyDescent="0.15">
      <c r="A112943" s="3" t="s">
        <v>5074</v>
      </c>
      <c r="B112943">
        <v>1.5</v>
      </c>
    </row>
    <row r="112944" spans="1:2" x14ac:dyDescent="0.15">
      <c r="A112944" s="3" t="s">
        <v>5075</v>
      </c>
      <c r="B112944">
        <v>2.5</v>
      </c>
    </row>
    <row r="112945" spans="1:2" x14ac:dyDescent="0.15">
      <c r="A112945" s="3" t="s">
        <v>5076</v>
      </c>
      <c r="B112945">
        <v>2.8</v>
      </c>
    </row>
    <row r="112946" spans="1:2" x14ac:dyDescent="0.15">
      <c r="A112946" s="3" t="s">
        <v>5053</v>
      </c>
      <c r="B112946">
        <v>2.7</v>
      </c>
    </row>
    <row r="112947" spans="1:2" x14ac:dyDescent="0.15">
      <c r="A112947" s="3" t="s">
        <v>5054</v>
      </c>
      <c r="B112947">
        <v>1.2</v>
      </c>
    </row>
    <row r="112948" spans="1:2" x14ac:dyDescent="0.15">
      <c r="A112948" s="3" t="s">
        <v>5055</v>
      </c>
      <c r="B112948">
        <v>2.1</v>
      </c>
    </row>
    <row r="112949" spans="1:2" x14ac:dyDescent="0.15">
      <c r="A112949" s="3" t="s">
        <v>5056</v>
      </c>
      <c r="B112949">
        <v>2.1</v>
      </c>
    </row>
    <row r="112950" spans="1:2" x14ac:dyDescent="0.15">
      <c r="A112950" s="3" t="s">
        <v>5057</v>
      </c>
      <c r="B112950">
        <v>2.2999999999999998</v>
      </c>
    </row>
    <row r="112951" spans="1:2" x14ac:dyDescent="0.15">
      <c r="A112951" s="3" t="s">
        <v>5058</v>
      </c>
      <c r="B112951">
        <v>2.2000000000000002</v>
      </c>
    </row>
    <row r="112952" spans="1:2" x14ac:dyDescent="0.15">
      <c r="A112952" s="3" t="s">
        <v>5059</v>
      </c>
      <c r="B112952">
        <v>2.5</v>
      </c>
    </row>
    <row r="112953" spans="1:2" x14ac:dyDescent="0.15">
      <c r="A112953" s="3" t="s">
        <v>5060</v>
      </c>
      <c r="B112953">
        <v>3.1</v>
      </c>
    </row>
    <row r="112954" spans="1:2" x14ac:dyDescent="0.15">
      <c r="A112954" s="3" t="s">
        <v>5061</v>
      </c>
      <c r="B112954">
        <v>2.1</v>
      </c>
    </row>
    <row r="112955" spans="1:2" x14ac:dyDescent="0.15">
      <c r="A112955" s="3" t="s">
        <v>5062</v>
      </c>
      <c r="B112955">
        <v>2.1</v>
      </c>
    </row>
    <row r="112956" spans="1:2" x14ac:dyDescent="0.15">
      <c r="A112956" s="3" t="s">
        <v>5063</v>
      </c>
      <c r="B112956">
        <v>2.5</v>
      </c>
    </row>
    <row r="112957" spans="1:2" x14ac:dyDescent="0.15">
      <c r="A112957" s="3" t="s">
        <v>5064</v>
      </c>
      <c r="B112957">
        <v>1.8</v>
      </c>
    </row>
    <row r="112958" spans="1:2" x14ac:dyDescent="0.15">
      <c r="A112958" s="3" t="s">
        <v>5065</v>
      </c>
      <c r="B112958">
        <v>2.5</v>
      </c>
    </row>
    <row r="112959" spans="1:2" x14ac:dyDescent="0.15">
      <c r="A112959" s="3" t="s">
        <v>5066</v>
      </c>
      <c r="B112959">
        <v>3.2</v>
      </c>
    </row>
    <row r="112960" spans="1:2" x14ac:dyDescent="0.15">
      <c r="A112960" s="3" t="s">
        <v>5067</v>
      </c>
      <c r="B112960">
        <v>3.2</v>
      </c>
    </row>
    <row r="112961" spans="1:2" x14ac:dyDescent="0.15">
      <c r="A112961" s="3" t="s">
        <v>5068</v>
      </c>
      <c r="B112961">
        <v>3.6</v>
      </c>
    </row>
    <row r="112962" spans="1:2" x14ac:dyDescent="0.15">
      <c r="A112962" s="3" t="s">
        <v>5069</v>
      </c>
      <c r="B112962">
        <v>3.1</v>
      </c>
    </row>
    <row r="112963" spans="1:2" x14ac:dyDescent="0.15">
      <c r="A112963" s="3" t="s">
        <v>5070</v>
      </c>
      <c r="B112963">
        <v>5.0999999999999996</v>
      </c>
    </row>
    <row r="112964" spans="1:2" x14ac:dyDescent="0.15">
      <c r="A112964" s="3" t="s">
        <v>5071</v>
      </c>
      <c r="B112964">
        <v>4.3</v>
      </c>
    </row>
    <row r="112965" spans="1:2" x14ac:dyDescent="0.15">
      <c r="A112965" s="3" t="s">
        <v>5072</v>
      </c>
      <c r="B112965">
        <v>4.5999999999999996</v>
      </c>
    </row>
    <row r="112966" spans="1:2" x14ac:dyDescent="0.15">
      <c r="A112966" s="3" t="s">
        <v>5073</v>
      </c>
      <c r="B112966">
        <v>3.7</v>
      </c>
    </row>
    <row r="112967" spans="1:2" x14ac:dyDescent="0.15">
      <c r="A112967" s="3" t="s">
        <v>5074</v>
      </c>
      <c r="B112967">
        <v>2.6</v>
      </c>
    </row>
    <row r="112968" spans="1:2" x14ac:dyDescent="0.15">
      <c r="A112968" s="3" t="s">
        <v>5075</v>
      </c>
      <c r="B112968">
        <v>1.9</v>
      </c>
    </row>
    <row r="112969" spans="1:2" x14ac:dyDescent="0.15">
      <c r="A112969" s="3" t="s">
        <v>5076</v>
      </c>
      <c r="B112969">
        <v>2.6</v>
      </c>
    </row>
    <row r="112970" spans="1:2" x14ac:dyDescent="0.15">
      <c r="A112970" s="3" t="s">
        <v>5053</v>
      </c>
      <c r="B112970">
        <v>2.9</v>
      </c>
    </row>
    <row r="112971" spans="1:2" x14ac:dyDescent="0.15">
      <c r="A112971" s="3" t="s">
        <v>5054</v>
      </c>
      <c r="B112971">
        <v>3.1</v>
      </c>
    </row>
    <row r="112972" spans="1:2" x14ac:dyDescent="0.15">
      <c r="A112972" s="3" t="s">
        <v>5055</v>
      </c>
      <c r="B112972">
        <v>2.4</v>
      </c>
    </row>
    <row r="112973" spans="1:2" x14ac:dyDescent="0.15">
      <c r="A112973" s="3" t="s">
        <v>5056</v>
      </c>
      <c r="B112973">
        <v>2.4</v>
      </c>
    </row>
    <row r="112974" spans="1:2" x14ac:dyDescent="0.15">
      <c r="A112974" s="3" t="s">
        <v>5057</v>
      </c>
      <c r="B112974">
        <v>3.1</v>
      </c>
    </row>
    <row r="112975" spans="1:2" x14ac:dyDescent="0.15">
      <c r="A112975" s="3" t="s">
        <v>5058</v>
      </c>
      <c r="B112975">
        <v>2.2999999999999998</v>
      </c>
    </row>
    <row r="112976" spans="1:2" x14ac:dyDescent="0.15">
      <c r="A112976" s="3" t="s">
        <v>5059</v>
      </c>
      <c r="B112976">
        <v>2.6</v>
      </c>
    </row>
    <row r="112977" spans="1:2" x14ac:dyDescent="0.15">
      <c r="A112977" s="3" t="s">
        <v>5060</v>
      </c>
      <c r="B112977">
        <v>1.9</v>
      </c>
    </row>
    <row r="112978" spans="1:2" x14ac:dyDescent="0.15">
      <c r="A112978" s="3" t="s">
        <v>5061</v>
      </c>
      <c r="B112978">
        <v>1.8</v>
      </c>
    </row>
    <row r="112979" spans="1:2" x14ac:dyDescent="0.15">
      <c r="A112979" s="3" t="s">
        <v>5062</v>
      </c>
      <c r="B112979">
        <v>1.2</v>
      </c>
    </row>
    <row r="112980" spans="1:2" x14ac:dyDescent="0.15">
      <c r="A112980" s="3" t="s">
        <v>5063</v>
      </c>
      <c r="B112980">
        <v>2</v>
      </c>
    </row>
    <row r="112981" spans="1:2" x14ac:dyDescent="0.15">
      <c r="A112981" s="3" t="s">
        <v>5064</v>
      </c>
      <c r="B112981">
        <v>2.8</v>
      </c>
    </row>
    <row r="112982" spans="1:2" x14ac:dyDescent="0.15">
      <c r="A112982" s="3" t="s">
        <v>5065</v>
      </c>
      <c r="B112982">
        <v>3.2</v>
      </c>
    </row>
    <row r="112983" spans="1:2" x14ac:dyDescent="0.15">
      <c r="A112983" s="3" t="s">
        <v>5066</v>
      </c>
      <c r="B112983">
        <v>4.4000000000000004</v>
      </c>
    </row>
    <row r="112984" spans="1:2" x14ac:dyDescent="0.15">
      <c r="A112984" s="3" t="s">
        <v>5067</v>
      </c>
      <c r="B112984">
        <v>5.7</v>
      </c>
    </row>
    <row r="112985" spans="1:2" x14ac:dyDescent="0.15">
      <c r="A112985" s="3" t="s">
        <v>5068</v>
      </c>
      <c r="B112985">
        <v>4.3</v>
      </c>
    </row>
    <row r="112986" spans="1:2" x14ac:dyDescent="0.15">
      <c r="A112986" s="3" t="s">
        <v>5069</v>
      </c>
      <c r="B112986">
        <v>5.0999999999999996</v>
      </c>
    </row>
    <row r="112987" spans="1:2" x14ac:dyDescent="0.15">
      <c r="A112987" s="3" t="s">
        <v>5070</v>
      </c>
      <c r="B112987">
        <v>5.5</v>
      </c>
    </row>
    <row r="112988" spans="1:2" x14ac:dyDescent="0.15">
      <c r="A112988" s="3" t="s">
        <v>5071</v>
      </c>
      <c r="B112988">
        <v>3.8</v>
      </c>
    </row>
    <row r="112989" spans="1:2" x14ac:dyDescent="0.15">
      <c r="A112989" s="3" t="s">
        <v>5072</v>
      </c>
      <c r="B112989">
        <v>5.4</v>
      </c>
    </row>
    <row r="112990" spans="1:2" x14ac:dyDescent="0.15">
      <c r="A112990" s="3" t="s">
        <v>5073</v>
      </c>
      <c r="B112990">
        <v>4.5999999999999996</v>
      </c>
    </row>
    <row r="112991" spans="1:2" x14ac:dyDescent="0.15">
      <c r="A112991" s="3" t="s">
        <v>5074</v>
      </c>
      <c r="B112991">
        <v>4.8</v>
      </c>
    </row>
    <row r="112992" spans="1:2" x14ac:dyDescent="0.15">
      <c r="A112992" s="3" t="s">
        <v>5075</v>
      </c>
      <c r="B112992">
        <v>3.7</v>
      </c>
    </row>
    <row r="112993" spans="1:2" x14ac:dyDescent="0.15">
      <c r="A112993" s="3" t="s">
        <v>5076</v>
      </c>
      <c r="B112993">
        <v>5</v>
      </c>
    </row>
    <row r="112994" spans="1:2" x14ac:dyDescent="0.15">
      <c r="A112994" s="3" t="s">
        <v>5053</v>
      </c>
      <c r="B112994">
        <v>3.1</v>
      </c>
    </row>
    <row r="112995" spans="1:2" x14ac:dyDescent="0.15">
      <c r="A112995" s="3" t="s">
        <v>5054</v>
      </c>
      <c r="B112995">
        <v>3.5</v>
      </c>
    </row>
    <row r="112996" spans="1:2" x14ac:dyDescent="0.15">
      <c r="A112996" s="3" t="s">
        <v>5055</v>
      </c>
      <c r="B112996">
        <v>3.2</v>
      </c>
    </row>
    <row r="112997" spans="1:2" x14ac:dyDescent="0.15">
      <c r="A112997" s="3" t="s">
        <v>5056</v>
      </c>
      <c r="B112997">
        <v>2.2999999999999998</v>
      </c>
    </row>
    <row r="112998" spans="1:2" x14ac:dyDescent="0.15">
      <c r="A112998" s="3" t="s">
        <v>5057</v>
      </c>
      <c r="B112998">
        <v>3.4</v>
      </c>
    </row>
    <row r="112999" spans="1:2" x14ac:dyDescent="0.15">
      <c r="A112999" s="3" t="s">
        <v>5058</v>
      </c>
      <c r="B112999">
        <v>2.1</v>
      </c>
    </row>
    <row r="113000" spans="1:2" x14ac:dyDescent="0.15">
      <c r="A113000" s="3" t="s">
        <v>5059</v>
      </c>
      <c r="B113000">
        <v>2</v>
      </c>
    </row>
    <row r="113001" spans="1:2" x14ac:dyDescent="0.15">
      <c r="A113001" s="3" t="s">
        <v>5060</v>
      </c>
      <c r="B113001">
        <v>1.8</v>
      </c>
    </row>
    <row r="113002" spans="1:2" x14ac:dyDescent="0.15">
      <c r="A113002" s="3" t="s">
        <v>5061</v>
      </c>
      <c r="B113002">
        <v>1.4</v>
      </c>
    </row>
    <row r="113003" spans="1:2" x14ac:dyDescent="0.15">
      <c r="A113003" s="3" t="s">
        <v>5062</v>
      </c>
      <c r="B113003">
        <v>1.9</v>
      </c>
    </row>
    <row r="113004" spans="1:2" x14ac:dyDescent="0.15">
      <c r="A113004" s="3" t="s">
        <v>5063</v>
      </c>
      <c r="B113004">
        <v>1.8</v>
      </c>
    </row>
    <row r="113005" spans="1:2" x14ac:dyDescent="0.15">
      <c r="A113005" s="3" t="s">
        <v>5064</v>
      </c>
      <c r="B113005">
        <v>1.6</v>
      </c>
    </row>
    <row r="113006" spans="1:2" x14ac:dyDescent="0.15">
      <c r="A113006" s="3" t="s">
        <v>5065</v>
      </c>
      <c r="B113006">
        <v>1.4</v>
      </c>
    </row>
    <row r="113007" spans="1:2" x14ac:dyDescent="0.15">
      <c r="A113007" s="3" t="s">
        <v>5066</v>
      </c>
      <c r="B113007">
        <v>2.5</v>
      </c>
    </row>
    <row r="113008" spans="1:2" x14ac:dyDescent="0.15">
      <c r="A113008" s="3" t="s">
        <v>5067</v>
      </c>
      <c r="B113008">
        <v>3.2</v>
      </c>
    </row>
    <row r="113009" spans="1:2" x14ac:dyDescent="0.15">
      <c r="A113009" s="3" t="s">
        <v>5068</v>
      </c>
      <c r="B113009">
        <v>3.7</v>
      </c>
    </row>
    <row r="113010" spans="1:2" x14ac:dyDescent="0.15">
      <c r="A113010" s="3" t="s">
        <v>5069</v>
      </c>
      <c r="B113010">
        <v>4.4000000000000004</v>
      </c>
    </row>
    <row r="113011" spans="1:2" x14ac:dyDescent="0.15">
      <c r="A113011" s="3" t="s">
        <v>5070</v>
      </c>
      <c r="B113011">
        <v>5</v>
      </c>
    </row>
    <row r="113012" spans="1:2" x14ac:dyDescent="0.15">
      <c r="A113012" s="3" t="s">
        <v>5071</v>
      </c>
      <c r="B113012">
        <v>5.2</v>
      </c>
    </row>
    <row r="113013" spans="1:2" x14ac:dyDescent="0.15">
      <c r="A113013" s="3" t="s">
        <v>5072</v>
      </c>
      <c r="B113013">
        <v>4.5999999999999996</v>
      </c>
    </row>
    <row r="113014" spans="1:2" x14ac:dyDescent="0.15">
      <c r="A113014" s="3" t="s">
        <v>5073</v>
      </c>
      <c r="B113014">
        <v>4.2</v>
      </c>
    </row>
    <row r="113015" spans="1:2" x14ac:dyDescent="0.15">
      <c r="A113015" s="3" t="s">
        <v>5074</v>
      </c>
      <c r="B113015">
        <v>3.9</v>
      </c>
    </row>
    <row r="113016" spans="1:2" x14ac:dyDescent="0.15">
      <c r="A113016" s="3" t="s">
        <v>5075</v>
      </c>
      <c r="B113016">
        <v>3.1</v>
      </c>
    </row>
    <row r="113017" spans="1:2" x14ac:dyDescent="0.15">
      <c r="A113017" s="3" t="s">
        <v>5076</v>
      </c>
      <c r="B113017">
        <v>4.9000000000000004</v>
      </c>
    </row>
    <row r="113018" spans="1:2" x14ac:dyDescent="0.15">
      <c r="A113018" s="3" t="s">
        <v>5053</v>
      </c>
      <c r="B113018">
        <v>4.2</v>
      </c>
    </row>
    <row r="113019" spans="1:2" x14ac:dyDescent="0.15">
      <c r="A113019" s="3" t="s">
        <v>5054</v>
      </c>
      <c r="B113019">
        <v>3</v>
      </c>
    </row>
    <row r="113020" spans="1:2" x14ac:dyDescent="0.15">
      <c r="A113020" s="3" t="s">
        <v>5055</v>
      </c>
      <c r="B113020">
        <v>2.7</v>
      </c>
    </row>
    <row r="113021" spans="1:2" x14ac:dyDescent="0.15">
      <c r="A113021" s="3" t="s">
        <v>5056</v>
      </c>
      <c r="B113021">
        <v>3.1</v>
      </c>
    </row>
    <row r="113022" spans="1:2" x14ac:dyDescent="0.15">
      <c r="A113022" s="3" t="s">
        <v>5057</v>
      </c>
      <c r="B113022">
        <v>2.4</v>
      </c>
    </row>
    <row r="113023" spans="1:2" x14ac:dyDescent="0.15">
      <c r="A113023" s="3" t="s">
        <v>5058</v>
      </c>
      <c r="B113023">
        <v>2.2999999999999998</v>
      </c>
    </row>
    <row r="113024" spans="1:2" x14ac:dyDescent="0.15">
      <c r="A113024" s="3" t="s">
        <v>5059</v>
      </c>
      <c r="B113024">
        <v>1.4</v>
      </c>
    </row>
    <row r="113025" spans="1:2" x14ac:dyDescent="0.15">
      <c r="A113025" s="3" t="s">
        <v>5060</v>
      </c>
      <c r="B113025">
        <v>1.5</v>
      </c>
    </row>
    <row r="113026" spans="1:2" x14ac:dyDescent="0.15">
      <c r="A113026" s="3" t="s">
        <v>5061</v>
      </c>
      <c r="B113026">
        <v>2</v>
      </c>
    </row>
    <row r="113027" spans="1:2" x14ac:dyDescent="0.15">
      <c r="A113027" s="3" t="s">
        <v>5062</v>
      </c>
      <c r="B113027">
        <v>1.4</v>
      </c>
    </row>
    <row r="113028" spans="1:2" x14ac:dyDescent="0.15">
      <c r="A113028" s="3" t="s">
        <v>5063</v>
      </c>
      <c r="B113028">
        <v>1.9</v>
      </c>
    </row>
    <row r="113029" spans="1:2" x14ac:dyDescent="0.15">
      <c r="A113029" s="3" t="s">
        <v>5064</v>
      </c>
      <c r="B113029">
        <v>1.2</v>
      </c>
    </row>
    <row r="113030" spans="1:2" x14ac:dyDescent="0.15">
      <c r="A113030" s="3" t="s">
        <v>5065</v>
      </c>
      <c r="B113030">
        <v>1</v>
      </c>
    </row>
    <row r="113031" spans="1:2" x14ac:dyDescent="0.15">
      <c r="A113031" s="3" t="s">
        <v>5066</v>
      </c>
      <c r="B113031">
        <v>2.2000000000000002</v>
      </c>
    </row>
    <row r="113032" spans="1:2" x14ac:dyDescent="0.15">
      <c r="A113032" s="3" t="s">
        <v>5067</v>
      </c>
      <c r="B113032">
        <v>2.7</v>
      </c>
    </row>
    <row r="113033" spans="1:2" x14ac:dyDescent="0.15">
      <c r="A113033" s="3" t="s">
        <v>5068</v>
      </c>
      <c r="B113033">
        <v>3.6</v>
      </c>
    </row>
    <row r="113034" spans="1:2" x14ac:dyDescent="0.15">
      <c r="A113034" s="3" t="s">
        <v>5069</v>
      </c>
      <c r="B113034">
        <v>5.4</v>
      </c>
    </row>
    <row r="113035" spans="1:2" x14ac:dyDescent="0.15">
      <c r="A113035" s="3" t="s">
        <v>5070</v>
      </c>
      <c r="B113035">
        <v>4.4000000000000004</v>
      </c>
    </row>
    <row r="113036" spans="1:2" x14ac:dyDescent="0.15">
      <c r="A113036" s="3" t="s">
        <v>5071</v>
      </c>
      <c r="B113036">
        <v>3.6</v>
      </c>
    </row>
    <row r="113037" spans="1:2" x14ac:dyDescent="0.15">
      <c r="A113037" s="3" t="s">
        <v>5072</v>
      </c>
      <c r="B113037">
        <v>4.4000000000000004</v>
      </c>
    </row>
    <row r="113038" spans="1:2" x14ac:dyDescent="0.15">
      <c r="A113038" s="3" t="s">
        <v>5073</v>
      </c>
      <c r="B113038">
        <v>4</v>
      </c>
    </row>
    <row r="113039" spans="1:2" x14ac:dyDescent="0.15">
      <c r="A113039" s="3" t="s">
        <v>5074</v>
      </c>
      <c r="B113039">
        <v>2.5</v>
      </c>
    </row>
    <row r="113040" spans="1:2" x14ac:dyDescent="0.15">
      <c r="A113040" s="3" t="s">
        <v>5075</v>
      </c>
      <c r="B113040">
        <v>2.9</v>
      </c>
    </row>
    <row r="113041" spans="1:2" x14ac:dyDescent="0.15">
      <c r="A113041" s="3" t="s">
        <v>5076</v>
      </c>
      <c r="B113041">
        <v>3.7</v>
      </c>
    </row>
    <row r="113042" spans="1:2" x14ac:dyDescent="0.15">
      <c r="A113042" s="3" t="s">
        <v>5053</v>
      </c>
      <c r="B113042">
        <v>3.4</v>
      </c>
    </row>
    <row r="113043" spans="1:2" x14ac:dyDescent="0.15">
      <c r="A113043" s="3" t="s">
        <v>5054</v>
      </c>
      <c r="B113043">
        <v>3.8</v>
      </c>
    </row>
    <row r="113044" spans="1:2" x14ac:dyDescent="0.15">
      <c r="A113044" s="3" t="s">
        <v>5055</v>
      </c>
      <c r="B113044">
        <v>3</v>
      </c>
    </row>
    <row r="113045" spans="1:2" x14ac:dyDescent="0.15">
      <c r="A113045" s="3" t="s">
        <v>5056</v>
      </c>
      <c r="B113045">
        <v>2.5</v>
      </c>
    </row>
    <row r="113046" spans="1:2" x14ac:dyDescent="0.15">
      <c r="A113046" s="3" t="s">
        <v>5057</v>
      </c>
      <c r="B113046">
        <v>2.4</v>
      </c>
    </row>
    <row r="113047" spans="1:2" x14ac:dyDescent="0.15">
      <c r="A113047" s="3" t="s">
        <v>5058</v>
      </c>
      <c r="B113047">
        <v>2.7</v>
      </c>
    </row>
    <row r="113048" spans="1:2" x14ac:dyDescent="0.15">
      <c r="A113048" s="3" t="s">
        <v>5059</v>
      </c>
      <c r="B113048">
        <v>2.2000000000000002</v>
      </c>
    </row>
    <row r="113049" spans="1:2" x14ac:dyDescent="0.15">
      <c r="A113049" s="3" t="s">
        <v>5060</v>
      </c>
      <c r="B113049">
        <v>1.9</v>
      </c>
    </row>
    <row r="113050" spans="1:2" x14ac:dyDescent="0.15">
      <c r="A113050" s="3" t="s">
        <v>5061</v>
      </c>
      <c r="B113050">
        <v>1.9</v>
      </c>
    </row>
    <row r="113051" spans="1:2" x14ac:dyDescent="0.15">
      <c r="A113051" s="3" t="s">
        <v>5062</v>
      </c>
      <c r="B113051">
        <v>2</v>
      </c>
    </row>
    <row r="113052" spans="1:2" x14ac:dyDescent="0.15">
      <c r="A113052" s="3" t="s">
        <v>5063</v>
      </c>
      <c r="B113052">
        <v>1.9</v>
      </c>
    </row>
    <row r="113053" spans="1:2" x14ac:dyDescent="0.15">
      <c r="A113053" s="3" t="s">
        <v>5064</v>
      </c>
      <c r="B113053">
        <v>1.1000000000000001</v>
      </c>
    </row>
    <row r="113054" spans="1:2" x14ac:dyDescent="0.15">
      <c r="A113054" s="3" t="s">
        <v>5065</v>
      </c>
      <c r="B113054">
        <v>1.8</v>
      </c>
    </row>
    <row r="113055" spans="1:2" x14ac:dyDescent="0.15">
      <c r="A113055" s="3" t="s">
        <v>5066</v>
      </c>
      <c r="B113055">
        <v>1.9</v>
      </c>
    </row>
    <row r="113056" spans="1:2" x14ac:dyDescent="0.15">
      <c r="A113056" s="3" t="s">
        <v>5067</v>
      </c>
      <c r="B113056">
        <v>2.1</v>
      </c>
    </row>
    <row r="113057" spans="1:2" x14ac:dyDescent="0.15">
      <c r="A113057" s="3" t="s">
        <v>5068</v>
      </c>
      <c r="B113057">
        <v>3</v>
      </c>
    </row>
    <row r="113058" spans="1:2" x14ac:dyDescent="0.15">
      <c r="A113058" s="3" t="s">
        <v>5069</v>
      </c>
      <c r="B113058">
        <v>3.4</v>
      </c>
    </row>
    <row r="113059" spans="1:2" x14ac:dyDescent="0.15">
      <c r="A113059" s="3" t="s">
        <v>5070</v>
      </c>
      <c r="B113059">
        <v>3.2</v>
      </c>
    </row>
    <row r="113060" spans="1:2" x14ac:dyDescent="0.15">
      <c r="A113060" s="3" t="s">
        <v>5071</v>
      </c>
      <c r="B113060">
        <v>3.8</v>
      </c>
    </row>
    <row r="113061" spans="1:2" x14ac:dyDescent="0.15">
      <c r="A113061" s="3" t="s">
        <v>5072</v>
      </c>
      <c r="B113061">
        <v>2.9</v>
      </c>
    </row>
    <row r="113062" spans="1:2" x14ac:dyDescent="0.15">
      <c r="A113062" s="3" t="s">
        <v>5073</v>
      </c>
      <c r="B113062">
        <v>4.0999999999999996</v>
      </c>
    </row>
    <row r="113063" spans="1:2" x14ac:dyDescent="0.15">
      <c r="A113063" s="3" t="s">
        <v>5074</v>
      </c>
      <c r="B113063">
        <v>3.1</v>
      </c>
    </row>
    <row r="113064" spans="1:2" x14ac:dyDescent="0.15">
      <c r="A113064" s="3" t="s">
        <v>5075</v>
      </c>
      <c r="B113064">
        <v>3.2</v>
      </c>
    </row>
    <row r="113065" spans="1:2" x14ac:dyDescent="0.15">
      <c r="A113065" s="3" t="s">
        <v>5076</v>
      </c>
      <c r="B113065">
        <v>2.4</v>
      </c>
    </row>
    <row r="113066" spans="1:2" x14ac:dyDescent="0.15">
      <c r="A113066" s="3" t="s">
        <v>5053</v>
      </c>
      <c r="B113066">
        <v>2.5</v>
      </c>
    </row>
    <row r="113067" spans="1:2" x14ac:dyDescent="0.15">
      <c r="A113067" s="3" t="s">
        <v>5054</v>
      </c>
      <c r="B113067">
        <v>2.6</v>
      </c>
    </row>
    <row r="113068" spans="1:2" x14ac:dyDescent="0.15">
      <c r="A113068" s="3" t="s">
        <v>5055</v>
      </c>
      <c r="B113068">
        <v>3.2</v>
      </c>
    </row>
    <row r="113069" spans="1:2" x14ac:dyDescent="0.15">
      <c r="A113069" s="3" t="s">
        <v>5056</v>
      </c>
      <c r="B113069">
        <v>4.3</v>
      </c>
    </row>
    <row r="113070" spans="1:2" x14ac:dyDescent="0.15">
      <c r="A113070" s="3" t="s">
        <v>5057</v>
      </c>
      <c r="B113070">
        <v>2.2999999999999998</v>
      </c>
    </row>
    <row r="113071" spans="1:2" x14ac:dyDescent="0.15">
      <c r="A113071" s="3" t="s">
        <v>5058</v>
      </c>
      <c r="B113071">
        <v>1.5</v>
      </c>
    </row>
    <row r="113072" spans="1:2" x14ac:dyDescent="0.15">
      <c r="A113072" s="3" t="s">
        <v>5059</v>
      </c>
      <c r="B113072">
        <v>2</v>
      </c>
    </row>
    <row r="113073" spans="1:2" x14ac:dyDescent="0.15">
      <c r="A113073" s="3" t="s">
        <v>5060</v>
      </c>
      <c r="B113073">
        <v>1.9</v>
      </c>
    </row>
    <row r="113074" spans="1:2" x14ac:dyDescent="0.15">
      <c r="A113074" s="3" t="s">
        <v>5061</v>
      </c>
      <c r="B113074">
        <v>1.9</v>
      </c>
    </row>
    <row r="113075" spans="1:2" x14ac:dyDescent="0.15">
      <c r="A113075" s="3" t="s">
        <v>5062</v>
      </c>
      <c r="B113075">
        <v>2</v>
      </c>
    </row>
    <row r="113076" spans="1:2" x14ac:dyDescent="0.15">
      <c r="A113076" s="3" t="s">
        <v>5063</v>
      </c>
      <c r="B113076">
        <v>1.7</v>
      </c>
    </row>
    <row r="113077" spans="1:2" x14ac:dyDescent="0.15">
      <c r="A113077" s="3" t="s">
        <v>5064</v>
      </c>
      <c r="B113077">
        <v>2.4</v>
      </c>
    </row>
    <row r="113078" spans="1:2" x14ac:dyDescent="0.15">
      <c r="A113078" s="3" t="s">
        <v>5065</v>
      </c>
      <c r="B113078">
        <v>2.8</v>
      </c>
    </row>
    <row r="113079" spans="1:2" x14ac:dyDescent="0.15">
      <c r="A113079" s="3" t="s">
        <v>5066</v>
      </c>
      <c r="B113079">
        <v>4.5</v>
      </c>
    </row>
    <row r="113080" spans="1:2" x14ac:dyDescent="0.15">
      <c r="A113080" s="3" t="s">
        <v>5067</v>
      </c>
      <c r="B113080">
        <v>4.0999999999999996</v>
      </c>
    </row>
    <row r="113081" spans="1:2" x14ac:dyDescent="0.15">
      <c r="A113081" s="3" t="s">
        <v>5068</v>
      </c>
      <c r="B113081">
        <v>3.4</v>
      </c>
    </row>
    <row r="113082" spans="1:2" x14ac:dyDescent="0.15">
      <c r="A113082" s="3" t="s">
        <v>5069</v>
      </c>
      <c r="B113082">
        <v>3.6</v>
      </c>
    </row>
    <row r="113083" spans="1:2" x14ac:dyDescent="0.15">
      <c r="A113083" s="3" t="s">
        <v>5070</v>
      </c>
      <c r="B113083">
        <v>4.2</v>
      </c>
    </row>
    <row r="113084" spans="1:2" x14ac:dyDescent="0.15">
      <c r="A113084" s="3" t="s">
        <v>5071</v>
      </c>
      <c r="B113084">
        <v>2</v>
      </c>
    </row>
    <row r="113085" spans="1:2" x14ac:dyDescent="0.15">
      <c r="A113085" s="3" t="s">
        <v>5072</v>
      </c>
      <c r="B113085">
        <v>1.4</v>
      </c>
    </row>
    <row r="113086" spans="1:2" x14ac:dyDescent="0.15">
      <c r="A113086" s="3" t="s">
        <v>5073</v>
      </c>
      <c r="B113086">
        <v>1.4</v>
      </c>
    </row>
    <row r="113087" spans="1:2" x14ac:dyDescent="0.15">
      <c r="A113087" s="3" t="s">
        <v>5074</v>
      </c>
      <c r="B113087">
        <v>1</v>
      </c>
    </row>
    <row r="113088" spans="1:2" x14ac:dyDescent="0.15">
      <c r="A113088" s="3" t="s">
        <v>5075</v>
      </c>
      <c r="B113088">
        <v>2.6</v>
      </c>
    </row>
    <row r="113089" spans="1:2" x14ac:dyDescent="0.15">
      <c r="A113089" s="3" t="s">
        <v>5076</v>
      </c>
      <c r="B113089">
        <v>2.2000000000000002</v>
      </c>
    </row>
    <row r="113090" spans="1:2" x14ac:dyDescent="0.15">
      <c r="A113090" s="3" t="s">
        <v>5053</v>
      </c>
      <c r="B113090">
        <v>2.2999999999999998</v>
      </c>
    </row>
    <row r="113091" spans="1:2" x14ac:dyDescent="0.15">
      <c r="A113091" s="3" t="s">
        <v>5054</v>
      </c>
      <c r="B113091">
        <v>2</v>
      </c>
    </row>
    <row r="113092" spans="1:2" x14ac:dyDescent="0.15">
      <c r="A113092" s="3" t="s">
        <v>5055</v>
      </c>
      <c r="B113092">
        <v>3.2</v>
      </c>
    </row>
    <row r="113093" spans="1:2" x14ac:dyDescent="0.15">
      <c r="A113093" s="3" t="s">
        <v>5056</v>
      </c>
      <c r="B113093">
        <v>4.8</v>
      </c>
    </row>
    <row r="113094" spans="1:2" x14ac:dyDescent="0.15">
      <c r="A113094" s="3" t="s">
        <v>5057</v>
      </c>
      <c r="B113094">
        <v>3.3</v>
      </c>
    </row>
    <row r="113095" spans="1:2" x14ac:dyDescent="0.15">
      <c r="A113095" s="3" t="s">
        <v>5058</v>
      </c>
      <c r="B113095">
        <v>4.8</v>
      </c>
    </row>
    <row r="113096" spans="1:2" x14ac:dyDescent="0.15">
      <c r="A113096" s="3" t="s">
        <v>5059</v>
      </c>
      <c r="B113096">
        <v>3.7</v>
      </c>
    </row>
    <row r="113097" spans="1:2" x14ac:dyDescent="0.15">
      <c r="A113097" s="3" t="s">
        <v>5060</v>
      </c>
      <c r="B113097">
        <v>6.5</v>
      </c>
    </row>
    <row r="113098" spans="1:2" x14ac:dyDescent="0.15">
      <c r="A113098" s="3" t="s">
        <v>5061</v>
      </c>
      <c r="B113098">
        <v>6.7</v>
      </c>
    </row>
    <row r="113099" spans="1:2" x14ac:dyDescent="0.15">
      <c r="A113099" s="3" t="s">
        <v>5062</v>
      </c>
      <c r="B113099">
        <v>3.7</v>
      </c>
    </row>
    <row r="113100" spans="1:2" x14ac:dyDescent="0.15">
      <c r="A113100" s="3" t="s">
        <v>5063</v>
      </c>
      <c r="B113100">
        <v>3.6</v>
      </c>
    </row>
    <row r="113101" spans="1:2" x14ac:dyDescent="0.15">
      <c r="A113101" s="3" t="s">
        <v>5064</v>
      </c>
      <c r="B113101">
        <v>3.5</v>
      </c>
    </row>
    <row r="113102" spans="1:2" x14ac:dyDescent="0.15">
      <c r="A113102" s="3" t="s">
        <v>5065</v>
      </c>
      <c r="B113102">
        <v>2.8</v>
      </c>
    </row>
    <row r="113103" spans="1:2" x14ac:dyDescent="0.15">
      <c r="A113103" s="3" t="s">
        <v>5066</v>
      </c>
      <c r="B113103">
        <v>4.3</v>
      </c>
    </row>
    <row r="113104" spans="1:2" x14ac:dyDescent="0.15">
      <c r="A113104" s="3" t="s">
        <v>5067</v>
      </c>
      <c r="B113104">
        <v>2.9</v>
      </c>
    </row>
    <row r="113105" spans="1:2" x14ac:dyDescent="0.15">
      <c r="A113105" s="3" t="s">
        <v>5068</v>
      </c>
      <c r="B113105">
        <v>4.9000000000000004</v>
      </c>
    </row>
    <row r="113106" spans="1:2" x14ac:dyDescent="0.15">
      <c r="A113106" s="3" t="s">
        <v>5069</v>
      </c>
      <c r="B113106">
        <v>5.2</v>
      </c>
    </row>
    <row r="113107" spans="1:2" x14ac:dyDescent="0.15">
      <c r="A113107" s="3" t="s">
        <v>5070</v>
      </c>
      <c r="B113107">
        <v>5.6</v>
      </c>
    </row>
    <row r="113108" spans="1:2" x14ac:dyDescent="0.15">
      <c r="A113108" s="3" t="s">
        <v>5071</v>
      </c>
      <c r="B113108">
        <v>5.0999999999999996</v>
      </c>
    </row>
    <row r="113109" spans="1:2" x14ac:dyDescent="0.15">
      <c r="A113109" s="3" t="s">
        <v>5072</v>
      </c>
      <c r="B113109">
        <v>4.3</v>
      </c>
    </row>
    <row r="113110" spans="1:2" x14ac:dyDescent="0.15">
      <c r="A113110" s="3" t="s">
        <v>5073</v>
      </c>
      <c r="B113110">
        <v>4.2</v>
      </c>
    </row>
    <row r="113111" spans="1:2" x14ac:dyDescent="0.15">
      <c r="A113111" s="3" t="s">
        <v>5074</v>
      </c>
      <c r="B113111">
        <v>4</v>
      </c>
    </row>
    <row r="113112" spans="1:2" x14ac:dyDescent="0.15">
      <c r="A113112" s="3" t="s">
        <v>5075</v>
      </c>
      <c r="B113112">
        <v>3.9</v>
      </c>
    </row>
    <row r="113113" spans="1:2" x14ac:dyDescent="0.15">
      <c r="A113113" s="3" t="s">
        <v>5076</v>
      </c>
      <c r="B113113">
        <v>4.4000000000000004</v>
      </c>
    </row>
    <row r="113114" spans="1:2" x14ac:dyDescent="0.15">
      <c r="A113114" s="3" t="s">
        <v>5053</v>
      </c>
      <c r="B113114">
        <v>3.3</v>
      </c>
    </row>
    <row r="113115" spans="1:2" x14ac:dyDescent="0.15">
      <c r="A113115" s="3" t="s">
        <v>5054</v>
      </c>
      <c r="B113115">
        <v>2.8</v>
      </c>
    </row>
    <row r="113116" spans="1:2" x14ac:dyDescent="0.15">
      <c r="A113116" s="3" t="s">
        <v>5055</v>
      </c>
      <c r="B113116">
        <v>3.9</v>
      </c>
    </row>
    <row r="113117" spans="1:2" x14ac:dyDescent="0.15">
      <c r="A113117" s="3" t="s">
        <v>5056</v>
      </c>
      <c r="B113117">
        <v>2.5</v>
      </c>
    </row>
    <row r="113118" spans="1:2" x14ac:dyDescent="0.15">
      <c r="A113118" s="3" t="s">
        <v>5057</v>
      </c>
      <c r="B113118">
        <v>3</v>
      </c>
    </row>
    <row r="113119" spans="1:2" x14ac:dyDescent="0.15">
      <c r="A113119" s="3" t="s">
        <v>5058</v>
      </c>
      <c r="B113119">
        <v>3</v>
      </c>
    </row>
    <row r="113120" spans="1:2" x14ac:dyDescent="0.15">
      <c r="A113120" s="3" t="s">
        <v>5059</v>
      </c>
      <c r="B113120">
        <v>3</v>
      </c>
    </row>
    <row r="113121" spans="1:2" x14ac:dyDescent="0.15">
      <c r="A113121" s="3" t="s">
        <v>5060</v>
      </c>
      <c r="B113121">
        <v>2.6</v>
      </c>
    </row>
    <row r="113122" spans="1:2" x14ac:dyDescent="0.15">
      <c r="A113122" s="3" t="s">
        <v>5061</v>
      </c>
      <c r="B113122">
        <v>3.2</v>
      </c>
    </row>
    <row r="113123" spans="1:2" x14ac:dyDescent="0.15">
      <c r="A113123" s="3" t="s">
        <v>5062</v>
      </c>
      <c r="B113123">
        <v>2.5</v>
      </c>
    </row>
    <row r="113124" spans="1:2" x14ac:dyDescent="0.15">
      <c r="A113124" s="3" t="s">
        <v>5063</v>
      </c>
      <c r="B113124">
        <v>4</v>
      </c>
    </row>
    <row r="113125" spans="1:2" x14ac:dyDescent="0.15">
      <c r="A113125" s="3" t="s">
        <v>5064</v>
      </c>
      <c r="B113125">
        <v>3.3</v>
      </c>
    </row>
    <row r="113126" spans="1:2" x14ac:dyDescent="0.15">
      <c r="A113126" s="3" t="s">
        <v>5065</v>
      </c>
      <c r="B113126">
        <v>3</v>
      </c>
    </row>
    <row r="113127" spans="1:2" x14ac:dyDescent="0.15">
      <c r="A113127" s="3" t="s">
        <v>5066</v>
      </c>
      <c r="B113127">
        <v>2.6</v>
      </c>
    </row>
    <row r="113128" spans="1:2" x14ac:dyDescent="0.15">
      <c r="A113128" s="3" t="s">
        <v>5067</v>
      </c>
      <c r="B113128">
        <v>1.9</v>
      </c>
    </row>
    <row r="113129" spans="1:2" x14ac:dyDescent="0.15">
      <c r="A113129" s="3" t="s">
        <v>5068</v>
      </c>
      <c r="B113129">
        <v>2.8</v>
      </c>
    </row>
    <row r="113130" spans="1:2" x14ac:dyDescent="0.15">
      <c r="A113130" s="3" t="s">
        <v>5069</v>
      </c>
      <c r="B113130">
        <v>1.8</v>
      </c>
    </row>
    <row r="113131" spans="1:2" x14ac:dyDescent="0.15">
      <c r="A113131" s="3" t="s">
        <v>5070</v>
      </c>
      <c r="B113131">
        <v>1.6</v>
      </c>
    </row>
    <row r="113132" spans="1:2" x14ac:dyDescent="0.15">
      <c r="A113132" s="3" t="s">
        <v>5071</v>
      </c>
      <c r="B113132">
        <v>0.9</v>
      </c>
    </row>
    <row r="113133" spans="1:2" x14ac:dyDescent="0.15">
      <c r="A113133" s="3" t="s">
        <v>5072</v>
      </c>
      <c r="B113133">
        <v>1.3</v>
      </c>
    </row>
    <row r="113134" spans="1:2" x14ac:dyDescent="0.15">
      <c r="A113134" s="3" t="s">
        <v>5073</v>
      </c>
      <c r="B113134">
        <v>1.1000000000000001</v>
      </c>
    </row>
    <row r="113135" spans="1:2" x14ac:dyDescent="0.15">
      <c r="A113135" s="3" t="s">
        <v>5074</v>
      </c>
      <c r="B113135">
        <v>1.2</v>
      </c>
    </row>
    <row r="113136" spans="1:2" x14ac:dyDescent="0.15">
      <c r="A113136" s="3" t="s">
        <v>5075</v>
      </c>
      <c r="B113136">
        <v>0.5</v>
      </c>
    </row>
    <row r="113137" spans="1:2" x14ac:dyDescent="0.15">
      <c r="A113137" s="3" t="s">
        <v>5076</v>
      </c>
      <c r="B113137">
        <v>1.1000000000000001</v>
      </c>
    </row>
    <row r="113138" spans="1:2" x14ac:dyDescent="0.15">
      <c r="A113138" s="3" t="s">
        <v>5053</v>
      </c>
      <c r="B113138">
        <v>1.6</v>
      </c>
    </row>
    <row r="113139" spans="1:2" x14ac:dyDescent="0.15">
      <c r="A113139" s="3" t="s">
        <v>5054</v>
      </c>
      <c r="B113139">
        <v>2.4</v>
      </c>
    </row>
    <row r="113140" spans="1:2" x14ac:dyDescent="0.15">
      <c r="A113140" s="3" t="s">
        <v>5055</v>
      </c>
      <c r="B113140">
        <v>1.8</v>
      </c>
    </row>
    <row r="113141" spans="1:2" x14ac:dyDescent="0.15">
      <c r="A113141" s="3" t="s">
        <v>5056</v>
      </c>
      <c r="B113141">
        <v>2.7</v>
      </c>
    </row>
    <row r="113142" spans="1:2" x14ac:dyDescent="0.15">
      <c r="A113142" s="3" t="s">
        <v>5057</v>
      </c>
      <c r="B113142">
        <v>1.5</v>
      </c>
    </row>
    <row r="113143" spans="1:2" x14ac:dyDescent="0.15">
      <c r="A113143" s="3" t="s">
        <v>5058</v>
      </c>
      <c r="B113143">
        <v>1.4</v>
      </c>
    </row>
    <row r="113144" spans="1:2" x14ac:dyDescent="0.15">
      <c r="A113144" s="3" t="s">
        <v>5059</v>
      </c>
      <c r="B113144">
        <v>2.2999999999999998</v>
      </c>
    </row>
    <row r="113145" spans="1:2" x14ac:dyDescent="0.15">
      <c r="A113145" s="3" t="s">
        <v>5060</v>
      </c>
      <c r="B113145">
        <v>3.2</v>
      </c>
    </row>
    <row r="113146" spans="1:2" x14ac:dyDescent="0.15">
      <c r="A113146" s="3" t="s">
        <v>5061</v>
      </c>
      <c r="B113146">
        <v>1.1000000000000001</v>
      </c>
    </row>
    <row r="113147" spans="1:2" x14ac:dyDescent="0.15">
      <c r="A113147" s="3" t="s">
        <v>5062</v>
      </c>
      <c r="B113147">
        <v>2</v>
      </c>
    </row>
    <row r="113148" spans="1:2" x14ac:dyDescent="0.15">
      <c r="A113148" s="3" t="s">
        <v>5063</v>
      </c>
      <c r="B113148">
        <v>1.1000000000000001</v>
      </c>
    </row>
    <row r="113149" spans="1:2" x14ac:dyDescent="0.15">
      <c r="A113149" s="3" t="s">
        <v>5064</v>
      </c>
      <c r="B113149">
        <v>2.4</v>
      </c>
    </row>
    <row r="113150" spans="1:2" x14ac:dyDescent="0.15">
      <c r="A113150" s="3" t="s">
        <v>5065</v>
      </c>
      <c r="B113150">
        <v>2</v>
      </c>
    </row>
    <row r="113151" spans="1:2" x14ac:dyDescent="0.15">
      <c r="A113151" s="3" t="s">
        <v>5066</v>
      </c>
      <c r="B113151">
        <v>4</v>
      </c>
    </row>
    <row r="113152" spans="1:2" x14ac:dyDescent="0.15">
      <c r="A113152" s="3" t="s">
        <v>5067</v>
      </c>
      <c r="B113152">
        <v>2.8</v>
      </c>
    </row>
    <row r="113153" spans="1:2" x14ac:dyDescent="0.15">
      <c r="A113153" s="3" t="s">
        <v>5068</v>
      </c>
      <c r="B113153">
        <v>2.7</v>
      </c>
    </row>
    <row r="113154" spans="1:2" x14ac:dyDescent="0.15">
      <c r="A113154" s="3" t="s">
        <v>5069</v>
      </c>
      <c r="B113154">
        <v>3.5</v>
      </c>
    </row>
    <row r="113155" spans="1:2" x14ac:dyDescent="0.15">
      <c r="A113155" s="3" t="s">
        <v>5070</v>
      </c>
      <c r="B113155">
        <v>2.8</v>
      </c>
    </row>
    <row r="113156" spans="1:2" x14ac:dyDescent="0.15">
      <c r="A113156" s="3" t="s">
        <v>5071</v>
      </c>
      <c r="B113156">
        <v>1.6</v>
      </c>
    </row>
    <row r="113157" spans="1:2" x14ac:dyDescent="0.15">
      <c r="A113157" s="3" t="s">
        <v>5072</v>
      </c>
      <c r="B113157">
        <v>1.5</v>
      </c>
    </row>
    <row r="113158" spans="1:2" x14ac:dyDescent="0.15">
      <c r="A113158" s="3" t="s">
        <v>5073</v>
      </c>
      <c r="B113158">
        <v>1</v>
      </c>
    </row>
    <row r="113159" spans="1:2" x14ac:dyDescent="0.15">
      <c r="A113159" s="3" t="s">
        <v>5074</v>
      </c>
      <c r="B113159">
        <v>1.8</v>
      </c>
    </row>
    <row r="113160" spans="1:2" x14ac:dyDescent="0.15">
      <c r="A113160" s="3" t="s">
        <v>5075</v>
      </c>
      <c r="B113160">
        <v>1.5</v>
      </c>
    </row>
    <row r="113161" spans="1:2" x14ac:dyDescent="0.15">
      <c r="A113161" s="3" t="s">
        <v>5076</v>
      </c>
      <c r="B113161">
        <v>1</v>
      </c>
    </row>
    <row r="113162" spans="1:2" x14ac:dyDescent="0.15">
      <c r="A113162" s="3" t="s">
        <v>5053</v>
      </c>
      <c r="B113162">
        <v>0.8</v>
      </c>
    </row>
    <row r="113163" spans="1:2" x14ac:dyDescent="0.15">
      <c r="A113163" s="3" t="s">
        <v>5054</v>
      </c>
      <c r="B113163">
        <v>1.8</v>
      </c>
    </row>
    <row r="113164" spans="1:2" x14ac:dyDescent="0.15">
      <c r="A113164" s="3" t="s">
        <v>5055</v>
      </c>
      <c r="B113164">
        <v>1.2</v>
      </c>
    </row>
    <row r="113165" spans="1:2" x14ac:dyDescent="0.15">
      <c r="A113165" s="3" t="s">
        <v>5056</v>
      </c>
      <c r="B113165">
        <v>2.6</v>
      </c>
    </row>
    <row r="113166" spans="1:2" x14ac:dyDescent="0.15">
      <c r="A113166" s="3" t="s">
        <v>5057</v>
      </c>
      <c r="B113166">
        <v>1.2</v>
      </c>
    </row>
    <row r="113167" spans="1:2" x14ac:dyDescent="0.15">
      <c r="A113167" s="3" t="s">
        <v>5058</v>
      </c>
      <c r="B113167">
        <v>2.2000000000000002</v>
      </c>
    </row>
    <row r="113168" spans="1:2" x14ac:dyDescent="0.15">
      <c r="A113168" s="3" t="s">
        <v>5059</v>
      </c>
      <c r="B113168">
        <v>1.3</v>
      </c>
    </row>
    <row r="113169" spans="1:2" x14ac:dyDescent="0.15">
      <c r="A113169" s="3" t="s">
        <v>5060</v>
      </c>
      <c r="B113169">
        <v>1.2</v>
      </c>
    </row>
    <row r="113170" spans="1:2" x14ac:dyDescent="0.15">
      <c r="A113170" s="3" t="s">
        <v>5061</v>
      </c>
      <c r="B113170">
        <v>1</v>
      </c>
    </row>
    <row r="113171" spans="1:2" x14ac:dyDescent="0.15">
      <c r="A113171" s="3" t="s">
        <v>5062</v>
      </c>
      <c r="B113171">
        <v>1.7</v>
      </c>
    </row>
    <row r="113172" spans="1:2" x14ac:dyDescent="0.15">
      <c r="A113172" s="3" t="s">
        <v>5063</v>
      </c>
      <c r="B113172">
        <v>1.7</v>
      </c>
    </row>
    <row r="113173" spans="1:2" x14ac:dyDescent="0.15">
      <c r="A113173" s="3" t="s">
        <v>5064</v>
      </c>
      <c r="B113173">
        <v>2.2999999999999998</v>
      </c>
    </row>
    <row r="113174" spans="1:2" x14ac:dyDescent="0.15">
      <c r="A113174" s="3" t="s">
        <v>5065</v>
      </c>
      <c r="B113174">
        <v>2.2000000000000002</v>
      </c>
    </row>
    <row r="113175" spans="1:2" x14ac:dyDescent="0.15">
      <c r="A113175" s="3" t="s">
        <v>5066</v>
      </c>
      <c r="B113175">
        <v>2.8</v>
      </c>
    </row>
    <row r="113176" spans="1:2" x14ac:dyDescent="0.15">
      <c r="A113176" s="3" t="s">
        <v>5067</v>
      </c>
      <c r="B113176">
        <v>3.6</v>
      </c>
    </row>
    <row r="113177" spans="1:2" x14ac:dyDescent="0.15">
      <c r="A113177" s="3" t="s">
        <v>5068</v>
      </c>
      <c r="B113177">
        <v>2.4</v>
      </c>
    </row>
    <row r="113178" spans="1:2" x14ac:dyDescent="0.15">
      <c r="A113178" s="3" t="s">
        <v>5069</v>
      </c>
      <c r="B113178">
        <v>2.6</v>
      </c>
    </row>
    <row r="113179" spans="1:2" x14ac:dyDescent="0.15">
      <c r="A113179" s="3" t="s">
        <v>5070</v>
      </c>
      <c r="B113179">
        <v>2.2000000000000002</v>
      </c>
    </row>
    <row r="113180" spans="1:2" x14ac:dyDescent="0.15">
      <c r="A113180" s="3" t="s">
        <v>5071</v>
      </c>
      <c r="B113180">
        <v>2.1</v>
      </c>
    </row>
    <row r="113181" spans="1:2" x14ac:dyDescent="0.15">
      <c r="A113181" s="3" t="s">
        <v>5072</v>
      </c>
      <c r="B113181">
        <v>1.4</v>
      </c>
    </row>
    <row r="113182" spans="1:2" x14ac:dyDescent="0.15">
      <c r="A113182" s="3" t="s">
        <v>5073</v>
      </c>
      <c r="B113182">
        <v>3.9</v>
      </c>
    </row>
    <row r="113183" spans="1:2" x14ac:dyDescent="0.15">
      <c r="A113183" s="3" t="s">
        <v>5074</v>
      </c>
      <c r="B113183">
        <v>2.8</v>
      </c>
    </row>
    <row r="113184" spans="1:2" x14ac:dyDescent="0.15">
      <c r="A113184" s="3" t="s">
        <v>5075</v>
      </c>
      <c r="B113184">
        <v>1.2</v>
      </c>
    </row>
    <row r="113185" spans="1:2" x14ac:dyDescent="0.15">
      <c r="A113185" s="3" t="s">
        <v>5076</v>
      </c>
      <c r="B113185">
        <v>1.6</v>
      </c>
    </row>
    <row r="113186" spans="1:2" x14ac:dyDescent="0.15">
      <c r="A113186" s="3" t="s">
        <v>5053</v>
      </c>
      <c r="B113186">
        <v>1.9</v>
      </c>
    </row>
    <row r="113187" spans="1:2" x14ac:dyDescent="0.15">
      <c r="A113187" s="3" t="s">
        <v>5054</v>
      </c>
      <c r="B113187">
        <v>1.7</v>
      </c>
    </row>
    <row r="113188" spans="1:2" x14ac:dyDescent="0.15">
      <c r="A113188" s="3" t="s">
        <v>5055</v>
      </c>
      <c r="B113188">
        <v>1.4</v>
      </c>
    </row>
    <row r="113189" spans="1:2" x14ac:dyDescent="0.15">
      <c r="A113189" s="3" t="s">
        <v>5056</v>
      </c>
      <c r="B113189">
        <v>1.2</v>
      </c>
    </row>
    <row r="113190" spans="1:2" x14ac:dyDescent="0.15">
      <c r="A113190" s="3" t="s">
        <v>5057</v>
      </c>
      <c r="B113190">
        <v>1.5</v>
      </c>
    </row>
    <row r="113191" spans="1:2" x14ac:dyDescent="0.15">
      <c r="A113191" s="3" t="s">
        <v>5058</v>
      </c>
      <c r="B113191">
        <v>1.2</v>
      </c>
    </row>
    <row r="113192" spans="1:2" x14ac:dyDescent="0.15">
      <c r="A113192" s="3" t="s">
        <v>5059</v>
      </c>
      <c r="B113192">
        <v>1.6</v>
      </c>
    </row>
    <row r="113193" spans="1:2" x14ac:dyDescent="0.15">
      <c r="A113193" s="3" t="s">
        <v>5060</v>
      </c>
      <c r="B113193">
        <v>2.4</v>
      </c>
    </row>
    <row r="113194" spans="1:2" x14ac:dyDescent="0.15">
      <c r="A113194" s="3" t="s">
        <v>5061</v>
      </c>
      <c r="B113194">
        <v>2</v>
      </c>
    </row>
    <row r="113195" spans="1:2" x14ac:dyDescent="0.15">
      <c r="A113195" s="3" t="s">
        <v>5062</v>
      </c>
      <c r="B113195">
        <v>2.1</v>
      </c>
    </row>
    <row r="113196" spans="1:2" x14ac:dyDescent="0.15">
      <c r="A113196" s="3" t="s">
        <v>5063</v>
      </c>
      <c r="B113196">
        <v>2</v>
      </c>
    </row>
    <row r="113197" spans="1:2" x14ac:dyDescent="0.15">
      <c r="A113197" s="3" t="s">
        <v>5064</v>
      </c>
      <c r="B113197">
        <v>1.9</v>
      </c>
    </row>
    <row r="113198" spans="1:2" x14ac:dyDescent="0.15">
      <c r="A113198" s="3" t="s">
        <v>5065</v>
      </c>
      <c r="B113198">
        <v>3.6</v>
      </c>
    </row>
    <row r="113199" spans="1:2" x14ac:dyDescent="0.15">
      <c r="A113199" s="3" t="s">
        <v>5066</v>
      </c>
      <c r="B113199">
        <v>3.9</v>
      </c>
    </row>
    <row r="113200" spans="1:2" x14ac:dyDescent="0.15">
      <c r="A113200" s="3" t="s">
        <v>5067</v>
      </c>
      <c r="B113200">
        <v>3.2</v>
      </c>
    </row>
    <row r="113201" spans="1:2" x14ac:dyDescent="0.15">
      <c r="A113201" s="3" t="s">
        <v>5068</v>
      </c>
      <c r="B113201">
        <v>4</v>
      </c>
    </row>
    <row r="113202" spans="1:2" x14ac:dyDescent="0.15">
      <c r="A113202" s="3" t="s">
        <v>5069</v>
      </c>
      <c r="B113202">
        <v>4.3</v>
      </c>
    </row>
    <row r="113203" spans="1:2" x14ac:dyDescent="0.15">
      <c r="A113203" s="3" t="s">
        <v>5070</v>
      </c>
      <c r="B113203">
        <v>1.8</v>
      </c>
    </row>
    <row r="113204" spans="1:2" x14ac:dyDescent="0.15">
      <c r="A113204" s="3" t="s">
        <v>5071</v>
      </c>
      <c r="B113204">
        <v>3.3</v>
      </c>
    </row>
    <row r="113205" spans="1:2" x14ac:dyDescent="0.15">
      <c r="A113205" s="3" t="s">
        <v>5072</v>
      </c>
      <c r="B113205">
        <v>4.7</v>
      </c>
    </row>
    <row r="113206" spans="1:2" x14ac:dyDescent="0.15">
      <c r="A113206" s="3" t="s">
        <v>5073</v>
      </c>
      <c r="B113206">
        <v>4.7</v>
      </c>
    </row>
    <row r="113207" spans="1:2" x14ac:dyDescent="0.15">
      <c r="A113207" s="3" t="s">
        <v>5074</v>
      </c>
      <c r="B113207">
        <v>4.0999999999999996</v>
      </c>
    </row>
    <row r="113208" spans="1:2" x14ac:dyDescent="0.15">
      <c r="A113208" s="3" t="s">
        <v>5075</v>
      </c>
      <c r="B113208">
        <v>2.4</v>
      </c>
    </row>
    <row r="113209" spans="1:2" x14ac:dyDescent="0.15">
      <c r="A113209" s="3" t="s">
        <v>5076</v>
      </c>
      <c r="B113209">
        <v>2</v>
      </c>
    </row>
    <row r="113210" spans="1:2" x14ac:dyDescent="0.15">
      <c r="A113210" s="3" t="s">
        <v>5053</v>
      </c>
      <c r="B113210">
        <v>1.6</v>
      </c>
    </row>
    <row r="113211" spans="1:2" x14ac:dyDescent="0.15">
      <c r="A113211" s="3" t="s">
        <v>5054</v>
      </c>
      <c r="B113211">
        <v>2.1</v>
      </c>
    </row>
    <row r="113212" spans="1:2" x14ac:dyDescent="0.15">
      <c r="A113212" s="3" t="s">
        <v>5055</v>
      </c>
      <c r="B113212">
        <v>2.1</v>
      </c>
    </row>
    <row r="113213" spans="1:2" x14ac:dyDescent="0.15">
      <c r="A113213" s="3" t="s">
        <v>5056</v>
      </c>
      <c r="B113213">
        <v>1.7</v>
      </c>
    </row>
    <row r="113214" spans="1:2" x14ac:dyDescent="0.15">
      <c r="A113214" s="3" t="s">
        <v>5057</v>
      </c>
      <c r="B113214">
        <v>1.6</v>
      </c>
    </row>
    <row r="113215" spans="1:2" x14ac:dyDescent="0.15">
      <c r="A113215" s="3" t="s">
        <v>5058</v>
      </c>
      <c r="B113215">
        <v>2.1</v>
      </c>
    </row>
    <row r="113216" spans="1:2" x14ac:dyDescent="0.15">
      <c r="A113216" s="3" t="s">
        <v>5059</v>
      </c>
      <c r="B113216">
        <v>2.2000000000000002</v>
      </c>
    </row>
    <row r="113217" spans="1:2" x14ac:dyDescent="0.15">
      <c r="A113217" s="3" t="s">
        <v>5060</v>
      </c>
      <c r="B113217">
        <v>2.4</v>
      </c>
    </row>
    <row r="113218" spans="1:2" x14ac:dyDescent="0.15">
      <c r="A113218" s="3" t="s">
        <v>5061</v>
      </c>
      <c r="B113218">
        <v>3.1</v>
      </c>
    </row>
    <row r="113219" spans="1:2" x14ac:dyDescent="0.15">
      <c r="A113219" s="3" t="s">
        <v>5062</v>
      </c>
      <c r="B113219">
        <v>2.7</v>
      </c>
    </row>
    <row r="113220" spans="1:2" x14ac:dyDescent="0.15">
      <c r="A113220" s="3" t="s">
        <v>5063</v>
      </c>
      <c r="B113220">
        <v>2.2000000000000002</v>
      </c>
    </row>
    <row r="113221" spans="1:2" x14ac:dyDescent="0.15">
      <c r="A113221" s="3" t="s">
        <v>5064</v>
      </c>
      <c r="B113221">
        <v>1.4</v>
      </c>
    </row>
    <row r="113222" spans="1:2" x14ac:dyDescent="0.15">
      <c r="A113222" s="3" t="s">
        <v>5065</v>
      </c>
      <c r="B113222">
        <v>1.5</v>
      </c>
    </row>
    <row r="113223" spans="1:2" x14ac:dyDescent="0.15">
      <c r="A113223" s="3" t="s">
        <v>5066</v>
      </c>
      <c r="B113223">
        <v>2.4</v>
      </c>
    </row>
    <row r="113224" spans="1:2" x14ac:dyDescent="0.15">
      <c r="A113224" s="3" t="s">
        <v>5067</v>
      </c>
      <c r="B113224">
        <v>3.8</v>
      </c>
    </row>
    <row r="113225" spans="1:2" x14ac:dyDescent="0.15">
      <c r="A113225" s="3" t="s">
        <v>5068</v>
      </c>
      <c r="B113225">
        <v>5</v>
      </c>
    </row>
    <row r="113226" spans="1:2" x14ac:dyDescent="0.15">
      <c r="A113226" s="3" t="s">
        <v>5069</v>
      </c>
      <c r="B113226">
        <v>3.7</v>
      </c>
    </row>
    <row r="113227" spans="1:2" x14ac:dyDescent="0.15">
      <c r="A113227" s="3" t="s">
        <v>5070</v>
      </c>
      <c r="B113227">
        <v>4.4000000000000004</v>
      </c>
    </row>
    <row r="113228" spans="1:2" x14ac:dyDescent="0.15">
      <c r="A113228" s="3" t="s">
        <v>5071</v>
      </c>
      <c r="B113228">
        <v>5.5</v>
      </c>
    </row>
    <row r="113229" spans="1:2" x14ac:dyDescent="0.15">
      <c r="A113229" s="3" t="s">
        <v>5072</v>
      </c>
      <c r="B113229">
        <v>5.3</v>
      </c>
    </row>
    <row r="113230" spans="1:2" x14ac:dyDescent="0.15">
      <c r="A113230" s="3" t="s">
        <v>5073</v>
      </c>
      <c r="B113230">
        <v>4</v>
      </c>
    </row>
    <row r="113231" spans="1:2" x14ac:dyDescent="0.15">
      <c r="A113231" s="3" t="s">
        <v>5074</v>
      </c>
      <c r="B113231">
        <v>4.0999999999999996</v>
      </c>
    </row>
    <row r="113232" spans="1:2" x14ac:dyDescent="0.15">
      <c r="A113232" s="3" t="s">
        <v>5075</v>
      </c>
      <c r="B113232">
        <v>3.5</v>
      </c>
    </row>
    <row r="113233" spans="1:2" x14ac:dyDescent="0.15">
      <c r="A113233" s="3" t="s">
        <v>5076</v>
      </c>
      <c r="B113233">
        <v>3.1</v>
      </c>
    </row>
    <row r="113234" spans="1:2" x14ac:dyDescent="0.15">
      <c r="A113234" s="3" t="s">
        <v>5053</v>
      </c>
      <c r="B113234">
        <v>2.7</v>
      </c>
    </row>
    <row r="113235" spans="1:2" x14ac:dyDescent="0.15">
      <c r="A113235" s="3" t="s">
        <v>5054</v>
      </c>
      <c r="B113235">
        <v>2.4</v>
      </c>
    </row>
    <row r="113236" spans="1:2" x14ac:dyDescent="0.15">
      <c r="A113236" s="3" t="s">
        <v>5055</v>
      </c>
      <c r="B113236">
        <v>2</v>
      </c>
    </row>
    <row r="113237" spans="1:2" x14ac:dyDescent="0.15">
      <c r="A113237" s="3" t="s">
        <v>5056</v>
      </c>
      <c r="B113237">
        <v>2.6</v>
      </c>
    </row>
    <row r="113238" spans="1:2" x14ac:dyDescent="0.15">
      <c r="A113238" s="3" t="s">
        <v>5057</v>
      </c>
      <c r="B113238">
        <v>2.1</v>
      </c>
    </row>
    <row r="113239" spans="1:2" x14ac:dyDescent="0.15">
      <c r="A113239" s="3" t="s">
        <v>5058</v>
      </c>
      <c r="B113239">
        <v>2.4</v>
      </c>
    </row>
    <row r="113240" spans="1:2" x14ac:dyDescent="0.15">
      <c r="A113240" s="3" t="s">
        <v>5059</v>
      </c>
      <c r="B113240">
        <v>2</v>
      </c>
    </row>
    <row r="113241" spans="1:2" x14ac:dyDescent="0.15">
      <c r="A113241" s="3" t="s">
        <v>5060</v>
      </c>
      <c r="B113241">
        <v>2.2000000000000002</v>
      </c>
    </row>
    <row r="113242" spans="1:2" x14ac:dyDescent="0.15">
      <c r="A113242" s="3" t="s">
        <v>5061</v>
      </c>
      <c r="B113242">
        <v>1.8</v>
      </c>
    </row>
    <row r="113243" spans="1:2" x14ac:dyDescent="0.15">
      <c r="A113243" s="3" t="s">
        <v>5062</v>
      </c>
      <c r="B113243">
        <v>2</v>
      </c>
    </row>
    <row r="113244" spans="1:2" x14ac:dyDescent="0.15">
      <c r="A113244" s="3" t="s">
        <v>5063</v>
      </c>
      <c r="B113244">
        <v>2.2999999999999998</v>
      </c>
    </row>
    <row r="113245" spans="1:2" x14ac:dyDescent="0.15">
      <c r="A113245" s="3" t="s">
        <v>5064</v>
      </c>
      <c r="B113245">
        <v>2</v>
      </c>
    </row>
    <row r="113246" spans="1:2" x14ac:dyDescent="0.15">
      <c r="A113246" s="3" t="s">
        <v>5065</v>
      </c>
      <c r="B113246">
        <v>2</v>
      </c>
    </row>
    <row r="113247" spans="1:2" x14ac:dyDescent="0.15">
      <c r="A113247" s="3" t="s">
        <v>5066</v>
      </c>
      <c r="B113247">
        <v>2.2999999999999998</v>
      </c>
    </row>
    <row r="113248" spans="1:2" x14ac:dyDescent="0.15">
      <c r="A113248" s="3" t="s">
        <v>5067</v>
      </c>
      <c r="B113248">
        <v>5.6</v>
      </c>
    </row>
    <row r="113249" spans="1:2" x14ac:dyDescent="0.15">
      <c r="A113249" s="3" t="s">
        <v>5068</v>
      </c>
      <c r="B113249">
        <v>5</v>
      </c>
    </row>
    <row r="113250" spans="1:2" x14ac:dyDescent="0.15">
      <c r="A113250" s="3" t="s">
        <v>5069</v>
      </c>
      <c r="B113250">
        <v>4.5</v>
      </c>
    </row>
    <row r="113251" spans="1:2" x14ac:dyDescent="0.15">
      <c r="A113251" s="3" t="s">
        <v>5070</v>
      </c>
      <c r="B113251">
        <v>4.9000000000000004</v>
      </c>
    </row>
    <row r="113252" spans="1:2" x14ac:dyDescent="0.15">
      <c r="A113252" s="3" t="s">
        <v>5071</v>
      </c>
      <c r="B113252">
        <v>5.2</v>
      </c>
    </row>
    <row r="113253" spans="1:2" x14ac:dyDescent="0.15">
      <c r="A113253" s="3" t="s">
        <v>5072</v>
      </c>
      <c r="B113253">
        <v>4.7</v>
      </c>
    </row>
    <row r="113254" spans="1:2" x14ac:dyDescent="0.15">
      <c r="A113254" s="3" t="s">
        <v>5073</v>
      </c>
      <c r="B113254">
        <v>4.5999999999999996</v>
      </c>
    </row>
    <row r="113255" spans="1:2" x14ac:dyDescent="0.15">
      <c r="A113255" s="3" t="s">
        <v>5074</v>
      </c>
      <c r="B113255">
        <v>4.5</v>
      </c>
    </row>
    <row r="113256" spans="1:2" x14ac:dyDescent="0.15">
      <c r="A113256" s="3" t="s">
        <v>5075</v>
      </c>
      <c r="B113256">
        <v>3.6</v>
      </c>
    </row>
    <row r="113257" spans="1:2" x14ac:dyDescent="0.15">
      <c r="A113257" s="3" t="s">
        <v>5076</v>
      </c>
      <c r="B113257">
        <v>4.0999999999999996</v>
      </c>
    </row>
    <row r="113258" spans="1:2" x14ac:dyDescent="0.15">
      <c r="A113258" s="3" t="s">
        <v>5053</v>
      </c>
      <c r="B113258">
        <v>4</v>
      </c>
    </row>
    <row r="113259" spans="1:2" x14ac:dyDescent="0.15">
      <c r="A113259" s="3" t="s">
        <v>5054</v>
      </c>
      <c r="B113259">
        <v>4</v>
      </c>
    </row>
    <row r="113260" spans="1:2" x14ac:dyDescent="0.15">
      <c r="A113260" s="3" t="s">
        <v>5055</v>
      </c>
      <c r="B113260">
        <v>4.2</v>
      </c>
    </row>
    <row r="113261" spans="1:2" x14ac:dyDescent="0.15">
      <c r="A113261" s="3" t="s">
        <v>5056</v>
      </c>
      <c r="B113261">
        <v>4</v>
      </c>
    </row>
    <row r="113262" spans="1:2" x14ac:dyDescent="0.15">
      <c r="A113262" s="3" t="s">
        <v>5057</v>
      </c>
      <c r="B113262">
        <v>5</v>
      </c>
    </row>
    <row r="113263" spans="1:2" x14ac:dyDescent="0.15">
      <c r="A113263" s="3" t="s">
        <v>5058</v>
      </c>
      <c r="B113263">
        <v>4.2</v>
      </c>
    </row>
    <row r="113264" spans="1:2" x14ac:dyDescent="0.15">
      <c r="A113264" s="3" t="s">
        <v>5059</v>
      </c>
      <c r="B113264">
        <v>2.6</v>
      </c>
    </row>
    <row r="113265" spans="1:2" x14ac:dyDescent="0.15">
      <c r="A113265" s="3" t="s">
        <v>5060</v>
      </c>
      <c r="B113265">
        <v>2.1</v>
      </c>
    </row>
    <row r="113266" spans="1:2" x14ac:dyDescent="0.15">
      <c r="A113266" s="3" t="s">
        <v>5061</v>
      </c>
      <c r="B113266">
        <v>2.2000000000000002</v>
      </c>
    </row>
    <row r="113267" spans="1:2" x14ac:dyDescent="0.15">
      <c r="A113267" s="3" t="s">
        <v>5062</v>
      </c>
      <c r="B113267">
        <v>2.4</v>
      </c>
    </row>
    <row r="113268" spans="1:2" x14ac:dyDescent="0.15">
      <c r="A113268" s="3" t="s">
        <v>5063</v>
      </c>
      <c r="B113268">
        <v>2.2999999999999998</v>
      </c>
    </row>
    <row r="113269" spans="1:2" x14ac:dyDescent="0.15">
      <c r="A113269" s="3" t="s">
        <v>5064</v>
      </c>
      <c r="B113269">
        <v>2.1</v>
      </c>
    </row>
    <row r="113270" spans="1:2" x14ac:dyDescent="0.15">
      <c r="A113270" s="3" t="s">
        <v>5065</v>
      </c>
      <c r="B113270">
        <v>1.4</v>
      </c>
    </row>
    <row r="113271" spans="1:2" x14ac:dyDescent="0.15">
      <c r="A113271" s="3" t="s">
        <v>5066</v>
      </c>
      <c r="B113271">
        <v>3.1</v>
      </c>
    </row>
    <row r="113272" spans="1:2" x14ac:dyDescent="0.15">
      <c r="A113272" s="3" t="s">
        <v>5067</v>
      </c>
      <c r="B113272">
        <v>4.7</v>
      </c>
    </row>
    <row r="113273" spans="1:2" x14ac:dyDescent="0.15">
      <c r="A113273" s="3" t="s">
        <v>5068</v>
      </c>
      <c r="B113273">
        <v>4.4000000000000004</v>
      </c>
    </row>
    <row r="113274" spans="1:2" x14ac:dyDescent="0.15">
      <c r="A113274" s="3" t="s">
        <v>5069</v>
      </c>
      <c r="B113274">
        <v>5.4</v>
      </c>
    </row>
    <row r="113275" spans="1:2" x14ac:dyDescent="0.15">
      <c r="A113275" s="3" t="s">
        <v>5070</v>
      </c>
      <c r="B113275">
        <v>4</v>
      </c>
    </row>
    <row r="113276" spans="1:2" x14ac:dyDescent="0.15">
      <c r="A113276" s="3" t="s">
        <v>5071</v>
      </c>
      <c r="B113276">
        <v>5.9</v>
      </c>
    </row>
    <row r="113277" spans="1:2" x14ac:dyDescent="0.15">
      <c r="A113277" s="3" t="s">
        <v>5072</v>
      </c>
      <c r="B113277">
        <v>4.4000000000000004</v>
      </c>
    </row>
    <row r="113278" spans="1:2" x14ac:dyDescent="0.15">
      <c r="A113278" s="3" t="s">
        <v>5073</v>
      </c>
      <c r="B113278">
        <v>5.8</v>
      </c>
    </row>
    <row r="113279" spans="1:2" x14ac:dyDescent="0.15">
      <c r="A113279" s="3" t="s">
        <v>5074</v>
      </c>
      <c r="B113279">
        <v>3.1</v>
      </c>
    </row>
    <row r="113280" spans="1:2" x14ac:dyDescent="0.15">
      <c r="A113280" s="3" t="s">
        <v>5075</v>
      </c>
      <c r="B113280">
        <v>3.5</v>
      </c>
    </row>
    <row r="113281" spans="1:2" x14ac:dyDescent="0.15">
      <c r="A113281" s="3" t="s">
        <v>5076</v>
      </c>
      <c r="B113281">
        <v>3.9</v>
      </c>
    </row>
    <row r="113282" spans="1:2" x14ac:dyDescent="0.15">
      <c r="A113282" s="3" t="s">
        <v>5053</v>
      </c>
      <c r="B113282">
        <v>4.7</v>
      </c>
    </row>
    <row r="113283" spans="1:2" x14ac:dyDescent="0.15">
      <c r="A113283" s="3" t="s">
        <v>5054</v>
      </c>
      <c r="B113283">
        <v>3.2</v>
      </c>
    </row>
    <row r="113284" spans="1:2" x14ac:dyDescent="0.15">
      <c r="A113284" s="3" t="s">
        <v>5055</v>
      </c>
      <c r="B113284">
        <v>1.9</v>
      </c>
    </row>
    <row r="113285" spans="1:2" x14ac:dyDescent="0.15">
      <c r="A113285" s="3" t="s">
        <v>5056</v>
      </c>
      <c r="B113285">
        <v>1.7</v>
      </c>
    </row>
    <row r="113286" spans="1:2" x14ac:dyDescent="0.15">
      <c r="A113286" s="3" t="s">
        <v>5057</v>
      </c>
      <c r="B113286">
        <v>3.5</v>
      </c>
    </row>
    <row r="113287" spans="1:2" x14ac:dyDescent="0.15">
      <c r="A113287" s="3" t="s">
        <v>5058</v>
      </c>
      <c r="B113287">
        <v>2.2999999999999998</v>
      </c>
    </row>
    <row r="113288" spans="1:2" x14ac:dyDescent="0.15">
      <c r="A113288" s="3" t="s">
        <v>5059</v>
      </c>
      <c r="B113288">
        <v>1.8</v>
      </c>
    </row>
    <row r="113289" spans="1:2" x14ac:dyDescent="0.15">
      <c r="A113289" s="3" t="s">
        <v>5060</v>
      </c>
      <c r="B113289">
        <v>1.5</v>
      </c>
    </row>
    <row r="113290" spans="1:2" x14ac:dyDescent="0.15">
      <c r="A113290" s="3" t="s">
        <v>5061</v>
      </c>
      <c r="B113290">
        <v>1.5</v>
      </c>
    </row>
    <row r="113291" spans="1:2" x14ac:dyDescent="0.15">
      <c r="A113291" s="3" t="s">
        <v>5062</v>
      </c>
      <c r="B113291">
        <v>1.9</v>
      </c>
    </row>
    <row r="113292" spans="1:2" x14ac:dyDescent="0.15">
      <c r="A113292" s="3" t="s">
        <v>5063</v>
      </c>
      <c r="B113292">
        <v>1.8</v>
      </c>
    </row>
    <row r="113293" spans="1:2" x14ac:dyDescent="0.15">
      <c r="A113293" s="3" t="s">
        <v>5064</v>
      </c>
      <c r="B113293">
        <v>2.9</v>
      </c>
    </row>
    <row r="113294" spans="1:2" x14ac:dyDescent="0.15">
      <c r="A113294" s="3" t="s">
        <v>5065</v>
      </c>
      <c r="B113294">
        <v>4</v>
      </c>
    </row>
    <row r="113295" spans="1:2" x14ac:dyDescent="0.15">
      <c r="A113295" s="3" t="s">
        <v>5066</v>
      </c>
      <c r="B113295">
        <v>3.1</v>
      </c>
    </row>
    <row r="113296" spans="1:2" x14ac:dyDescent="0.15">
      <c r="A113296" s="3" t="s">
        <v>5067</v>
      </c>
      <c r="B113296">
        <v>2.5</v>
      </c>
    </row>
    <row r="113297" spans="1:2" x14ac:dyDescent="0.15">
      <c r="A113297" s="3" t="s">
        <v>5068</v>
      </c>
      <c r="B113297">
        <v>0.7</v>
      </c>
    </row>
    <row r="113298" spans="1:2" x14ac:dyDescent="0.15">
      <c r="A113298" s="3" t="s">
        <v>5069</v>
      </c>
      <c r="B113298">
        <v>1.8</v>
      </c>
    </row>
    <row r="113299" spans="1:2" x14ac:dyDescent="0.15">
      <c r="A113299" s="3" t="s">
        <v>5070</v>
      </c>
      <c r="B113299">
        <v>2.2999999999999998</v>
      </c>
    </row>
    <row r="113300" spans="1:2" x14ac:dyDescent="0.15">
      <c r="A113300" s="3" t="s">
        <v>5071</v>
      </c>
      <c r="B113300">
        <v>2.8</v>
      </c>
    </row>
    <row r="113301" spans="1:2" x14ac:dyDescent="0.15">
      <c r="A113301" s="3" t="s">
        <v>5072</v>
      </c>
      <c r="B113301">
        <v>3.5</v>
      </c>
    </row>
    <row r="113302" spans="1:2" x14ac:dyDescent="0.15">
      <c r="A113302" s="3" t="s">
        <v>5073</v>
      </c>
      <c r="B113302">
        <v>2.5</v>
      </c>
    </row>
    <row r="113303" spans="1:2" x14ac:dyDescent="0.15">
      <c r="A113303" s="3" t="s">
        <v>5074</v>
      </c>
      <c r="B113303">
        <v>3.8</v>
      </c>
    </row>
    <row r="113304" spans="1:2" x14ac:dyDescent="0.15">
      <c r="A113304" s="3" t="s">
        <v>5075</v>
      </c>
      <c r="B113304">
        <v>3.8</v>
      </c>
    </row>
    <row r="113305" spans="1:2" x14ac:dyDescent="0.15">
      <c r="A113305" s="3" t="s">
        <v>5076</v>
      </c>
      <c r="B113305">
        <v>3.4</v>
      </c>
    </row>
    <row r="113306" spans="1:2" x14ac:dyDescent="0.15">
      <c r="A113306" s="3" t="s">
        <v>5053</v>
      </c>
      <c r="B113306">
        <v>2</v>
      </c>
    </row>
    <row r="113307" spans="1:2" x14ac:dyDescent="0.15">
      <c r="A113307" s="3" t="s">
        <v>5054</v>
      </c>
      <c r="B113307">
        <v>2.6</v>
      </c>
    </row>
    <row r="113308" spans="1:2" x14ac:dyDescent="0.15">
      <c r="A113308" s="3" t="s">
        <v>5055</v>
      </c>
      <c r="B113308">
        <v>1.2</v>
      </c>
    </row>
    <row r="113309" spans="1:2" x14ac:dyDescent="0.15">
      <c r="A113309" s="3" t="s">
        <v>5056</v>
      </c>
      <c r="B113309">
        <v>2.7</v>
      </c>
    </row>
    <row r="113310" spans="1:2" x14ac:dyDescent="0.15">
      <c r="A113310" s="3" t="s">
        <v>5057</v>
      </c>
      <c r="B113310">
        <v>2.4</v>
      </c>
    </row>
    <row r="113311" spans="1:2" x14ac:dyDescent="0.15">
      <c r="A113311" s="3" t="s">
        <v>5058</v>
      </c>
      <c r="B113311">
        <v>2.8</v>
      </c>
    </row>
    <row r="113312" spans="1:2" x14ac:dyDescent="0.15">
      <c r="A113312" s="3" t="s">
        <v>5059</v>
      </c>
      <c r="B113312">
        <v>2.2999999999999998</v>
      </c>
    </row>
    <row r="113313" spans="1:2" x14ac:dyDescent="0.15">
      <c r="A113313" s="3" t="s">
        <v>5060</v>
      </c>
      <c r="B113313">
        <v>2.4</v>
      </c>
    </row>
    <row r="113314" spans="1:2" x14ac:dyDescent="0.15">
      <c r="A113314" s="3" t="s">
        <v>5061</v>
      </c>
      <c r="B113314">
        <v>1.7</v>
      </c>
    </row>
    <row r="113315" spans="1:2" x14ac:dyDescent="0.15">
      <c r="A113315" s="3" t="s">
        <v>5062</v>
      </c>
      <c r="B113315">
        <v>2.5</v>
      </c>
    </row>
    <row r="113316" spans="1:2" x14ac:dyDescent="0.15">
      <c r="A113316" s="3" t="s">
        <v>5063</v>
      </c>
      <c r="B113316">
        <v>2.8</v>
      </c>
    </row>
    <row r="113317" spans="1:2" x14ac:dyDescent="0.15">
      <c r="A113317" s="3" t="s">
        <v>5064</v>
      </c>
      <c r="B113317">
        <v>2.5</v>
      </c>
    </row>
    <row r="113318" spans="1:2" x14ac:dyDescent="0.15">
      <c r="A113318" s="3" t="s">
        <v>5065</v>
      </c>
      <c r="B113318">
        <v>1.5</v>
      </c>
    </row>
    <row r="113319" spans="1:2" x14ac:dyDescent="0.15">
      <c r="A113319" s="3" t="s">
        <v>5066</v>
      </c>
      <c r="B113319">
        <v>2.8</v>
      </c>
    </row>
    <row r="113320" spans="1:2" x14ac:dyDescent="0.15">
      <c r="A113320" s="3" t="s">
        <v>5067</v>
      </c>
      <c r="B113320">
        <v>3.3</v>
      </c>
    </row>
    <row r="113321" spans="1:2" x14ac:dyDescent="0.15">
      <c r="A113321" s="3" t="s">
        <v>5068</v>
      </c>
      <c r="B113321">
        <v>2.4</v>
      </c>
    </row>
    <row r="113322" spans="1:2" x14ac:dyDescent="0.15">
      <c r="A113322" s="3" t="s">
        <v>5069</v>
      </c>
      <c r="B113322">
        <v>1.2</v>
      </c>
    </row>
    <row r="113323" spans="1:2" x14ac:dyDescent="0.15">
      <c r="A113323" s="3" t="s">
        <v>5070</v>
      </c>
      <c r="B113323">
        <v>1</v>
      </c>
    </row>
    <row r="113324" spans="1:2" x14ac:dyDescent="0.15">
      <c r="A113324" s="3" t="s">
        <v>5071</v>
      </c>
      <c r="B113324">
        <v>2.2000000000000002</v>
      </c>
    </row>
    <row r="113325" spans="1:2" x14ac:dyDescent="0.15">
      <c r="A113325" s="3" t="s">
        <v>5072</v>
      </c>
      <c r="B113325">
        <v>2.2999999999999998</v>
      </c>
    </row>
    <row r="113326" spans="1:2" x14ac:dyDescent="0.15">
      <c r="A113326" s="3" t="s">
        <v>5073</v>
      </c>
      <c r="B113326">
        <v>1.7</v>
      </c>
    </row>
    <row r="113327" spans="1:2" x14ac:dyDescent="0.15">
      <c r="A113327" s="3" t="s">
        <v>5074</v>
      </c>
      <c r="B113327">
        <v>1.9</v>
      </c>
    </row>
    <row r="113328" spans="1:2" x14ac:dyDescent="0.15">
      <c r="A113328" s="3" t="s">
        <v>5075</v>
      </c>
      <c r="B113328">
        <v>1.6</v>
      </c>
    </row>
    <row r="113329" spans="1:2" x14ac:dyDescent="0.15">
      <c r="A113329" s="3" t="s">
        <v>5076</v>
      </c>
      <c r="B113329">
        <v>2</v>
      </c>
    </row>
    <row r="113330" spans="1:2" x14ac:dyDescent="0.15">
      <c r="A113330" s="3" t="s">
        <v>5053</v>
      </c>
      <c r="B113330">
        <v>1.9</v>
      </c>
    </row>
    <row r="113331" spans="1:2" x14ac:dyDescent="0.15">
      <c r="A113331" s="3" t="s">
        <v>5054</v>
      </c>
      <c r="B113331">
        <v>1.4</v>
      </c>
    </row>
    <row r="113332" spans="1:2" x14ac:dyDescent="0.15">
      <c r="A113332" s="3" t="s">
        <v>5055</v>
      </c>
      <c r="B113332">
        <v>2.8</v>
      </c>
    </row>
    <row r="113333" spans="1:2" x14ac:dyDescent="0.15">
      <c r="A113333" s="3" t="s">
        <v>5056</v>
      </c>
      <c r="B113333">
        <v>2.2999999999999998</v>
      </c>
    </row>
    <row r="113334" spans="1:2" x14ac:dyDescent="0.15">
      <c r="A113334" s="3" t="s">
        <v>5057</v>
      </c>
      <c r="B113334">
        <v>1.2</v>
      </c>
    </row>
    <row r="113335" spans="1:2" x14ac:dyDescent="0.15">
      <c r="A113335" s="3" t="s">
        <v>5058</v>
      </c>
      <c r="B113335">
        <v>1.8</v>
      </c>
    </row>
    <row r="113336" spans="1:2" x14ac:dyDescent="0.15">
      <c r="A113336" s="3" t="s">
        <v>5059</v>
      </c>
      <c r="B113336">
        <v>1.1000000000000001</v>
      </c>
    </row>
    <row r="113337" spans="1:2" x14ac:dyDescent="0.15">
      <c r="A113337" s="3" t="s">
        <v>5060</v>
      </c>
      <c r="B113337">
        <v>2.4</v>
      </c>
    </row>
    <row r="113338" spans="1:2" x14ac:dyDescent="0.15">
      <c r="A113338" s="3" t="s">
        <v>5061</v>
      </c>
      <c r="B113338">
        <v>3.5</v>
      </c>
    </row>
    <row r="113339" spans="1:2" x14ac:dyDescent="0.15">
      <c r="A113339" s="3" t="s">
        <v>5062</v>
      </c>
      <c r="B113339">
        <v>3.1</v>
      </c>
    </row>
    <row r="113340" spans="1:2" x14ac:dyDescent="0.15">
      <c r="A113340" s="3" t="s">
        <v>5063</v>
      </c>
      <c r="B113340">
        <v>2</v>
      </c>
    </row>
    <row r="113341" spans="1:2" x14ac:dyDescent="0.15">
      <c r="A113341" s="3" t="s">
        <v>5064</v>
      </c>
      <c r="B113341">
        <v>1.7</v>
      </c>
    </row>
    <row r="113342" spans="1:2" x14ac:dyDescent="0.15">
      <c r="A113342" s="3" t="s">
        <v>5065</v>
      </c>
      <c r="B113342">
        <v>2.6</v>
      </c>
    </row>
    <row r="113343" spans="1:2" x14ac:dyDescent="0.15">
      <c r="A113343" s="3" t="s">
        <v>5066</v>
      </c>
      <c r="B113343">
        <v>2</v>
      </c>
    </row>
    <row r="113344" spans="1:2" x14ac:dyDescent="0.15">
      <c r="A113344" s="3" t="s">
        <v>5067</v>
      </c>
      <c r="B113344">
        <v>2.8</v>
      </c>
    </row>
    <row r="113345" spans="1:2" x14ac:dyDescent="0.15">
      <c r="A113345" s="3" t="s">
        <v>5068</v>
      </c>
      <c r="B113345">
        <v>4.4000000000000004</v>
      </c>
    </row>
    <row r="113346" spans="1:2" x14ac:dyDescent="0.15">
      <c r="A113346" s="3" t="s">
        <v>5069</v>
      </c>
      <c r="B113346">
        <v>5.6</v>
      </c>
    </row>
    <row r="113347" spans="1:2" x14ac:dyDescent="0.15">
      <c r="A113347" s="3" t="s">
        <v>5070</v>
      </c>
      <c r="B113347">
        <v>4.5999999999999996</v>
      </c>
    </row>
    <row r="113348" spans="1:2" x14ac:dyDescent="0.15">
      <c r="A113348" s="3" t="s">
        <v>5071</v>
      </c>
      <c r="B113348">
        <v>4.5999999999999996</v>
      </c>
    </row>
    <row r="113349" spans="1:2" x14ac:dyDescent="0.15">
      <c r="A113349" s="3" t="s">
        <v>5072</v>
      </c>
      <c r="B113349">
        <v>3.8</v>
      </c>
    </row>
    <row r="113350" spans="1:2" x14ac:dyDescent="0.15">
      <c r="A113350" s="3" t="s">
        <v>5073</v>
      </c>
      <c r="B113350">
        <v>5</v>
      </c>
    </row>
    <row r="113351" spans="1:2" x14ac:dyDescent="0.15">
      <c r="A113351" s="3" t="s">
        <v>5074</v>
      </c>
      <c r="B113351">
        <v>3.2</v>
      </c>
    </row>
    <row r="113352" spans="1:2" x14ac:dyDescent="0.15">
      <c r="A113352" s="3" t="s">
        <v>5075</v>
      </c>
      <c r="B113352">
        <v>2.6</v>
      </c>
    </row>
    <row r="113353" spans="1:2" x14ac:dyDescent="0.15">
      <c r="A113353" s="3" t="s">
        <v>5076</v>
      </c>
      <c r="B113353">
        <v>2.4</v>
      </c>
    </row>
    <row r="113354" spans="1:2" x14ac:dyDescent="0.15">
      <c r="A113354" s="3" t="s">
        <v>5053</v>
      </c>
      <c r="B113354">
        <v>4.4000000000000004</v>
      </c>
    </row>
    <row r="113355" spans="1:2" x14ac:dyDescent="0.15">
      <c r="A113355" s="3" t="s">
        <v>5054</v>
      </c>
      <c r="B113355">
        <v>5</v>
      </c>
    </row>
    <row r="113356" spans="1:2" x14ac:dyDescent="0.15">
      <c r="A113356" s="3" t="s">
        <v>5055</v>
      </c>
      <c r="B113356">
        <v>4.7</v>
      </c>
    </row>
    <row r="113357" spans="1:2" x14ac:dyDescent="0.15">
      <c r="A113357" s="3" t="s">
        <v>5056</v>
      </c>
      <c r="B113357">
        <v>4.3</v>
      </c>
    </row>
    <row r="113358" spans="1:2" x14ac:dyDescent="0.15">
      <c r="A113358" s="3" t="s">
        <v>5057</v>
      </c>
      <c r="B113358">
        <v>3.3</v>
      </c>
    </row>
    <row r="113359" spans="1:2" x14ac:dyDescent="0.15">
      <c r="A113359" s="3" t="s">
        <v>5058</v>
      </c>
      <c r="B113359">
        <v>4.4000000000000004</v>
      </c>
    </row>
    <row r="113360" spans="1:2" x14ac:dyDescent="0.15">
      <c r="A113360" s="3" t="s">
        <v>5059</v>
      </c>
      <c r="B113360">
        <v>5.0999999999999996</v>
      </c>
    </row>
    <row r="113361" spans="1:2" x14ac:dyDescent="0.15">
      <c r="A113361" s="3" t="s">
        <v>5060</v>
      </c>
      <c r="B113361">
        <v>5.2</v>
      </c>
    </row>
    <row r="113362" spans="1:2" x14ac:dyDescent="0.15">
      <c r="A113362" s="3" t="s">
        <v>5061</v>
      </c>
      <c r="B113362">
        <v>4.4000000000000004</v>
      </c>
    </row>
    <row r="113363" spans="1:2" x14ac:dyDescent="0.15">
      <c r="A113363" s="3" t="s">
        <v>5062</v>
      </c>
      <c r="B113363">
        <v>3.7</v>
      </c>
    </row>
    <row r="113364" spans="1:2" x14ac:dyDescent="0.15">
      <c r="A113364" s="3" t="s">
        <v>5063</v>
      </c>
      <c r="B113364">
        <v>3.4</v>
      </c>
    </row>
    <row r="113365" spans="1:2" x14ac:dyDescent="0.15">
      <c r="A113365" s="3" t="s">
        <v>5064</v>
      </c>
      <c r="B113365">
        <v>4.9000000000000004</v>
      </c>
    </row>
    <row r="113366" spans="1:2" x14ac:dyDescent="0.15">
      <c r="A113366" s="3" t="s">
        <v>5065</v>
      </c>
      <c r="B113366">
        <v>3.9</v>
      </c>
    </row>
    <row r="113367" spans="1:2" x14ac:dyDescent="0.15">
      <c r="A113367" s="3" t="s">
        <v>5066</v>
      </c>
      <c r="B113367">
        <v>4.3</v>
      </c>
    </row>
    <row r="113368" spans="1:2" x14ac:dyDescent="0.15">
      <c r="A113368" s="3" t="s">
        <v>5067</v>
      </c>
      <c r="B113368">
        <v>4.9000000000000004</v>
      </c>
    </row>
    <row r="113369" spans="1:2" x14ac:dyDescent="0.15">
      <c r="A113369" s="3" t="s">
        <v>5068</v>
      </c>
      <c r="B113369">
        <v>4</v>
      </c>
    </row>
    <row r="113370" spans="1:2" x14ac:dyDescent="0.15">
      <c r="A113370" s="3" t="s">
        <v>5069</v>
      </c>
      <c r="B113370">
        <v>4.8</v>
      </c>
    </row>
    <row r="113371" spans="1:2" x14ac:dyDescent="0.15">
      <c r="A113371" s="3" t="s">
        <v>5070</v>
      </c>
      <c r="B113371">
        <v>4.7</v>
      </c>
    </row>
    <row r="113372" spans="1:2" x14ac:dyDescent="0.15">
      <c r="A113372" s="3" t="s">
        <v>5071</v>
      </c>
      <c r="B113372">
        <v>5.3</v>
      </c>
    </row>
    <row r="113373" spans="1:2" x14ac:dyDescent="0.15">
      <c r="A113373" s="3" t="s">
        <v>5072</v>
      </c>
      <c r="B113373">
        <v>5</v>
      </c>
    </row>
    <row r="113374" spans="1:2" x14ac:dyDescent="0.15">
      <c r="A113374" s="3" t="s">
        <v>5073</v>
      </c>
      <c r="B113374">
        <v>4</v>
      </c>
    </row>
    <row r="113375" spans="1:2" x14ac:dyDescent="0.15">
      <c r="A113375" s="3" t="s">
        <v>5074</v>
      </c>
      <c r="B113375">
        <v>3.8</v>
      </c>
    </row>
    <row r="113376" spans="1:2" x14ac:dyDescent="0.15">
      <c r="A113376" s="3" t="s">
        <v>5075</v>
      </c>
      <c r="B113376">
        <v>3.8</v>
      </c>
    </row>
    <row r="113377" spans="1:2" x14ac:dyDescent="0.15">
      <c r="A113377" s="3" t="s">
        <v>5076</v>
      </c>
      <c r="B113377">
        <v>4.5999999999999996</v>
      </c>
    </row>
    <row r="113378" spans="1:2" x14ac:dyDescent="0.15">
      <c r="A113378" s="3" t="s">
        <v>5053</v>
      </c>
      <c r="B113378">
        <v>4</v>
      </c>
    </row>
    <row r="113379" spans="1:2" x14ac:dyDescent="0.15">
      <c r="A113379" s="3" t="s">
        <v>5054</v>
      </c>
      <c r="B113379">
        <v>3.6</v>
      </c>
    </row>
    <row r="113380" spans="1:2" x14ac:dyDescent="0.15">
      <c r="A113380" s="3" t="s">
        <v>5055</v>
      </c>
      <c r="B113380">
        <v>3.5</v>
      </c>
    </row>
    <row r="113381" spans="1:2" x14ac:dyDescent="0.15">
      <c r="A113381" s="3" t="s">
        <v>5056</v>
      </c>
      <c r="B113381">
        <v>3.6</v>
      </c>
    </row>
    <row r="113382" spans="1:2" x14ac:dyDescent="0.15">
      <c r="A113382" s="3" t="s">
        <v>5057</v>
      </c>
      <c r="B113382">
        <v>2.9</v>
      </c>
    </row>
    <row r="113383" spans="1:2" x14ac:dyDescent="0.15">
      <c r="A113383" s="3" t="s">
        <v>5058</v>
      </c>
      <c r="B113383">
        <v>2.5</v>
      </c>
    </row>
    <row r="113384" spans="1:2" x14ac:dyDescent="0.15">
      <c r="A113384" s="3" t="s">
        <v>5059</v>
      </c>
      <c r="B113384">
        <v>3.1</v>
      </c>
    </row>
    <row r="113385" spans="1:2" x14ac:dyDescent="0.15">
      <c r="A113385" s="3" t="s">
        <v>5060</v>
      </c>
      <c r="B113385">
        <v>2.9</v>
      </c>
    </row>
    <row r="113386" spans="1:2" x14ac:dyDescent="0.15">
      <c r="A113386" s="3" t="s">
        <v>5061</v>
      </c>
      <c r="B113386">
        <v>1.8</v>
      </c>
    </row>
    <row r="113387" spans="1:2" x14ac:dyDescent="0.15">
      <c r="A113387" s="3" t="s">
        <v>5062</v>
      </c>
      <c r="B113387">
        <v>2.1</v>
      </c>
    </row>
    <row r="113388" spans="1:2" x14ac:dyDescent="0.15">
      <c r="A113388" s="3" t="s">
        <v>5063</v>
      </c>
      <c r="B113388">
        <v>2.2000000000000002</v>
      </c>
    </row>
    <row r="113389" spans="1:2" x14ac:dyDescent="0.15">
      <c r="A113389" s="3" t="s">
        <v>5064</v>
      </c>
      <c r="B113389">
        <v>1.8</v>
      </c>
    </row>
    <row r="113390" spans="1:2" x14ac:dyDescent="0.15">
      <c r="A113390" s="3" t="s">
        <v>5065</v>
      </c>
      <c r="B113390">
        <v>2.1</v>
      </c>
    </row>
    <row r="113391" spans="1:2" x14ac:dyDescent="0.15">
      <c r="A113391" s="3" t="s">
        <v>5066</v>
      </c>
      <c r="B113391">
        <v>1.8</v>
      </c>
    </row>
    <row r="113392" spans="1:2" x14ac:dyDescent="0.15">
      <c r="A113392" s="3" t="s">
        <v>5067</v>
      </c>
      <c r="B113392">
        <v>3.2</v>
      </c>
    </row>
    <row r="113393" spans="1:2" x14ac:dyDescent="0.15">
      <c r="A113393" s="3" t="s">
        <v>5068</v>
      </c>
      <c r="B113393">
        <v>2.4</v>
      </c>
    </row>
    <row r="113394" spans="1:2" x14ac:dyDescent="0.15">
      <c r="A113394" s="3" t="s">
        <v>5069</v>
      </c>
      <c r="B113394">
        <v>2.8</v>
      </c>
    </row>
    <row r="113395" spans="1:2" x14ac:dyDescent="0.15">
      <c r="A113395" s="3" t="s">
        <v>5070</v>
      </c>
      <c r="B113395">
        <v>3.8</v>
      </c>
    </row>
    <row r="113396" spans="1:2" x14ac:dyDescent="0.15">
      <c r="A113396" s="3" t="s">
        <v>5071</v>
      </c>
      <c r="B113396">
        <v>3.2</v>
      </c>
    </row>
    <row r="113397" spans="1:2" x14ac:dyDescent="0.15">
      <c r="A113397" s="3" t="s">
        <v>5072</v>
      </c>
      <c r="B113397">
        <v>3.1</v>
      </c>
    </row>
    <row r="113398" spans="1:2" x14ac:dyDescent="0.15">
      <c r="A113398" s="3" t="s">
        <v>5073</v>
      </c>
      <c r="B113398">
        <v>4.0999999999999996</v>
      </c>
    </row>
    <row r="113399" spans="1:2" x14ac:dyDescent="0.15">
      <c r="A113399" s="3" t="s">
        <v>5074</v>
      </c>
      <c r="B113399">
        <v>2.9</v>
      </c>
    </row>
    <row r="113400" spans="1:2" x14ac:dyDescent="0.15">
      <c r="A113400" s="3" t="s">
        <v>5075</v>
      </c>
      <c r="B113400">
        <v>3.2</v>
      </c>
    </row>
    <row r="113401" spans="1:2" x14ac:dyDescent="0.15">
      <c r="A113401" s="3" t="s">
        <v>5076</v>
      </c>
      <c r="B113401">
        <v>3.7</v>
      </c>
    </row>
    <row r="113402" spans="1:2" x14ac:dyDescent="0.15">
      <c r="A113402" s="3" t="s">
        <v>5053</v>
      </c>
      <c r="B113402">
        <v>3.3</v>
      </c>
    </row>
    <row r="113403" spans="1:2" x14ac:dyDescent="0.15">
      <c r="A113403" s="3" t="s">
        <v>5054</v>
      </c>
      <c r="B113403">
        <v>2.6</v>
      </c>
    </row>
    <row r="113404" spans="1:2" x14ac:dyDescent="0.15">
      <c r="A113404" s="3" t="s">
        <v>5055</v>
      </c>
      <c r="B113404">
        <v>3.1</v>
      </c>
    </row>
    <row r="113405" spans="1:2" x14ac:dyDescent="0.15">
      <c r="A113405" s="3" t="s">
        <v>5056</v>
      </c>
      <c r="B113405">
        <v>2.2000000000000002</v>
      </c>
    </row>
    <row r="113406" spans="1:2" x14ac:dyDescent="0.15">
      <c r="A113406" s="3" t="s">
        <v>5057</v>
      </c>
      <c r="B113406">
        <v>1.9</v>
      </c>
    </row>
    <row r="113407" spans="1:2" x14ac:dyDescent="0.15">
      <c r="A113407" s="3" t="s">
        <v>5058</v>
      </c>
      <c r="B113407">
        <v>2.7</v>
      </c>
    </row>
    <row r="113408" spans="1:2" x14ac:dyDescent="0.15">
      <c r="A113408" s="3" t="s">
        <v>5059</v>
      </c>
      <c r="B113408">
        <v>1.4</v>
      </c>
    </row>
    <row r="113409" spans="1:2" x14ac:dyDescent="0.15">
      <c r="A113409" s="3" t="s">
        <v>5060</v>
      </c>
      <c r="B113409">
        <v>1.1000000000000001</v>
      </c>
    </row>
    <row r="113410" spans="1:2" x14ac:dyDescent="0.15">
      <c r="A113410" s="3" t="s">
        <v>5061</v>
      </c>
      <c r="B113410">
        <v>2.7</v>
      </c>
    </row>
    <row r="113411" spans="1:2" x14ac:dyDescent="0.15">
      <c r="A113411" s="3" t="s">
        <v>5062</v>
      </c>
      <c r="B113411">
        <v>2.4</v>
      </c>
    </row>
    <row r="113412" spans="1:2" x14ac:dyDescent="0.15">
      <c r="A113412" s="3" t="s">
        <v>5063</v>
      </c>
      <c r="B113412">
        <v>1.3</v>
      </c>
    </row>
    <row r="113413" spans="1:2" x14ac:dyDescent="0.15">
      <c r="A113413" s="3" t="s">
        <v>5064</v>
      </c>
      <c r="B113413">
        <v>1.7</v>
      </c>
    </row>
    <row r="113414" spans="1:2" x14ac:dyDescent="0.15">
      <c r="A113414" s="3" t="s">
        <v>5065</v>
      </c>
      <c r="B113414">
        <v>3.1</v>
      </c>
    </row>
    <row r="113415" spans="1:2" x14ac:dyDescent="0.15">
      <c r="A113415" s="3" t="s">
        <v>5066</v>
      </c>
      <c r="B113415">
        <v>3.9</v>
      </c>
    </row>
    <row r="113416" spans="1:2" x14ac:dyDescent="0.15">
      <c r="A113416" s="3" t="s">
        <v>5067</v>
      </c>
      <c r="B113416">
        <v>3.2</v>
      </c>
    </row>
    <row r="113417" spans="1:2" x14ac:dyDescent="0.15">
      <c r="A113417" s="3" t="s">
        <v>5068</v>
      </c>
      <c r="B113417">
        <v>3.6</v>
      </c>
    </row>
    <row r="113418" spans="1:2" x14ac:dyDescent="0.15">
      <c r="A113418" s="3" t="s">
        <v>5069</v>
      </c>
      <c r="B113418">
        <v>3.7</v>
      </c>
    </row>
    <row r="113419" spans="1:2" x14ac:dyDescent="0.15">
      <c r="A113419" s="3" t="s">
        <v>5070</v>
      </c>
      <c r="B113419">
        <v>3.3</v>
      </c>
    </row>
    <row r="113420" spans="1:2" x14ac:dyDescent="0.15">
      <c r="A113420" s="3" t="s">
        <v>5071</v>
      </c>
      <c r="B113420">
        <v>2.5</v>
      </c>
    </row>
    <row r="113421" spans="1:2" x14ac:dyDescent="0.15">
      <c r="A113421" s="3" t="s">
        <v>5072</v>
      </c>
      <c r="B113421">
        <v>1.3</v>
      </c>
    </row>
    <row r="113422" spans="1:2" x14ac:dyDescent="0.15">
      <c r="A113422" s="3" t="s">
        <v>5073</v>
      </c>
      <c r="B113422">
        <v>2.1</v>
      </c>
    </row>
    <row r="113423" spans="1:2" x14ac:dyDescent="0.15">
      <c r="A113423" s="3" t="s">
        <v>5074</v>
      </c>
      <c r="B113423">
        <v>0.7</v>
      </c>
    </row>
    <row r="113424" spans="1:2" x14ac:dyDescent="0.15">
      <c r="A113424" s="3" t="s">
        <v>5075</v>
      </c>
      <c r="B113424">
        <v>2.4</v>
      </c>
    </row>
    <row r="113425" spans="1:2" x14ac:dyDescent="0.15">
      <c r="A113425" s="3" t="s">
        <v>5076</v>
      </c>
      <c r="B113425">
        <v>1.5</v>
      </c>
    </row>
    <row r="113426" spans="1:2" x14ac:dyDescent="0.15">
      <c r="A113426" s="3" t="s">
        <v>5053</v>
      </c>
      <c r="B113426">
        <v>1.2</v>
      </c>
    </row>
    <row r="113427" spans="1:2" x14ac:dyDescent="0.15">
      <c r="A113427" s="3" t="s">
        <v>5054</v>
      </c>
      <c r="B113427">
        <v>1.8</v>
      </c>
    </row>
    <row r="113428" spans="1:2" x14ac:dyDescent="0.15">
      <c r="A113428" s="3" t="s">
        <v>5055</v>
      </c>
      <c r="B113428">
        <v>2.6</v>
      </c>
    </row>
    <row r="113429" spans="1:2" x14ac:dyDescent="0.15">
      <c r="A113429" s="3" t="s">
        <v>5056</v>
      </c>
      <c r="B113429">
        <v>1.7</v>
      </c>
    </row>
    <row r="113430" spans="1:2" x14ac:dyDescent="0.15">
      <c r="A113430" s="3" t="s">
        <v>5057</v>
      </c>
      <c r="B113430">
        <v>1.5</v>
      </c>
    </row>
    <row r="113431" spans="1:2" x14ac:dyDescent="0.15">
      <c r="A113431" s="3" t="s">
        <v>5058</v>
      </c>
      <c r="B113431">
        <v>1.9</v>
      </c>
    </row>
    <row r="113432" spans="1:2" x14ac:dyDescent="0.15">
      <c r="A113432" s="3" t="s">
        <v>5059</v>
      </c>
      <c r="B113432">
        <v>2.2999999999999998</v>
      </c>
    </row>
    <row r="113433" spans="1:2" x14ac:dyDescent="0.15">
      <c r="A113433" s="3" t="s">
        <v>5060</v>
      </c>
      <c r="B113433">
        <v>2</v>
      </c>
    </row>
    <row r="113434" spans="1:2" x14ac:dyDescent="0.15">
      <c r="A113434" s="3" t="s">
        <v>5061</v>
      </c>
      <c r="B113434">
        <v>1.8</v>
      </c>
    </row>
    <row r="113435" spans="1:2" x14ac:dyDescent="0.15">
      <c r="A113435" s="3" t="s">
        <v>5062</v>
      </c>
      <c r="B113435">
        <v>1.8</v>
      </c>
    </row>
    <row r="113436" spans="1:2" x14ac:dyDescent="0.15">
      <c r="A113436" s="3" t="s">
        <v>5063</v>
      </c>
      <c r="B113436">
        <v>1.6</v>
      </c>
    </row>
    <row r="113437" spans="1:2" x14ac:dyDescent="0.15">
      <c r="A113437" s="3" t="s">
        <v>5064</v>
      </c>
      <c r="B113437">
        <v>1.8</v>
      </c>
    </row>
    <row r="113438" spans="1:2" x14ac:dyDescent="0.15">
      <c r="A113438" s="3" t="s">
        <v>5065</v>
      </c>
      <c r="B113438">
        <v>2.2999999999999998</v>
      </c>
    </row>
    <row r="113439" spans="1:2" x14ac:dyDescent="0.15">
      <c r="A113439" s="3" t="s">
        <v>5066</v>
      </c>
      <c r="B113439">
        <v>2.2999999999999998</v>
      </c>
    </row>
    <row r="113440" spans="1:2" x14ac:dyDescent="0.15">
      <c r="A113440" s="3" t="s">
        <v>5067</v>
      </c>
      <c r="B113440">
        <v>2.9</v>
      </c>
    </row>
    <row r="113441" spans="1:2" x14ac:dyDescent="0.15">
      <c r="A113441" s="3" t="s">
        <v>5068</v>
      </c>
      <c r="B113441">
        <v>2.4</v>
      </c>
    </row>
    <row r="113442" spans="1:2" x14ac:dyDescent="0.15">
      <c r="A113442" s="3" t="s">
        <v>5069</v>
      </c>
      <c r="B113442">
        <v>2.5</v>
      </c>
    </row>
    <row r="113443" spans="1:2" x14ac:dyDescent="0.15">
      <c r="A113443" s="3" t="s">
        <v>5070</v>
      </c>
      <c r="B113443">
        <v>1.7</v>
      </c>
    </row>
    <row r="113444" spans="1:2" x14ac:dyDescent="0.15">
      <c r="A113444" s="3" t="s">
        <v>5071</v>
      </c>
      <c r="B113444">
        <v>1.7</v>
      </c>
    </row>
    <row r="113445" spans="1:2" x14ac:dyDescent="0.15">
      <c r="A113445" s="3" t="s">
        <v>5072</v>
      </c>
      <c r="B113445">
        <v>2.1</v>
      </c>
    </row>
    <row r="113446" spans="1:2" x14ac:dyDescent="0.15">
      <c r="A113446" s="3" t="s">
        <v>5073</v>
      </c>
      <c r="B113446">
        <v>1.5</v>
      </c>
    </row>
    <row r="113447" spans="1:2" x14ac:dyDescent="0.15">
      <c r="A113447" s="3" t="s">
        <v>5074</v>
      </c>
      <c r="B113447">
        <v>1.5</v>
      </c>
    </row>
    <row r="113448" spans="1:2" x14ac:dyDescent="0.15">
      <c r="A113448" s="3" t="s">
        <v>5075</v>
      </c>
      <c r="B113448">
        <v>1.4</v>
      </c>
    </row>
    <row r="113449" spans="1:2" x14ac:dyDescent="0.15">
      <c r="A113449" s="3" t="s">
        <v>5076</v>
      </c>
      <c r="B113449">
        <v>2.2999999999999998</v>
      </c>
    </row>
    <row r="113450" spans="1:2" x14ac:dyDescent="0.15">
      <c r="A113450" s="3" t="s">
        <v>5053</v>
      </c>
      <c r="B113450">
        <v>2.1</v>
      </c>
    </row>
    <row r="113451" spans="1:2" x14ac:dyDescent="0.15">
      <c r="A113451" s="3" t="s">
        <v>5054</v>
      </c>
      <c r="B113451">
        <v>1.9</v>
      </c>
    </row>
    <row r="113452" spans="1:2" x14ac:dyDescent="0.15">
      <c r="A113452" s="3" t="s">
        <v>5055</v>
      </c>
      <c r="B113452">
        <v>1.7</v>
      </c>
    </row>
    <row r="113453" spans="1:2" x14ac:dyDescent="0.15">
      <c r="A113453" s="3" t="s">
        <v>5056</v>
      </c>
      <c r="B113453">
        <v>1.4</v>
      </c>
    </row>
    <row r="113454" spans="1:2" x14ac:dyDescent="0.15">
      <c r="A113454" s="3" t="s">
        <v>5057</v>
      </c>
      <c r="B113454">
        <v>1.1000000000000001</v>
      </c>
    </row>
    <row r="113455" spans="1:2" x14ac:dyDescent="0.15">
      <c r="A113455" s="3" t="s">
        <v>5058</v>
      </c>
      <c r="B113455">
        <v>1.6</v>
      </c>
    </row>
    <row r="113456" spans="1:2" x14ac:dyDescent="0.15">
      <c r="A113456" s="3" t="s">
        <v>5059</v>
      </c>
      <c r="B113456">
        <v>1.7</v>
      </c>
    </row>
    <row r="113457" spans="1:2" x14ac:dyDescent="0.15">
      <c r="A113457" s="3" t="s">
        <v>5060</v>
      </c>
      <c r="B113457">
        <v>1.6</v>
      </c>
    </row>
    <row r="113458" spans="1:2" x14ac:dyDescent="0.15">
      <c r="A113458" s="3" t="s">
        <v>5061</v>
      </c>
      <c r="B113458">
        <v>2.1</v>
      </c>
    </row>
    <row r="113459" spans="1:2" x14ac:dyDescent="0.15">
      <c r="A113459" s="3" t="s">
        <v>5062</v>
      </c>
      <c r="B113459">
        <v>2.6</v>
      </c>
    </row>
    <row r="113460" spans="1:2" x14ac:dyDescent="0.15">
      <c r="A113460" s="3" t="s">
        <v>5063</v>
      </c>
      <c r="B113460">
        <v>2.7</v>
      </c>
    </row>
    <row r="113461" spans="1:2" x14ac:dyDescent="0.15">
      <c r="A113461" s="3" t="s">
        <v>5064</v>
      </c>
      <c r="B113461">
        <v>2.2000000000000002</v>
      </c>
    </row>
    <row r="113462" spans="1:2" x14ac:dyDescent="0.15">
      <c r="A113462" s="3" t="s">
        <v>5065</v>
      </c>
      <c r="B113462">
        <v>2.2999999999999998</v>
      </c>
    </row>
    <row r="113463" spans="1:2" x14ac:dyDescent="0.15">
      <c r="A113463" s="3" t="s">
        <v>5066</v>
      </c>
      <c r="B113463">
        <v>2.8</v>
      </c>
    </row>
    <row r="113464" spans="1:2" x14ac:dyDescent="0.15">
      <c r="A113464" s="3" t="s">
        <v>5067</v>
      </c>
      <c r="B113464">
        <v>3.5</v>
      </c>
    </row>
    <row r="113465" spans="1:2" x14ac:dyDescent="0.15">
      <c r="A113465" s="3" t="s">
        <v>5068</v>
      </c>
      <c r="B113465">
        <v>3.7</v>
      </c>
    </row>
    <row r="113466" spans="1:2" x14ac:dyDescent="0.15">
      <c r="A113466" s="3" t="s">
        <v>5069</v>
      </c>
      <c r="B113466">
        <v>2.2000000000000002</v>
      </c>
    </row>
    <row r="113467" spans="1:2" x14ac:dyDescent="0.15">
      <c r="A113467" s="3" t="s">
        <v>5070</v>
      </c>
      <c r="B113467">
        <v>2.6</v>
      </c>
    </row>
    <row r="113468" spans="1:2" x14ac:dyDescent="0.15">
      <c r="A113468" s="3" t="s">
        <v>5071</v>
      </c>
      <c r="B113468">
        <v>2.2000000000000002</v>
      </c>
    </row>
    <row r="113469" spans="1:2" x14ac:dyDescent="0.15">
      <c r="A113469" s="3" t="s">
        <v>5072</v>
      </c>
      <c r="B113469">
        <v>2.5</v>
      </c>
    </row>
    <row r="113470" spans="1:2" x14ac:dyDescent="0.15">
      <c r="A113470" s="3" t="s">
        <v>5073</v>
      </c>
      <c r="B113470">
        <v>3</v>
      </c>
    </row>
    <row r="113471" spans="1:2" x14ac:dyDescent="0.15">
      <c r="A113471" s="3" t="s">
        <v>5074</v>
      </c>
      <c r="B113471">
        <v>1.7</v>
      </c>
    </row>
    <row r="113472" spans="1:2" x14ac:dyDescent="0.15">
      <c r="A113472" s="3" t="s">
        <v>5075</v>
      </c>
      <c r="B113472">
        <v>1.2</v>
      </c>
    </row>
    <row r="113473" spans="1:2" x14ac:dyDescent="0.15">
      <c r="A113473" s="3" t="s">
        <v>5076</v>
      </c>
      <c r="B113473">
        <v>2.2000000000000002</v>
      </c>
    </row>
    <row r="113474" spans="1:2" x14ac:dyDescent="0.15">
      <c r="A113474" s="3" t="s">
        <v>5053</v>
      </c>
      <c r="B113474">
        <v>2.4</v>
      </c>
    </row>
    <row r="113475" spans="1:2" x14ac:dyDescent="0.15">
      <c r="A113475" s="3" t="s">
        <v>5054</v>
      </c>
      <c r="B113475">
        <v>3.1</v>
      </c>
    </row>
    <row r="113476" spans="1:2" x14ac:dyDescent="0.15">
      <c r="A113476" s="3" t="s">
        <v>5055</v>
      </c>
      <c r="B113476">
        <v>1.6</v>
      </c>
    </row>
    <row r="113477" spans="1:2" x14ac:dyDescent="0.15">
      <c r="A113477" s="3" t="s">
        <v>5056</v>
      </c>
      <c r="B113477">
        <v>0.8</v>
      </c>
    </row>
    <row r="113478" spans="1:2" x14ac:dyDescent="0.15">
      <c r="A113478" s="3" t="s">
        <v>5057</v>
      </c>
      <c r="B113478">
        <v>0.9</v>
      </c>
    </row>
    <row r="113479" spans="1:2" x14ac:dyDescent="0.15">
      <c r="A113479" s="3" t="s">
        <v>5058</v>
      </c>
      <c r="B113479">
        <v>2.4</v>
      </c>
    </row>
    <row r="113480" spans="1:2" x14ac:dyDescent="0.15">
      <c r="A113480" s="3" t="s">
        <v>5059</v>
      </c>
      <c r="B113480">
        <v>1.4</v>
      </c>
    </row>
    <row r="113481" spans="1:2" x14ac:dyDescent="0.15">
      <c r="A113481" s="3" t="s">
        <v>5060</v>
      </c>
      <c r="B113481">
        <v>1</v>
      </c>
    </row>
    <row r="113482" spans="1:2" x14ac:dyDescent="0.15">
      <c r="A113482" s="3" t="s">
        <v>5061</v>
      </c>
      <c r="B113482">
        <v>1.4</v>
      </c>
    </row>
    <row r="113483" spans="1:2" x14ac:dyDescent="0.15">
      <c r="A113483" s="3" t="s">
        <v>5062</v>
      </c>
      <c r="B113483">
        <v>1.6</v>
      </c>
    </row>
    <row r="113484" spans="1:2" x14ac:dyDescent="0.15">
      <c r="A113484" s="3" t="s">
        <v>5063</v>
      </c>
      <c r="B113484">
        <v>1.2</v>
      </c>
    </row>
    <row r="113485" spans="1:2" x14ac:dyDescent="0.15">
      <c r="A113485" s="3" t="s">
        <v>5064</v>
      </c>
      <c r="B113485">
        <v>1.6</v>
      </c>
    </row>
    <row r="113486" spans="1:2" x14ac:dyDescent="0.15">
      <c r="A113486" s="3" t="s">
        <v>5065</v>
      </c>
      <c r="B113486">
        <v>1.7</v>
      </c>
    </row>
    <row r="113487" spans="1:2" x14ac:dyDescent="0.15">
      <c r="A113487" s="3" t="s">
        <v>5066</v>
      </c>
      <c r="B113487">
        <v>1.8</v>
      </c>
    </row>
    <row r="113488" spans="1:2" x14ac:dyDescent="0.15">
      <c r="A113488" s="3" t="s">
        <v>5067</v>
      </c>
      <c r="B113488">
        <v>1.4</v>
      </c>
    </row>
    <row r="113489" spans="1:2" x14ac:dyDescent="0.15">
      <c r="A113489" s="3" t="s">
        <v>5068</v>
      </c>
      <c r="B113489">
        <v>3.5</v>
      </c>
    </row>
    <row r="113490" spans="1:2" x14ac:dyDescent="0.15">
      <c r="A113490" s="3" t="s">
        <v>5069</v>
      </c>
      <c r="B113490">
        <v>3.5</v>
      </c>
    </row>
    <row r="113491" spans="1:2" x14ac:dyDescent="0.15">
      <c r="A113491" s="3" t="s">
        <v>5070</v>
      </c>
      <c r="B113491">
        <v>3</v>
      </c>
    </row>
    <row r="113492" spans="1:2" x14ac:dyDescent="0.15">
      <c r="A113492" s="3" t="s">
        <v>5071</v>
      </c>
      <c r="B113492">
        <v>3.3</v>
      </c>
    </row>
    <row r="113493" spans="1:2" x14ac:dyDescent="0.15">
      <c r="A113493" s="3" t="s">
        <v>5072</v>
      </c>
      <c r="B113493">
        <v>3.1</v>
      </c>
    </row>
    <row r="113494" spans="1:2" x14ac:dyDescent="0.15">
      <c r="A113494" s="3" t="s">
        <v>5073</v>
      </c>
      <c r="B113494">
        <v>3.4</v>
      </c>
    </row>
    <row r="113495" spans="1:2" x14ac:dyDescent="0.15">
      <c r="A113495" s="3" t="s">
        <v>5074</v>
      </c>
      <c r="B113495">
        <v>3</v>
      </c>
    </row>
    <row r="113496" spans="1:2" x14ac:dyDescent="0.15">
      <c r="A113496" s="3" t="s">
        <v>5075</v>
      </c>
      <c r="B113496">
        <v>2.1</v>
      </c>
    </row>
    <row r="113497" spans="1:2" x14ac:dyDescent="0.15">
      <c r="A113497" s="3" t="s">
        <v>5076</v>
      </c>
      <c r="B113497">
        <v>3.2</v>
      </c>
    </row>
    <row r="113498" spans="1:2" x14ac:dyDescent="0.15">
      <c r="A113498" s="3" t="s">
        <v>5053</v>
      </c>
      <c r="B113498">
        <v>3</v>
      </c>
    </row>
    <row r="113499" spans="1:2" x14ac:dyDescent="0.15">
      <c r="A113499" s="3" t="s">
        <v>5054</v>
      </c>
      <c r="B113499">
        <v>2.4</v>
      </c>
    </row>
    <row r="113500" spans="1:2" x14ac:dyDescent="0.15">
      <c r="A113500" s="3" t="s">
        <v>5055</v>
      </c>
      <c r="B113500">
        <v>2.2000000000000002</v>
      </c>
    </row>
    <row r="113501" spans="1:2" x14ac:dyDescent="0.15">
      <c r="A113501" s="3" t="s">
        <v>5056</v>
      </c>
      <c r="B113501">
        <v>1.3</v>
      </c>
    </row>
    <row r="113502" spans="1:2" x14ac:dyDescent="0.15">
      <c r="A113502" s="3" t="s">
        <v>5057</v>
      </c>
      <c r="B113502">
        <v>2.6</v>
      </c>
    </row>
    <row r="113503" spans="1:2" x14ac:dyDescent="0.15">
      <c r="A113503" s="3" t="s">
        <v>5058</v>
      </c>
      <c r="B113503">
        <v>2.6</v>
      </c>
    </row>
    <row r="113504" spans="1:2" x14ac:dyDescent="0.15">
      <c r="A113504" s="3" t="s">
        <v>5059</v>
      </c>
      <c r="B113504">
        <v>1.6</v>
      </c>
    </row>
    <row r="113505" spans="1:2" x14ac:dyDescent="0.15">
      <c r="A113505" s="3" t="s">
        <v>5060</v>
      </c>
      <c r="B113505">
        <v>1.2</v>
      </c>
    </row>
    <row r="113506" spans="1:2" x14ac:dyDescent="0.15">
      <c r="A113506" s="3" t="s">
        <v>5061</v>
      </c>
      <c r="B113506">
        <v>1.8</v>
      </c>
    </row>
    <row r="113507" spans="1:2" x14ac:dyDescent="0.15">
      <c r="A113507" s="3" t="s">
        <v>5062</v>
      </c>
      <c r="B113507">
        <v>1.2</v>
      </c>
    </row>
    <row r="113508" spans="1:2" x14ac:dyDescent="0.15">
      <c r="A113508" s="3" t="s">
        <v>5063</v>
      </c>
      <c r="B113508">
        <v>1.3</v>
      </c>
    </row>
    <row r="113509" spans="1:2" x14ac:dyDescent="0.15">
      <c r="A113509" s="3" t="s">
        <v>5064</v>
      </c>
      <c r="B113509">
        <v>1.5</v>
      </c>
    </row>
    <row r="113510" spans="1:2" x14ac:dyDescent="0.15">
      <c r="A113510" s="3" t="s">
        <v>5065</v>
      </c>
      <c r="B113510">
        <v>2.7</v>
      </c>
    </row>
    <row r="113511" spans="1:2" x14ac:dyDescent="0.15">
      <c r="A113511" s="3" t="s">
        <v>5066</v>
      </c>
      <c r="B113511">
        <v>2.9</v>
      </c>
    </row>
    <row r="113512" spans="1:2" x14ac:dyDescent="0.15">
      <c r="A113512" s="3" t="s">
        <v>5067</v>
      </c>
      <c r="B113512">
        <v>3.5</v>
      </c>
    </row>
    <row r="113513" spans="1:2" x14ac:dyDescent="0.15">
      <c r="A113513" s="3" t="s">
        <v>5068</v>
      </c>
      <c r="B113513">
        <v>2.7</v>
      </c>
    </row>
    <row r="113514" spans="1:2" x14ac:dyDescent="0.15">
      <c r="A113514" s="3" t="s">
        <v>5069</v>
      </c>
      <c r="B113514">
        <v>2.5</v>
      </c>
    </row>
    <row r="113515" spans="1:2" x14ac:dyDescent="0.15">
      <c r="A113515" s="3" t="s">
        <v>5070</v>
      </c>
      <c r="B113515">
        <v>2.1</v>
      </c>
    </row>
    <row r="113516" spans="1:2" x14ac:dyDescent="0.15">
      <c r="A113516" s="3" t="s">
        <v>5071</v>
      </c>
      <c r="B113516">
        <v>2.4</v>
      </c>
    </row>
    <row r="113517" spans="1:2" x14ac:dyDescent="0.15">
      <c r="A113517" s="3" t="s">
        <v>5072</v>
      </c>
      <c r="B113517">
        <v>3</v>
      </c>
    </row>
    <row r="113518" spans="1:2" x14ac:dyDescent="0.15">
      <c r="A113518" s="3" t="s">
        <v>5073</v>
      </c>
      <c r="B113518">
        <v>3.7</v>
      </c>
    </row>
    <row r="113519" spans="1:2" x14ac:dyDescent="0.15">
      <c r="A113519" s="3" t="s">
        <v>5074</v>
      </c>
      <c r="B113519">
        <v>1.7</v>
      </c>
    </row>
    <row r="113520" spans="1:2" x14ac:dyDescent="0.15">
      <c r="A113520" s="3" t="s">
        <v>5075</v>
      </c>
      <c r="B113520">
        <v>1.5</v>
      </c>
    </row>
    <row r="113521" spans="1:2" x14ac:dyDescent="0.15">
      <c r="A113521" s="3" t="s">
        <v>5076</v>
      </c>
      <c r="B113521">
        <v>1.7</v>
      </c>
    </row>
    <row r="113522" spans="1:2" x14ac:dyDescent="0.15">
      <c r="A113522" s="3" t="s">
        <v>5053</v>
      </c>
      <c r="B113522">
        <v>2.6</v>
      </c>
    </row>
    <row r="113523" spans="1:2" x14ac:dyDescent="0.15">
      <c r="A113523" s="3" t="s">
        <v>5054</v>
      </c>
      <c r="B113523">
        <v>3.1</v>
      </c>
    </row>
    <row r="113524" spans="1:2" x14ac:dyDescent="0.15">
      <c r="A113524" s="3" t="s">
        <v>5055</v>
      </c>
      <c r="B113524">
        <v>1.7</v>
      </c>
    </row>
    <row r="113525" spans="1:2" x14ac:dyDescent="0.15">
      <c r="A113525" s="3" t="s">
        <v>5056</v>
      </c>
      <c r="B113525">
        <v>2.5</v>
      </c>
    </row>
    <row r="113526" spans="1:2" x14ac:dyDescent="0.15">
      <c r="A113526" s="3" t="s">
        <v>5057</v>
      </c>
      <c r="B113526">
        <v>4.3</v>
      </c>
    </row>
    <row r="113527" spans="1:2" x14ac:dyDescent="0.15">
      <c r="A113527" s="3" t="s">
        <v>5058</v>
      </c>
      <c r="B113527">
        <v>4</v>
      </c>
    </row>
    <row r="113528" spans="1:2" x14ac:dyDescent="0.15">
      <c r="A113528" s="3" t="s">
        <v>5059</v>
      </c>
      <c r="B113528">
        <v>3.7</v>
      </c>
    </row>
    <row r="113529" spans="1:2" x14ac:dyDescent="0.15">
      <c r="A113529" s="3" t="s">
        <v>5060</v>
      </c>
      <c r="B113529">
        <v>4.5999999999999996</v>
      </c>
    </row>
    <row r="113530" spans="1:2" x14ac:dyDescent="0.15">
      <c r="A113530" s="3" t="s">
        <v>5061</v>
      </c>
      <c r="B113530">
        <v>2.1</v>
      </c>
    </row>
    <row r="113531" spans="1:2" x14ac:dyDescent="0.15">
      <c r="A113531" s="3" t="s">
        <v>5062</v>
      </c>
      <c r="B113531">
        <v>2.7</v>
      </c>
    </row>
    <row r="113532" spans="1:2" x14ac:dyDescent="0.15">
      <c r="A113532" s="3" t="s">
        <v>5063</v>
      </c>
      <c r="B113532">
        <v>2.4</v>
      </c>
    </row>
    <row r="113533" spans="1:2" x14ac:dyDescent="0.15">
      <c r="A113533" s="3" t="s">
        <v>5064</v>
      </c>
      <c r="B113533">
        <v>2.8</v>
      </c>
    </row>
    <row r="113534" spans="1:2" x14ac:dyDescent="0.15">
      <c r="A113534" s="3" t="s">
        <v>5065</v>
      </c>
      <c r="B113534">
        <v>3</v>
      </c>
    </row>
    <row r="113535" spans="1:2" x14ac:dyDescent="0.15">
      <c r="A113535" s="3" t="s">
        <v>5066</v>
      </c>
      <c r="B113535">
        <v>2.5</v>
      </c>
    </row>
    <row r="113536" spans="1:2" x14ac:dyDescent="0.15">
      <c r="A113536" s="3" t="s">
        <v>5067</v>
      </c>
      <c r="B113536">
        <v>4.4000000000000004</v>
      </c>
    </row>
    <row r="113537" spans="1:2" x14ac:dyDescent="0.15">
      <c r="A113537" s="3" t="s">
        <v>5068</v>
      </c>
      <c r="B113537">
        <v>3.1</v>
      </c>
    </row>
    <row r="113538" spans="1:2" x14ac:dyDescent="0.15">
      <c r="A113538" s="3" t="s">
        <v>5069</v>
      </c>
      <c r="B113538">
        <v>3.3</v>
      </c>
    </row>
    <row r="113539" spans="1:2" x14ac:dyDescent="0.15">
      <c r="A113539" s="3" t="s">
        <v>5070</v>
      </c>
      <c r="B113539">
        <v>3.2</v>
      </c>
    </row>
    <row r="113540" spans="1:2" x14ac:dyDescent="0.15">
      <c r="A113540" s="3" t="s">
        <v>5071</v>
      </c>
      <c r="B113540">
        <v>3.1</v>
      </c>
    </row>
    <row r="113541" spans="1:2" x14ac:dyDescent="0.15">
      <c r="A113541" s="3" t="s">
        <v>5072</v>
      </c>
      <c r="B113541">
        <v>5</v>
      </c>
    </row>
    <row r="113542" spans="1:2" x14ac:dyDescent="0.15">
      <c r="A113542" s="3" t="s">
        <v>5073</v>
      </c>
      <c r="B113542">
        <v>4.4000000000000004</v>
      </c>
    </row>
    <row r="113543" spans="1:2" x14ac:dyDescent="0.15">
      <c r="A113543" s="3" t="s">
        <v>5074</v>
      </c>
      <c r="B113543">
        <v>4.2</v>
      </c>
    </row>
    <row r="113544" spans="1:2" x14ac:dyDescent="0.15">
      <c r="A113544" s="3" t="s">
        <v>5075</v>
      </c>
      <c r="B113544">
        <v>4.4000000000000004</v>
      </c>
    </row>
    <row r="113545" spans="1:2" x14ac:dyDescent="0.15">
      <c r="A113545" s="3" t="s">
        <v>5076</v>
      </c>
      <c r="B113545">
        <v>3.8</v>
      </c>
    </row>
    <row r="113546" spans="1:2" x14ac:dyDescent="0.15">
      <c r="A113546" s="3" t="s">
        <v>5053</v>
      </c>
      <c r="B113546">
        <v>4</v>
      </c>
    </row>
    <row r="113547" spans="1:2" x14ac:dyDescent="0.15">
      <c r="A113547" s="3" t="s">
        <v>5054</v>
      </c>
      <c r="B113547">
        <v>3.6</v>
      </c>
    </row>
    <row r="113548" spans="1:2" x14ac:dyDescent="0.15">
      <c r="A113548" s="3" t="s">
        <v>5055</v>
      </c>
      <c r="B113548">
        <v>4.4000000000000004</v>
      </c>
    </row>
    <row r="113549" spans="1:2" x14ac:dyDescent="0.15">
      <c r="A113549" s="3" t="s">
        <v>5056</v>
      </c>
      <c r="B113549">
        <v>3</v>
      </c>
    </row>
    <row r="113550" spans="1:2" x14ac:dyDescent="0.15">
      <c r="A113550" s="3" t="s">
        <v>5057</v>
      </c>
      <c r="B113550">
        <v>3.7</v>
      </c>
    </row>
    <row r="113551" spans="1:2" x14ac:dyDescent="0.15">
      <c r="A113551" s="3" t="s">
        <v>5058</v>
      </c>
      <c r="B113551">
        <v>3.9</v>
      </c>
    </row>
    <row r="113552" spans="1:2" x14ac:dyDescent="0.15">
      <c r="A113552" s="3" t="s">
        <v>5059</v>
      </c>
      <c r="B113552">
        <v>4.2</v>
      </c>
    </row>
    <row r="113553" spans="1:2" x14ac:dyDescent="0.15">
      <c r="A113553" s="3" t="s">
        <v>5060</v>
      </c>
      <c r="B113553">
        <v>3.7</v>
      </c>
    </row>
    <row r="113554" spans="1:2" x14ac:dyDescent="0.15">
      <c r="A113554" s="3" t="s">
        <v>5061</v>
      </c>
      <c r="B113554">
        <v>3.8</v>
      </c>
    </row>
    <row r="113555" spans="1:2" x14ac:dyDescent="0.15">
      <c r="A113555" s="3" t="s">
        <v>5062</v>
      </c>
      <c r="B113555">
        <v>1.9</v>
      </c>
    </row>
    <row r="113556" spans="1:2" x14ac:dyDescent="0.15">
      <c r="A113556" s="3" t="s">
        <v>5063</v>
      </c>
      <c r="B113556">
        <v>1.6</v>
      </c>
    </row>
    <row r="113557" spans="1:2" x14ac:dyDescent="0.15">
      <c r="A113557" s="3" t="s">
        <v>5064</v>
      </c>
      <c r="B113557">
        <v>2.6</v>
      </c>
    </row>
    <row r="113558" spans="1:2" x14ac:dyDescent="0.15">
      <c r="A113558" s="3" t="s">
        <v>5065</v>
      </c>
      <c r="B113558">
        <v>2.6</v>
      </c>
    </row>
    <row r="113559" spans="1:2" x14ac:dyDescent="0.15">
      <c r="A113559" s="3" t="s">
        <v>5066</v>
      </c>
      <c r="B113559">
        <v>2.4</v>
      </c>
    </row>
    <row r="113560" spans="1:2" x14ac:dyDescent="0.15">
      <c r="A113560" s="3" t="s">
        <v>5067</v>
      </c>
      <c r="B113560">
        <v>3.1</v>
      </c>
    </row>
    <row r="113561" spans="1:2" x14ac:dyDescent="0.15">
      <c r="A113561" s="3" t="s">
        <v>5068</v>
      </c>
      <c r="B113561">
        <v>4.5999999999999996</v>
      </c>
    </row>
    <row r="113562" spans="1:2" x14ac:dyDescent="0.15">
      <c r="A113562" s="3" t="s">
        <v>5069</v>
      </c>
      <c r="B113562">
        <v>3.8</v>
      </c>
    </row>
    <row r="113563" spans="1:2" x14ac:dyDescent="0.15">
      <c r="A113563" s="3" t="s">
        <v>5070</v>
      </c>
      <c r="B113563">
        <v>3.7</v>
      </c>
    </row>
    <row r="113564" spans="1:2" x14ac:dyDescent="0.15">
      <c r="A113564" s="3" t="s">
        <v>5071</v>
      </c>
      <c r="B113564">
        <v>3.8</v>
      </c>
    </row>
    <row r="113565" spans="1:2" x14ac:dyDescent="0.15">
      <c r="A113565" s="3" t="s">
        <v>5072</v>
      </c>
      <c r="B113565">
        <v>4.5</v>
      </c>
    </row>
    <row r="113566" spans="1:2" x14ac:dyDescent="0.15">
      <c r="A113566" s="3" t="s">
        <v>5073</v>
      </c>
      <c r="B113566">
        <v>4.7</v>
      </c>
    </row>
    <row r="113567" spans="1:2" x14ac:dyDescent="0.15">
      <c r="A113567" s="3" t="s">
        <v>5074</v>
      </c>
      <c r="B113567">
        <v>3.9</v>
      </c>
    </row>
    <row r="113568" spans="1:2" x14ac:dyDescent="0.15">
      <c r="A113568" s="3" t="s">
        <v>5075</v>
      </c>
      <c r="B113568">
        <v>3.9</v>
      </c>
    </row>
    <row r="113569" spans="1:2" x14ac:dyDescent="0.15">
      <c r="A113569" s="3" t="s">
        <v>5076</v>
      </c>
      <c r="B113569">
        <v>3</v>
      </c>
    </row>
    <row r="113570" spans="1:2" x14ac:dyDescent="0.15">
      <c r="A113570" s="3" t="s">
        <v>5053</v>
      </c>
      <c r="B113570">
        <v>3.5</v>
      </c>
    </row>
    <row r="113571" spans="1:2" x14ac:dyDescent="0.15">
      <c r="A113571" s="3" t="s">
        <v>5054</v>
      </c>
      <c r="B113571">
        <v>4.5</v>
      </c>
    </row>
    <row r="113572" spans="1:2" x14ac:dyDescent="0.15">
      <c r="A113572" s="3" t="s">
        <v>5055</v>
      </c>
      <c r="B113572">
        <v>4.4000000000000004</v>
      </c>
    </row>
    <row r="113573" spans="1:2" x14ac:dyDescent="0.15">
      <c r="A113573" s="3" t="s">
        <v>5056</v>
      </c>
      <c r="B113573">
        <v>3.7</v>
      </c>
    </row>
    <row r="113574" spans="1:2" x14ac:dyDescent="0.15">
      <c r="A113574" s="3" t="s">
        <v>5057</v>
      </c>
      <c r="B113574">
        <v>4.9000000000000004</v>
      </c>
    </row>
    <row r="113575" spans="1:2" x14ac:dyDescent="0.15">
      <c r="A113575" s="3" t="s">
        <v>5058</v>
      </c>
      <c r="B113575">
        <v>4.7</v>
      </c>
    </row>
    <row r="113576" spans="1:2" x14ac:dyDescent="0.15">
      <c r="A113576" s="3" t="s">
        <v>5059</v>
      </c>
      <c r="B113576">
        <v>6.2</v>
      </c>
    </row>
    <row r="113577" spans="1:2" x14ac:dyDescent="0.15">
      <c r="A113577" s="3" t="s">
        <v>5060</v>
      </c>
      <c r="B113577">
        <v>5.3</v>
      </c>
    </row>
    <row r="113578" spans="1:2" x14ac:dyDescent="0.15">
      <c r="A113578" s="3" t="s">
        <v>5061</v>
      </c>
      <c r="B113578">
        <v>5.5</v>
      </c>
    </row>
    <row r="113579" spans="1:2" x14ac:dyDescent="0.15">
      <c r="A113579" s="3" t="s">
        <v>5062</v>
      </c>
      <c r="B113579">
        <v>7</v>
      </c>
    </row>
    <row r="113580" spans="1:2" x14ac:dyDescent="0.15">
      <c r="A113580" s="3" t="s">
        <v>5063</v>
      </c>
      <c r="B113580">
        <v>4.9000000000000004</v>
      </c>
    </row>
    <row r="113581" spans="1:2" x14ac:dyDescent="0.15">
      <c r="A113581" s="3" t="s">
        <v>5064</v>
      </c>
      <c r="B113581">
        <v>4.8</v>
      </c>
    </row>
    <row r="113582" spans="1:2" x14ac:dyDescent="0.15">
      <c r="A113582" s="3" t="s">
        <v>5065</v>
      </c>
      <c r="B113582">
        <v>2.9</v>
      </c>
    </row>
    <row r="113583" spans="1:2" x14ac:dyDescent="0.15">
      <c r="A113583" s="3" t="s">
        <v>5066</v>
      </c>
      <c r="B113583">
        <v>2.9</v>
      </c>
    </row>
    <row r="113584" spans="1:2" x14ac:dyDescent="0.15">
      <c r="A113584" s="3" t="s">
        <v>5067</v>
      </c>
      <c r="B113584">
        <v>2.8</v>
      </c>
    </row>
    <row r="113585" spans="1:2" x14ac:dyDescent="0.15">
      <c r="A113585" s="3" t="s">
        <v>5068</v>
      </c>
      <c r="B113585">
        <v>1.9</v>
      </c>
    </row>
    <row r="113586" spans="1:2" x14ac:dyDescent="0.15">
      <c r="A113586" s="3" t="s">
        <v>5069</v>
      </c>
      <c r="B113586">
        <v>2.1</v>
      </c>
    </row>
    <row r="113587" spans="1:2" x14ac:dyDescent="0.15">
      <c r="A113587" s="3" t="s">
        <v>5070</v>
      </c>
      <c r="B113587">
        <v>4</v>
      </c>
    </row>
    <row r="113588" spans="1:2" x14ac:dyDescent="0.15">
      <c r="A113588" s="3" t="s">
        <v>5071</v>
      </c>
      <c r="B113588">
        <v>3.3</v>
      </c>
    </row>
    <row r="113589" spans="1:2" x14ac:dyDescent="0.15">
      <c r="A113589" s="3" t="s">
        <v>5072</v>
      </c>
      <c r="B113589">
        <v>3.3</v>
      </c>
    </row>
    <row r="113590" spans="1:2" x14ac:dyDescent="0.15">
      <c r="A113590" s="3" t="s">
        <v>5073</v>
      </c>
      <c r="B113590">
        <v>3</v>
      </c>
    </row>
    <row r="113591" spans="1:2" x14ac:dyDescent="0.15">
      <c r="A113591" s="3" t="s">
        <v>5074</v>
      </c>
      <c r="B113591">
        <v>2.6</v>
      </c>
    </row>
    <row r="113592" spans="1:2" x14ac:dyDescent="0.15">
      <c r="A113592" s="3" t="s">
        <v>5075</v>
      </c>
      <c r="B113592">
        <v>2.7</v>
      </c>
    </row>
    <row r="113593" spans="1:2" x14ac:dyDescent="0.15">
      <c r="A113593" s="3" t="s">
        <v>5076</v>
      </c>
      <c r="B113593">
        <v>3</v>
      </c>
    </row>
    <row r="113594" spans="1:2" x14ac:dyDescent="0.15">
      <c r="A113594" s="3" t="s">
        <v>5053</v>
      </c>
      <c r="B113594">
        <v>2.4</v>
      </c>
    </row>
    <row r="113595" spans="1:2" x14ac:dyDescent="0.15">
      <c r="A113595" s="3" t="s">
        <v>5054</v>
      </c>
      <c r="B113595">
        <v>2.4</v>
      </c>
    </row>
    <row r="113596" spans="1:2" x14ac:dyDescent="0.15">
      <c r="A113596" s="3" t="s">
        <v>5055</v>
      </c>
      <c r="B113596">
        <v>2.9</v>
      </c>
    </row>
    <row r="113597" spans="1:2" x14ac:dyDescent="0.15">
      <c r="A113597" s="3" t="s">
        <v>5056</v>
      </c>
      <c r="B113597">
        <v>6.4</v>
      </c>
    </row>
    <row r="113598" spans="1:2" x14ac:dyDescent="0.15">
      <c r="A113598" s="3" t="s">
        <v>5057</v>
      </c>
      <c r="B113598">
        <v>4.2</v>
      </c>
    </row>
    <row r="113599" spans="1:2" x14ac:dyDescent="0.15">
      <c r="A113599" s="3" t="s">
        <v>5058</v>
      </c>
      <c r="B113599">
        <v>5.9</v>
      </c>
    </row>
    <row r="113600" spans="1:2" x14ac:dyDescent="0.15">
      <c r="A113600" s="3" t="s">
        <v>5059</v>
      </c>
      <c r="B113600">
        <v>4.0999999999999996</v>
      </c>
    </row>
    <row r="113601" spans="1:2" x14ac:dyDescent="0.15">
      <c r="A113601" s="3" t="s">
        <v>5060</v>
      </c>
      <c r="B113601">
        <v>5.5</v>
      </c>
    </row>
    <row r="113602" spans="1:2" x14ac:dyDescent="0.15">
      <c r="A113602" s="3" t="s">
        <v>5061</v>
      </c>
      <c r="B113602">
        <v>5.7</v>
      </c>
    </row>
    <row r="113603" spans="1:2" x14ac:dyDescent="0.15">
      <c r="A113603" s="3" t="s">
        <v>5062</v>
      </c>
      <c r="B113603">
        <v>5.3</v>
      </c>
    </row>
    <row r="113604" spans="1:2" x14ac:dyDescent="0.15">
      <c r="A113604" s="3" t="s">
        <v>5063</v>
      </c>
      <c r="B113604">
        <v>5.0999999999999996</v>
      </c>
    </row>
    <row r="113605" spans="1:2" x14ac:dyDescent="0.15">
      <c r="A113605" s="3" t="s">
        <v>5064</v>
      </c>
      <c r="B113605">
        <v>4.9000000000000004</v>
      </c>
    </row>
    <row r="113606" spans="1:2" x14ac:dyDescent="0.15">
      <c r="A113606" s="3" t="s">
        <v>5065</v>
      </c>
      <c r="B113606">
        <v>3.9</v>
      </c>
    </row>
    <row r="113607" spans="1:2" x14ac:dyDescent="0.15">
      <c r="A113607" s="3" t="s">
        <v>5066</v>
      </c>
      <c r="B113607">
        <v>5.9</v>
      </c>
    </row>
    <row r="113608" spans="1:2" x14ac:dyDescent="0.15">
      <c r="A113608" s="3" t="s">
        <v>5067</v>
      </c>
      <c r="B113608">
        <v>5.0999999999999996</v>
      </c>
    </row>
    <row r="113609" spans="1:2" x14ac:dyDescent="0.15">
      <c r="A113609" s="3" t="s">
        <v>5068</v>
      </c>
      <c r="B113609">
        <v>3.7</v>
      </c>
    </row>
    <row r="113610" spans="1:2" x14ac:dyDescent="0.15">
      <c r="A113610" s="3" t="s">
        <v>5069</v>
      </c>
      <c r="B113610">
        <v>5.8</v>
      </c>
    </row>
    <row r="113611" spans="1:2" x14ac:dyDescent="0.15">
      <c r="A113611" s="3" t="s">
        <v>5070</v>
      </c>
      <c r="B113611">
        <v>5.6</v>
      </c>
    </row>
    <row r="113612" spans="1:2" x14ac:dyDescent="0.15">
      <c r="A113612" s="3" t="s">
        <v>5071</v>
      </c>
      <c r="B113612">
        <v>4.2</v>
      </c>
    </row>
    <row r="113613" spans="1:2" x14ac:dyDescent="0.15">
      <c r="A113613" s="3" t="s">
        <v>5072</v>
      </c>
      <c r="B113613">
        <v>3.2</v>
      </c>
    </row>
    <row r="113614" spans="1:2" x14ac:dyDescent="0.15">
      <c r="A113614" s="3" t="s">
        <v>5073</v>
      </c>
      <c r="B113614">
        <v>3.1</v>
      </c>
    </row>
    <row r="113615" spans="1:2" x14ac:dyDescent="0.15">
      <c r="A113615" s="3" t="s">
        <v>5074</v>
      </c>
      <c r="B113615">
        <v>2.2999999999999998</v>
      </c>
    </row>
    <row r="113616" spans="1:2" x14ac:dyDescent="0.15">
      <c r="A113616" s="3" t="s">
        <v>5075</v>
      </c>
      <c r="B113616">
        <v>2.6</v>
      </c>
    </row>
    <row r="113617" spans="1:2" x14ac:dyDescent="0.15">
      <c r="A113617" s="3" t="s">
        <v>5076</v>
      </c>
      <c r="B113617">
        <v>2.4</v>
      </c>
    </row>
    <row r="113618" spans="1:2" x14ac:dyDescent="0.15">
      <c r="A113618" s="3" t="s">
        <v>5053</v>
      </c>
      <c r="B113618">
        <v>2.2999999999999998</v>
      </c>
    </row>
    <row r="113619" spans="1:2" x14ac:dyDescent="0.15">
      <c r="A113619" s="3" t="s">
        <v>5054</v>
      </c>
      <c r="B113619">
        <v>2.7</v>
      </c>
    </row>
    <row r="113620" spans="1:2" x14ac:dyDescent="0.15">
      <c r="A113620" s="3" t="s">
        <v>5055</v>
      </c>
      <c r="B113620">
        <v>1.4</v>
      </c>
    </row>
    <row r="113621" spans="1:2" x14ac:dyDescent="0.15">
      <c r="A113621" s="3" t="s">
        <v>5056</v>
      </c>
      <c r="B113621">
        <v>1.3</v>
      </c>
    </row>
    <row r="113622" spans="1:2" x14ac:dyDescent="0.15">
      <c r="A113622" s="3" t="s">
        <v>5057</v>
      </c>
      <c r="B113622">
        <v>1.6</v>
      </c>
    </row>
    <row r="113623" spans="1:2" x14ac:dyDescent="0.15">
      <c r="A113623" s="3" t="s">
        <v>5058</v>
      </c>
      <c r="B113623">
        <v>1.1000000000000001</v>
      </c>
    </row>
    <row r="113624" spans="1:2" x14ac:dyDescent="0.15">
      <c r="A113624" s="3" t="s">
        <v>5059</v>
      </c>
      <c r="B113624">
        <v>1.4</v>
      </c>
    </row>
    <row r="113625" spans="1:2" x14ac:dyDescent="0.15">
      <c r="A113625" s="3" t="s">
        <v>5060</v>
      </c>
      <c r="B113625">
        <v>1.9</v>
      </c>
    </row>
    <row r="113626" spans="1:2" x14ac:dyDescent="0.15">
      <c r="A113626" s="3" t="s">
        <v>5061</v>
      </c>
      <c r="B113626">
        <v>2</v>
      </c>
    </row>
    <row r="113627" spans="1:2" x14ac:dyDescent="0.15">
      <c r="A113627" s="3" t="s">
        <v>5062</v>
      </c>
      <c r="B113627">
        <v>1.7</v>
      </c>
    </row>
    <row r="113628" spans="1:2" x14ac:dyDescent="0.15">
      <c r="A113628" s="3" t="s">
        <v>5063</v>
      </c>
      <c r="B113628">
        <v>2</v>
      </c>
    </row>
    <row r="113629" spans="1:2" x14ac:dyDescent="0.15">
      <c r="A113629" s="3" t="s">
        <v>5064</v>
      </c>
      <c r="B113629">
        <v>3.3</v>
      </c>
    </row>
    <row r="113630" spans="1:2" x14ac:dyDescent="0.15">
      <c r="A113630" s="3" t="s">
        <v>5065</v>
      </c>
      <c r="B113630">
        <v>5</v>
      </c>
    </row>
    <row r="113631" spans="1:2" x14ac:dyDescent="0.15">
      <c r="A113631" s="3" t="s">
        <v>5066</v>
      </c>
      <c r="B113631">
        <v>4.9000000000000004</v>
      </c>
    </row>
    <row r="113632" spans="1:2" x14ac:dyDescent="0.15">
      <c r="A113632" s="3" t="s">
        <v>5067</v>
      </c>
      <c r="B113632">
        <v>3.9</v>
      </c>
    </row>
    <row r="113633" spans="1:2" x14ac:dyDescent="0.15">
      <c r="A113633" s="3" t="s">
        <v>5068</v>
      </c>
      <c r="B113633">
        <v>3.1</v>
      </c>
    </row>
    <row r="113634" spans="1:2" x14ac:dyDescent="0.15">
      <c r="A113634" s="3" t="s">
        <v>5069</v>
      </c>
      <c r="B113634">
        <v>3</v>
      </c>
    </row>
    <row r="113635" spans="1:2" x14ac:dyDescent="0.15">
      <c r="A113635" s="3" t="s">
        <v>5070</v>
      </c>
      <c r="B113635">
        <v>2.2999999999999998</v>
      </c>
    </row>
    <row r="113636" spans="1:2" x14ac:dyDescent="0.15">
      <c r="A113636" s="3" t="s">
        <v>5071</v>
      </c>
      <c r="B113636">
        <v>2.1</v>
      </c>
    </row>
    <row r="113637" spans="1:2" x14ac:dyDescent="0.15">
      <c r="A113637" s="3" t="s">
        <v>5072</v>
      </c>
      <c r="B113637">
        <v>2.9</v>
      </c>
    </row>
    <row r="113638" spans="1:2" x14ac:dyDescent="0.15">
      <c r="A113638" s="3" t="s">
        <v>5073</v>
      </c>
      <c r="B113638">
        <v>2.1</v>
      </c>
    </row>
    <row r="113639" spans="1:2" x14ac:dyDescent="0.15">
      <c r="A113639" s="3" t="s">
        <v>5074</v>
      </c>
      <c r="B113639">
        <v>1.4</v>
      </c>
    </row>
    <row r="113640" spans="1:2" x14ac:dyDescent="0.15">
      <c r="A113640" s="3" t="s">
        <v>5075</v>
      </c>
      <c r="B113640">
        <v>1.1000000000000001</v>
      </c>
    </row>
    <row r="113641" spans="1:2" x14ac:dyDescent="0.15">
      <c r="A113641" s="3" t="s">
        <v>5076</v>
      </c>
      <c r="B113641">
        <v>1.1000000000000001</v>
      </c>
    </row>
    <row r="113642" spans="1:2" x14ac:dyDescent="0.15">
      <c r="A113642" s="3" t="s">
        <v>5053</v>
      </c>
      <c r="B113642">
        <v>1.6</v>
      </c>
    </row>
    <row r="113643" spans="1:2" x14ac:dyDescent="0.15">
      <c r="A113643" s="3" t="s">
        <v>5054</v>
      </c>
      <c r="B113643">
        <v>1.9</v>
      </c>
    </row>
    <row r="113644" spans="1:2" x14ac:dyDescent="0.15">
      <c r="A113644" s="3" t="s">
        <v>5055</v>
      </c>
      <c r="B113644">
        <v>1.8</v>
      </c>
    </row>
    <row r="113645" spans="1:2" x14ac:dyDescent="0.15">
      <c r="A113645" s="3" t="s">
        <v>5056</v>
      </c>
      <c r="B113645">
        <v>1.8</v>
      </c>
    </row>
    <row r="113646" spans="1:2" x14ac:dyDescent="0.15">
      <c r="A113646" s="3" t="s">
        <v>5057</v>
      </c>
      <c r="B113646">
        <v>2.1</v>
      </c>
    </row>
    <row r="113647" spans="1:2" x14ac:dyDescent="0.15">
      <c r="A113647" s="3" t="s">
        <v>5058</v>
      </c>
      <c r="B113647">
        <v>2.5</v>
      </c>
    </row>
    <row r="113648" spans="1:2" x14ac:dyDescent="0.15">
      <c r="A113648" s="3" t="s">
        <v>5059</v>
      </c>
      <c r="B113648">
        <v>2.7</v>
      </c>
    </row>
    <row r="113649" spans="1:2" x14ac:dyDescent="0.15">
      <c r="A113649" s="3" t="s">
        <v>5060</v>
      </c>
      <c r="B113649">
        <v>1.6</v>
      </c>
    </row>
    <row r="113650" spans="1:2" x14ac:dyDescent="0.15">
      <c r="A113650" s="3" t="s">
        <v>5061</v>
      </c>
      <c r="B113650">
        <v>1.5</v>
      </c>
    </row>
    <row r="113651" spans="1:2" x14ac:dyDescent="0.15">
      <c r="A113651" s="3" t="s">
        <v>5062</v>
      </c>
      <c r="B113651">
        <v>1.7</v>
      </c>
    </row>
    <row r="113652" spans="1:2" x14ac:dyDescent="0.15">
      <c r="A113652" s="3" t="s">
        <v>5063</v>
      </c>
      <c r="B113652">
        <v>2.2999999999999998</v>
      </c>
    </row>
    <row r="113653" spans="1:2" x14ac:dyDescent="0.15">
      <c r="A113653" s="3" t="s">
        <v>5064</v>
      </c>
      <c r="B113653">
        <v>2.5</v>
      </c>
    </row>
    <row r="113654" spans="1:2" x14ac:dyDescent="0.15">
      <c r="A113654" s="3" t="s">
        <v>5065</v>
      </c>
      <c r="B113654">
        <v>2.4</v>
      </c>
    </row>
    <row r="113655" spans="1:2" x14ac:dyDescent="0.15">
      <c r="A113655" s="3" t="s">
        <v>5066</v>
      </c>
      <c r="B113655">
        <v>3.5</v>
      </c>
    </row>
    <row r="113656" spans="1:2" x14ac:dyDescent="0.15">
      <c r="A113656" s="3" t="s">
        <v>5067</v>
      </c>
      <c r="B113656">
        <v>3.2</v>
      </c>
    </row>
    <row r="113657" spans="1:2" x14ac:dyDescent="0.15">
      <c r="A113657" s="3" t="s">
        <v>5068</v>
      </c>
      <c r="B113657">
        <v>3.1</v>
      </c>
    </row>
    <row r="113658" spans="1:2" x14ac:dyDescent="0.15">
      <c r="A113658" s="3" t="s">
        <v>5069</v>
      </c>
      <c r="B113658">
        <v>3.7</v>
      </c>
    </row>
    <row r="113659" spans="1:2" x14ac:dyDescent="0.15">
      <c r="A113659" s="3" t="s">
        <v>5070</v>
      </c>
      <c r="B113659">
        <v>2.7</v>
      </c>
    </row>
    <row r="113660" spans="1:2" x14ac:dyDescent="0.15">
      <c r="A113660" s="3" t="s">
        <v>5071</v>
      </c>
      <c r="B113660">
        <v>2.6</v>
      </c>
    </row>
    <row r="113661" spans="1:2" x14ac:dyDescent="0.15">
      <c r="A113661" s="3" t="s">
        <v>5072</v>
      </c>
      <c r="B113661">
        <v>3.7</v>
      </c>
    </row>
    <row r="113662" spans="1:2" x14ac:dyDescent="0.15">
      <c r="A113662" s="3" t="s">
        <v>5073</v>
      </c>
      <c r="B113662">
        <v>4.2</v>
      </c>
    </row>
    <row r="113663" spans="1:2" x14ac:dyDescent="0.15">
      <c r="A113663" s="3" t="s">
        <v>5074</v>
      </c>
      <c r="B113663">
        <v>4</v>
      </c>
    </row>
    <row r="113664" spans="1:2" x14ac:dyDescent="0.15">
      <c r="A113664" s="3" t="s">
        <v>5075</v>
      </c>
      <c r="B113664">
        <v>3</v>
      </c>
    </row>
    <row r="113665" spans="1:2" x14ac:dyDescent="0.15">
      <c r="A113665" s="3" t="s">
        <v>5076</v>
      </c>
      <c r="B113665">
        <v>3.7</v>
      </c>
    </row>
    <row r="113666" spans="1:2" x14ac:dyDescent="0.15">
      <c r="A113666" s="3" t="s">
        <v>5053</v>
      </c>
      <c r="B113666">
        <v>3.1</v>
      </c>
    </row>
    <row r="113667" spans="1:2" x14ac:dyDescent="0.15">
      <c r="A113667" s="3" t="s">
        <v>5054</v>
      </c>
      <c r="B113667">
        <v>1.8</v>
      </c>
    </row>
    <row r="113668" spans="1:2" x14ac:dyDescent="0.15">
      <c r="A113668" s="3" t="s">
        <v>5055</v>
      </c>
      <c r="B113668">
        <v>1.6</v>
      </c>
    </row>
    <row r="113669" spans="1:2" x14ac:dyDescent="0.15">
      <c r="A113669" s="3" t="s">
        <v>5056</v>
      </c>
      <c r="B113669">
        <v>1.4</v>
      </c>
    </row>
    <row r="113670" spans="1:2" x14ac:dyDescent="0.15">
      <c r="A113670" s="3" t="s">
        <v>5057</v>
      </c>
      <c r="B113670">
        <v>1.5</v>
      </c>
    </row>
    <row r="113671" spans="1:2" x14ac:dyDescent="0.15">
      <c r="A113671" s="3" t="s">
        <v>5058</v>
      </c>
      <c r="B113671">
        <v>1.7</v>
      </c>
    </row>
    <row r="113672" spans="1:2" x14ac:dyDescent="0.15">
      <c r="A113672" s="3" t="s">
        <v>5059</v>
      </c>
      <c r="B113672">
        <v>2.2000000000000002</v>
      </c>
    </row>
    <row r="113673" spans="1:2" x14ac:dyDescent="0.15">
      <c r="A113673" s="3" t="s">
        <v>5060</v>
      </c>
      <c r="B113673">
        <v>2.2000000000000002</v>
      </c>
    </row>
    <row r="113674" spans="1:2" x14ac:dyDescent="0.15">
      <c r="A113674" s="3" t="s">
        <v>5061</v>
      </c>
      <c r="B113674">
        <v>2.4</v>
      </c>
    </row>
    <row r="113675" spans="1:2" x14ac:dyDescent="0.15">
      <c r="A113675" s="3" t="s">
        <v>5062</v>
      </c>
      <c r="B113675">
        <v>2.4</v>
      </c>
    </row>
    <row r="113676" spans="1:2" x14ac:dyDescent="0.15">
      <c r="A113676" s="3" t="s">
        <v>5063</v>
      </c>
      <c r="B113676">
        <v>2.5</v>
      </c>
    </row>
    <row r="113677" spans="1:2" x14ac:dyDescent="0.15">
      <c r="A113677" s="3" t="s">
        <v>5064</v>
      </c>
      <c r="B113677">
        <v>2.1</v>
      </c>
    </row>
    <row r="113678" spans="1:2" x14ac:dyDescent="0.15">
      <c r="A113678" s="3" t="s">
        <v>5065</v>
      </c>
      <c r="B113678">
        <v>2.4</v>
      </c>
    </row>
    <row r="113679" spans="1:2" x14ac:dyDescent="0.15">
      <c r="A113679" s="3" t="s">
        <v>5066</v>
      </c>
      <c r="B113679">
        <v>1.9</v>
      </c>
    </row>
    <row r="113680" spans="1:2" x14ac:dyDescent="0.15">
      <c r="A113680" s="3" t="s">
        <v>5067</v>
      </c>
      <c r="B113680">
        <v>2.2000000000000002</v>
      </c>
    </row>
    <row r="113681" spans="1:2" x14ac:dyDescent="0.15">
      <c r="A113681" s="3" t="s">
        <v>5068</v>
      </c>
      <c r="B113681">
        <v>4.3</v>
      </c>
    </row>
    <row r="113682" spans="1:2" x14ac:dyDescent="0.15">
      <c r="A113682" s="3" t="s">
        <v>5069</v>
      </c>
      <c r="B113682">
        <v>4</v>
      </c>
    </row>
    <row r="113683" spans="1:2" x14ac:dyDescent="0.15">
      <c r="A113683" s="3" t="s">
        <v>5070</v>
      </c>
      <c r="B113683">
        <v>4.0999999999999996</v>
      </c>
    </row>
    <row r="113684" spans="1:2" x14ac:dyDescent="0.15">
      <c r="A113684" s="3" t="s">
        <v>5071</v>
      </c>
      <c r="B113684">
        <v>4</v>
      </c>
    </row>
    <row r="113685" spans="1:2" x14ac:dyDescent="0.15">
      <c r="A113685" s="3" t="s">
        <v>5072</v>
      </c>
      <c r="B113685">
        <v>5.3</v>
      </c>
    </row>
    <row r="113686" spans="1:2" x14ac:dyDescent="0.15">
      <c r="A113686" s="3" t="s">
        <v>5073</v>
      </c>
      <c r="B113686">
        <v>4.0999999999999996</v>
      </c>
    </row>
    <row r="113687" spans="1:2" x14ac:dyDescent="0.15">
      <c r="A113687" s="3" t="s">
        <v>5074</v>
      </c>
      <c r="B113687">
        <v>3</v>
      </c>
    </row>
    <row r="113688" spans="1:2" x14ac:dyDescent="0.15">
      <c r="A113688" s="3" t="s">
        <v>5075</v>
      </c>
      <c r="B113688">
        <v>3.6</v>
      </c>
    </row>
    <row r="113689" spans="1:2" x14ac:dyDescent="0.15">
      <c r="A113689" s="3" t="s">
        <v>5076</v>
      </c>
      <c r="B113689">
        <v>4.0999999999999996</v>
      </c>
    </row>
    <row r="113690" spans="1:2" x14ac:dyDescent="0.15">
      <c r="A113690" s="3" t="s">
        <v>5053</v>
      </c>
      <c r="B113690">
        <v>2.5</v>
      </c>
    </row>
    <row r="113691" spans="1:2" x14ac:dyDescent="0.15">
      <c r="A113691" s="3" t="s">
        <v>5054</v>
      </c>
      <c r="B113691">
        <v>2.4</v>
      </c>
    </row>
    <row r="113692" spans="1:2" x14ac:dyDescent="0.15">
      <c r="A113692" s="3" t="s">
        <v>5055</v>
      </c>
      <c r="B113692">
        <v>2.6</v>
      </c>
    </row>
    <row r="113693" spans="1:2" x14ac:dyDescent="0.15">
      <c r="A113693" s="3" t="s">
        <v>5056</v>
      </c>
      <c r="B113693">
        <v>3.2</v>
      </c>
    </row>
    <row r="113694" spans="1:2" x14ac:dyDescent="0.15">
      <c r="A113694" s="3" t="s">
        <v>5057</v>
      </c>
      <c r="B113694">
        <v>2.2000000000000002</v>
      </c>
    </row>
    <row r="113695" spans="1:2" x14ac:dyDescent="0.15">
      <c r="A113695" s="3" t="s">
        <v>5058</v>
      </c>
      <c r="B113695">
        <v>2.2999999999999998</v>
      </c>
    </row>
    <row r="113696" spans="1:2" x14ac:dyDescent="0.15">
      <c r="A113696" s="3" t="s">
        <v>5059</v>
      </c>
      <c r="B113696">
        <v>2.6</v>
      </c>
    </row>
    <row r="113697" spans="1:2" x14ac:dyDescent="0.15">
      <c r="A113697" s="3" t="s">
        <v>5060</v>
      </c>
      <c r="B113697">
        <v>2.5</v>
      </c>
    </row>
    <row r="113698" spans="1:2" x14ac:dyDescent="0.15">
      <c r="A113698" s="3" t="s">
        <v>5061</v>
      </c>
      <c r="B113698">
        <v>2.2000000000000002</v>
      </c>
    </row>
    <row r="113699" spans="1:2" x14ac:dyDescent="0.15">
      <c r="A113699" s="3" t="s">
        <v>5062</v>
      </c>
      <c r="B113699">
        <v>1.6</v>
      </c>
    </row>
    <row r="113700" spans="1:2" x14ac:dyDescent="0.15">
      <c r="A113700" s="3" t="s">
        <v>5063</v>
      </c>
      <c r="B113700">
        <v>1.6</v>
      </c>
    </row>
    <row r="113701" spans="1:2" x14ac:dyDescent="0.15">
      <c r="A113701" s="3" t="s">
        <v>5064</v>
      </c>
      <c r="B113701">
        <v>2.1</v>
      </c>
    </row>
    <row r="113702" spans="1:2" x14ac:dyDescent="0.15">
      <c r="A113702" s="3" t="s">
        <v>5065</v>
      </c>
      <c r="B113702">
        <v>1.6</v>
      </c>
    </row>
    <row r="113703" spans="1:2" x14ac:dyDescent="0.15">
      <c r="A113703" s="3" t="s">
        <v>5066</v>
      </c>
      <c r="B113703">
        <v>2.4</v>
      </c>
    </row>
    <row r="113704" spans="1:2" x14ac:dyDescent="0.15">
      <c r="A113704" s="3" t="s">
        <v>5067</v>
      </c>
      <c r="B113704">
        <v>3.1</v>
      </c>
    </row>
    <row r="113705" spans="1:2" x14ac:dyDescent="0.15">
      <c r="A113705" s="3" t="s">
        <v>5068</v>
      </c>
      <c r="B113705">
        <v>3</v>
      </c>
    </row>
    <row r="113706" spans="1:2" x14ac:dyDescent="0.15">
      <c r="A113706" s="3" t="s">
        <v>5069</v>
      </c>
      <c r="B113706">
        <v>3.7</v>
      </c>
    </row>
    <row r="113707" spans="1:2" x14ac:dyDescent="0.15">
      <c r="A113707" s="3" t="s">
        <v>5070</v>
      </c>
      <c r="B113707">
        <v>4.2</v>
      </c>
    </row>
    <row r="113708" spans="1:2" x14ac:dyDescent="0.15">
      <c r="A113708" s="3" t="s">
        <v>5071</v>
      </c>
      <c r="B113708">
        <v>5.0999999999999996</v>
      </c>
    </row>
    <row r="113709" spans="1:2" x14ac:dyDescent="0.15">
      <c r="A113709" s="3" t="s">
        <v>5072</v>
      </c>
      <c r="B113709">
        <v>3.6</v>
      </c>
    </row>
    <row r="113710" spans="1:2" x14ac:dyDescent="0.15">
      <c r="A113710" s="3" t="s">
        <v>5073</v>
      </c>
      <c r="B113710">
        <v>3.3</v>
      </c>
    </row>
    <row r="113711" spans="1:2" x14ac:dyDescent="0.15">
      <c r="A113711" s="3" t="s">
        <v>5074</v>
      </c>
      <c r="B113711">
        <v>3.3</v>
      </c>
    </row>
    <row r="113712" spans="1:2" x14ac:dyDescent="0.15">
      <c r="A113712" s="3" t="s">
        <v>5075</v>
      </c>
      <c r="B113712">
        <v>3.4</v>
      </c>
    </row>
    <row r="113713" spans="1:2" x14ac:dyDescent="0.15">
      <c r="A113713" s="3" t="s">
        <v>5076</v>
      </c>
      <c r="B113713">
        <v>3.5</v>
      </c>
    </row>
    <row r="113714" spans="1:2" x14ac:dyDescent="0.15">
      <c r="A113714" s="3" t="s">
        <v>5053</v>
      </c>
      <c r="B113714">
        <v>3.9</v>
      </c>
    </row>
    <row r="113715" spans="1:2" x14ac:dyDescent="0.15">
      <c r="A113715" s="3" t="s">
        <v>5054</v>
      </c>
      <c r="B113715">
        <v>3.4</v>
      </c>
    </row>
    <row r="113716" spans="1:2" x14ac:dyDescent="0.15">
      <c r="A113716" s="3" t="s">
        <v>5055</v>
      </c>
      <c r="B113716">
        <v>2.8</v>
      </c>
    </row>
    <row r="113717" spans="1:2" x14ac:dyDescent="0.15">
      <c r="A113717" s="3" t="s">
        <v>5056</v>
      </c>
      <c r="B113717">
        <v>2.7</v>
      </c>
    </row>
    <row r="113718" spans="1:2" x14ac:dyDescent="0.15">
      <c r="A113718" s="3" t="s">
        <v>5057</v>
      </c>
      <c r="B113718">
        <v>2.1</v>
      </c>
    </row>
    <row r="113719" spans="1:2" x14ac:dyDescent="0.15">
      <c r="A113719" s="3" t="s">
        <v>5058</v>
      </c>
      <c r="B113719">
        <v>2.5</v>
      </c>
    </row>
    <row r="113720" spans="1:2" x14ac:dyDescent="0.15">
      <c r="A113720" s="3" t="s">
        <v>5059</v>
      </c>
      <c r="B113720">
        <v>1.5</v>
      </c>
    </row>
    <row r="113721" spans="1:2" x14ac:dyDescent="0.15">
      <c r="A113721" s="3" t="s">
        <v>5060</v>
      </c>
      <c r="B113721">
        <v>2.6</v>
      </c>
    </row>
    <row r="113722" spans="1:2" x14ac:dyDescent="0.15">
      <c r="A113722" s="3" t="s">
        <v>5061</v>
      </c>
      <c r="B113722">
        <v>2.2000000000000002</v>
      </c>
    </row>
    <row r="113723" spans="1:2" x14ac:dyDescent="0.15">
      <c r="A113723" s="3" t="s">
        <v>5062</v>
      </c>
      <c r="B113723">
        <v>3.7</v>
      </c>
    </row>
    <row r="113724" spans="1:2" x14ac:dyDescent="0.15">
      <c r="A113724" s="3" t="s">
        <v>5063</v>
      </c>
      <c r="B113724">
        <v>2</v>
      </c>
    </row>
    <row r="113725" spans="1:2" x14ac:dyDescent="0.15">
      <c r="A113725" s="3" t="s">
        <v>5064</v>
      </c>
      <c r="B113725">
        <v>2.1</v>
      </c>
    </row>
    <row r="113726" spans="1:2" x14ac:dyDescent="0.15">
      <c r="A113726" s="3" t="s">
        <v>5065</v>
      </c>
      <c r="B113726">
        <v>1.7</v>
      </c>
    </row>
    <row r="113727" spans="1:2" x14ac:dyDescent="0.15">
      <c r="A113727" s="3" t="s">
        <v>5066</v>
      </c>
      <c r="B113727">
        <v>4.5999999999999996</v>
      </c>
    </row>
    <row r="113728" spans="1:2" x14ac:dyDescent="0.15">
      <c r="A113728" s="3" t="s">
        <v>5067</v>
      </c>
      <c r="B113728">
        <v>3.8</v>
      </c>
    </row>
    <row r="113729" spans="1:2" x14ac:dyDescent="0.15">
      <c r="A113729" s="3" t="s">
        <v>5068</v>
      </c>
      <c r="B113729">
        <v>4.7</v>
      </c>
    </row>
    <row r="113730" spans="1:2" x14ac:dyDescent="0.15">
      <c r="A113730" s="3" t="s">
        <v>5069</v>
      </c>
      <c r="B113730">
        <v>3.8</v>
      </c>
    </row>
    <row r="113731" spans="1:2" x14ac:dyDescent="0.15">
      <c r="A113731" s="3" t="s">
        <v>5070</v>
      </c>
      <c r="B113731">
        <v>4.8</v>
      </c>
    </row>
    <row r="113732" spans="1:2" x14ac:dyDescent="0.15">
      <c r="A113732" s="3" t="s">
        <v>5071</v>
      </c>
      <c r="B113732">
        <v>4.4000000000000004</v>
      </c>
    </row>
    <row r="113733" spans="1:2" x14ac:dyDescent="0.15">
      <c r="A113733" s="3" t="s">
        <v>5072</v>
      </c>
      <c r="B113733">
        <v>4</v>
      </c>
    </row>
    <row r="113734" spans="1:2" x14ac:dyDescent="0.15">
      <c r="A113734" s="3" t="s">
        <v>5073</v>
      </c>
      <c r="B113734">
        <v>5</v>
      </c>
    </row>
    <row r="113735" spans="1:2" x14ac:dyDescent="0.15">
      <c r="A113735" s="3" t="s">
        <v>5074</v>
      </c>
      <c r="B113735">
        <v>4.2</v>
      </c>
    </row>
    <row r="113736" spans="1:2" x14ac:dyDescent="0.15">
      <c r="A113736" s="3" t="s">
        <v>5075</v>
      </c>
      <c r="B113736">
        <v>3.6</v>
      </c>
    </row>
    <row r="113737" spans="1:2" x14ac:dyDescent="0.15">
      <c r="A113737" s="3" t="s">
        <v>5076</v>
      </c>
      <c r="B113737">
        <v>2.8</v>
      </c>
    </row>
    <row r="113738" spans="1:2" x14ac:dyDescent="0.15">
      <c r="A113738" s="3" t="s">
        <v>5053</v>
      </c>
      <c r="B113738">
        <v>1.1000000000000001</v>
      </c>
    </row>
    <row r="113739" spans="1:2" x14ac:dyDescent="0.15">
      <c r="A113739" s="3" t="s">
        <v>5054</v>
      </c>
      <c r="B113739">
        <v>2.6</v>
      </c>
    </row>
    <row r="113740" spans="1:2" x14ac:dyDescent="0.15">
      <c r="A113740" s="3" t="s">
        <v>5055</v>
      </c>
      <c r="B113740">
        <v>2.6</v>
      </c>
    </row>
    <row r="113741" spans="1:2" x14ac:dyDescent="0.15">
      <c r="A113741" s="3" t="s">
        <v>5056</v>
      </c>
      <c r="B113741">
        <v>2.7</v>
      </c>
    </row>
    <row r="113742" spans="1:2" x14ac:dyDescent="0.15">
      <c r="A113742" s="3" t="s">
        <v>5057</v>
      </c>
      <c r="B113742">
        <v>1.5</v>
      </c>
    </row>
    <row r="113743" spans="1:2" x14ac:dyDescent="0.15">
      <c r="A113743" s="3" t="s">
        <v>5058</v>
      </c>
      <c r="B113743">
        <v>1.2</v>
      </c>
    </row>
    <row r="113744" spans="1:2" x14ac:dyDescent="0.15">
      <c r="A113744" s="3" t="s">
        <v>5059</v>
      </c>
      <c r="B113744">
        <v>1.5</v>
      </c>
    </row>
    <row r="113745" spans="1:2" x14ac:dyDescent="0.15">
      <c r="A113745" s="3" t="s">
        <v>5060</v>
      </c>
      <c r="B113745">
        <v>1.9</v>
      </c>
    </row>
    <row r="113746" spans="1:2" x14ac:dyDescent="0.15">
      <c r="A113746" s="3" t="s">
        <v>5061</v>
      </c>
      <c r="B113746">
        <v>1.7</v>
      </c>
    </row>
    <row r="113747" spans="1:2" x14ac:dyDescent="0.15">
      <c r="A113747" s="3" t="s">
        <v>5062</v>
      </c>
      <c r="B113747">
        <v>1.7</v>
      </c>
    </row>
    <row r="113748" spans="1:2" x14ac:dyDescent="0.15">
      <c r="A113748" s="3" t="s">
        <v>5063</v>
      </c>
      <c r="B113748">
        <v>1.8</v>
      </c>
    </row>
    <row r="113749" spans="1:2" x14ac:dyDescent="0.15">
      <c r="A113749" s="3" t="s">
        <v>5064</v>
      </c>
      <c r="B113749">
        <v>1.8</v>
      </c>
    </row>
    <row r="113750" spans="1:2" x14ac:dyDescent="0.15">
      <c r="A113750" s="3" t="s">
        <v>5065</v>
      </c>
      <c r="B113750">
        <v>1.5</v>
      </c>
    </row>
    <row r="113751" spans="1:2" x14ac:dyDescent="0.15">
      <c r="A113751" s="3" t="s">
        <v>5066</v>
      </c>
      <c r="B113751">
        <v>1</v>
      </c>
    </row>
    <row r="113752" spans="1:2" x14ac:dyDescent="0.15">
      <c r="A113752" s="3" t="s">
        <v>5067</v>
      </c>
      <c r="B113752">
        <v>2.1</v>
      </c>
    </row>
    <row r="113753" spans="1:2" x14ac:dyDescent="0.15">
      <c r="A113753" s="3" t="s">
        <v>5068</v>
      </c>
      <c r="B113753">
        <v>2.9</v>
      </c>
    </row>
    <row r="113754" spans="1:2" x14ac:dyDescent="0.15">
      <c r="A113754" s="3" t="s">
        <v>5069</v>
      </c>
      <c r="B113754">
        <v>3.6</v>
      </c>
    </row>
    <row r="113755" spans="1:2" x14ac:dyDescent="0.15">
      <c r="A113755" s="3" t="s">
        <v>5070</v>
      </c>
      <c r="B113755">
        <v>4.2</v>
      </c>
    </row>
    <row r="113756" spans="1:2" x14ac:dyDescent="0.15">
      <c r="A113756" s="3" t="s">
        <v>5071</v>
      </c>
      <c r="B113756">
        <v>3.8</v>
      </c>
    </row>
    <row r="113757" spans="1:2" x14ac:dyDescent="0.15">
      <c r="A113757" s="3" t="s">
        <v>5072</v>
      </c>
      <c r="B113757">
        <v>4.4000000000000004</v>
      </c>
    </row>
    <row r="113758" spans="1:2" x14ac:dyDescent="0.15">
      <c r="A113758" s="3" t="s">
        <v>5073</v>
      </c>
      <c r="B113758">
        <v>2.7</v>
      </c>
    </row>
    <row r="113759" spans="1:2" x14ac:dyDescent="0.15">
      <c r="A113759" s="3" t="s">
        <v>5074</v>
      </c>
      <c r="B113759">
        <v>3</v>
      </c>
    </row>
    <row r="113760" spans="1:2" x14ac:dyDescent="0.15">
      <c r="A113760" s="3" t="s">
        <v>5075</v>
      </c>
      <c r="B113760">
        <v>1.5</v>
      </c>
    </row>
    <row r="113761" spans="1:2" x14ac:dyDescent="0.15">
      <c r="A113761" s="3" t="s">
        <v>5076</v>
      </c>
      <c r="B113761">
        <v>0.5</v>
      </c>
    </row>
    <row r="113762" spans="1:2" x14ac:dyDescent="0.15">
      <c r="A113762" s="3" t="s">
        <v>5053</v>
      </c>
      <c r="B113762">
        <v>1.1000000000000001</v>
      </c>
    </row>
    <row r="113763" spans="1:2" x14ac:dyDescent="0.15">
      <c r="A113763" s="3" t="s">
        <v>5054</v>
      </c>
      <c r="B113763">
        <v>0.9</v>
      </c>
    </row>
    <row r="113764" spans="1:2" x14ac:dyDescent="0.15">
      <c r="A113764" s="3" t="s">
        <v>5055</v>
      </c>
      <c r="B113764">
        <v>0.7</v>
      </c>
    </row>
    <row r="113765" spans="1:2" x14ac:dyDescent="0.15">
      <c r="A113765" s="3" t="s">
        <v>5056</v>
      </c>
      <c r="B113765">
        <v>1.4</v>
      </c>
    </row>
    <row r="113766" spans="1:2" x14ac:dyDescent="0.15">
      <c r="A113766" s="3" t="s">
        <v>5057</v>
      </c>
      <c r="B113766">
        <v>2.5</v>
      </c>
    </row>
    <row r="113767" spans="1:2" x14ac:dyDescent="0.15">
      <c r="A113767" s="3" t="s">
        <v>5058</v>
      </c>
      <c r="B113767">
        <v>5.0999999999999996</v>
      </c>
    </row>
    <row r="113768" spans="1:2" x14ac:dyDescent="0.15">
      <c r="A113768" s="3" t="s">
        <v>5059</v>
      </c>
      <c r="B113768">
        <v>3.4</v>
      </c>
    </row>
    <row r="113769" spans="1:2" x14ac:dyDescent="0.15">
      <c r="A113769" s="3" t="s">
        <v>5060</v>
      </c>
      <c r="B113769">
        <v>2</v>
      </c>
    </row>
    <row r="113770" spans="1:2" x14ac:dyDescent="0.15">
      <c r="A113770" s="3" t="s">
        <v>5061</v>
      </c>
      <c r="B113770">
        <v>1.2</v>
      </c>
    </row>
    <row r="113771" spans="1:2" x14ac:dyDescent="0.15">
      <c r="A113771" s="3" t="s">
        <v>5062</v>
      </c>
      <c r="B113771">
        <v>1.4</v>
      </c>
    </row>
    <row r="113772" spans="1:2" x14ac:dyDescent="0.15">
      <c r="A113772" s="3" t="s">
        <v>5063</v>
      </c>
      <c r="B113772">
        <v>2.8</v>
      </c>
    </row>
    <row r="113773" spans="1:2" x14ac:dyDescent="0.15">
      <c r="A113773" s="3" t="s">
        <v>5064</v>
      </c>
      <c r="B113773">
        <v>2.2999999999999998</v>
      </c>
    </row>
    <row r="113774" spans="1:2" x14ac:dyDescent="0.15">
      <c r="A113774" s="3" t="s">
        <v>5065</v>
      </c>
      <c r="B113774">
        <v>2.7</v>
      </c>
    </row>
    <row r="113775" spans="1:2" x14ac:dyDescent="0.15">
      <c r="A113775" s="3" t="s">
        <v>5066</v>
      </c>
      <c r="B113775">
        <v>3.7</v>
      </c>
    </row>
    <row r="113776" spans="1:2" x14ac:dyDescent="0.15">
      <c r="A113776" s="3" t="s">
        <v>5067</v>
      </c>
      <c r="B113776">
        <v>3.3</v>
      </c>
    </row>
    <row r="113777" spans="1:2" x14ac:dyDescent="0.15">
      <c r="A113777" s="3" t="s">
        <v>5068</v>
      </c>
      <c r="B113777">
        <v>5.6</v>
      </c>
    </row>
    <row r="113778" spans="1:2" x14ac:dyDescent="0.15">
      <c r="A113778" s="3" t="s">
        <v>5069</v>
      </c>
      <c r="B113778">
        <v>5.2</v>
      </c>
    </row>
    <row r="113779" spans="1:2" x14ac:dyDescent="0.15">
      <c r="A113779" s="3" t="s">
        <v>5070</v>
      </c>
      <c r="B113779">
        <v>5.0999999999999996</v>
      </c>
    </row>
    <row r="113780" spans="1:2" x14ac:dyDescent="0.15">
      <c r="A113780" s="3" t="s">
        <v>5071</v>
      </c>
      <c r="B113780">
        <v>5.2</v>
      </c>
    </row>
    <row r="113781" spans="1:2" x14ac:dyDescent="0.15">
      <c r="A113781" s="3" t="s">
        <v>5072</v>
      </c>
      <c r="B113781">
        <v>5.5</v>
      </c>
    </row>
    <row r="113782" spans="1:2" x14ac:dyDescent="0.15">
      <c r="A113782" s="3" t="s">
        <v>5073</v>
      </c>
      <c r="B113782">
        <v>4.7</v>
      </c>
    </row>
    <row r="113783" spans="1:2" x14ac:dyDescent="0.15">
      <c r="A113783" s="3" t="s">
        <v>5074</v>
      </c>
      <c r="B113783">
        <v>5</v>
      </c>
    </row>
    <row r="113784" spans="1:2" x14ac:dyDescent="0.15">
      <c r="A113784" s="3" t="s">
        <v>5075</v>
      </c>
      <c r="B113784">
        <v>4.4000000000000004</v>
      </c>
    </row>
    <row r="113785" spans="1:2" x14ac:dyDescent="0.15">
      <c r="A113785" s="3" t="s">
        <v>5076</v>
      </c>
      <c r="B113785">
        <v>4.7</v>
      </c>
    </row>
    <row r="113786" spans="1:2" x14ac:dyDescent="0.15">
      <c r="A113786" s="3" t="s">
        <v>5053</v>
      </c>
      <c r="B113786">
        <v>4.8</v>
      </c>
    </row>
    <row r="113787" spans="1:2" x14ac:dyDescent="0.15">
      <c r="A113787" s="3" t="s">
        <v>5054</v>
      </c>
      <c r="B113787">
        <v>4.5999999999999996</v>
      </c>
    </row>
    <row r="113788" spans="1:2" x14ac:dyDescent="0.15">
      <c r="A113788" s="3" t="s">
        <v>5055</v>
      </c>
      <c r="B113788">
        <v>3.3</v>
      </c>
    </row>
    <row r="113789" spans="1:2" x14ac:dyDescent="0.15">
      <c r="A113789" s="3" t="s">
        <v>5056</v>
      </c>
      <c r="B113789">
        <v>3.9</v>
      </c>
    </row>
    <row r="113790" spans="1:2" x14ac:dyDescent="0.15">
      <c r="A113790" s="3" t="s">
        <v>5057</v>
      </c>
      <c r="B113790">
        <v>3.5</v>
      </c>
    </row>
    <row r="113791" spans="1:2" x14ac:dyDescent="0.15">
      <c r="A113791" s="3" t="s">
        <v>5058</v>
      </c>
      <c r="B113791">
        <v>2.2999999999999998</v>
      </c>
    </row>
    <row r="113792" spans="1:2" x14ac:dyDescent="0.15">
      <c r="A113792" s="3" t="s">
        <v>5059</v>
      </c>
      <c r="B113792">
        <v>2.1</v>
      </c>
    </row>
    <row r="113793" spans="1:2" x14ac:dyDescent="0.15">
      <c r="A113793" s="3" t="s">
        <v>5060</v>
      </c>
      <c r="B113793">
        <v>2.5</v>
      </c>
    </row>
    <row r="113794" spans="1:2" x14ac:dyDescent="0.15">
      <c r="A113794" s="3" t="s">
        <v>5061</v>
      </c>
      <c r="B113794">
        <v>1.6</v>
      </c>
    </row>
    <row r="113795" spans="1:2" x14ac:dyDescent="0.15">
      <c r="A113795" s="3" t="s">
        <v>5062</v>
      </c>
      <c r="B113795">
        <v>1.6</v>
      </c>
    </row>
    <row r="113796" spans="1:2" x14ac:dyDescent="0.15">
      <c r="A113796" s="3" t="s">
        <v>5063</v>
      </c>
      <c r="B113796">
        <v>1.2</v>
      </c>
    </row>
    <row r="113797" spans="1:2" x14ac:dyDescent="0.15">
      <c r="A113797" s="3" t="s">
        <v>5064</v>
      </c>
      <c r="B113797">
        <v>1.8</v>
      </c>
    </row>
    <row r="113798" spans="1:2" x14ac:dyDescent="0.15">
      <c r="A113798" s="3" t="s">
        <v>5065</v>
      </c>
      <c r="B113798">
        <v>2.7</v>
      </c>
    </row>
    <row r="113799" spans="1:2" x14ac:dyDescent="0.15">
      <c r="A113799" s="3" t="s">
        <v>5066</v>
      </c>
      <c r="B113799">
        <v>3.6</v>
      </c>
    </row>
    <row r="113800" spans="1:2" x14ac:dyDescent="0.15">
      <c r="A113800" s="3" t="s">
        <v>5067</v>
      </c>
      <c r="B113800">
        <v>4.7</v>
      </c>
    </row>
    <row r="113801" spans="1:2" x14ac:dyDescent="0.15">
      <c r="A113801" s="3" t="s">
        <v>5068</v>
      </c>
      <c r="B113801">
        <v>3.6</v>
      </c>
    </row>
    <row r="113802" spans="1:2" x14ac:dyDescent="0.15">
      <c r="A113802" s="3" t="s">
        <v>5069</v>
      </c>
      <c r="B113802">
        <v>4.0999999999999996</v>
      </c>
    </row>
    <row r="113803" spans="1:2" x14ac:dyDescent="0.15">
      <c r="A113803" s="3" t="s">
        <v>5070</v>
      </c>
      <c r="B113803">
        <v>4.2</v>
      </c>
    </row>
    <row r="113804" spans="1:2" x14ac:dyDescent="0.15">
      <c r="A113804" s="3" t="s">
        <v>5071</v>
      </c>
      <c r="B113804">
        <v>5.0999999999999996</v>
      </c>
    </row>
    <row r="113805" spans="1:2" x14ac:dyDescent="0.15">
      <c r="A113805" s="3" t="s">
        <v>5072</v>
      </c>
      <c r="B113805">
        <v>4.2</v>
      </c>
    </row>
    <row r="113806" spans="1:2" x14ac:dyDescent="0.15">
      <c r="A113806" s="3" t="s">
        <v>5073</v>
      </c>
      <c r="B113806">
        <v>3.7</v>
      </c>
    </row>
    <row r="113807" spans="1:2" x14ac:dyDescent="0.15">
      <c r="A113807" s="3" t="s">
        <v>5074</v>
      </c>
      <c r="B113807">
        <v>3.2</v>
      </c>
    </row>
    <row r="113808" spans="1:2" x14ac:dyDescent="0.15">
      <c r="A113808" s="3" t="s">
        <v>5075</v>
      </c>
      <c r="B113808">
        <v>4.5999999999999996</v>
      </c>
    </row>
    <row r="113809" spans="1:2" x14ac:dyDescent="0.15">
      <c r="A113809" s="3" t="s">
        <v>5076</v>
      </c>
      <c r="B113809">
        <v>3.5</v>
      </c>
    </row>
    <row r="113810" spans="1:2" x14ac:dyDescent="0.15">
      <c r="A113810" s="3" t="s">
        <v>5053</v>
      </c>
      <c r="B113810">
        <v>3.4</v>
      </c>
    </row>
    <row r="113811" spans="1:2" x14ac:dyDescent="0.15">
      <c r="A113811" s="3" t="s">
        <v>5054</v>
      </c>
      <c r="B113811">
        <v>3.4</v>
      </c>
    </row>
    <row r="113812" spans="1:2" x14ac:dyDescent="0.15">
      <c r="A113812" s="3" t="s">
        <v>5055</v>
      </c>
      <c r="B113812">
        <v>2.2000000000000002</v>
      </c>
    </row>
    <row r="113813" spans="1:2" x14ac:dyDescent="0.15">
      <c r="A113813" s="3" t="s">
        <v>5056</v>
      </c>
      <c r="B113813">
        <v>2.1</v>
      </c>
    </row>
    <row r="113814" spans="1:2" x14ac:dyDescent="0.15">
      <c r="A113814" s="3" t="s">
        <v>5057</v>
      </c>
      <c r="B113814">
        <v>2.8</v>
      </c>
    </row>
    <row r="113815" spans="1:2" x14ac:dyDescent="0.15">
      <c r="A113815" s="3" t="s">
        <v>5058</v>
      </c>
      <c r="B113815">
        <v>2.2000000000000002</v>
      </c>
    </row>
    <row r="113816" spans="1:2" x14ac:dyDescent="0.15">
      <c r="A113816" s="3" t="s">
        <v>5059</v>
      </c>
      <c r="B113816">
        <v>2.5</v>
      </c>
    </row>
    <row r="113817" spans="1:2" x14ac:dyDescent="0.15">
      <c r="A113817" s="3" t="s">
        <v>5060</v>
      </c>
      <c r="B113817">
        <v>2.2000000000000002</v>
      </c>
    </row>
    <row r="113818" spans="1:2" x14ac:dyDescent="0.15">
      <c r="A113818" s="3" t="s">
        <v>5061</v>
      </c>
      <c r="B113818">
        <v>1.9</v>
      </c>
    </row>
    <row r="113819" spans="1:2" x14ac:dyDescent="0.15">
      <c r="A113819" s="3" t="s">
        <v>5062</v>
      </c>
      <c r="B113819">
        <v>2.2000000000000002</v>
      </c>
    </row>
    <row r="113820" spans="1:2" x14ac:dyDescent="0.15">
      <c r="A113820" s="3" t="s">
        <v>5063</v>
      </c>
      <c r="B113820">
        <v>2.1</v>
      </c>
    </row>
    <row r="113821" spans="1:2" x14ac:dyDescent="0.15">
      <c r="A113821" s="3" t="s">
        <v>5064</v>
      </c>
      <c r="B113821">
        <v>1.8</v>
      </c>
    </row>
    <row r="113822" spans="1:2" x14ac:dyDescent="0.15">
      <c r="A113822" s="3" t="s">
        <v>5065</v>
      </c>
      <c r="B113822">
        <v>1.6</v>
      </c>
    </row>
    <row r="113823" spans="1:2" x14ac:dyDescent="0.15">
      <c r="A113823" s="3" t="s">
        <v>5066</v>
      </c>
      <c r="B113823">
        <v>1.8</v>
      </c>
    </row>
    <row r="113824" spans="1:2" x14ac:dyDescent="0.15">
      <c r="A113824" s="3" t="s">
        <v>5067</v>
      </c>
      <c r="B113824">
        <v>3.3</v>
      </c>
    </row>
    <row r="113825" spans="1:2" x14ac:dyDescent="0.15">
      <c r="A113825" s="3" t="s">
        <v>5068</v>
      </c>
      <c r="B113825">
        <v>3.9</v>
      </c>
    </row>
    <row r="113826" spans="1:2" x14ac:dyDescent="0.15">
      <c r="A113826" s="3" t="s">
        <v>5069</v>
      </c>
      <c r="B113826">
        <v>3.6</v>
      </c>
    </row>
    <row r="113827" spans="1:2" x14ac:dyDescent="0.15">
      <c r="A113827" s="3" t="s">
        <v>5070</v>
      </c>
      <c r="B113827">
        <v>4</v>
      </c>
    </row>
    <row r="113828" spans="1:2" x14ac:dyDescent="0.15">
      <c r="A113828" s="3" t="s">
        <v>5071</v>
      </c>
      <c r="B113828">
        <v>5.6</v>
      </c>
    </row>
    <row r="113829" spans="1:2" x14ac:dyDescent="0.15">
      <c r="A113829" s="3" t="s">
        <v>5072</v>
      </c>
      <c r="B113829">
        <v>4.5999999999999996</v>
      </c>
    </row>
    <row r="113830" spans="1:2" x14ac:dyDescent="0.15">
      <c r="A113830" s="3" t="s">
        <v>5073</v>
      </c>
      <c r="B113830">
        <v>4.5999999999999996</v>
      </c>
    </row>
    <row r="113831" spans="1:2" x14ac:dyDescent="0.15">
      <c r="A113831" s="3" t="s">
        <v>5074</v>
      </c>
      <c r="B113831">
        <v>3.5</v>
      </c>
    </row>
    <row r="113832" spans="1:2" x14ac:dyDescent="0.15">
      <c r="A113832" s="3" t="s">
        <v>5075</v>
      </c>
      <c r="B113832">
        <v>3.3</v>
      </c>
    </row>
    <row r="113833" spans="1:2" x14ac:dyDescent="0.15">
      <c r="A113833" s="3" t="s">
        <v>5076</v>
      </c>
      <c r="B113833">
        <v>2.6</v>
      </c>
    </row>
    <row r="113834" spans="1:2" x14ac:dyDescent="0.15">
      <c r="A113834" s="3" t="s">
        <v>5053</v>
      </c>
      <c r="B113834">
        <v>1.9</v>
      </c>
    </row>
    <row r="113835" spans="1:2" x14ac:dyDescent="0.15">
      <c r="A113835" s="3" t="s">
        <v>5054</v>
      </c>
      <c r="B113835">
        <v>2</v>
      </c>
    </row>
    <row r="113836" spans="1:2" x14ac:dyDescent="0.15">
      <c r="A113836" s="3" t="s">
        <v>5055</v>
      </c>
      <c r="B113836">
        <v>2.1</v>
      </c>
    </row>
    <row r="113837" spans="1:2" x14ac:dyDescent="0.15">
      <c r="A113837" s="3" t="s">
        <v>5056</v>
      </c>
      <c r="B113837">
        <v>1.5</v>
      </c>
    </row>
    <row r="113838" spans="1:2" x14ac:dyDescent="0.15">
      <c r="A113838" s="3" t="s">
        <v>5057</v>
      </c>
      <c r="B113838">
        <v>1.8</v>
      </c>
    </row>
    <row r="113839" spans="1:2" x14ac:dyDescent="0.15">
      <c r="A113839" s="3" t="s">
        <v>5058</v>
      </c>
      <c r="B113839">
        <v>1.6</v>
      </c>
    </row>
    <row r="113840" spans="1:2" x14ac:dyDescent="0.15">
      <c r="A113840" s="3" t="s">
        <v>5059</v>
      </c>
      <c r="B113840">
        <v>1.5</v>
      </c>
    </row>
    <row r="113841" spans="1:2" x14ac:dyDescent="0.15">
      <c r="A113841" s="3" t="s">
        <v>5060</v>
      </c>
      <c r="B113841">
        <v>1.2</v>
      </c>
    </row>
    <row r="113842" spans="1:2" x14ac:dyDescent="0.15">
      <c r="A113842" s="3" t="s">
        <v>5061</v>
      </c>
      <c r="B113842">
        <v>1.1000000000000001</v>
      </c>
    </row>
    <row r="113843" spans="1:2" x14ac:dyDescent="0.15">
      <c r="A113843" s="3" t="s">
        <v>5062</v>
      </c>
      <c r="B113843">
        <v>1.5</v>
      </c>
    </row>
    <row r="113844" spans="1:2" x14ac:dyDescent="0.15">
      <c r="A113844" s="3" t="s">
        <v>5063</v>
      </c>
      <c r="B113844">
        <v>1.7</v>
      </c>
    </row>
    <row r="113845" spans="1:2" x14ac:dyDescent="0.15">
      <c r="A113845" s="3" t="s">
        <v>5064</v>
      </c>
      <c r="B113845">
        <v>1.7</v>
      </c>
    </row>
    <row r="113846" spans="1:2" x14ac:dyDescent="0.15">
      <c r="A113846" s="3" t="s">
        <v>5065</v>
      </c>
      <c r="B113846">
        <v>2.8</v>
      </c>
    </row>
    <row r="113847" spans="1:2" x14ac:dyDescent="0.15">
      <c r="A113847" s="3" t="s">
        <v>5066</v>
      </c>
      <c r="B113847">
        <v>2.1</v>
      </c>
    </row>
    <row r="113848" spans="1:2" x14ac:dyDescent="0.15">
      <c r="A113848" s="3" t="s">
        <v>5067</v>
      </c>
      <c r="B113848">
        <v>2</v>
      </c>
    </row>
    <row r="113849" spans="1:2" x14ac:dyDescent="0.15">
      <c r="A113849" s="3" t="s">
        <v>5068</v>
      </c>
      <c r="B113849">
        <v>3.4</v>
      </c>
    </row>
    <row r="113850" spans="1:2" x14ac:dyDescent="0.15">
      <c r="A113850" s="3" t="s">
        <v>5069</v>
      </c>
      <c r="B113850">
        <v>3.7</v>
      </c>
    </row>
    <row r="113851" spans="1:2" x14ac:dyDescent="0.15">
      <c r="A113851" s="3" t="s">
        <v>5070</v>
      </c>
      <c r="B113851">
        <v>3.9</v>
      </c>
    </row>
    <row r="113852" spans="1:2" x14ac:dyDescent="0.15">
      <c r="A113852" s="3" t="s">
        <v>5071</v>
      </c>
      <c r="B113852">
        <v>3.7</v>
      </c>
    </row>
    <row r="113853" spans="1:2" x14ac:dyDescent="0.15">
      <c r="A113853" s="3" t="s">
        <v>5072</v>
      </c>
      <c r="B113853">
        <v>4.0999999999999996</v>
      </c>
    </row>
    <row r="113854" spans="1:2" x14ac:dyDescent="0.15">
      <c r="A113854" s="3" t="s">
        <v>5073</v>
      </c>
      <c r="B113854">
        <v>4.3</v>
      </c>
    </row>
    <row r="113855" spans="1:2" x14ac:dyDescent="0.15">
      <c r="A113855" s="3" t="s">
        <v>5074</v>
      </c>
      <c r="B113855">
        <v>3.6</v>
      </c>
    </row>
    <row r="113856" spans="1:2" x14ac:dyDescent="0.15">
      <c r="A113856" s="3" t="s">
        <v>5075</v>
      </c>
      <c r="B113856">
        <v>3.1</v>
      </c>
    </row>
    <row r="113857" spans="1:2" x14ac:dyDescent="0.15">
      <c r="A113857" s="3" t="s">
        <v>5076</v>
      </c>
      <c r="B113857">
        <v>2.2000000000000002</v>
      </c>
    </row>
    <row r="113858" spans="1:2" x14ac:dyDescent="0.15">
      <c r="A113858" s="3" t="s">
        <v>5053</v>
      </c>
      <c r="B113858">
        <v>2.6</v>
      </c>
    </row>
    <row r="113859" spans="1:2" x14ac:dyDescent="0.15">
      <c r="A113859" s="3" t="s">
        <v>5054</v>
      </c>
      <c r="B113859">
        <v>3.1</v>
      </c>
    </row>
    <row r="113860" spans="1:2" x14ac:dyDescent="0.15">
      <c r="A113860" s="3" t="s">
        <v>5055</v>
      </c>
      <c r="B113860">
        <v>2.5</v>
      </c>
    </row>
    <row r="113861" spans="1:2" x14ac:dyDescent="0.15">
      <c r="A113861" s="3" t="s">
        <v>5056</v>
      </c>
      <c r="B113861">
        <v>3</v>
      </c>
    </row>
    <row r="113862" spans="1:2" x14ac:dyDescent="0.15">
      <c r="A113862" s="3" t="s">
        <v>5057</v>
      </c>
      <c r="B113862">
        <v>1.4</v>
      </c>
    </row>
    <row r="113863" spans="1:2" x14ac:dyDescent="0.15">
      <c r="A113863" s="3" t="s">
        <v>5058</v>
      </c>
      <c r="B113863">
        <v>1.1000000000000001</v>
      </c>
    </row>
    <row r="113864" spans="1:2" x14ac:dyDescent="0.15">
      <c r="A113864" s="3" t="s">
        <v>5059</v>
      </c>
      <c r="B113864">
        <v>1.6</v>
      </c>
    </row>
    <row r="113865" spans="1:2" x14ac:dyDescent="0.15">
      <c r="A113865" s="3" t="s">
        <v>5060</v>
      </c>
      <c r="B113865">
        <v>1.8</v>
      </c>
    </row>
    <row r="113866" spans="1:2" x14ac:dyDescent="0.15">
      <c r="A113866" s="3" t="s">
        <v>5061</v>
      </c>
      <c r="B113866">
        <v>1.1000000000000001</v>
      </c>
    </row>
    <row r="113867" spans="1:2" x14ac:dyDescent="0.15">
      <c r="A113867" s="3" t="s">
        <v>5062</v>
      </c>
      <c r="B113867">
        <v>1.7</v>
      </c>
    </row>
    <row r="113868" spans="1:2" x14ac:dyDescent="0.15">
      <c r="A113868" s="3" t="s">
        <v>5063</v>
      </c>
      <c r="B113868">
        <v>1.3</v>
      </c>
    </row>
    <row r="113869" spans="1:2" x14ac:dyDescent="0.15">
      <c r="A113869" s="3" t="s">
        <v>5064</v>
      </c>
      <c r="B113869">
        <v>2.2000000000000002</v>
      </c>
    </row>
    <row r="113870" spans="1:2" x14ac:dyDescent="0.15">
      <c r="A113870" s="3" t="s">
        <v>5065</v>
      </c>
      <c r="B113870">
        <v>2</v>
      </c>
    </row>
    <row r="113871" spans="1:2" x14ac:dyDescent="0.15">
      <c r="A113871" s="3" t="s">
        <v>5066</v>
      </c>
      <c r="B113871">
        <v>2.9</v>
      </c>
    </row>
    <row r="113872" spans="1:2" x14ac:dyDescent="0.15">
      <c r="A113872" s="3" t="s">
        <v>5067</v>
      </c>
      <c r="B113872">
        <v>2.9</v>
      </c>
    </row>
    <row r="113873" spans="1:2" x14ac:dyDescent="0.15">
      <c r="A113873" s="3" t="s">
        <v>5068</v>
      </c>
      <c r="B113873">
        <v>4.0999999999999996</v>
      </c>
    </row>
    <row r="113874" spans="1:2" x14ac:dyDescent="0.15">
      <c r="A113874" s="3" t="s">
        <v>5069</v>
      </c>
      <c r="B113874">
        <v>3.6</v>
      </c>
    </row>
    <row r="113875" spans="1:2" x14ac:dyDescent="0.15">
      <c r="A113875" s="3" t="s">
        <v>5070</v>
      </c>
      <c r="B113875">
        <v>5</v>
      </c>
    </row>
    <row r="113876" spans="1:2" x14ac:dyDescent="0.15">
      <c r="A113876" s="3" t="s">
        <v>5071</v>
      </c>
      <c r="B113876">
        <v>5.6</v>
      </c>
    </row>
    <row r="113877" spans="1:2" x14ac:dyDescent="0.15">
      <c r="A113877" s="3" t="s">
        <v>5072</v>
      </c>
      <c r="B113877">
        <v>5.4</v>
      </c>
    </row>
    <row r="113878" spans="1:2" x14ac:dyDescent="0.15">
      <c r="A113878" s="3" t="s">
        <v>5073</v>
      </c>
      <c r="B113878">
        <v>5.6</v>
      </c>
    </row>
    <row r="113879" spans="1:2" x14ac:dyDescent="0.15">
      <c r="A113879" s="3" t="s">
        <v>5074</v>
      </c>
      <c r="B113879">
        <v>4.9000000000000004</v>
      </c>
    </row>
    <row r="113880" spans="1:2" x14ac:dyDescent="0.15">
      <c r="A113880" s="3" t="s">
        <v>5075</v>
      </c>
      <c r="B113880">
        <v>5.3</v>
      </c>
    </row>
    <row r="113881" spans="1:2" x14ac:dyDescent="0.15">
      <c r="A113881" s="3" t="s">
        <v>5076</v>
      </c>
      <c r="B113881">
        <v>4.5999999999999996</v>
      </c>
    </row>
    <row r="113882" spans="1:2" x14ac:dyDescent="0.15">
      <c r="A113882" s="3" t="s">
        <v>5053</v>
      </c>
      <c r="B113882">
        <v>4.0999999999999996</v>
      </c>
    </row>
    <row r="113883" spans="1:2" x14ac:dyDescent="0.15">
      <c r="A113883" s="3" t="s">
        <v>5054</v>
      </c>
      <c r="B113883">
        <v>4.4000000000000004</v>
      </c>
    </row>
    <row r="113884" spans="1:2" x14ac:dyDescent="0.15">
      <c r="A113884" s="3" t="s">
        <v>5055</v>
      </c>
      <c r="B113884">
        <v>3.8</v>
      </c>
    </row>
    <row r="113885" spans="1:2" x14ac:dyDescent="0.15">
      <c r="A113885" s="3" t="s">
        <v>5056</v>
      </c>
      <c r="B113885">
        <v>5.4</v>
      </c>
    </row>
    <row r="113886" spans="1:2" x14ac:dyDescent="0.15">
      <c r="A113886" s="3" t="s">
        <v>5057</v>
      </c>
      <c r="B113886">
        <v>3.7</v>
      </c>
    </row>
    <row r="113887" spans="1:2" x14ac:dyDescent="0.15">
      <c r="A113887" s="3" t="s">
        <v>5058</v>
      </c>
      <c r="B113887">
        <v>2.9</v>
      </c>
    </row>
    <row r="113888" spans="1:2" x14ac:dyDescent="0.15">
      <c r="A113888" s="3" t="s">
        <v>5059</v>
      </c>
      <c r="B113888">
        <v>2.5</v>
      </c>
    </row>
    <row r="113889" spans="1:2" x14ac:dyDescent="0.15">
      <c r="A113889" s="3" t="s">
        <v>5060</v>
      </c>
      <c r="B113889">
        <v>1.9</v>
      </c>
    </row>
    <row r="113890" spans="1:2" x14ac:dyDescent="0.15">
      <c r="A113890" s="3" t="s">
        <v>5061</v>
      </c>
      <c r="B113890">
        <v>1.6</v>
      </c>
    </row>
    <row r="113891" spans="1:2" x14ac:dyDescent="0.15">
      <c r="A113891" s="3" t="s">
        <v>5062</v>
      </c>
      <c r="B113891">
        <v>2.2999999999999998</v>
      </c>
    </row>
    <row r="113892" spans="1:2" x14ac:dyDescent="0.15">
      <c r="A113892" s="3" t="s">
        <v>5063</v>
      </c>
      <c r="B113892">
        <v>2.2000000000000002</v>
      </c>
    </row>
    <row r="113893" spans="1:2" x14ac:dyDescent="0.15">
      <c r="A113893" s="3" t="s">
        <v>5064</v>
      </c>
      <c r="B113893">
        <v>1.6</v>
      </c>
    </row>
    <row r="113894" spans="1:2" x14ac:dyDescent="0.15">
      <c r="A113894" s="3" t="s">
        <v>5065</v>
      </c>
      <c r="B113894">
        <v>2.6</v>
      </c>
    </row>
    <row r="113895" spans="1:2" x14ac:dyDescent="0.15">
      <c r="A113895" s="3" t="s">
        <v>5066</v>
      </c>
      <c r="B113895">
        <v>4.0999999999999996</v>
      </c>
    </row>
    <row r="113896" spans="1:2" x14ac:dyDescent="0.15">
      <c r="A113896" s="3" t="s">
        <v>5067</v>
      </c>
      <c r="B113896">
        <v>2.8</v>
      </c>
    </row>
    <row r="113897" spans="1:2" x14ac:dyDescent="0.15">
      <c r="A113897" s="3" t="s">
        <v>5068</v>
      </c>
      <c r="B113897">
        <v>3.9</v>
      </c>
    </row>
    <row r="113898" spans="1:2" x14ac:dyDescent="0.15">
      <c r="A113898" s="3" t="s">
        <v>5069</v>
      </c>
      <c r="B113898">
        <v>4.5999999999999996</v>
      </c>
    </row>
    <row r="113899" spans="1:2" x14ac:dyDescent="0.15">
      <c r="A113899" s="3" t="s">
        <v>5070</v>
      </c>
      <c r="B113899">
        <v>4.7</v>
      </c>
    </row>
    <row r="113900" spans="1:2" x14ac:dyDescent="0.15">
      <c r="A113900" s="3" t="s">
        <v>5071</v>
      </c>
      <c r="B113900">
        <v>5.2</v>
      </c>
    </row>
    <row r="113901" spans="1:2" x14ac:dyDescent="0.15">
      <c r="A113901" s="3" t="s">
        <v>5072</v>
      </c>
      <c r="B113901">
        <v>5.3</v>
      </c>
    </row>
    <row r="113902" spans="1:2" x14ac:dyDescent="0.15">
      <c r="A113902" s="3" t="s">
        <v>5073</v>
      </c>
      <c r="B113902">
        <v>4</v>
      </c>
    </row>
    <row r="113903" spans="1:2" x14ac:dyDescent="0.15">
      <c r="A113903" s="3" t="s">
        <v>5074</v>
      </c>
      <c r="B113903">
        <v>4.2</v>
      </c>
    </row>
    <row r="113904" spans="1:2" x14ac:dyDescent="0.15">
      <c r="A113904" s="3" t="s">
        <v>5075</v>
      </c>
      <c r="B113904">
        <v>3.8</v>
      </c>
    </row>
    <row r="113905" spans="1:2" x14ac:dyDescent="0.15">
      <c r="A113905" s="3" t="s">
        <v>5076</v>
      </c>
      <c r="B113905">
        <v>3.8</v>
      </c>
    </row>
    <row r="113906" spans="1:2" x14ac:dyDescent="0.15">
      <c r="A113906" s="3" t="s">
        <v>5053</v>
      </c>
      <c r="B113906">
        <v>3.6</v>
      </c>
    </row>
    <row r="113907" spans="1:2" x14ac:dyDescent="0.15">
      <c r="A113907" s="3" t="s">
        <v>5054</v>
      </c>
      <c r="B113907">
        <v>3.3</v>
      </c>
    </row>
    <row r="113908" spans="1:2" x14ac:dyDescent="0.15">
      <c r="A113908" s="3" t="s">
        <v>5055</v>
      </c>
      <c r="B113908">
        <v>2.4</v>
      </c>
    </row>
    <row r="113909" spans="1:2" x14ac:dyDescent="0.15">
      <c r="A113909" s="3" t="s">
        <v>5056</v>
      </c>
      <c r="B113909">
        <v>3.7</v>
      </c>
    </row>
    <row r="113910" spans="1:2" x14ac:dyDescent="0.15">
      <c r="A113910" s="3" t="s">
        <v>5057</v>
      </c>
      <c r="B113910">
        <v>3.4</v>
      </c>
    </row>
    <row r="113911" spans="1:2" x14ac:dyDescent="0.15">
      <c r="A113911" s="3" t="s">
        <v>5058</v>
      </c>
      <c r="B113911">
        <v>3.5</v>
      </c>
    </row>
    <row r="113912" spans="1:2" x14ac:dyDescent="0.15">
      <c r="A113912" s="3" t="s">
        <v>5059</v>
      </c>
      <c r="B113912">
        <v>2.9</v>
      </c>
    </row>
    <row r="113913" spans="1:2" x14ac:dyDescent="0.15">
      <c r="A113913" s="3" t="s">
        <v>5060</v>
      </c>
      <c r="B113913">
        <v>2.2000000000000002</v>
      </c>
    </row>
    <row r="113914" spans="1:2" x14ac:dyDescent="0.15">
      <c r="A113914" s="3" t="s">
        <v>5061</v>
      </c>
      <c r="B113914">
        <v>1.4</v>
      </c>
    </row>
    <row r="113915" spans="1:2" x14ac:dyDescent="0.15">
      <c r="A113915" s="3" t="s">
        <v>5062</v>
      </c>
      <c r="B113915">
        <v>1.5</v>
      </c>
    </row>
    <row r="113916" spans="1:2" x14ac:dyDescent="0.15">
      <c r="A113916" s="3" t="s">
        <v>5063</v>
      </c>
      <c r="B113916">
        <v>1.4</v>
      </c>
    </row>
    <row r="113917" spans="1:2" x14ac:dyDescent="0.15">
      <c r="A113917" s="3" t="s">
        <v>5064</v>
      </c>
      <c r="B113917">
        <v>2.1</v>
      </c>
    </row>
    <row r="113918" spans="1:2" x14ac:dyDescent="0.15">
      <c r="A113918" s="3" t="s">
        <v>5065</v>
      </c>
      <c r="B113918">
        <v>2</v>
      </c>
    </row>
    <row r="113919" spans="1:2" x14ac:dyDescent="0.15">
      <c r="A113919" s="3" t="s">
        <v>5066</v>
      </c>
      <c r="B113919">
        <v>2.4</v>
      </c>
    </row>
    <row r="113920" spans="1:2" x14ac:dyDescent="0.15">
      <c r="A113920" s="3" t="s">
        <v>5067</v>
      </c>
      <c r="B113920">
        <v>2.6</v>
      </c>
    </row>
    <row r="113921" spans="1:2" x14ac:dyDescent="0.15">
      <c r="A113921" s="3" t="s">
        <v>5068</v>
      </c>
      <c r="B113921">
        <v>3.4</v>
      </c>
    </row>
    <row r="113922" spans="1:2" x14ac:dyDescent="0.15">
      <c r="A113922" s="3" t="s">
        <v>5069</v>
      </c>
      <c r="B113922">
        <v>4.4000000000000004</v>
      </c>
    </row>
    <row r="113923" spans="1:2" x14ac:dyDescent="0.15">
      <c r="A113923" s="3" t="s">
        <v>5070</v>
      </c>
      <c r="B113923">
        <v>4.3</v>
      </c>
    </row>
    <row r="113924" spans="1:2" x14ac:dyDescent="0.15">
      <c r="A113924" s="3" t="s">
        <v>5071</v>
      </c>
      <c r="B113924">
        <v>4.5</v>
      </c>
    </row>
    <row r="113925" spans="1:2" x14ac:dyDescent="0.15">
      <c r="A113925" s="3" t="s">
        <v>5072</v>
      </c>
      <c r="B113925">
        <v>4.7</v>
      </c>
    </row>
    <row r="113926" spans="1:2" x14ac:dyDescent="0.15">
      <c r="A113926" s="3" t="s">
        <v>5073</v>
      </c>
      <c r="B113926">
        <v>4</v>
      </c>
    </row>
    <row r="113927" spans="1:2" x14ac:dyDescent="0.15">
      <c r="A113927" s="3" t="s">
        <v>5074</v>
      </c>
      <c r="B113927">
        <v>3.7</v>
      </c>
    </row>
    <row r="113928" spans="1:2" x14ac:dyDescent="0.15">
      <c r="A113928" s="3" t="s">
        <v>5075</v>
      </c>
      <c r="B113928">
        <v>3.2</v>
      </c>
    </row>
    <row r="113929" spans="1:2" x14ac:dyDescent="0.15">
      <c r="A113929" s="3" t="s">
        <v>5076</v>
      </c>
      <c r="B113929">
        <v>2.4</v>
      </c>
    </row>
    <row r="113930" spans="1:2" x14ac:dyDescent="0.15">
      <c r="A113930" s="3" t="s">
        <v>5053</v>
      </c>
      <c r="B113930">
        <v>2.2000000000000002</v>
      </c>
    </row>
    <row r="113931" spans="1:2" x14ac:dyDescent="0.15">
      <c r="A113931" s="3" t="s">
        <v>5054</v>
      </c>
      <c r="B113931">
        <v>1.6</v>
      </c>
    </row>
    <row r="113932" spans="1:2" x14ac:dyDescent="0.15">
      <c r="A113932" s="3" t="s">
        <v>5055</v>
      </c>
      <c r="B113932">
        <v>2.7</v>
      </c>
    </row>
    <row r="113933" spans="1:2" x14ac:dyDescent="0.15">
      <c r="A113933" s="3" t="s">
        <v>5056</v>
      </c>
      <c r="B113933">
        <v>1.8</v>
      </c>
    </row>
    <row r="113934" spans="1:2" x14ac:dyDescent="0.15">
      <c r="A113934" s="3" t="s">
        <v>5057</v>
      </c>
      <c r="B113934">
        <v>1.5</v>
      </c>
    </row>
    <row r="113935" spans="1:2" x14ac:dyDescent="0.15">
      <c r="A113935" s="3" t="s">
        <v>5058</v>
      </c>
      <c r="B113935">
        <v>1.8</v>
      </c>
    </row>
    <row r="113936" spans="1:2" x14ac:dyDescent="0.15">
      <c r="A113936" s="3" t="s">
        <v>5059</v>
      </c>
      <c r="B113936">
        <v>1.5</v>
      </c>
    </row>
    <row r="113937" spans="1:2" x14ac:dyDescent="0.15">
      <c r="A113937" s="3" t="s">
        <v>5060</v>
      </c>
      <c r="B113937">
        <v>1.6</v>
      </c>
    </row>
    <row r="113938" spans="1:2" x14ac:dyDescent="0.15">
      <c r="A113938" s="3" t="s">
        <v>5061</v>
      </c>
      <c r="B113938">
        <v>1.6</v>
      </c>
    </row>
    <row r="113939" spans="1:2" x14ac:dyDescent="0.15">
      <c r="A113939" s="3" t="s">
        <v>5062</v>
      </c>
      <c r="B113939">
        <v>1.2</v>
      </c>
    </row>
    <row r="113940" spans="1:2" x14ac:dyDescent="0.15">
      <c r="A113940" s="3" t="s">
        <v>5063</v>
      </c>
      <c r="B113940">
        <v>1.9</v>
      </c>
    </row>
    <row r="113941" spans="1:2" x14ac:dyDescent="0.15">
      <c r="A113941" s="3" t="s">
        <v>5064</v>
      </c>
      <c r="B113941">
        <v>1.4</v>
      </c>
    </row>
    <row r="113942" spans="1:2" x14ac:dyDescent="0.15">
      <c r="A113942" s="3" t="s">
        <v>5065</v>
      </c>
      <c r="B113942">
        <v>1.3</v>
      </c>
    </row>
    <row r="113943" spans="1:2" x14ac:dyDescent="0.15">
      <c r="A113943" s="3" t="s">
        <v>5066</v>
      </c>
      <c r="B113943">
        <v>1.4</v>
      </c>
    </row>
    <row r="113944" spans="1:2" x14ac:dyDescent="0.15">
      <c r="A113944" s="3" t="s">
        <v>5067</v>
      </c>
      <c r="B113944">
        <v>2.1</v>
      </c>
    </row>
    <row r="113945" spans="1:2" x14ac:dyDescent="0.15">
      <c r="A113945" s="3" t="s">
        <v>5068</v>
      </c>
      <c r="B113945">
        <v>2</v>
      </c>
    </row>
    <row r="113946" spans="1:2" x14ac:dyDescent="0.15">
      <c r="A113946" s="3" t="s">
        <v>5069</v>
      </c>
      <c r="B113946">
        <v>2.1</v>
      </c>
    </row>
    <row r="113947" spans="1:2" x14ac:dyDescent="0.15">
      <c r="A113947" s="3" t="s">
        <v>5070</v>
      </c>
      <c r="B113947">
        <v>2.4</v>
      </c>
    </row>
    <row r="113948" spans="1:2" x14ac:dyDescent="0.15">
      <c r="A113948" s="3" t="s">
        <v>5071</v>
      </c>
      <c r="B113948">
        <v>3.5</v>
      </c>
    </row>
    <row r="113949" spans="1:2" x14ac:dyDescent="0.15">
      <c r="A113949" s="3" t="s">
        <v>5072</v>
      </c>
      <c r="B113949">
        <v>2.4</v>
      </c>
    </row>
    <row r="113950" spans="1:2" x14ac:dyDescent="0.15">
      <c r="A113950" s="3" t="s">
        <v>5073</v>
      </c>
      <c r="B113950">
        <v>1.7</v>
      </c>
    </row>
    <row r="113951" spans="1:2" x14ac:dyDescent="0.15">
      <c r="A113951" s="3" t="s">
        <v>5074</v>
      </c>
      <c r="B113951">
        <v>2</v>
      </c>
    </row>
    <row r="113952" spans="1:2" x14ac:dyDescent="0.15">
      <c r="A113952" s="3" t="s">
        <v>5075</v>
      </c>
      <c r="B113952">
        <v>1.5</v>
      </c>
    </row>
    <row r="113953" spans="1:2" x14ac:dyDescent="0.15">
      <c r="A113953" s="3" t="s">
        <v>5076</v>
      </c>
      <c r="B113953">
        <v>1.2</v>
      </c>
    </row>
    <row r="113954" spans="1:2" x14ac:dyDescent="0.15">
      <c r="A113954" s="3" t="s">
        <v>5053</v>
      </c>
      <c r="B113954">
        <v>1.3</v>
      </c>
    </row>
    <row r="113955" spans="1:2" x14ac:dyDescent="0.15">
      <c r="A113955" s="3" t="s">
        <v>5054</v>
      </c>
      <c r="B113955">
        <v>1.8</v>
      </c>
    </row>
    <row r="113956" spans="1:2" x14ac:dyDescent="0.15">
      <c r="A113956" s="3" t="s">
        <v>5055</v>
      </c>
      <c r="B113956">
        <v>0</v>
      </c>
    </row>
    <row r="113957" spans="1:2" x14ac:dyDescent="0.15">
      <c r="A113957" s="3" t="s">
        <v>5056</v>
      </c>
      <c r="B113957">
        <v>1.3</v>
      </c>
    </row>
    <row r="113958" spans="1:2" x14ac:dyDescent="0.15">
      <c r="A113958" s="3" t="s">
        <v>5057</v>
      </c>
      <c r="B113958">
        <v>1.8</v>
      </c>
    </row>
    <row r="113959" spans="1:2" x14ac:dyDescent="0.15">
      <c r="A113959" s="3" t="s">
        <v>5058</v>
      </c>
      <c r="B113959">
        <v>1.3</v>
      </c>
    </row>
    <row r="113960" spans="1:2" x14ac:dyDescent="0.15">
      <c r="A113960" s="3" t="s">
        <v>5059</v>
      </c>
      <c r="B113960">
        <v>1.9</v>
      </c>
    </row>
    <row r="113961" spans="1:2" x14ac:dyDescent="0.15">
      <c r="A113961" s="3" t="s">
        <v>5060</v>
      </c>
      <c r="B113961">
        <v>2.4</v>
      </c>
    </row>
    <row r="113962" spans="1:2" x14ac:dyDescent="0.15">
      <c r="A113962" s="3" t="s">
        <v>5061</v>
      </c>
      <c r="B113962">
        <v>1.1000000000000001</v>
      </c>
    </row>
    <row r="113963" spans="1:2" x14ac:dyDescent="0.15">
      <c r="A113963" s="3" t="s">
        <v>5062</v>
      </c>
      <c r="B113963">
        <v>1.4</v>
      </c>
    </row>
    <row r="113964" spans="1:2" x14ac:dyDescent="0.15">
      <c r="A113964" s="3" t="s">
        <v>5063</v>
      </c>
      <c r="B113964">
        <v>0.6</v>
      </c>
    </row>
    <row r="113965" spans="1:2" x14ac:dyDescent="0.15">
      <c r="A113965" s="3" t="s">
        <v>5064</v>
      </c>
      <c r="B113965">
        <v>0.8</v>
      </c>
    </row>
    <row r="113966" spans="1:2" x14ac:dyDescent="0.15">
      <c r="A113966" s="3" t="s">
        <v>5065</v>
      </c>
      <c r="B113966">
        <v>0.9</v>
      </c>
    </row>
    <row r="113967" spans="1:2" x14ac:dyDescent="0.15">
      <c r="A113967" s="3" t="s">
        <v>5066</v>
      </c>
      <c r="B113967">
        <v>2.7</v>
      </c>
    </row>
    <row r="113968" spans="1:2" x14ac:dyDescent="0.15">
      <c r="A113968" s="3" t="s">
        <v>5067</v>
      </c>
      <c r="B113968">
        <v>4.4000000000000004</v>
      </c>
    </row>
    <row r="113969" spans="1:2" x14ac:dyDescent="0.15">
      <c r="A113969" s="3" t="s">
        <v>5068</v>
      </c>
      <c r="B113969">
        <v>7</v>
      </c>
    </row>
    <row r="113970" spans="1:2" x14ac:dyDescent="0.15">
      <c r="A113970" s="3" t="s">
        <v>5069</v>
      </c>
      <c r="B113970">
        <v>6.7</v>
      </c>
    </row>
    <row r="113971" spans="1:2" x14ac:dyDescent="0.15">
      <c r="A113971" s="3" t="s">
        <v>5070</v>
      </c>
      <c r="B113971">
        <v>5.9</v>
      </c>
    </row>
    <row r="113972" spans="1:2" x14ac:dyDescent="0.15">
      <c r="A113972" s="3" t="s">
        <v>5071</v>
      </c>
      <c r="B113972">
        <v>5.5</v>
      </c>
    </row>
    <row r="113973" spans="1:2" x14ac:dyDescent="0.15">
      <c r="A113973" s="3" t="s">
        <v>5072</v>
      </c>
      <c r="B113973">
        <v>5.9</v>
      </c>
    </row>
    <row r="113974" spans="1:2" x14ac:dyDescent="0.15">
      <c r="A113974" s="3" t="s">
        <v>5073</v>
      </c>
      <c r="B113974">
        <v>5.9</v>
      </c>
    </row>
    <row r="113975" spans="1:2" x14ac:dyDescent="0.15">
      <c r="A113975" s="3" t="s">
        <v>5074</v>
      </c>
      <c r="B113975">
        <v>5.4</v>
      </c>
    </row>
    <row r="113976" spans="1:2" x14ac:dyDescent="0.15">
      <c r="A113976" s="3" t="s">
        <v>5075</v>
      </c>
      <c r="B113976">
        <v>5.0999999999999996</v>
      </c>
    </row>
    <row r="113977" spans="1:2" x14ac:dyDescent="0.15">
      <c r="A113977" s="3" t="s">
        <v>5076</v>
      </c>
      <c r="B113977">
        <v>5.0999999999999996</v>
      </c>
    </row>
    <row r="113978" spans="1:2" x14ac:dyDescent="0.15">
      <c r="A113978" s="3" t="s">
        <v>5053</v>
      </c>
      <c r="B113978">
        <v>3.9</v>
      </c>
    </row>
    <row r="113979" spans="1:2" x14ac:dyDescent="0.15">
      <c r="A113979" s="3" t="s">
        <v>5054</v>
      </c>
      <c r="B113979">
        <v>4.9000000000000004</v>
      </c>
    </row>
    <row r="113980" spans="1:2" x14ac:dyDescent="0.15">
      <c r="A113980" s="3" t="s">
        <v>5055</v>
      </c>
      <c r="B113980">
        <v>4.5</v>
      </c>
    </row>
    <row r="113981" spans="1:2" x14ac:dyDescent="0.15">
      <c r="A113981" s="3" t="s">
        <v>5056</v>
      </c>
      <c r="B113981">
        <v>4.7</v>
      </c>
    </row>
    <row r="113982" spans="1:2" x14ac:dyDescent="0.15">
      <c r="A113982" s="3" t="s">
        <v>5057</v>
      </c>
      <c r="B113982">
        <v>3.6</v>
      </c>
    </row>
    <row r="113983" spans="1:2" x14ac:dyDescent="0.15">
      <c r="A113983" s="3" t="s">
        <v>5058</v>
      </c>
      <c r="B113983">
        <v>4.9000000000000004</v>
      </c>
    </row>
    <row r="113984" spans="1:2" x14ac:dyDescent="0.15">
      <c r="A113984" s="3" t="s">
        <v>5059</v>
      </c>
      <c r="B113984">
        <v>4.8</v>
      </c>
    </row>
    <row r="113985" spans="1:2" x14ac:dyDescent="0.15">
      <c r="A113985" s="3" t="s">
        <v>5060</v>
      </c>
      <c r="B113985">
        <v>5.4</v>
      </c>
    </row>
    <row r="113986" spans="1:2" x14ac:dyDescent="0.15">
      <c r="A113986" s="3" t="s">
        <v>5061</v>
      </c>
      <c r="B113986">
        <v>5.6</v>
      </c>
    </row>
    <row r="113987" spans="1:2" x14ac:dyDescent="0.15">
      <c r="A113987" s="3" t="s">
        <v>5062</v>
      </c>
      <c r="B113987">
        <v>4.5</v>
      </c>
    </row>
    <row r="113988" spans="1:2" x14ac:dyDescent="0.15">
      <c r="A113988" s="3" t="s">
        <v>5063</v>
      </c>
      <c r="B113988">
        <v>4.5</v>
      </c>
    </row>
    <row r="113989" spans="1:2" x14ac:dyDescent="0.15">
      <c r="A113989" s="3" t="s">
        <v>5064</v>
      </c>
      <c r="B113989">
        <v>6.3</v>
      </c>
    </row>
    <row r="113990" spans="1:2" x14ac:dyDescent="0.15">
      <c r="A113990" s="3" t="s">
        <v>5065</v>
      </c>
      <c r="B113990">
        <v>4.9000000000000004</v>
      </c>
    </row>
    <row r="113991" spans="1:2" x14ac:dyDescent="0.15">
      <c r="A113991" s="3" t="s">
        <v>5066</v>
      </c>
      <c r="B113991">
        <v>7.6</v>
      </c>
    </row>
    <row r="113992" spans="1:2" x14ac:dyDescent="0.15">
      <c r="A113992" s="3" t="s">
        <v>5067</v>
      </c>
      <c r="B113992">
        <v>6.8</v>
      </c>
    </row>
    <row r="113993" spans="1:2" x14ac:dyDescent="0.15">
      <c r="A113993" s="3" t="s">
        <v>5068</v>
      </c>
      <c r="B113993">
        <v>5.3</v>
      </c>
    </row>
    <row r="113994" spans="1:2" x14ac:dyDescent="0.15">
      <c r="A113994" s="3" t="s">
        <v>5069</v>
      </c>
      <c r="B113994">
        <v>5.3</v>
      </c>
    </row>
    <row r="113995" spans="1:2" x14ac:dyDescent="0.15">
      <c r="A113995" s="3" t="s">
        <v>5070</v>
      </c>
      <c r="B113995">
        <v>5</v>
      </c>
    </row>
    <row r="113996" spans="1:2" x14ac:dyDescent="0.15">
      <c r="A113996" s="3" t="s">
        <v>5071</v>
      </c>
      <c r="B113996">
        <v>4.5</v>
      </c>
    </row>
    <row r="113997" spans="1:2" x14ac:dyDescent="0.15">
      <c r="A113997" s="3" t="s">
        <v>5072</v>
      </c>
      <c r="B113997">
        <v>3.5</v>
      </c>
    </row>
    <row r="113998" spans="1:2" x14ac:dyDescent="0.15">
      <c r="A113998" s="3" t="s">
        <v>5073</v>
      </c>
      <c r="B113998">
        <v>4.5999999999999996</v>
      </c>
    </row>
    <row r="113999" spans="1:2" x14ac:dyDescent="0.15">
      <c r="A113999" s="3" t="s">
        <v>5074</v>
      </c>
      <c r="B113999">
        <v>4.0999999999999996</v>
      </c>
    </row>
    <row r="114000" spans="1:2" x14ac:dyDescent="0.15">
      <c r="A114000" s="3" t="s">
        <v>5075</v>
      </c>
      <c r="B114000">
        <v>4.5</v>
      </c>
    </row>
    <row r="114001" spans="1:2" x14ac:dyDescent="0.15">
      <c r="A114001" s="3" t="s">
        <v>5076</v>
      </c>
      <c r="B114001">
        <v>3.8</v>
      </c>
    </row>
    <row r="114002" spans="1:2" x14ac:dyDescent="0.15">
      <c r="A114002" s="3" t="s">
        <v>5053</v>
      </c>
      <c r="B114002">
        <v>2.7</v>
      </c>
    </row>
    <row r="114003" spans="1:2" x14ac:dyDescent="0.15">
      <c r="A114003" s="3" t="s">
        <v>5054</v>
      </c>
      <c r="B114003">
        <v>2.4</v>
      </c>
    </row>
    <row r="114004" spans="1:2" x14ac:dyDescent="0.15">
      <c r="A114004" s="3" t="s">
        <v>5055</v>
      </c>
      <c r="B114004">
        <v>2</v>
      </c>
    </row>
    <row r="114005" spans="1:2" x14ac:dyDescent="0.15">
      <c r="A114005" s="3" t="s">
        <v>5056</v>
      </c>
      <c r="B114005">
        <v>2.2000000000000002</v>
      </c>
    </row>
    <row r="114006" spans="1:2" x14ac:dyDescent="0.15">
      <c r="A114006" s="3" t="s">
        <v>5057</v>
      </c>
      <c r="B114006">
        <v>2.4</v>
      </c>
    </row>
    <row r="114007" spans="1:2" x14ac:dyDescent="0.15">
      <c r="A114007" s="3" t="s">
        <v>5058</v>
      </c>
      <c r="B114007">
        <v>2.6</v>
      </c>
    </row>
    <row r="114008" spans="1:2" x14ac:dyDescent="0.15">
      <c r="A114008" s="3" t="s">
        <v>5059</v>
      </c>
      <c r="B114008">
        <v>1.7</v>
      </c>
    </row>
    <row r="114009" spans="1:2" x14ac:dyDescent="0.15">
      <c r="A114009" s="3" t="s">
        <v>5060</v>
      </c>
      <c r="B114009">
        <v>2</v>
      </c>
    </row>
    <row r="114010" spans="1:2" x14ac:dyDescent="0.15">
      <c r="A114010" s="3" t="s">
        <v>5061</v>
      </c>
      <c r="B114010">
        <v>2.2000000000000002</v>
      </c>
    </row>
    <row r="114011" spans="1:2" x14ac:dyDescent="0.15">
      <c r="A114011" s="3" t="s">
        <v>5062</v>
      </c>
      <c r="B114011">
        <v>2.2999999999999998</v>
      </c>
    </row>
    <row r="114012" spans="1:2" x14ac:dyDescent="0.15">
      <c r="A114012" s="3" t="s">
        <v>5063</v>
      </c>
      <c r="B114012">
        <v>1.7</v>
      </c>
    </row>
    <row r="114013" spans="1:2" x14ac:dyDescent="0.15">
      <c r="A114013" s="3" t="s">
        <v>5064</v>
      </c>
      <c r="B114013">
        <v>2.2999999999999998</v>
      </c>
    </row>
    <row r="114014" spans="1:2" x14ac:dyDescent="0.15">
      <c r="A114014" s="3" t="s">
        <v>5065</v>
      </c>
      <c r="B114014">
        <v>2.1</v>
      </c>
    </row>
    <row r="114015" spans="1:2" x14ac:dyDescent="0.15">
      <c r="A114015" s="3" t="s">
        <v>5066</v>
      </c>
      <c r="B114015">
        <v>3.5</v>
      </c>
    </row>
    <row r="114016" spans="1:2" x14ac:dyDescent="0.15">
      <c r="A114016" s="3" t="s">
        <v>5067</v>
      </c>
      <c r="B114016">
        <v>3.3</v>
      </c>
    </row>
    <row r="114017" spans="1:2" x14ac:dyDescent="0.15">
      <c r="A114017" s="3" t="s">
        <v>5068</v>
      </c>
      <c r="B114017">
        <v>3.3</v>
      </c>
    </row>
    <row r="114018" spans="1:2" x14ac:dyDescent="0.15">
      <c r="A114018" s="3" t="s">
        <v>5069</v>
      </c>
      <c r="B114018">
        <v>2.2000000000000002</v>
      </c>
    </row>
    <row r="114019" spans="1:2" x14ac:dyDescent="0.15">
      <c r="A114019" s="3" t="s">
        <v>5070</v>
      </c>
      <c r="B114019">
        <v>2.9</v>
      </c>
    </row>
    <row r="114020" spans="1:2" x14ac:dyDescent="0.15">
      <c r="A114020" s="3" t="s">
        <v>5071</v>
      </c>
      <c r="B114020">
        <v>4.3</v>
      </c>
    </row>
    <row r="114021" spans="1:2" x14ac:dyDescent="0.15">
      <c r="A114021" s="3" t="s">
        <v>5072</v>
      </c>
      <c r="B114021">
        <v>4.2</v>
      </c>
    </row>
    <row r="114022" spans="1:2" x14ac:dyDescent="0.15">
      <c r="A114022" s="3" t="s">
        <v>5073</v>
      </c>
      <c r="B114022">
        <v>2.9</v>
      </c>
    </row>
    <row r="114023" spans="1:2" x14ac:dyDescent="0.15">
      <c r="A114023" s="3" t="s">
        <v>5074</v>
      </c>
      <c r="B114023">
        <v>3.8</v>
      </c>
    </row>
    <row r="114024" spans="1:2" x14ac:dyDescent="0.15">
      <c r="A114024" s="3" t="s">
        <v>5075</v>
      </c>
      <c r="B114024">
        <v>2.4</v>
      </c>
    </row>
    <row r="114025" spans="1:2" x14ac:dyDescent="0.15">
      <c r="A114025" s="3" t="s">
        <v>5076</v>
      </c>
      <c r="B114025">
        <v>2.2999999999999998</v>
      </c>
    </row>
    <row r="114026" spans="1:2" x14ac:dyDescent="0.15">
      <c r="A114026" s="3" t="s">
        <v>5053</v>
      </c>
      <c r="B114026">
        <v>1.5</v>
      </c>
    </row>
    <row r="114027" spans="1:2" x14ac:dyDescent="0.15">
      <c r="A114027" s="3" t="s">
        <v>5054</v>
      </c>
      <c r="B114027">
        <v>1.8</v>
      </c>
    </row>
    <row r="114028" spans="1:2" x14ac:dyDescent="0.15">
      <c r="A114028" s="3" t="s">
        <v>5055</v>
      </c>
      <c r="B114028">
        <v>2.2000000000000002</v>
      </c>
    </row>
    <row r="114029" spans="1:2" x14ac:dyDescent="0.15">
      <c r="A114029" s="3" t="s">
        <v>5056</v>
      </c>
      <c r="B114029">
        <v>1.2</v>
      </c>
    </row>
    <row r="114030" spans="1:2" x14ac:dyDescent="0.15">
      <c r="A114030" s="3" t="s">
        <v>5057</v>
      </c>
      <c r="B114030">
        <v>2.4</v>
      </c>
    </row>
    <row r="114031" spans="1:2" x14ac:dyDescent="0.15">
      <c r="A114031" s="3" t="s">
        <v>5058</v>
      </c>
      <c r="B114031">
        <v>2.4</v>
      </c>
    </row>
    <row r="114032" spans="1:2" x14ac:dyDescent="0.15">
      <c r="A114032" s="3" t="s">
        <v>5059</v>
      </c>
      <c r="B114032">
        <v>1.4</v>
      </c>
    </row>
    <row r="114033" spans="1:2" x14ac:dyDescent="0.15">
      <c r="A114033" s="3" t="s">
        <v>5060</v>
      </c>
      <c r="B114033">
        <v>3.4</v>
      </c>
    </row>
    <row r="114034" spans="1:2" x14ac:dyDescent="0.15">
      <c r="A114034" s="3" t="s">
        <v>5061</v>
      </c>
      <c r="B114034">
        <v>2.9</v>
      </c>
    </row>
    <row r="114035" spans="1:2" x14ac:dyDescent="0.15">
      <c r="A114035" s="3" t="s">
        <v>5062</v>
      </c>
      <c r="B114035">
        <v>1.8</v>
      </c>
    </row>
    <row r="114036" spans="1:2" x14ac:dyDescent="0.15">
      <c r="A114036" s="3" t="s">
        <v>5063</v>
      </c>
      <c r="B114036">
        <v>0</v>
      </c>
    </row>
    <row r="114037" spans="1:2" x14ac:dyDescent="0.15">
      <c r="A114037" s="3" t="s">
        <v>5064</v>
      </c>
      <c r="B114037">
        <v>0.9</v>
      </c>
    </row>
    <row r="114038" spans="1:2" x14ac:dyDescent="0.15">
      <c r="A114038" s="3" t="s">
        <v>5065</v>
      </c>
      <c r="B114038">
        <v>2.2000000000000002</v>
      </c>
    </row>
    <row r="114039" spans="1:2" x14ac:dyDescent="0.15">
      <c r="A114039" s="3" t="s">
        <v>5066</v>
      </c>
      <c r="B114039">
        <v>5</v>
      </c>
    </row>
    <row r="114040" spans="1:2" x14ac:dyDescent="0.15">
      <c r="A114040" s="3" t="s">
        <v>5067</v>
      </c>
      <c r="B114040">
        <v>3.7</v>
      </c>
    </row>
    <row r="114041" spans="1:2" x14ac:dyDescent="0.15">
      <c r="A114041" s="3" t="s">
        <v>5068</v>
      </c>
      <c r="B114041">
        <v>3.1</v>
      </c>
    </row>
    <row r="114042" spans="1:2" x14ac:dyDescent="0.15">
      <c r="A114042" s="3" t="s">
        <v>5069</v>
      </c>
      <c r="B114042">
        <v>3.3</v>
      </c>
    </row>
    <row r="114043" spans="1:2" x14ac:dyDescent="0.15">
      <c r="A114043" s="3" t="s">
        <v>5070</v>
      </c>
      <c r="B114043">
        <v>3.3</v>
      </c>
    </row>
    <row r="114044" spans="1:2" x14ac:dyDescent="0.15">
      <c r="A114044" s="3" t="s">
        <v>5071</v>
      </c>
      <c r="B114044">
        <v>4.5999999999999996</v>
      </c>
    </row>
    <row r="114045" spans="1:2" x14ac:dyDescent="0.15">
      <c r="A114045" s="3" t="s">
        <v>5072</v>
      </c>
      <c r="B114045">
        <v>4.7</v>
      </c>
    </row>
    <row r="114046" spans="1:2" x14ac:dyDescent="0.15">
      <c r="A114046" s="3" t="s">
        <v>5073</v>
      </c>
      <c r="B114046">
        <v>3.5</v>
      </c>
    </row>
    <row r="114047" spans="1:2" x14ac:dyDescent="0.15">
      <c r="A114047" s="3" t="s">
        <v>5074</v>
      </c>
      <c r="B114047">
        <v>2.6</v>
      </c>
    </row>
    <row r="114048" spans="1:2" x14ac:dyDescent="0.15">
      <c r="A114048" s="3" t="s">
        <v>5075</v>
      </c>
      <c r="B114048">
        <v>2.9</v>
      </c>
    </row>
    <row r="114049" spans="1:2" x14ac:dyDescent="0.15">
      <c r="A114049" s="3" t="s">
        <v>5076</v>
      </c>
      <c r="B114049">
        <v>2.8</v>
      </c>
    </row>
    <row r="114050" spans="1:2" x14ac:dyDescent="0.15">
      <c r="A114050" s="3" t="s">
        <v>5053</v>
      </c>
      <c r="B114050">
        <v>3.8</v>
      </c>
    </row>
    <row r="114051" spans="1:2" x14ac:dyDescent="0.15">
      <c r="A114051" s="3" t="s">
        <v>5054</v>
      </c>
      <c r="B114051">
        <v>3.4</v>
      </c>
    </row>
    <row r="114052" spans="1:2" x14ac:dyDescent="0.15">
      <c r="A114052" s="3" t="s">
        <v>5055</v>
      </c>
      <c r="B114052">
        <v>3.5</v>
      </c>
    </row>
    <row r="114053" spans="1:2" x14ac:dyDescent="0.15">
      <c r="A114053" s="3" t="s">
        <v>5056</v>
      </c>
      <c r="B114053">
        <v>3.4</v>
      </c>
    </row>
    <row r="114054" spans="1:2" x14ac:dyDescent="0.15">
      <c r="A114054" s="3" t="s">
        <v>5057</v>
      </c>
      <c r="B114054">
        <v>4.2</v>
      </c>
    </row>
    <row r="114055" spans="1:2" x14ac:dyDescent="0.15">
      <c r="A114055" s="3" t="s">
        <v>5058</v>
      </c>
      <c r="B114055">
        <v>5.0999999999999996</v>
      </c>
    </row>
    <row r="114056" spans="1:2" x14ac:dyDescent="0.15">
      <c r="A114056" s="3" t="s">
        <v>5059</v>
      </c>
      <c r="B114056">
        <v>5</v>
      </c>
    </row>
    <row r="114057" spans="1:2" x14ac:dyDescent="0.15">
      <c r="A114057" s="3" t="s">
        <v>5060</v>
      </c>
      <c r="B114057">
        <v>4.3</v>
      </c>
    </row>
    <row r="114058" spans="1:2" x14ac:dyDescent="0.15">
      <c r="A114058" s="3" t="s">
        <v>5061</v>
      </c>
      <c r="B114058">
        <v>5.0999999999999996</v>
      </c>
    </row>
    <row r="114059" spans="1:2" x14ac:dyDescent="0.15">
      <c r="A114059" s="3" t="s">
        <v>5062</v>
      </c>
      <c r="B114059">
        <v>4.0999999999999996</v>
      </c>
    </row>
    <row r="114060" spans="1:2" x14ac:dyDescent="0.15">
      <c r="A114060" s="3" t="s">
        <v>5063</v>
      </c>
      <c r="B114060">
        <v>2.9</v>
      </c>
    </row>
    <row r="114061" spans="1:2" x14ac:dyDescent="0.15">
      <c r="A114061" s="3" t="s">
        <v>5064</v>
      </c>
      <c r="B114061">
        <v>2.1</v>
      </c>
    </row>
    <row r="114062" spans="1:2" x14ac:dyDescent="0.15">
      <c r="A114062" s="3" t="s">
        <v>5065</v>
      </c>
      <c r="B114062">
        <v>2</v>
      </c>
    </row>
    <row r="114063" spans="1:2" x14ac:dyDescent="0.15">
      <c r="A114063" s="3" t="s">
        <v>5066</v>
      </c>
      <c r="B114063">
        <v>3</v>
      </c>
    </row>
    <row r="114064" spans="1:2" x14ac:dyDescent="0.15">
      <c r="A114064" s="3" t="s">
        <v>5067</v>
      </c>
      <c r="B114064">
        <v>3.8</v>
      </c>
    </row>
    <row r="114065" spans="1:2" x14ac:dyDescent="0.15">
      <c r="A114065" s="3" t="s">
        <v>5068</v>
      </c>
      <c r="B114065">
        <v>5.2</v>
      </c>
    </row>
    <row r="114066" spans="1:2" x14ac:dyDescent="0.15">
      <c r="A114066" s="3" t="s">
        <v>5069</v>
      </c>
      <c r="B114066">
        <v>4.5999999999999996</v>
      </c>
    </row>
    <row r="114067" spans="1:2" x14ac:dyDescent="0.15">
      <c r="A114067" s="3" t="s">
        <v>5070</v>
      </c>
      <c r="B114067">
        <v>4.7</v>
      </c>
    </row>
    <row r="114068" spans="1:2" x14ac:dyDescent="0.15">
      <c r="A114068" s="3" t="s">
        <v>5071</v>
      </c>
      <c r="B114068">
        <v>4.3</v>
      </c>
    </row>
    <row r="114069" spans="1:2" x14ac:dyDescent="0.15">
      <c r="A114069" s="3" t="s">
        <v>5072</v>
      </c>
      <c r="B114069">
        <v>3.1</v>
      </c>
    </row>
    <row r="114070" spans="1:2" x14ac:dyDescent="0.15">
      <c r="A114070" s="3" t="s">
        <v>5073</v>
      </c>
      <c r="B114070">
        <v>3.7</v>
      </c>
    </row>
    <row r="114071" spans="1:2" x14ac:dyDescent="0.15">
      <c r="A114071" s="3" t="s">
        <v>5074</v>
      </c>
      <c r="B114071">
        <v>4.4000000000000004</v>
      </c>
    </row>
    <row r="114072" spans="1:2" x14ac:dyDescent="0.15">
      <c r="A114072" s="3" t="s">
        <v>5075</v>
      </c>
      <c r="B114072">
        <v>3.4</v>
      </c>
    </row>
    <row r="114073" spans="1:2" x14ac:dyDescent="0.15">
      <c r="A114073" s="3" t="s">
        <v>5076</v>
      </c>
      <c r="B114073">
        <v>3.7</v>
      </c>
    </row>
    <row r="114074" spans="1:2" x14ac:dyDescent="0.15">
      <c r="A114074" s="3" t="s">
        <v>5053</v>
      </c>
      <c r="B114074">
        <v>4.3</v>
      </c>
    </row>
    <row r="114075" spans="1:2" x14ac:dyDescent="0.15">
      <c r="A114075" s="3" t="s">
        <v>5054</v>
      </c>
      <c r="B114075">
        <v>3.4</v>
      </c>
    </row>
    <row r="114076" spans="1:2" x14ac:dyDescent="0.15">
      <c r="A114076" s="3" t="s">
        <v>5055</v>
      </c>
      <c r="B114076">
        <v>4.2</v>
      </c>
    </row>
    <row r="114077" spans="1:2" x14ac:dyDescent="0.15">
      <c r="A114077" s="3" t="s">
        <v>5056</v>
      </c>
      <c r="B114077">
        <v>3.5</v>
      </c>
    </row>
    <row r="114078" spans="1:2" x14ac:dyDescent="0.15">
      <c r="A114078" s="3" t="s">
        <v>5057</v>
      </c>
      <c r="B114078">
        <v>3</v>
      </c>
    </row>
    <row r="114079" spans="1:2" x14ac:dyDescent="0.15">
      <c r="A114079" s="3" t="s">
        <v>5058</v>
      </c>
      <c r="B114079">
        <v>3.3</v>
      </c>
    </row>
    <row r="114080" spans="1:2" x14ac:dyDescent="0.15">
      <c r="A114080" s="3" t="s">
        <v>5059</v>
      </c>
      <c r="B114080">
        <v>2.4</v>
      </c>
    </row>
    <row r="114081" spans="1:2" x14ac:dyDescent="0.15">
      <c r="A114081" s="3" t="s">
        <v>5060</v>
      </c>
      <c r="B114081">
        <v>2.2999999999999998</v>
      </c>
    </row>
    <row r="114082" spans="1:2" x14ac:dyDescent="0.15">
      <c r="A114082" s="3" t="s">
        <v>5061</v>
      </c>
      <c r="B114082">
        <v>2.6</v>
      </c>
    </row>
    <row r="114083" spans="1:2" x14ac:dyDescent="0.15">
      <c r="A114083" s="3" t="s">
        <v>5062</v>
      </c>
      <c r="B114083">
        <v>3.1</v>
      </c>
    </row>
    <row r="114084" spans="1:2" x14ac:dyDescent="0.15">
      <c r="A114084" s="3" t="s">
        <v>5063</v>
      </c>
      <c r="B114084">
        <v>2.6</v>
      </c>
    </row>
    <row r="114085" spans="1:2" x14ac:dyDescent="0.15">
      <c r="A114085" s="3" t="s">
        <v>5064</v>
      </c>
      <c r="B114085">
        <v>2</v>
      </c>
    </row>
    <row r="114086" spans="1:2" x14ac:dyDescent="0.15">
      <c r="A114086" s="3" t="s">
        <v>5065</v>
      </c>
      <c r="B114086">
        <v>3.1</v>
      </c>
    </row>
    <row r="114087" spans="1:2" x14ac:dyDescent="0.15">
      <c r="A114087" s="3" t="s">
        <v>5066</v>
      </c>
      <c r="B114087">
        <v>3</v>
      </c>
    </row>
    <row r="114088" spans="1:2" x14ac:dyDescent="0.15">
      <c r="A114088" s="3" t="s">
        <v>5067</v>
      </c>
      <c r="B114088">
        <v>4.2</v>
      </c>
    </row>
    <row r="114089" spans="1:2" x14ac:dyDescent="0.15">
      <c r="A114089" s="3" t="s">
        <v>5068</v>
      </c>
      <c r="B114089">
        <v>4.2</v>
      </c>
    </row>
    <row r="114090" spans="1:2" x14ac:dyDescent="0.15">
      <c r="A114090" s="3" t="s">
        <v>5069</v>
      </c>
      <c r="B114090">
        <v>3.7</v>
      </c>
    </row>
    <row r="114091" spans="1:2" x14ac:dyDescent="0.15">
      <c r="A114091" s="3" t="s">
        <v>5070</v>
      </c>
      <c r="B114091">
        <v>3.8</v>
      </c>
    </row>
    <row r="114092" spans="1:2" x14ac:dyDescent="0.15">
      <c r="A114092" s="3" t="s">
        <v>5071</v>
      </c>
      <c r="B114092">
        <v>4.0999999999999996</v>
      </c>
    </row>
    <row r="114093" spans="1:2" x14ac:dyDescent="0.15">
      <c r="A114093" s="3" t="s">
        <v>5072</v>
      </c>
      <c r="B114093">
        <v>4.2</v>
      </c>
    </row>
    <row r="114094" spans="1:2" x14ac:dyDescent="0.15">
      <c r="A114094" s="3" t="s">
        <v>5073</v>
      </c>
      <c r="B114094">
        <v>3.7</v>
      </c>
    </row>
    <row r="114095" spans="1:2" x14ac:dyDescent="0.15">
      <c r="A114095" s="3" t="s">
        <v>5074</v>
      </c>
      <c r="B114095">
        <v>3.7</v>
      </c>
    </row>
    <row r="114096" spans="1:2" x14ac:dyDescent="0.15">
      <c r="A114096" s="3" t="s">
        <v>5075</v>
      </c>
      <c r="B114096">
        <v>4</v>
      </c>
    </row>
    <row r="114097" spans="1:2" x14ac:dyDescent="0.15">
      <c r="A114097" s="3" t="s">
        <v>5076</v>
      </c>
      <c r="B114097">
        <v>4.0999999999999996</v>
      </c>
    </row>
    <row r="114098" spans="1:2" x14ac:dyDescent="0.15">
      <c r="A114098" s="3" t="s">
        <v>5053</v>
      </c>
      <c r="B114098">
        <v>3.4</v>
      </c>
    </row>
    <row r="114099" spans="1:2" x14ac:dyDescent="0.15">
      <c r="A114099" s="3" t="s">
        <v>5054</v>
      </c>
      <c r="B114099">
        <v>4.2</v>
      </c>
    </row>
    <row r="114100" spans="1:2" x14ac:dyDescent="0.15">
      <c r="A114100" s="3" t="s">
        <v>5055</v>
      </c>
      <c r="B114100">
        <v>4.0999999999999996</v>
      </c>
    </row>
    <row r="114101" spans="1:2" x14ac:dyDescent="0.15">
      <c r="A114101" s="3" t="s">
        <v>5056</v>
      </c>
      <c r="B114101">
        <v>4.4000000000000004</v>
      </c>
    </row>
    <row r="114102" spans="1:2" x14ac:dyDescent="0.15">
      <c r="A114102" s="3" t="s">
        <v>5057</v>
      </c>
      <c r="B114102">
        <v>3.5</v>
      </c>
    </row>
    <row r="114103" spans="1:2" x14ac:dyDescent="0.15">
      <c r="A114103" s="3" t="s">
        <v>5058</v>
      </c>
      <c r="B114103">
        <v>3.3</v>
      </c>
    </row>
    <row r="114104" spans="1:2" x14ac:dyDescent="0.15">
      <c r="A114104" s="3" t="s">
        <v>5059</v>
      </c>
      <c r="B114104">
        <v>3.1</v>
      </c>
    </row>
    <row r="114105" spans="1:2" x14ac:dyDescent="0.15">
      <c r="A114105" s="3" t="s">
        <v>5060</v>
      </c>
      <c r="B114105">
        <v>3</v>
      </c>
    </row>
    <row r="114106" spans="1:2" x14ac:dyDescent="0.15">
      <c r="A114106" s="3" t="s">
        <v>5061</v>
      </c>
      <c r="B114106">
        <v>3.6</v>
      </c>
    </row>
    <row r="114107" spans="1:2" x14ac:dyDescent="0.15">
      <c r="A114107" s="3" t="s">
        <v>5062</v>
      </c>
      <c r="B114107">
        <v>3.8</v>
      </c>
    </row>
    <row r="114108" spans="1:2" x14ac:dyDescent="0.15">
      <c r="A114108" s="3" t="s">
        <v>5063</v>
      </c>
      <c r="B114108">
        <v>4.3</v>
      </c>
    </row>
    <row r="114109" spans="1:2" x14ac:dyDescent="0.15">
      <c r="A114109" s="3" t="s">
        <v>5064</v>
      </c>
      <c r="B114109">
        <v>4</v>
      </c>
    </row>
    <row r="114110" spans="1:2" x14ac:dyDescent="0.15">
      <c r="A114110" s="3" t="s">
        <v>5065</v>
      </c>
      <c r="B114110">
        <v>3.9</v>
      </c>
    </row>
    <row r="114111" spans="1:2" x14ac:dyDescent="0.15">
      <c r="A114111" s="3" t="s">
        <v>5066</v>
      </c>
      <c r="B114111">
        <v>4.2</v>
      </c>
    </row>
    <row r="114112" spans="1:2" x14ac:dyDescent="0.15">
      <c r="A114112" s="3" t="s">
        <v>5067</v>
      </c>
      <c r="B114112">
        <v>3.8</v>
      </c>
    </row>
    <row r="114113" spans="1:2" x14ac:dyDescent="0.15">
      <c r="A114113" s="3" t="s">
        <v>5068</v>
      </c>
      <c r="B114113">
        <v>4.3</v>
      </c>
    </row>
    <row r="114114" spans="1:2" x14ac:dyDescent="0.15">
      <c r="A114114" s="3" t="s">
        <v>5069</v>
      </c>
      <c r="B114114">
        <v>5.6</v>
      </c>
    </row>
    <row r="114115" spans="1:2" x14ac:dyDescent="0.15">
      <c r="A114115" s="3" t="s">
        <v>5070</v>
      </c>
      <c r="B114115">
        <v>5.0999999999999996</v>
      </c>
    </row>
    <row r="114116" spans="1:2" x14ac:dyDescent="0.15">
      <c r="A114116" s="3" t="s">
        <v>5071</v>
      </c>
      <c r="B114116">
        <v>5.5</v>
      </c>
    </row>
    <row r="114117" spans="1:2" x14ac:dyDescent="0.15">
      <c r="A114117" s="3" t="s">
        <v>5072</v>
      </c>
      <c r="B114117">
        <v>5</v>
      </c>
    </row>
    <row r="114118" spans="1:2" x14ac:dyDescent="0.15">
      <c r="A114118" s="3" t="s">
        <v>5073</v>
      </c>
      <c r="B114118">
        <v>4.5</v>
      </c>
    </row>
    <row r="114119" spans="1:2" x14ac:dyDescent="0.15">
      <c r="A114119" s="3" t="s">
        <v>5074</v>
      </c>
      <c r="B114119">
        <v>4.7</v>
      </c>
    </row>
    <row r="114120" spans="1:2" x14ac:dyDescent="0.15">
      <c r="A114120" s="3" t="s">
        <v>5075</v>
      </c>
      <c r="B114120">
        <v>5.4</v>
      </c>
    </row>
    <row r="114121" spans="1:2" x14ac:dyDescent="0.15">
      <c r="A114121" s="3" t="s">
        <v>5076</v>
      </c>
      <c r="B114121">
        <v>4.3</v>
      </c>
    </row>
    <row r="114122" spans="1:2" x14ac:dyDescent="0.15">
      <c r="A114122" s="3" t="s">
        <v>5053</v>
      </c>
      <c r="B114122">
        <v>4.0999999999999996</v>
      </c>
    </row>
    <row r="114123" spans="1:2" x14ac:dyDescent="0.15">
      <c r="A114123" s="3" t="s">
        <v>5054</v>
      </c>
      <c r="B114123">
        <v>4.2</v>
      </c>
    </row>
    <row r="114124" spans="1:2" x14ac:dyDescent="0.15">
      <c r="A114124" s="3" t="s">
        <v>5055</v>
      </c>
      <c r="B114124">
        <v>3.5</v>
      </c>
    </row>
    <row r="114125" spans="1:2" x14ac:dyDescent="0.15">
      <c r="A114125" s="3" t="s">
        <v>5056</v>
      </c>
      <c r="B114125">
        <v>3.6</v>
      </c>
    </row>
    <row r="114126" spans="1:2" x14ac:dyDescent="0.15">
      <c r="A114126" s="3" t="s">
        <v>5057</v>
      </c>
      <c r="B114126">
        <v>3.9</v>
      </c>
    </row>
    <row r="114127" spans="1:2" x14ac:dyDescent="0.15">
      <c r="A114127" s="3" t="s">
        <v>5058</v>
      </c>
      <c r="B114127">
        <v>3.7</v>
      </c>
    </row>
    <row r="114128" spans="1:2" x14ac:dyDescent="0.15">
      <c r="A114128" s="3" t="s">
        <v>5059</v>
      </c>
      <c r="B114128">
        <v>4.2</v>
      </c>
    </row>
    <row r="114129" spans="1:2" x14ac:dyDescent="0.15">
      <c r="A114129" s="3" t="s">
        <v>5060</v>
      </c>
      <c r="B114129">
        <v>4.3</v>
      </c>
    </row>
    <row r="114130" spans="1:2" x14ac:dyDescent="0.15">
      <c r="A114130" s="3" t="s">
        <v>5061</v>
      </c>
      <c r="B114130">
        <v>4.2</v>
      </c>
    </row>
    <row r="114131" spans="1:2" x14ac:dyDescent="0.15">
      <c r="A114131" s="3" t="s">
        <v>5062</v>
      </c>
      <c r="B114131">
        <v>4.2</v>
      </c>
    </row>
    <row r="114132" spans="1:2" x14ac:dyDescent="0.15">
      <c r="A114132" s="3" t="s">
        <v>5063</v>
      </c>
      <c r="B114132">
        <v>4</v>
      </c>
    </row>
    <row r="114133" spans="1:2" x14ac:dyDescent="0.15">
      <c r="A114133" s="3" t="s">
        <v>5064</v>
      </c>
      <c r="B114133">
        <v>3.8</v>
      </c>
    </row>
    <row r="114134" spans="1:2" x14ac:dyDescent="0.15">
      <c r="A114134" s="3" t="s">
        <v>5065</v>
      </c>
      <c r="B114134">
        <v>4.4000000000000004</v>
      </c>
    </row>
    <row r="114135" spans="1:2" x14ac:dyDescent="0.15">
      <c r="A114135" s="3" t="s">
        <v>5066</v>
      </c>
      <c r="B114135">
        <v>4.7</v>
      </c>
    </row>
    <row r="114136" spans="1:2" x14ac:dyDescent="0.15">
      <c r="A114136" s="3" t="s">
        <v>5067</v>
      </c>
      <c r="B114136">
        <v>4.2</v>
      </c>
    </row>
    <row r="114137" spans="1:2" x14ac:dyDescent="0.15">
      <c r="A114137" s="3" t="s">
        <v>5068</v>
      </c>
      <c r="B114137">
        <v>4.8</v>
      </c>
    </row>
    <row r="114138" spans="1:2" x14ac:dyDescent="0.15">
      <c r="A114138" s="3" t="s">
        <v>5069</v>
      </c>
      <c r="B114138">
        <v>3.7</v>
      </c>
    </row>
    <row r="114139" spans="1:2" x14ac:dyDescent="0.15">
      <c r="A114139" s="3" t="s">
        <v>5070</v>
      </c>
      <c r="B114139">
        <v>4.3</v>
      </c>
    </row>
    <row r="114140" spans="1:2" x14ac:dyDescent="0.15">
      <c r="A114140" s="3" t="s">
        <v>5071</v>
      </c>
      <c r="B114140">
        <v>2.9</v>
      </c>
    </row>
    <row r="114141" spans="1:2" x14ac:dyDescent="0.15">
      <c r="A114141" s="3" t="s">
        <v>5072</v>
      </c>
      <c r="B114141">
        <v>3.3</v>
      </c>
    </row>
    <row r="114142" spans="1:2" x14ac:dyDescent="0.15">
      <c r="A114142" s="3" t="s">
        <v>5073</v>
      </c>
      <c r="B114142">
        <v>3.5</v>
      </c>
    </row>
    <row r="114143" spans="1:2" x14ac:dyDescent="0.15">
      <c r="A114143" s="3" t="s">
        <v>5074</v>
      </c>
      <c r="B114143">
        <v>2.5</v>
      </c>
    </row>
    <row r="114144" spans="1:2" x14ac:dyDescent="0.15">
      <c r="A114144" s="3" t="s">
        <v>5075</v>
      </c>
      <c r="B114144">
        <v>2.2999999999999998</v>
      </c>
    </row>
    <row r="114145" spans="1:2" x14ac:dyDescent="0.15">
      <c r="A114145" s="3" t="s">
        <v>5076</v>
      </c>
      <c r="B114145">
        <v>2.6</v>
      </c>
    </row>
    <row r="114146" spans="1:2" x14ac:dyDescent="0.15">
      <c r="A114146" s="3" t="s">
        <v>5053</v>
      </c>
      <c r="B114146">
        <v>3.2</v>
      </c>
    </row>
    <row r="114147" spans="1:2" x14ac:dyDescent="0.15">
      <c r="A114147" s="3" t="s">
        <v>5054</v>
      </c>
      <c r="B114147">
        <v>2.1</v>
      </c>
    </row>
    <row r="114148" spans="1:2" x14ac:dyDescent="0.15">
      <c r="A114148" s="3" t="s">
        <v>5055</v>
      </c>
      <c r="B114148">
        <v>1.6</v>
      </c>
    </row>
    <row r="114149" spans="1:2" x14ac:dyDescent="0.15">
      <c r="A114149" s="3" t="s">
        <v>5056</v>
      </c>
      <c r="B114149">
        <v>2</v>
      </c>
    </row>
    <row r="114150" spans="1:2" x14ac:dyDescent="0.15">
      <c r="A114150" s="3" t="s">
        <v>5057</v>
      </c>
      <c r="B114150">
        <v>1.5</v>
      </c>
    </row>
    <row r="114151" spans="1:2" x14ac:dyDescent="0.15">
      <c r="A114151" s="3" t="s">
        <v>5058</v>
      </c>
      <c r="B114151">
        <v>3.2</v>
      </c>
    </row>
    <row r="114152" spans="1:2" x14ac:dyDescent="0.15">
      <c r="A114152" s="3" t="s">
        <v>5059</v>
      </c>
      <c r="B114152">
        <v>1.8</v>
      </c>
    </row>
    <row r="114153" spans="1:2" x14ac:dyDescent="0.15">
      <c r="A114153" s="3" t="s">
        <v>5060</v>
      </c>
      <c r="B114153">
        <v>1.7</v>
      </c>
    </row>
    <row r="114154" spans="1:2" x14ac:dyDescent="0.15">
      <c r="A114154" s="3" t="s">
        <v>5061</v>
      </c>
      <c r="B114154">
        <v>2.4</v>
      </c>
    </row>
    <row r="114155" spans="1:2" x14ac:dyDescent="0.15">
      <c r="A114155" s="3" t="s">
        <v>5062</v>
      </c>
      <c r="B114155">
        <v>2.4</v>
      </c>
    </row>
    <row r="114156" spans="1:2" x14ac:dyDescent="0.15">
      <c r="A114156" s="3" t="s">
        <v>5063</v>
      </c>
      <c r="B114156">
        <v>3.1</v>
      </c>
    </row>
    <row r="114157" spans="1:2" x14ac:dyDescent="0.15">
      <c r="A114157" s="3" t="s">
        <v>5064</v>
      </c>
      <c r="B114157">
        <v>2.2999999999999998</v>
      </c>
    </row>
    <row r="114158" spans="1:2" x14ac:dyDescent="0.15">
      <c r="A114158" s="3" t="s">
        <v>5065</v>
      </c>
      <c r="B114158">
        <v>1.7</v>
      </c>
    </row>
    <row r="114159" spans="1:2" x14ac:dyDescent="0.15">
      <c r="A114159" s="3" t="s">
        <v>5066</v>
      </c>
      <c r="B114159">
        <v>2.2999999999999998</v>
      </c>
    </row>
    <row r="114160" spans="1:2" x14ac:dyDescent="0.15">
      <c r="A114160" s="3" t="s">
        <v>5067</v>
      </c>
      <c r="B114160">
        <v>3</v>
      </c>
    </row>
    <row r="114161" spans="1:2" x14ac:dyDescent="0.15">
      <c r="A114161" s="3" t="s">
        <v>5068</v>
      </c>
      <c r="B114161">
        <v>4.5999999999999996</v>
      </c>
    </row>
    <row r="114162" spans="1:2" x14ac:dyDescent="0.15">
      <c r="A114162" s="3" t="s">
        <v>5069</v>
      </c>
      <c r="B114162">
        <v>2.9</v>
      </c>
    </row>
    <row r="114163" spans="1:2" x14ac:dyDescent="0.15">
      <c r="A114163" s="3" t="s">
        <v>5070</v>
      </c>
      <c r="B114163">
        <v>1.9</v>
      </c>
    </row>
    <row r="114164" spans="1:2" x14ac:dyDescent="0.15">
      <c r="A114164" s="3" t="s">
        <v>5071</v>
      </c>
      <c r="B114164">
        <v>1.3</v>
      </c>
    </row>
    <row r="114165" spans="1:2" x14ac:dyDescent="0.15">
      <c r="A114165" s="3" t="s">
        <v>5072</v>
      </c>
      <c r="B114165">
        <v>2.4</v>
      </c>
    </row>
    <row r="114166" spans="1:2" x14ac:dyDescent="0.15">
      <c r="A114166" s="3" t="s">
        <v>5073</v>
      </c>
      <c r="B114166">
        <v>2.7</v>
      </c>
    </row>
    <row r="114167" spans="1:2" x14ac:dyDescent="0.15">
      <c r="A114167" s="3" t="s">
        <v>5074</v>
      </c>
      <c r="B114167">
        <v>2.1</v>
      </c>
    </row>
    <row r="114168" spans="1:2" x14ac:dyDescent="0.15">
      <c r="A114168" s="3" t="s">
        <v>5075</v>
      </c>
      <c r="B114168">
        <v>0.9</v>
      </c>
    </row>
    <row r="114169" spans="1:2" x14ac:dyDescent="0.15">
      <c r="A114169" s="3" t="s">
        <v>5076</v>
      </c>
      <c r="B114169">
        <v>1.1000000000000001</v>
      </c>
    </row>
    <row r="114170" spans="1:2" x14ac:dyDescent="0.15">
      <c r="A114170" s="3" t="s">
        <v>5053</v>
      </c>
      <c r="B114170">
        <v>1</v>
      </c>
    </row>
    <row r="114171" spans="1:2" x14ac:dyDescent="0.15">
      <c r="A114171" s="3" t="s">
        <v>5054</v>
      </c>
      <c r="B114171">
        <v>1.2</v>
      </c>
    </row>
    <row r="114172" spans="1:2" x14ac:dyDescent="0.15">
      <c r="A114172" s="3" t="s">
        <v>5055</v>
      </c>
      <c r="B114172">
        <v>1.6</v>
      </c>
    </row>
    <row r="114173" spans="1:2" x14ac:dyDescent="0.15">
      <c r="A114173" s="3" t="s">
        <v>5056</v>
      </c>
      <c r="B114173">
        <v>1.8</v>
      </c>
    </row>
    <row r="114174" spans="1:2" x14ac:dyDescent="0.15">
      <c r="A114174" s="3" t="s">
        <v>5057</v>
      </c>
      <c r="B114174">
        <v>1.4</v>
      </c>
    </row>
    <row r="114175" spans="1:2" x14ac:dyDescent="0.15">
      <c r="A114175" s="3" t="s">
        <v>5058</v>
      </c>
      <c r="B114175">
        <v>2.2000000000000002</v>
      </c>
    </row>
    <row r="114176" spans="1:2" x14ac:dyDescent="0.15">
      <c r="A114176" s="3" t="s">
        <v>5059</v>
      </c>
      <c r="B114176">
        <v>1.2</v>
      </c>
    </row>
    <row r="114177" spans="1:2" x14ac:dyDescent="0.15">
      <c r="A114177" s="3" t="s">
        <v>5060</v>
      </c>
      <c r="B114177">
        <v>3.6</v>
      </c>
    </row>
    <row r="114178" spans="1:2" x14ac:dyDescent="0.15">
      <c r="A114178" s="3" t="s">
        <v>5061</v>
      </c>
      <c r="B114178">
        <v>3.9</v>
      </c>
    </row>
    <row r="114179" spans="1:2" x14ac:dyDescent="0.15">
      <c r="A114179" s="3" t="s">
        <v>5062</v>
      </c>
      <c r="B114179">
        <v>3.8</v>
      </c>
    </row>
    <row r="114180" spans="1:2" x14ac:dyDescent="0.15">
      <c r="A114180" s="3" t="s">
        <v>5063</v>
      </c>
      <c r="B114180">
        <v>4.0999999999999996</v>
      </c>
    </row>
    <row r="114181" spans="1:2" x14ac:dyDescent="0.15">
      <c r="A114181" s="3" t="s">
        <v>5064</v>
      </c>
      <c r="B114181">
        <v>3.7</v>
      </c>
    </row>
    <row r="114182" spans="1:2" x14ac:dyDescent="0.15">
      <c r="A114182" s="3" t="s">
        <v>5065</v>
      </c>
      <c r="B114182">
        <v>4.4000000000000004</v>
      </c>
    </row>
    <row r="114183" spans="1:2" x14ac:dyDescent="0.15">
      <c r="A114183" s="3" t="s">
        <v>5066</v>
      </c>
      <c r="B114183">
        <v>4.0999999999999996</v>
      </c>
    </row>
    <row r="114184" spans="1:2" x14ac:dyDescent="0.15">
      <c r="A114184" s="3" t="s">
        <v>5067</v>
      </c>
      <c r="B114184">
        <v>4.3</v>
      </c>
    </row>
    <row r="114185" spans="1:2" x14ac:dyDescent="0.15">
      <c r="A114185" s="3" t="s">
        <v>5068</v>
      </c>
      <c r="B114185">
        <v>4.2</v>
      </c>
    </row>
    <row r="114186" spans="1:2" x14ac:dyDescent="0.15">
      <c r="A114186" s="3" t="s">
        <v>5069</v>
      </c>
      <c r="B114186">
        <v>5</v>
      </c>
    </row>
    <row r="114187" spans="1:2" x14ac:dyDescent="0.15">
      <c r="A114187" s="3" t="s">
        <v>5070</v>
      </c>
      <c r="B114187">
        <v>4.8</v>
      </c>
    </row>
    <row r="114188" spans="1:2" x14ac:dyDescent="0.15">
      <c r="A114188" s="3" t="s">
        <v>5071</v>
      </c>
      <c r="B114188">
        <v>6.4</v>
      </c>
    </row>
    <row r="114189" spans="1:2" x14ac:dyDescent="0.15">
      <c r="A114189" s="3" t="s">
        <v>5072</v>
      </c>
      <c r="B114189">
        <v>6</v>
      </c>
    </row>
    <row r="114190" spans="1:2" x14ac:dyDescent="0.15">
      <c r="A114190" s="3" t="s">
        <v>5073</v>
      </c>
      <c r="B114190">
        <v>5.2</v>
      </c>
    </row>
    <row r="114191" spans="1:2" x14ac:dyDescent="0.15">
      <c r="A114191" s="3" t="s">
        <v>5074</v>
      </c>
      <c r="B114191">
        <v>4</v>
      </c>
    </row>
    <row r="114192" spans="1:2" x14ac:dyDescent="0.15">
      <c r="A114192" s="3" t="s">
        <v>5075</v>
      </c>
      <c r="B114192">
        <v>4.5999999999999996</v>
      </c>
    </row>
    <row r="114193" spans="1:2" x14ac:dyDescent="0.15">
      <c r="A114193" s="3" t="s">
        <v>5076</v>
      </c>
      <c r="B114193">
        <v>4.8</v>
      </c>
    </row>
    <row r="114194" spans="1:2" x14ac:dyDescent="0.15">
      <c r="A114194" s="3" t="s">
        <v>5053</v>
      </c>
      <c r="B114194">
        <v>4.9000000000000004</v>
      </c>
    </row>
    <row r="114195" spans="1:2" x14ac:dyDescent="0.15">
      <c r="A114195" s="3" t="s">
        <v>5054</v>
      </c>
      <c r="B114195">
        <v>4.3</v>
      </c>
    </row>
    <row r="114196" spans="1:2" x14ac:dyDescent="0.15">
      <c r="A114196" s="3" t="s">
        <v>5055</v>
      </c>
      <c r="B114196">
        <v>3.5</v>
      </c>
    </row>
    <row r="114197" spans="1:2" x14ac:dyDescent="0.15">
      <c r="A114197" s="3" t="s">
        <v>5056</v>
      </c>
      <c r="B114197">
        <v>5</v>
      </c>
    </row>
    <row r="114198" spans="1:2" x14ac:dyDescent="0.15">
      <c r="A114198" s="3" t="s">
        <v>5057</v>
      </c>
      <c r="B114198">
        <v>4.3</v>
      </c>
    </row>
    <row r="114199" spans="1:2" x14ac:dyDescent="0.15">
      <c r="A114199" s="3" t="s">
        <v>5058</v>
      </c>
      <c r="B114199">
        <v>4</v>
      </c>
    </row>
    <row r="114200" spans="1:2" x14ac:dyDescent="0.15">
      <c r="A114200" s="3" t="s">
        <v>5059</v>
      </c>
      <c r="B114200">
        <v>3.8</v>
      </c>
    </row>
    <row r="114201" spans="1:2" x14ac:dyDescent="0.15">
      <c r="A114201" s="3" t="s">
        <v>5060</v>
      </c>
      <c r="B114201">
        <v>2.8</v>
      </c>
    </row>
    <row r="114202" spans="1:2" x14ac:dyDescent="0.15">
      <c r="A114202" s="3" t="s">
        <v>5061</v>
      </c>
      <c r="B114202">
        <v>2.5</v>
      </c>
    </row>
    <row r="114203" spans="1:2" x14ac:dyDescent="0.15">
      <c r="A114203" s="3" t="s">
        <v>5062</v>
      </c>
      <c r="B114203">
        <v>3.1</v>
      </c>
    </row>
    <row r="114204" spans="1:2" x14ac:dyDescent="0.15">
      <c r="A114204" s="3" t="s">
        <v>5063</v>
      </c>
      <c r="B114204">
        <v>3.1</v>
      </c>
    </row>
    <row r="114205" spans="1:2" x14ac:dyDescent="0.15">
      <c r="A114205" s="3" t="s">
        <v>5064</v>
      </c>
      <c r="B114205">
        <v>2.9</v>
      </c>
    </row>
    <row r="114206" spans="1:2" x14ac:dyDescent="0.15">
      <c r="A114206" s="3" t="s">
        <v>5065</v>
      </c>
      <c r="B114206">
        <v>4.3</v>
      </c>
    </row>
    <row r="114207" spans="1:2" x14ac:dyDescent="0.15">
      <c r="A114207" s="3" t="s">
        <v>5066</v>
      </c>
      <c r="B114207">
        <v>3.9</v>
      </c>
    </row>
    <row r="114208" spans="1:2" x14ac:dyDescent="0.15">
      <c r="A114208" s="3" t="s">
        <v>5067</v>
      </c>
      <c r="B114208">
        <v>3.5</v>
      </c>
    </row>
    <row r="114209" spans="1:2" x14ac:dyDescent="0.15">
      <c r="A114209" s="3" t="s">
        <v>5068</v>
      </c>
      <c r="B114209">
        <v>3.9</v>
      </c>
    </row>
    <row r="114210" spans="1:2" x14ac:dyDescent="0.15">
      <c r="A114210" s="3" t="s">
        <v>5069</v>
      </c>
      <c r="B114210">
        <v>4.7</v>
      </c>
    </row>
    <row r="114211" spans="1:2" x14ac:dyDescent="0.15">
      <c r="A114211" s="3" t="s">
        <v>5070</v>
      </c>
      <c r="B114211">
        <v>5.4</v>
      </c>
    </row>
    <row r="114212" spans="1:2" x14ac:dyDescent="0.15">
      <c r="A114212" s="3" t="s">
        <v>5071</v>
      </c>
      <c r="B114212">
        <v>4.5999999999999996</v>
      </c>
    </row>
    <row r="114213" spans="1:2" x14ac:dyDescent="0.15">
      <c r="A114213" s="3" t="s">
        <v>5072</v>
      </c>
      <c r="B114213">
        <v>4</v>
      </c>
    </row>
    <row r="114214" spans="1:2" x14ac:dyDescent="0.15">
      <c r="A114214" s="3" t="s">
        <v>5073</v>
      </c>
      <c r="B114214">
        <v>4.3</v>
      </c>
    </row>
    <row r="114215" spans="1:2" x14ac:dyDescent="0.15">
      <c r="A114215" s="3" t="s">
        <v>5074</v>
      </c>
      <c r="B114215">
        <v>4.5</v>
      </c>
    </row>
    <row r="114216" spans="1:2" x14ac:dyDescent="0.15">
      <c r="A114216" s="3" t="s">
        <v>5075</v>
      </c>
      <c r="B114216">
        <v>5.3</v>
      </c>
    </row>
    <row r="114217" spans="1:2" x14ac:dyDescent="0.15">
      <c r="A114217" s="3" t="s">
        <v>5076</v>
      </c>
      <c r="B114217">
        <v>4.5</v>
      </c>
    </row>
    <row r="114218" spans="1:2" x14ac:dyDescent="0.15">
      <c r="A114218" s="3" t="s">
        <v>5053</v>
      </c>
      <c r="B114218">
        <v>4.3</v>
      </c>
    </row>
    <row r="114219" spans="1:2" x14ac:dyDescent="0.15">
      <c r="A114219" s="3" t="s">
        <v>5054</v>
      </c>
      <c r="B114219">
        <v>3.5</v>
      </c>
    </row>
    <row r="114220" spans="1:2" x14ac:dyDescent="0.15">
      <c r="A114220" s="3" t="s">
        <v>5055</v>
      </c>
      <c r="B114220">
        <v>4.0999999999999996</v>
      </c>
    </row>
    <row r="114221" spans="1:2" x14ac:dyDescent="0.15">
      <c r="A114221" s="3" t="s">
        <v>5056</v>
      </c>
      <c r="B114221">
        <v>3.9</v>
      </c>
    </row>
    <row r="114222" spans="1:2" x14ac:dyDescent="0.15">
      <c r="A114222" s="3" t="s">
        <v>5057</v>
      </c>
      <c r="B114222">
        <v>3.3</v>
      </c>
    </row>
    <row r="114223" spans="1:2" x14ac:dyDescent="0.15">
      <c r="A114223" s="3" t="s">
        <v>5058</v>
      </c>
      <c r="B114223">
        <v>3.3</v>
      </c>
    </row>
    <row r="114224" spans="1:2" x14ac:dyDescent="0.15">
      <c r="A114224" s="3" t="s">
        <v>5059</v>
      </c>
      <c r="B114224">
        <v>2.5</v>
      </c>
    </row>
    <row r="114225" spans="1:2" x14ac:dyDescent="0.15">
      <c r="A114225" s="3" t="s">
        <v>5060</v>
      </c>
      <c r="B114225">
        <v>2.7</v>
      </c>
    </row>
    <row r="114226" spans="1:2" x14ac:dyDescent="0.15">
      <c r="A114226" s="3" t="s">
        <v>5061</v>
      </c>
      <c r="B114226">
        <v>2.8</v>
      </c>
    </row>
    <row r="114227" spans="1:2" x14ac:dyDescent="0.15">
      <c r="A114227" s="3" t="s">
        <v>5062</v>
      </c>
      <c r="B114227">
        <v>3</v>
      </c>
    </row>
    <row r="114228" spans="1:2" x14ac:dyDescent="0.15">
      <c r="A114228" s="3" t="s">
        <v>5063</v>
      </c>
      <c r="B114228">
        <v>3.3</v>
      </c>
    </row>
    <row r="114229" spans="1:2" x14ac:dyDescent="0.15">
      <c r="A114229" s="3" t="s">
        <v>5064</v>
      </c>
      <c r="B114229">
        <v>2.8</v>
      </c>
    </row>
    <row r="114230" spans="1:2" x14ac:dyDescent="0.15">
      <c r="A114230" s="3" t="s">
        <v>5065</v>
      </c>
      <c r="B114230">
        <v>4</v>
      </c>
    </row>
    <row r="114231" spans="1:2" x14ac:dyDescent="0.15">
      <c r="A114231" s="3" t="s">
        <v>5066</v>
      </c>
      <c r="B114231">
        <v>3.9</v>
      </c>
    </row>
    <row r="114232" spans="1:2" x14ac:dyDescent="0.15">
      <c r="A114232" s="3" t="s">
        <v>5067</v>
      </c>
      <c r="B114232">
        <v>5.0999999999999996</v>
      </c>
    </row>
    <row r="114233" spans="1:2" x14ac:dyDescent="0.15">
      <c r="A114233" s="3" t="s">
        <v>5068</v>
      </c>
      <c r="B114233">
        <v>4.8</v>
      </c>
    </row>
    <row r="114234" spans="1:2" x14ac:dyDescent="0.15">
      <c r="A114234" s="3" t="s">
        <v>5069</v>
      </c>
      <c r="B114234">
        <v>4.9000000000000004</v>
      </c>
    </row>
    <row r="114235" spans="1:2" x14ac:dyDescent="0.15">
      <c r="A114235" s="3" t="s">
        <v>5070</v>
      </c>
      <c r="B114235">
        <v>3.7</v>
      </c>
    </row>
    <row r="114236" spans="1:2" x14ac:dyDescent="0.15">
      <c r="A114236" s="3" t="s">
        <v>5071</v>
      </c>
      <c r="B114236">
        <v>4.5</v>
      </c>
    </row>
    <row r="114237" spans="1:2" x14ac:dyDescent="0.15">
      <c r="A114237" s="3" t="s">
        <v>5072</v>
      </c>
      <c r="B114237">
        <v>3.9</v>
      </c>
    </row>
    <row r="114238" spans="1:2" x14ac:dyDescent="0.15">
      <c r="A114238" s="3" t="s">
        <v>5073</v>
      </c>
      <c r="B114238">
        <v>3.8</v>
      </c>
    </row>
    <row r="114239" spans="1:2" x14ac:dyDescent="0.15">
      <c r="A114239" s="3" t="s">
        <v>5074</v>
      </c>
      <c r="B114239">
        <v>2.6</v>
      </c>
    </row>
    <row r="114240" spans="1:2" x14ac:dyDescent="0.15">
      <c r="A114240" s="3" t="s">
        <v>5075</v>
      </c>
      <c r="B114240">
        <v>2.2999999999999998</v>
      </c>
    </row>
    <row r="114241" spans="1:2" x14ac:dyDescent="0.15">
      <c r="A114241" s="3" t="s">
        <v>5076</v>
      </c>
      <c r="B114241">
        <v>2.2000000000000002</v>
      </c>
    </row>
    <row r="114242" spans="1:2" x14ac:dyDescent="0.15">
      <c r="A114242" s="3" t="s">
        <v>5053</v>
      </c>
      <c r="B114242">
        <v>2.5</v>
      </c>
    </row>
    <row r="114243" spans="1:2" x14ac:dyDescent="0.15">
      <c r="A114243" s="3" t="s">
        <v>5054</v>
      </c>
      <c r="B114243">
        <v>1.8</v>
      </c>
    </row>
    <row r="114244" spans="1:2" x14ac:dyDescent="0.15">
      <c r="A114244" s="3" t="s">
        <v>5055</v>
      </c>
      <c r="B114244">
        <v>1.8</v>
      </c>
    </row>
    <row r="114245" spans="1:2" x14ac:dyDescent="0.15">
      <c r="A114245" s="3" t="s">
        <v>5056</v>
      </c>
      <c r="B114245">
        <v>2</v>
      </c>
    </row>
    <row r="114246" spans="1:2" x14ac:dyDescent="0.15">
      <c r="A114246" s="3" t="s">
        <v>5057</v>
      </c>
      <c r="B114246">
        <v>1.7</v>
      </c>
    </row>
    <row r="114247" spans="1:2" x14ac:dyDescent="0.15">
      <c r="A114247" s="3" t="s">
        <v>5058</v>
      </c>
      <c r="B114247">
        <v>1.8</v>
      </c>
    </row>
    <row r="114248" spans="1:2" x14ac:dyDescent="0.15">
      <c r="A114248" s="3" t="s">
        <v>5059</v>
      </c>
      <c r="B114248">
        <v>1.6</v>
      </c>
    </row>
    <row r="114249" spans="1:2" x14ac:dyDescent="0.15">
      <c r="A114249" s="3" t="s">
        <v>5060</v>
      </c>
      <c r="B114249">
        <v>4.2</v>
      </c>
    </row>
    <row r="114250" spans="1:2" x14ac:dyDescent="0.15">
      <c r="A114250" s="3" t="s">
        <v>5061</v>
      </c>
      <c r="B114250">
        <v>3.1</v>
      </c>
    </row>
    <row r="114251" spans="1:2" x14ac:dyDescent="0.15">
      <c r="A114251" s="3" t="s">
        <v>5062</v>
      </c>
      <c r="B114251">
        <v>3.9</v>
      </c>
    </row>
    <row r="114252" spans="1:2" x14ac:dyDescent="0.15">
      <c r="A114252" s="3" t="s">
        <v>5063</v>
      </c>
      <c r="B114252">
        <v>2.6</v>
      </c>
    </row>
    <row r="114253" spans="1:2" x14ac:dyDescent="0.15">
      <c r="A114253" s="3" t="s">
        <v>5064</v>
      </c>
      <c r="B114253">
        <v>3.2</v>
      </c>
    </row>
    <row r="114254" spans="1:2" x14ac:dyDescent="0.15">
      <c r="A114254" s="3" t="s">
        <v>5065</v>
      </c>
      <c r="B114254">
        <v>2</v>
      </c>
    </row>
    <row r="114255" spans="1:2" x14ac:dyDescent="0.15">
      <c r="A114255" s="3" t="s">
        <v>5066</v>
      </c>
      <c r="B114255">
        <v>4</v>
      </c>
    </row>
    <row r="114256" spans="1:2" x14ac:dyDescent="0.15">
      <c r="A114256" s="3" t="s">
        <v>5067</v>
      </c>
      <c r="B114256">
        <v>2.7</v>
      </c>
    </row>
    <row r="114257" spans="1:2" x14ac:dyDescent="0.15">
      <c r="A114257" s="3" t="s">
        <v>5068</v>
      </c>
      <c r="B114257">
        <v>1.6</v>
      </c>
    </row>
    <row r="114258" spans="1:2" x14ac:dyDescent="0.15">
      <c r="A114258" s="3" t="s">
        <v>5069</v>
      </c>
      <c r="B114258">
        <v>1.6</v>
      </c>
    </row>
    <row r="114259" spans="1:2" x14ac:dyDescent="0.15">
      <c r="A114259" s="3" t="s">
        <v>5070</v>
      </c>
      <c r="B114259">
        <v>2</v>
      </c>
    </row>
    <row r="114260" spans="1:2" x14ac:dyDescent="0.15">
      <c r="A114260" s="3" t="s">
        <v>5071</v>
      </c>
      <c r="B114260">
        <v>1.9</v>
      </c>
    </row>
    <row r="114261" spans="1:2" x14ac:dyDescent="0.15">
      <c r="A114261" s="3" t="s">
        <v>5072</v>
      </c>
      <c r="B114261">
        <v>2.5</v>
      </c>
    </row>
    <row r="114262" spans="1:2" x14ac:dyDescent="0.15">
      <c r="A114262" s="3" t="s">
        <v>5073</v>
      </c>
      <c r="B114262">
        <v>1.7</v>
      </c>
    </row>
    <row r="114263" spans="1:2" x14ac:dyDescent="0.15">
      <c r="A114263" s="3" t="s">
        <v>5074</v>
      </c>
      <c r="B114263">
        <v>1.8</v>
      </c>
    </row>
    <row r="114264" spans="1:2" x14ac:dyDescent="0.15">
      <c r="A114264" s="3" t="s">
        <v>5075</v>
      </c>
      <c r="B114264">
        <v>4.0999999999999996</v>
      </c>
    </row>
    <row r="114265" spans="1:2" x14ac:dyDescent="0.15">
      <c r="A114265" s="3" t="s">
        <v>5076</v>
      </c>
      <c r="B114265">
        <v>3.3</v>
      </c>
    </row>
    <row r="114266" spans="1:2" x14ac:dyDescent="0.15">
      <c r="A114266" s="3" t="s">
        <v>5053</v>
      </c>
      <c r="B114266">
        <v>3.2</v>
      </c>
    </row>
    <row r="114267" spans="1:2" x14ac:dyDescent="0.15">
      <c r="A114267" s="3" t="s">
        <v>5054</v>
      </c>
      <c r="B114267">
        <v>2.9</v>
      </c>
    </row>
    <row r="114268" spans="1:2" x14ac:dyDescent="0.15">
      <c r="A114268" s="3" t="s">
        <v>5055</v>
      </c>
      <c r="B114268">
        <v>4.3</v>
      </c>
    </row>
    <row r="114269" spans="1:2" x14ac:dyDescent="0.15">
      <c r="A114269" s="3" t="s">
        <v>5056</v>
      </c>
      <c r="B114269">
        <v>2.7</v>
      </c>
    </row>
    <row r="114270" spans="1:2" x14ac:dyDescent="0.15">
      <c r="A114270" s="3" t="s">
        <v>5057</v>
      </c>
      <c r="B114270">
        <v>2.5</v>
      </c>
    </row>
    <row r="114271" spans="1:2" x14ac:dyDescent="0.15">
      <c r="A114271" s="3" t="s">
        <v>5058</v>
      </c>
      <c r="B114271">
        <v>2</v>
      </c>
    </row>
    <row r="114272" spans="1:2" x14ac:dyDescent="0.15">
      <c r="A114272" s="3" t="s">
        <v>5059</v>
      </c>
      <c r="B114272">
        <v>2.8</v>
      </c>
    </row>
    <row r="114273" spans="1:2" x14ac:dyDescent="0.15">
      <c r="A114273" s="3" t="s">
        <v>5060</v>
      </c>
      <c r="B114273">
        <v>2.2000000000000002</v>
      </c>
    </row>
    <row r="114274" spans="1:2" x14ac:dyDescent="0.15">
      <c r="A114274" s="3" t="s">
        <v>5061</v>
      </c>
      <c r="B114274">
        <v>2.2999999999999998</v>
      </c>
    </row>
    <row r="114275" spans="1:2" x14ac:dyDescent="0.15">
      <c r="A114275" s="3" t="s">
        <v>5062</v>
      </c>
      <c r="B114275">
        <v>1.4</v>
      </c>
    </row>
    <row r="114276" spans="1:2" x14ac:dyDescent="0.15">
      <c r="A114276" s="3" t="s">
        <v>5063</v>
      </c>
      <c r="B114276">
        <v>1.1000000000000001</v>
      </c>
    </row>
    <row r="114277" spans="1:2" x14ac:dyDescent="0.15">
      <c r="A114277" s="3" t="s">
        <v>5064</v>
      </c>
      <c r="B114277">
        <v>2</v>
      </c>
    </row>
    <row r="114278" spans="1:2" x14ac:dyDescent="0.15">
      <c r="A114278" s="3" t="s">
        <v>5065</v>
      </c>
      <c r="B114278">
        <v>2.8</v>
      </c>
    </row>
    <row r="114279" spans="1:2" x14ac:dyDescent="0.15">
      <c r="A114279" s="3" t="s">
        <v>5066</v>
      </c>
      <c r="B114279">
        <v>3.5</v>
      </c>
    </row>
    <row r="114280" spans="1:2" x14ac:dyDescent="0.15">
      <c r="A114280" s="3" t="s">
        <v>5067</v>
      </c>
      <c r="B114280">
        <v>3.6</v>
      </c>
    </row>
    <row r="114281" spans="1:2" x14ac:dyDescent="0.15">
      <c r="A114281" s="3" t="s">
        <v>5068</v>
      </c>
      <c r="B114281">
        <v>5.0999999999999996</v>
      </c>
    </row>
    <row r="114282" spans="1:2" x14ac:dyDescent="0.15">
      <c r="A114282" s="3" t="s">
        <v>5069</v>
      </c>
      <c r="B114282">
        <v>4.5</v>
      </c>
    </row>
    <row r="114283" spans="1:2" x14ac:dyDescent="0.15">
      <c r="A114283" s="3" t="s">
        <v>5070</v>
      </c>
      <c r="B114283">
        <v>4.3</v>
      </c>
    </row>
    <row r="114284" spans="1:2" x14ac:dyDescent="0.15">
      <c r="A114284" s="3" t="s">
        <v>5071</v>
      </c>
      <c r="B114284">
        <v>5.7</v>
      </c>
    </row>
    <row r="114285" spans="1:2" x14ac:dyDescent="0.15">
      <c r="A114285" s="3" t="s">
        <v>5072</v>
      </c>
      <c r="B114285">
        <v>4.0999999999999996</v>
      </c>
    </row>
    <row r="114286" spans="1:2" x14ac:dyDescent="0.15">
      <c r="A114286" s="3" t="s">
        <v>5073</v>
      </c>
      <c r="B114286">
        <v>3.3</v>
      </c>
    </row>
    <row r="114287" spans="1:2" x14ac:dyDescent="0.15">
      <c r="A114287" s="3" t="s">
        <v>5074</v>
      </c>
      <c r="B114287">
        <v>3.8</v>
      </c>
    </row>
    <row r="114288" spans="1:2" x14ac:dyDescent="0.15">
      <c r="A114288" s="3" t="s">
        <v>5075</v>
      </c>
      <c r="B114288">
        <v>3</v>
      </c>
    </row>
    <row r="114289" spans="1:2" x14ac:dyDescent="0.15">
      <c r="A114289" s="3" t="s">
        <v>5076</v>
      </c>
      <c r="B114289">
        <v>3.4</v>
      </c>
    </row>
    <row r="114290" spans="1:2" x14ac:dyDescent="0.15">
      <c r="A114290" s="3" t="s">
        <v>5053</v>
      </c>
      <c r="B114290">
        <v>2.8</v>
      </c>
    </row>
    <row r="114291" spans="1:2" x14ac:dyDescent="0.15">
      <c r="A114291" s="3" t="s">
        <v>5054</v>
      </c>
      <c r="B114291">
        <v>3</v>
      </c>
    </row>
    <row r="114292" spans="1:2" x14ac:dyDescent="0.15">
      <c r="A114292" s="3" t="s">
        <v>5055</v>
      </c>
      <c r="B114292">
        <v>3.8</v>
      </c>
    </row>
    <row r="114293" spans="1:2" x14ac:dyDescent="0.15">
      <c r="A114293" s="3" t="s">
        <v>5056</v>
      </c>
      <c r="B114293">
        <v>3.9</v>
      </c>
    </row>
    <row r="114294" spans="1:2" x14ac:dyDescent="0.15">
      <c r="A114294" s="3" t="s">
        <v>5057</v>
      </c>
      <c r="B114294">
        <v>3.9</v>
      </c>
    </row>
    <row r="114295" spans="1:2" x14ac:dyDescent="0.15">
      <c r="A114295" s="3" t="s">
        <v>5058</v>
      </c>
      <c r="B114295">
        <v>4.5</v>
      </c>
    </row>
    <row r="114296" spans="1:2" x14ac:dyDescent="0.15">
      <c r="A114296" s="3" t="s">
        <v>5059</v>
      </c>
      <c r="B114296">
        <v>4.9000000000000004</v>
      </c>
    </row>
    <row r="114297" spans="1:2" x14ac:dyDescent="0.15">
      <c r="A114297" s="3" t="s">
        <v>5060</v>
      </c>
      <c r="B114297">
        <v>5.3</v>
      </c>
    </row>
    <row r="114298" spans="1:2" x14ac:dyDescent="0.15">
      <c r="A114298" s="3" t="s">
        <v>5061</v>
      </c>
      <c r="B114298">
        <v>5.5</v>
      </c>
    </row>
    <row r="114299" spans="1:2" x14ac:dyDescent="0.15">
      <c r="A114299" s="3" t="s">
        <v>5062</v>
      </c>
      <c r="B114299">
        <v>4.2</v>
      </c>
    </row>
    <row r="114300" spans="1:2" x14ac:dyDescent="0.15">
      <c r="A114300" s="3" t="s">
        <v>5063</v>
      </c>
      <c r="B114300">
        <v>4.5</v>
      </c>
    </row>
    <row r="114301" spans="1:2" x14ac:dyDescent="0.15">
      <c r="A114301" s="3" t="s">
        <v>5064</v>
      </c>
      <c r="B114301">
        <v>5</v>
      </c>
    </row>
    <row r="114302" spans="1:2" x14ac:dyDescent="0.15">
      <c r="A114302" s="3" t="s">
        <v>5065</v>
      </c>
      <c r="B114302">
        <v>5.8</v>
      </c>
    </row>
    <row r="114303" spans="1:2" x14ac:dyDescent="0.15">
      <c r="A114303" s="3" t="s">
        <v>5066</v>
      </c>
      <c r="B114303">
        <v>5</v>
      </c>
    </row>
    <row r="114304" spans="1:2" x14ac:dyDescent="0.15">
      <c r="A114304" s="3" t="s">
        <v>5067</v>
      </c>
      <c r="B114304">
        <v>4.5999999999999996</v>
      </c>
    </row>
    <row r="114305" spans="1:2" x14ac:dyDescent="0.15">
      <c r="A114305" s="3" t="s">
        <v>5068</v>
      </c>
      <c r="B114305">
        <v>6.1</v>
      </c>
    </row>
    <row r="114306" spans="1:2" x14ac:dyDescent="0.15">
      <c r="A114306" s="3" t="s">
        <v>5069</v>
      </c>
      <c r="B114306">
        <v>5.0999999999999996</v>
      </c>
    </row>
    <row r="114307" spans="1:2" x14ac:dyDescent="0.15">
      <c r="A114307" s="3" t="s">
        <v>5070</v>
      </c>
      <c r="B114307">
        <v>5.2</v>
      </c>
    </row>
    <row r="114308" spans="1:2" x14ac:dyDescent="0.15">
      <c r="A114308" s="3" t="s">
        <v>5071</v>
      </c>
      <c r="B114308">
        <v>5.2</v>
      </c>
    </row>
    <row r="114309" spans="1:2" x14ac:dyDescent="0.15">
      <c r="A114309" s="3" t="s">
        <v>5072</v>
      </c>
      <c r="B114309">
        <v>3.6</v>
      </c>
    </row>
    <row r="114310" spans="1:2" x14ac:dyDescent="0.15">
      <c r="A114310" s="3" t="s">
        <v>5073</v>
      </c>
      <c r="B114310">
        <v>4.5999999999999996</v>
      </c>
    </row>
    <row r="114311" spans="1:2" x14ac:dyDescent="0.15">
      <c r="A114311" s="3" t="s">
        <v>5074</v>
      </c>
      <c r="B114311">
        <v>4.5</v>
      </c>
    </row>
    <row r="114312" spans="1:2" x14ac:dyDescent="0.15">
      <c r="A114312" s="3" t="s">
        <v>5075</v>
      </c>
      <c r="B114312">
        <v>4.5</v>
      </c>
    </row>
    <row r="114313" spans="1:2" x14ac:dyDescent="0.15">
      <c r="A114313" s="3" t="s">
        <v>5076</v>
      </c>
      <c r="B114313">
        <v>4.2</v>
      </c>
    </row>
    <row r="114314" spans="1:2" x14ac:dyDescent="0.15">
      <c r="A114314" s="3" t="s">
        <v>5053</v>
      </c>
      <c r="B114314">
        <v>4.7</v>
      </c>
    </row>
    <row r="114315" spans="1:2" x14ac:dyDescent="0.15">
      <c r="A114315" s="3" t="s">
        <v>5054</v>
      </c>
      <c r="B114315">
        <v>4.9000000000000004</v>
      </c>
    </row>
    <row r="114316" spans="1:2" x14ac:dyDescent="0.15">
      <c r="A114316" s="3" t="s">
        <v>5055</v>
      </c>
      <c r="B114316">
        <v>3.6</v>
      </c>
    </row>
    <row r="114317" spans="1:2" x14ac:dyDescent="0.15">
      <c r="A114317" s="3" t="s">
        <v>5056</v>
      </c>
      <c r="B114317">
        <v>3.3</v>
      </c>
    </row>
    <row r="114318" spans="1:2" x14ac:dyDescent="0.15">
      <c r="A114318" s="3" t="s">
        <v>5057</v>
      </c>
      <c r="B114318">
        <v>4.3</v>
      </c>
    </row>
    <row r="114319" spans="1:2" x14ac:dyDescent="0.15">
      <c r="A114319" s="3" t="s">
        <v>5058</v>
      </c>
      <c r="B114319">
        <v>3.6</v>
      </c>
    </row>
    <row r="114320" spans="1:2" x14ac:dyDescent="0.15">
      <c r="A114320" s="3" t="s">
        <v>5059</v>
      </c>
      <c r="B114320">
        <v>3.3</v>
      </c>
    </row>
    <row r="114321" spans="1:2" x14ac:dyDescent="0.15">
      <c r="A114321" s="3" t="s">
        <v>5060</v>
      </c>
      <c r="B114321">
        <v>3.2</v>
      </c>
    </row>
    <row r="114322" spans="1:2" x14ac:dyDescent="0.15">
      <c r="A114322" s="3" t="s">
        <v>5061</v>
      </c>
      <c r="B114322">
        <v>2.9</v>
      </c>
    </row>
    <row r="114323" spans="1:2" x14ac:dyDescent="0.15">
      <c r="A114323" s="3" t="s">
        <v>5062</v>
      </c>
      <c r="B114323">
        <v>2.4</v>
      </c>
    </row>
    <row r="114324" spans="1:2" x14ac:dyDescent="0.15">
      <c r="A114324" s="3" t="s">
        <v>5063</v>
      </c>
      <c r="B114324">
        <v>5.4</v>
      </c>
    </row>
    <row r="114325" spans="1:2" x14ac:dyDescent="0.15">
      <c r="A114325" s="3" t="s">
        <v>5064</v>
      </c>
      <c r="B114325">
        <v>3.2</v>
      </c>
    </row>
    <row r="114326" spans="1:2" x14ac:dyDescent="0.15">
      <c r="A114326" s="3" t="s">
        <v>5065</v>
      </c>
      <c r="B114326">
        <v>4.7</v>
      </c>
    </row>
    <row r="114327" spans="1:2" x14ac:dyDescent="0.15">
      <c r="A114327" s="3" t="s">
        <v>5066</v>
      </c>
      <c r="B114327">
        <v>4.5</v>
      </c>
    </row>
    <row r="114328" spans="1:2" x14ac:dyDescent="0.15">
      <c r="A114328" s="3" t="s">
        <v>5067</v>
      </c>
      <c r="B114328">
        <v>4.9000000000000004</v>
      </c>
    </row>
    <row r="114329" spans="1:2" x14ac:dyDescent="0.15">
      <c r="A114329" s="3" t="s">
        <v>5068</v>
      </c>
      <c r="B114329">
        <v>3.8</v>
      </c>
    </row>
    <row r="114330" spans="1:2" x14ac:dyDescent="0.15">
      <c r="A114330" s="3" t="s">
        <v>5069</v>
      </c>
      <c r="B114330">
        <v>4.5</v>
      </c>
    </row>
    <row r="114331" spans="1:2" x14ac:dyDescent="0.15">
      <c r="A114331" s="3" t="s">
        <v>5070</v>
      </c>
      <c r="B114331">
        <v>5</v>
      </c>
    </row>
    <row r="114332" spans="1:2" x14ac:dyDescent="0.15">
      <c r="A114332" s="3" t="s">
        <v>5071</v>
      </c>
      <c r="B114332">
        <v>3.2</v>
      </c>
    </row>
    <row r="114333" spans="1:2" x14ac:dyDescent="0.15">
      <c r="A114333" s="3" t="s">
        <v>5072</v>
      </c>
      <c r="B114333">
        <v>3.7</v>
      </c>
    </row>
    <row r="114334" spans="1:2" x14ac:dyDescent="0.15">
      <c r="A114334" s="3" t="s">
        <v>5073</v>
      </c>
      <c r="B114334">
        <v>4.3</v>
      </c>
    </row>
    <row r="114335" spans="1:2" x14ac:dyDescent="0.15">
      <c r="A114335" s="3" t="s">
        <v>5074</v>
      </c>
      <c r="B114335">
        <v>3</v>
      </c>
    </row>
    <row r="114336" spans="1:2" x14ac:dyDescent="0.15">
      <c r="A114336" s="3" t="s">
        <v>5075</v>
      </c>
      <c r="B114336">
        <v>2.1</v>
      </c>
    </row>
    <row r="114337" spans="1:2" x14ac:dyDescent="0.15">
      <c r="A114337" s="3" t="s">
        <v>5076</v>
      </c>
      <c r="B114337">
        <v>2</v>
      </c>
    </row>
    <row r="114338" spans="1:2" x14ac:dyDescent="0.15">
      <c r="A114338" s="3" t="s">
        <v>5053</v>
      </c>
      <c r="B114338">
        <v>3</v>
      </c>
    </row>
    <row r="114339" spans="1:2" x14ac:dyDescent="0.15">
      <c r="A114339" s="3" t="s">
        <v>5054</v>
      </c>
      <c r="B114339">
        <v>2.6</v>
      </c>
    </row>
    <row r="114340" spans="1:2" x14ac:dyDescent="0.15">
      <c r="A114340" s="3" t="s">
        <v>5055</v>
      </c>
      <c r="B114340">
        <v>2.5</v>
      </c>
    </row>
    <row r="114341" spans="1:2" x14ac:dyDescent="0.15">
      <c r="A114341" s="3" t="s">
        <v>5056</v>
      </c>
      <c r="B114341">
        <v>2.5</v>
      </c>
    </row>
    <row r="114342" spans="1:2" x14ac:dyDescent="0.15">
      <c r="A114342" s="3" t="s">
        <v>5057</v>
      </c>
      <c r="B114342">
        <v>2.8</v>
      </c>
    </row>
    <row r="114343" spans="1:2" x14ac:dyDescent="0.15">
      <c r="A114343" s="3" t="s">
        <v>5058</v>
      </c>
      <c r="B114343">
        <v>3.3</v>
      </c>
    </row>
    <row r="114344" spans="1:2" x14ac:dyDescent="0.15">
      <c r="A114344" s="3" t="s">
        <v>5059</v>
      </c>
      <c r="B114344">
        <v>2.4</v>
      </c>
    </row>
    <row r="114345" spans="1:2" x14ac:dyDescent="0.15">
      <c r="A114345" s="3" t="s">
        <v>5060</v>
      </c>
      <c r="B114345">
        <v>2.5</v>
      </c>
    </row>
    <row r="114346" spans="1:2" x14ac:dyDescent="0.15">
      <c r="A114346" s="3" t="s">
        <v>5061</v>
      </c>
      <c r="B114346">
        <v>1.8</v>
      </c>
    </row>
    <row r="114347" spans="1:2" x14ac:dyDescent="0.15">
      <c r="A114347" s="3" t="s">
        <v>5062</v>
      </c>
      <c r="B114347">
        <v>2.2000000000000002</v>
      </c>
    </row>
    <row r="114348" spans="1:2" x14ac:dyDescent="0.15">
      <c r="A114348" s="3" t="s">
        <v>5063</v>
      </c>
      <c r="B114348">
        <v>2.1</v>
      </c>
    </row>
    <row r="114349" spans="1:2" x14ac:dyDescent="0.15">
      <c r="A114349" s="3" t="s">
        <v>5064</v>
      </c>
      <c r="B114349">
        <v>2.2999999999999998</v>
      </c>
    </row>
    <row r="114350" spans="1:2" x14ac:dyDescent="0.15">
      <c r="A114350" s="3" t="s">
        <v>5065</v>
      </c>
      <c r="B114350">
        <v>3.4</v>
      </c>
    </row>
    <row r="114351" spans="1:2" x14ac:dyDescent="0.15">
      <c r="A114351" s="3" t="s">
        <v>5066</v>
      </c>
      <c r="B114351">
        <v>2.1</v>
      </c>
    </row>
    <row r="114352" spans="1:2" x14ac:dyDescent="0.15">
      <c r="A114352" s="3" t="s">
        <v>5067</v>
      </c>
      <c r="B114352">
        <v>1.3</v>
      </c>
    </row>
    <row r="114353" spans="1:2" x14ac:dyDescent="0.15">
      <c r="A114353" s="3" t="s">
        <v>5068</v>
      </c>
      <c r="B114353">
        <v>3.9</v>
      </c>
    </row>
    <row r="114354" spans="1:2" x14ac:dyDescent="0.15">
      <c r="A114354" s="3" t="s">
        <v>5069</v>
      </c>
      <c r="B114354">
        <v>3.9</v>
      </c>
    </row>
    <row r="114355" spans="1:2" x14ac:dyDescent="0.15">
      <c r="A114355" s="3" t="s">
        <v>5070</v>
      </c>
      <c r="B114355">
        <v>3.2</v>
      </c>
    </row>
    <row r="114356" spans="1:2" x14ac:dyDescent="0.15">
      <c r="A114356" s="3" t="s">
        <v>5071</v>
      </c>
      <c r="B114356">
        <v>3.5</v>
      </c>
    </row>
    <row r="114357" spans="1:2" x14ac:dyDescent="0.15">
      <c r="A114357" s="3" t="s">
        <v>5072</v>
      </c>
      <c r="B114357">
        <v>2.8</v>
      </c>
    </row>
    <row r="114358" spans="1:2" x14ac:dyDescent="0.15">
      <c r="A114358" s="3" t="s">
        <v>5073</v>
      </c>
      <c r="B114358">
        <v>3.7</v>
      </c>
    </row>
    <row r="114359" spans="1:2" x14ac:dyDescent="0.15">
      <c r="A114359" s="3" t="s">
        <v>5074</v>
      </c>
      <c r="B114359">
        <v>3.8</v>
      </c>
    </row>
    <row r="114360" spans="1:2" x14ac:dyDescent="0.15">
      <c r="A114360" s="3" t="s">
        <v>5075</v>
      </c>
      <c r="B114360">
        <v>3.3</v>
      </c>
    </row>
    <row r="114361" spans="1:2" x14ac:dyDescent="0.15">
      <c r="A114361" s="3" t="s">
        <v>5076</v>
      </c>
      <c r="B114361">
        <v>2.6</v>
      </c>
    </row>
    <row r="114362" spans="1:2" x14ac:dyDescent="0.15">
      <c r="A114362" s="3" t="s">
        <v>5053</v>
      </c>
      <c r="B114362">
        <v>2.7</v>
      </c>
    </row>
    <row r="114363" spans="1:2" x14ac:dyDescent="0.15">
      <c r="A114363" s="3" t="s">
        <v>5054</v>
      </c>
      <c r="B114363">
        <v>2.6</v>
      </c>
    </row>
    <row r="114364" spans="1:2" x14ac:dyDescent="0.15">
      <c r="A114364" s="3" t="s">
        <v>5055</v>
      </c>
      <c r="B114364">
        <v>3</v>
      </c>
    </row>
    <row r="114365" spans="1:2" x14ac:dyDescent="0.15">
      <c r="A114365" s="3" t="s">
        <v>5056</v>
      </c>
      <c r="B114365">
        <v>2.9</v>
      </c>
    </row>
    <row r="114366" spans="1:2" x14ac:dyDescent="0.15">
      <c r="A114366" s="3" t="s">
        <v>5057</v>
      </c>
      <c r="B114366">
        <v>3.5</v>
      </c>
    </row>
    <row r="114367" spans="1:2" x14ac:dyDescent="0.15">
      <c r="A114367" s="3" t="s">
        <v>5058</v>
      </c>
      <c r="B114367">
        <v>2.1</v>
      </c>
    </row>
    <row r="114368" spans="1:2" x14ac:dyDescent="0.15">
      <c r="A114368" s="3" t="s">
        <v>5059</v>
      </c>
      <c r="B114368">
        <v>1.5</v>
      </c>
    </row>
    <row r="114369" spans="1:2" x14ac:dyDescent="0.15">
      <c r="A114369" s="3" t="s">
        <v>5060</v>
      </c>
      <c r="B114369">
        <v>2.1</v>
      </c>
    </row>
    <row r="114370" spans="1:2" x14ac:dyDescent="0.15">
      <c r="A114370" s="3" t="s">
        <v>5061</v>
      </c>
      <c r="B114370">
        <v>1.5</v>
      </c>
    </row>
    <row r="114371" spans="1:2" x14ac:dyDescent="0.15">
      <c r="A114371" s="3" t="s">
        <v>5062</v>
      </c>
      <c r="B114371">
        <v>1.7</v>
      </c>
    </row>
    <row r="114372" spans="1:2" x14ac:dyDescent="0.15">
      <c r="A114372" s="3" t="s">
        <v>5063</v>
      </c>
      <c r="B114372">
        <v>2.4</v>
      </c>
    </row>
    <row r="114373" spans="1:2" x14ac:dyDescent="0.15">
      <c r="A114373" s="3" t="s">
        <v>5064</v>
      </c>
      <c r="B114373">
        <v>1.9</v>
      </c>
    </row>
    <row r="114374" spans="1:2" x14ac:dyDescent="0.15">
      <c r="A114374" s="3" t="s">
        <v>5065</v>
      </c>
      <c r="B114374">
        <v>2.6</v>
      </c>
    </row>
    <row r="114375" spans="1:2" x14ac:dyDescent="0.15">
      <c r="A114375" s="3" t="s">
        <v>5066</v>
      </c>
      <c r="B114375">
        <v>2.9</v>
      </c>
    </row>
    <row r="114376" spans="1:2" x14ac:dyDescent="0.15">
      <c r="A114376" s="3" t="s">
        <v>5067</v>
      </c>
      <c r="B114376">
        <v>3.5</v>
      </c>
    </row>
    <row r="114377" spans="1:2" x14ac:dyDescent="0.15">
      <c r="A114377" s="3" t="s">
        <v>5068</v>
      </c>
      <c r="B114377">
        <v>3.7</v>
      </c>
    </row>
    <row r="114378" spans="1:2" x14ac:dyDescent="0.15">
      <c r="A114378" s="3" t="s">
        <v>5069</v>
      </c>
      <c r="B114378">
        <v>3.3</v>
      </c>
    </row>
    <row r="114379" spans="1:2" x14ac:dyDescent="0.15">
      <c r="A114379" s="3" t="s">
        <v>5070</v>
      </c>
      <c r="B114379">
        <v>2.8</v>
      </c>
    </row>
    <row r="114380" spans="1:2" x14ac:dyDescent="0.15">
      <c r="A114380" s="3" t="s">
        <v>5071</v>
      </c>
      <c r="B114380">
        <v>2.5</v>
      </c>
    </row>
    <row r="114381" spans="1:2" x14ac:dyDescent="0.15">
      <c r="A114381" s="3" t="s">
        <v>5072</v>
      </c>
      <c r="B114381">
        <v>2.4</v>
      </c>
    </row>
    <row r="114382" spans="1:2" x14ac:dyDescent="0.15">
      <c r="A114382" s="3" t="s">
        <v>5073</v>
      </c>
      <c r="B114382">
        <v>3</v>
      </c>
    </row>
    <row r="114383" spans="1:2" x14ac:dyDescent="0.15">
      <c r="A114383" s="3" t="s">
        <v>5074</v>
      </c>
      <c r="B114383">
        <v>2.7</v>
      </c>
    </row>
    <row r="114384" spans="1:2" x14ac:dyDescent="0.15">
      <c r="A114384" s="3" t="s">
        <v>5075</v>
      </c>
      <c r="B114384">
        <v>2.6</v>
      </c>
    </row>
    <row r="114385" spans="1:2" x14ac:dyDescent="0.15">
      <c r="A114385" s="3" t="s">
        <v>5076</v>
      </c>
      <c r="B114385">
        <v>2.9</v>
      </c>
    </row>
    <row r="114386" spans="1:2" x14ac:dyDescent="0.15">
      <c r="A114386" s="3" t="s">
        <v>5053</v>
      </c>
      <c r="B114386">
        <v>1.6</v>
      </c>
    </row>
    <row r="114387" spans="1:2" x14ac:dyDescent="0.15">
      <c r="A114387" s="3" t="s">
        <v>5054</v>
      </c>
      <c r="B114387">
        <v>2.8</v>
      </c>
    </row>
    <row r="114388" spans="1:2" x14ac:dyDescent="0.15">
      <c r="A114388" s="3" t="s">
        <v>5055</v>
      </c>
      <c r="B114388">
        <v>2</v>
      </c>
    </row>
    <row r="114389" spans="1:2" x14ac:dyDescent="0.15">
      <c r="A114389" s="3" t="s">
        <v>5056</v>
      </c>
      <c r="B114389">
        <v>2.2999999999999998</v>
      </c>
    </row>
    <row r="114390" spans="1:2" x14ac:dyDescent="0.15">
      <c r="A114390" s="3" t="s">
        <v>5057</v>
      </c>
      <c r="B114390">
        <v>2</v>
      </c>
    </row>
    <row r="114391" spans="1:2" x14ac:dyDescent="0.15">
      <c r="A114391" s="3" t="s">
        <v>5058</v>
      </c>
      <c r="B114391">
        <v>1.6</v>
      </c>
    </row>
    <row r="114392" spans="1:2" x14ac:dyDescent="0.15">
      <c r="A114392" s="3" t="s">
        <v>5059</v>
      </c>
      <c r="B114392">
        <v>1.6</v>
      </c>
    </row>
    <row r="114393" spans="1:2" x14ac:dyDescent="0.15">
      <c r="A114393" s="3" t="s">
        <v>5060</v>
      </c>
      <c r="B114393">
        <v>2.2000000000000002</v>
      </c>
    </row>
    <row r="114394" spans="1:2" x14ac:dyDescent="0.15">
      <c r="A114394" s="3" t="s">
        <v>5061</v>
      </c>
      <c r="B114394">
        <v>2.1</v>
      </c>
    </row>
    <row r="114395" spans="1:2" x14ac:dyDescent="0.15">
      <c r="A114395" s="3" t="s">
        <v>5062</v>
      </c>
      <c r="B114395">
        <v>1.5</v>
      </c>
    </row>
    <row r="114396" spans="1:2" x14ac:dyDescent="0.15">
      <c r="A114396" s="3" t="s">
        <v>5063</v>
      </c>
      <c r="B114396">
        <v>1.3</v>
      </c>
    </row>
    <row r="114397" spans="1:2" x14ac:dyDescent="0.15">
      <c r="A114397" s="3" t="s">
        <v>5064</v>
      </c>
      <c r="B114397">
        <v>1.4</v>
      </c>
    </row>
    <row r="114398" spans="1:2" x14ac:dyDescent="0.15">
      <c r="A114398" s="3" t="s">
        <v>5065</v>
      </c>
      <c r="B114398">
        <v>1.5</v>
      </c>
    </row>
    <row r="114399" spans="1:2" x14ac:dyDescent="0.15">
      <c r="A114399" s="3" t="s">
        <v>5066</v>
      </c>
      <c r="B114399">
        <v>1.4</v>
      </c>
    </row>
    <row r="114400" spans="1:2" x14ac:dyDescent="0.15">
      <c r="A114400" s="3" t="s">
        <v>5067</v>
      </c>
      <c r="B114400">
        <v>1.3</v>
      </c>
    </row>
    <row r="114401" spans="1:2" x14ac:dyDescent="0.15">
      <c r="A114401" s="3" t="s">
        <v>5068</v>
      </c>
      <c r="B114401">
        <v>1.5</v>
      </c>
    </row>
    <row r="114402" spans="1:2" x14ac:dyDescent="0.15">
      <c r="A114402" s="3" t="s">
        <v>5069</v>
      </c>
      <c r="B114402">
        <v>3</v>
      </c>
    </row>
    <row r="114403" spans="1:2" x14ac:dyDescent="0.15">
      <c r="A114403" s="3" t="s">
        <v>5070</v>
      </c>
      <c r="B114403">
        <v>2.9</v>
      </c>
    </row>
    <row r="114404" spans="1:2" x14ac:dyDescent="0.15">
      <c r="A114404" s="3" t="s">
        <v>5071</v>
      </c>
      <c r="B114404">
        <v>2.9</v>
      </c>
    </row>
    <row r="114405" spans="1:2" x14ac:dyDescent="0.15">
      <c r="A114405" s="3" t="s">
        <v>5072</v>
      </c>
      <c r="B114405">
        <v>2.1</v>
      </c>
    </row>
    <row r="114406" spans="1:2" x14ac:dyDescent="0.15">
      <c r="A114406" s="3" t="s">
        <v>5073</v>
      </c>
      <c r="B114406">
        <v>2.7</v>
      </c>
    </row>
    <row r="114407" spans="1:2" x14ac:dyDescent="0.15">
      <c r="A114407" s="3" t="s">
        <v>5074</v>
      </c>
      <c r="B114407">
        <v>2.5</v>
      </c>
    </row>
    <row r="114408" spans="1:2" x14ac:dyDescent="0.15">
      <c r="A114408" s="3" t="s">
        <v>5075</v>
      </c>
      <c r="B114408">
        <v>1.8</v>
      </c>
    </row>
    <row r="114409" spans="1:2" x14ac:dyDescent="0.15">
      <c r="A114409" s="3" t="s">
        <v>5076</v>
      </c>
      <c r="B114409">
        <v>2.8</v>
      </c>
    </row>
    <row r="114410" spans="1:2" x14ac:dyDescent="0.15">
      <c r="A114410" s="3" t="s">
        <v>5053</v>
      </c>
      <c r="B114410">
        <v>2.4</v>
      </c>
    </row>
    <row r="114411" spans="1:2" x14ac:dyDescent="0.15">
      <c r="A114411" s="3" t="s">
        <v>5054</v>
      </c>
      <c r="B114411">
        <v>2.8</v>
      </c>
    </row>
    <row r="114412" spans="1:2" x14ac:dyDescent="0.15">
      <c r="A114412" s="3" t="s">
        <v>5055</v>
      </c>
      <c r="B114412">
        <v>3.5</v>
      </c>
    </row>
    <row r="114413" spans="1:2" x14ac:dyDescent="0.15">
      <c r="A114413" s="3" t="s">
        <v>5056</v>
      </c>
      <c r="B114413">
        <v>2.7</v>
      </c>
    </row>
    <row r="114414" spans="1:2" x14ac:dyDescent="0.15">
      <c r="A114414" s="3" t="s">
        <v>5057</v>
      </c>
      <c r="B114414">
        <v>2.7</v>
      </c>
    </row>
    <row r="114415" spans="1:2" x14ac:dyDescent="0.15">
      <c r="A114415" s="3" t="s">
        <v>5058</v>
      </c>
      <c r="B114415">
        <v>2</v>
      </c>
    </row>
    <row r="114416" spans="1:2" x14ac:dyDescent="0.15">
      <c r="A114416" s="3" t="s">
        <v>5059</v>
      </c>
      <c r="B114416">
        <v>2.6</v>
      </c>
    </row>
    <row r="114417" spans="1:2" x14ac:dyDescent="0.15">
      <c r="A114417" s="3" t="s">
        <v>5060</v>
      </c>
      <c r="B114417">
        <v>4.2</v>
      </c>
    </row>
    <row r="114418" spans="1:2" x14ac:dyDescent="0.15">
      <c r="A114418" s="3" t="s">
        <v>5061</v>
      </c>
      <c r="B114418">
        <v>4.2</v>
      </c>
    </row>
    <row r="114419" spans="1:2" x14ac:dyDescent="0.15">
      <c r="A114419" s="3" t="s">
        <v>5062</v>
      </c>
      <c r="B114419">
        <v>3.9</v>
      </c>
    </row>
    <row r="114420" spans="1:2" x14ac:dyDescent="0.15">
      <c r="A114420" s="3" t="s">
        <v>5063</v>
      </c>
      <c r="B114420">
        <v>3.4</v>
      </c>
    </row>
    <row r="114421" spans="1:2" x14ac:dyDescent="0.15">
      <c r="A114421" s="3" t="s">
        <v>5064</v>
      </c>
      <c r="B114421">
        <v>3.2</v>
      </c>
    </row>
    <row r="114422" spans="1:2" x14ac:dyDescent="0.15">
      <c r="A114422" s="3" t="s">
        <v>5065</v>
      </c>
      <c r="B114422">
        <v>2.7</v>
      </c>
    </row>
    <row r="114423" spans="1:2" x14ac:dyDescent="0.15">
      <c r="A114423" s="3" t="s">
        <v>5066</v>
      </c>
      <c r="B114423">
        <v>4.5</v>
      </c>
    </row>
    <row r="114424" spans="1:2" x14ac:dyDescent="0.15">
      <c r="A114424" s="3" t="s">
        <v>5067</v>
      </c>
      <c r="B114424">
        <v>3.3</v>
      </c>
    </row>
    <row r="114425" spans="1:2" x14ac:dyDescent="0.15">
      <c r="A114425" s="3" t="s">
        <v>5068</v>
      </c>
      <c r="B114425">
        <v>3.1</v>
      </c>
    </row>
    <row r="114426" spans="1:2" x14ac:dyDescent="0.15">
      <c r="A114426" s="3" t="s">
        <v>5069</v>
      </c>
      <c r="B114426">
        <v>3.6</v>
      </c>
    </row>
    <row r="114427" spans="1:2" x14ac:dyDescent="0.15">
      <c r="A114427" s="3" t="s">
        <v>5070</v>
      </c>
      <c r="B114427">
        <v>3.5</v>
      </c>
    </row>
    <row r="114428" spans="1:2" x14ac:dyDescent="0.15">
      <c r="A114428" s="3" t="s">
        <v>5071</v>
      </c>
      <c r="B114428">
        <v>4</v>
      </c>
    </row>
    <row r="114429" spans="1:2" x14ac:dyDescent="0.15">
      <c r="A114429" s="3" t="s">
        <v>5072</v>
      </c>
      <c r="B114429">
        <v>3.9</v>
      </c>
    </row>
    <row r="114430" spans="1:2" x14ac:dyDescent="0.15">
      <c r="A114430" s="3" t="s">
        <v>5073</v>
      </c>
      <c r="B114430">
        <v>4.2</v>
      </c>
    </row>
    <row r="114431" spans="1:2" x14ac:dyDescent="0.15">
      <c r="A114431" s="3" t="s">
        <v>5074</v>
      </c>
      <c r="B114431">
        <v>3.2</v>
      </c>
    </row>
    <row r="114432" spans="1:2" x14ac:dyDescent="0.15">
      <c r="A114432" s="3" t="s">
        <v>5075</v>
      </c>
      <c r="B114432">
        <v>3.5</v>
      </c>
    </row>
    <row r="114433" spans="1:2" x14ac:dyDescent="0.15">
      <c r="A114433" s="3" t="s">
        <v>5076</v>
      </c>
      <c r="B114433">
        <v>3.5</v>
      </c>
    </row>
    <row r="114434" spans="1:2" x14ac:dyDescent="0.15">
      <c r="A114434" s="3" t="s">
        <v>5053</v>
      </c>
      <c r="B114434">
        <v>3</v>
      </c>
    </row>
    <row r="114435" spans="1:2" x14ac:dyDescent="0.15">
      <c r="A114435" s="3" t="s">
        <v>5054</v>
      </c>
      <c r="B114435">
        <v>4.0999999999999996</v>
      </c>
    </row>
    <row r="114436" spans="1:2" x14ac:dyDescent="0.15">
      <c r="A114436" s="3" t="s">
        <v>5055</v>
      </c>
      <c r="B114436">
        <v>3.5</v>
      </c>
    </row>
    <row r="114437" spans="1:2" x14ac:dyDescent="0.15">
      <c r="A114437" s="3" t="s">
        <v>5056</v>
      </c>
      <c r="B114437">
        <v>3.1</v>
      </c>
    </row>
    <row r="114438" spans="1:2" x14ac:dyDescent="0.15">
      <c r="A114438" s="3" t="s">
        <v>5057</v>
      </c>
      <c r="B114438">
        <v>3.2</v>
      </c>
    </row>
    <row r="114439" spans="1:2" x14ac:dyDescent="0.15">
      <c r="A114439" s="3" t="s">
        <v>5058</v>
      </c>
      <c r="B114439">
        <v>2.2999999999999998</v>
      </c>
    </row>
    <row r="114440" spans="1:2" x14ac:dyDescent="0.15">
      <c r="A114440" s="3" t="s">
        <v>5059</v>
      </c>
      <c r="B114440">
        <v>3.1</v>
      </c>
    </row>
    <row r="114441" spans="1:2" x14ac:dyDescent="0.15">
      <c r="A114441" s="3" t="s">
        <v>5060</v>
      </c>
      <c r="B114441">
        <v>3</v>
      </c>
    </row>
    <row r="114442" spans="1:2" x14ac:dyDescent="0.15">
      <c r="A114442" s="3" t="s">
        <v>5061</v>
      </c>
      <c r="B114442">
        <v>1.8</v>
      </c>
    </row>
    <row r="114443" spans="1:2" x14ac:dyDescent="0.15">
      <c r="A114443" s="3" t="s">
        <v>5062</v>
      </c>
      <c r="B114443">
        <v>1.5</v>
      </c>
    </row>
    <row r="114444" spans="1:2" x14ac:dyDescent="0.15">
      <c r="A114444" s="3" t="s">
        <v>5063</v>
      </c>
      <c r="B114444">
        <v>1.5</v>
      </c>
    </row>
    <row r="114445" spans="1:2" x14ac:dyDescent="0.15">
      <c r="A114445" s="3" t="s">
        <v>5064</v>
      </c>
      <c r="B114445">
        <v>1.8</v>
      </c>
    </row>
    <row r="114446" spans="1:2" x14ac:dyDescent="0.15">
      <c r="A114446" s="3" t="s">
        <v>5065</v>
      </c>
      <c r="B114446">
        <v>2.1</v>
      </c>
    </row>
    <row r="114447" spans="1:2" x14ac:dyDescent="0.15">
      <c r="A114447" s="3" t="s">
        <v>5066</v>
      </c>
      <c r="B114447">
        <v>3.3</v>
      </c>
    </row>
    <row r="114448" spans="1:2" x14ac:dyDescent="0.15">
      <c r="A114448" s="3" t="s">
        <v>5067</v>
      </c>
      <c r="B114448">
        <v>3.1</v>
      </c>
    </row>
    <row r="114449" spans="1:2" x14ac:dyDescent="0.15">
      <c r="A114449" s="3" t="s">
        <v>5068</v>
      </c>
      <c r="B114449">
        <v>3.8</v>
      </c>
    </row>
    <row r="114450" spans="1:2" x14ac:dyDescent="0.15">
      <c r="A114450" s="3" t="s">
        <v>5069</v>
      </c>
      <c r="B114450">
        <v>3.7</v>
      </c>
    </row>
    <row r="114451" spans="1:2" x14ac:dyDescent="0.15">
      <c r="A114451" s="3" t="s">
        <v>5070</v>
      </c>
      <c r="B114451">
        <v>4</v>
      </c>
    </row>
    <row r="114452" spans="1:2" x14ac:dyDescent="0.15">
      <c r="A114452" s="3" t="s">
        <v>5071</v>
      </c>
      <c r="B114452">
        <v>3.9</v>
      </c>
    </row>
    <row r="114453" spans="1:2" x14ac:dyDescent="0.15">
      <c r="A114453" s="3" t="s">
        <v>5072</v>
      </c>
      <c r="B114453">
        <v>4.5</v>
      </c>
    </row>
    <row r="114454" spans="1:2" x14ac:dyDescent="0.15">
      <c r="A114454" s="3" t="s">
        <v>5073</v>
      </c>
      <c r="B114454">
        <v>3.2</v>
      </c>
    </row>
    <row r="114455" spans="1:2" x14ac:dyDescent="0.15">
      <c r="A114455" s="3" t="s">
        <v>5074</v>
      </c>
      <c r="B114455">
        <v>3.4</v>
      </c>
    </row>
    <row r="114456" spans="1:2" x14ac:dyDescent="0.15">
      <c r="A114456" s="3" t="s">
        <v>5075</v>
      </c>
      <c r="B114456">
        <v>2.9</v>
      </c>
    </row>
    <row r="114457" spans="1:2" x14ac:dyDescent="0.15">
      <c r="A114457" s="3" t="s">
        <v>5076</v>
      </c>
      <c r="B114457">
        <v>2.2000000000000002</v>
      </c>
    </row>
    <row r="114458" spans="1:2" x14ac:dyDescent="0.15">
      <c r="A114458" s="3" t="s">
        <v>5053</v>
      </c>
      <c r="B114458">
        <v>2.2000000000000002</v>
      </c>
    </row>
    <row r="114459" spans="1:2" x14ac:dyDescent="0.15">
      <c r="A114459" s="3" t="s">
        <v>5054</v>
      </c>
      <c r="B114459">
        <v>1.6</v>
      </c>
    </row>
    <row r="114460" spans="1:2" x14ac:dyDescent="0.15">
      <c r="A114460" s="3" t="s">
        <v>5055</v>
      </c>
      <c r="B114460">
        <v>2.6</v>
      </c>
    </row>
    <row r="114461" spans="1:2" x14ac:dyDescent="0.15">
      <c r="A114461" s="3" t="s">
        <v>5056</v>
      </c>
      <c r="B114461">
        <v>1.9</v>
      </c>
    </row>
    <row r="114462" spans="1:2" x14ac:dyDescent="0.15">
      <c r="A114462" s="3" t="s">
        <v>5057</v>
      </c>
      <c r="B114462">
        <v>1.5</v>
      </c>
    </row>
    <row r="114463" spans="1:2" x14ac:dyDescent="0.15">
      <c r="A114463" s="3" t="s">
        <v>5058</v>
      </c>
      <c r="B114463">
        <v>2.5</v>
      </c>
    </row>
    <row r="114464" spans="1:2" x14ac:dyDescent="0.15">
      <c r="A114464" s="3" t="s">
        <v>5059</v>
      </c>
      <c r="B114464">
        <v>2.1</v>
      </c>
    </row>
    <row r="114465" spans="1:2" x14ac:dyDescent="0.15">
      <c r="A114465" s="3" t="s">
        <v>5060</v>
      </c>
      <c r="B114465">
        <v>2.1</v>
      </c>
    </row>
    <row r="114466" spans="1:2" x14ac:dyDescent="0.15">
      <c r="A114466" s="3" t="s">
        <v>5061</v>
      </c>
      <c r="B114466">
        <v>1.6</v>
      </c>
    </row>
    <row r="114467" spans="1:2" x14ac:dyDescent="0.15">
      <c r="A114467" s="3" t="s">
        <v>5062</v>
      </c>
      <c r="B114467">
        <v>2.4</v>
      </c>
    </row>
    <row r="114468" spans="1:2" x14ac:dyDescent="0.15">
      <c r="A114468" s="3" t="s">
        <v>5063</v>
      </c>
      <c r="B114468">
        <v>1.8</v>
      </c>
    </row>
    <row r="114469" spans="1:2" x14ac:dyDescent="0.15">
      <c r="A114469" s="3" t="s">
        <v>5064</v>
      </c>
      <c r="B114469">
        <v>1.7</v>
      </c>
    </row>
    <row r="114470" spans="1:2" x14ac:dyDescent="0.15">
      <c r="A114470" s="3" t="s">
        <v>5065</v>
      </c>
      <c r="B114470">
        <v>1.9</v>
      </c>
    </row>
    <row r="114471" spans="1:2" x14ac:dyDescent="0.15">
      <c r="A114471" s="3" t="s">
        <v>5066</v>
      </c>
      <c r="B114471">
        <v>2.8</v>
      </c>
    </row>
    <row r="114472" spans="1:2" x14ac:dyDescent="0.15">
      <c r="A114472" s="3" t="s">
        <v>5067</v>
      </c>
      <c r="B114472">
        <v>3.6</v>
      </c>
    </row>
    <row r="114473" spans="1:2" x14ac:dyDescent="0.15">
      <c r="A114473" s="3" t="s">
        <v>5068</v>
      </c>
      <c r="B114473">
        <v>3.1</v>
      </c>
    </row>
    <row r="114474" spans="1:2" x14ac:dyDescent="0.15">
      <c r="A114474" s="3" t="s">
        <v>5069</v>
      </c>
      <c r="B114474">
        <v>2.2999999999999998</v>
      </c>
    </row>
    <row r="114475" spans="1:2" x14ac:dyDescent="0.15">
      <c r="A114475" s="3" t="s">
        <v>5070</v>
      </c>
      <c r="B114475">
        <v>3.5</v>
      </c>
    </row>
    <row r="114476" spans="1:2" x14ac:dyDescent="0.15">
      <c r="A114476" s="3" t="s">
        <v>5071</v>
      </c>
      <c r="B114476">
        <v>3.8</v>
      </c>
    </row>
    <row r="114477" spans="1:2" x14ac:dyDescent="0.15">
      <c r="A114477" s="3" t="s">
        <v>5072</v>
      </c>
      <c r="B114477">
        <v>2.7</v>
      </c>
    </row>
    <row r="114478" spans="1:2" x14ac:dyDescent="0.15">
      <c r="A114478" s="3" t="s">
        <v>5073</v>
      </c>
      <c r="B114478">
        <v>3.2</v>
      </c>
    </row>
    <row r="114479" spans="1:2" x14ac:dyDescent="0.15">
      <c r="A114479" s="3" t="s">
        <v>5074</v>
      </c>
      <c r="B114479">
        <v>4.2</v>
      </c>
    </row>
    <row r="114480" spans="1:2" x14ac:dyDescent="0.15">
      <c r="A114480" s="3" t="s">
        <v>5075</v>
      </c>
      <c r="B114480">
        <v>2.8</v>
      </c>
    </row>
    <row r="114481" spans="1:2" x14ac:dyDescent="0.15">
      <c r="A114481" s="3" t="s">
        <v>5076</v>
      </c>
      <c r="B114481">
        <v>2.5</v>
      </c>
    </row>
    <row r="114482" spans="1:2" x14ac:dyDescent="0.15">
      <c r="A114482" s="3" t="s">
        <v>5053</v>
      </c>
      <c r="B114482">
        <v>1.2</v>
      </c>
    </row>
    <row r="114483" spans="1:2" x14ac:dyDescent="0.15">
      <c r="A114483" s="3" t="s">
        <v>5054</v>
      </c>
      <c r="B114483">
        <v>2.5</v>
      </c>
    </row>
    <row r="114484" spans="1:2" x14ac:dyDescent="0.15">
      <c r="A114484" s="3" t="s">
        <v>5055</v>
      </c>
      <c r="B114484">
        <v>2.4</v>
      </c>
    </row>
    <row r="114485" spans="1:2" x14ac:dyDescent="0.15">
      <c r="A114485" s="3" t="s">
        <v>5056</v>
      </c>
      <c r="B114485">
        <v>1.4</v>
      </c>
    </row>
    <row r="114486" spans="1:2" x14ac:dyDescent="0.15">
      <c r="A114486" s="3" t="s">
        <v>5057</v>
      </c>
      <c r="B114486">
        <v>1.7</v>
      </c>
    </row>
    <row r="114487" spans="1:2" x14ac:dyDescent="0.15">
      <c r="A114487" s="3" t="s">
        <v>5058</v>
      </c>
      <c r="B114487">
        <v>1.6</v>
      </c>
    </row>
    <row r="114488" spans="1:2" x14ac:dyDescent="0.15">
      <c r="A114488" s="3" t="s">
        <v>5059</v>
      </c>
      <c r="B114488">
        <v>2.2000000000000002</v>
      </c>
    </row>
    <row r="114489" spans="1:2" x14ac:dyDescent="0.15">
      <c r="A114489" s="3" t="s">
        <v>5060</v>
      </c>
      <c r="B114489">
        <v>1.7</v>
      </c>
    </row>
    <row r="114490" spans="1:2" x14ac:dyDescent="0.15">
      <c r="A114490" s="3" t="s">
        <v>5061</v>
      </c>
      <c r="B114490">
        <v>1.8</v>
      </c>
    </row>
    <row r="114491" spans="1:2" x14ac:dyDescent="0.15">
      <c r="A114491" s="3" t="s">
        <v>5062</v>
      </c>
      <c r="B114491">
        <v>1.7</v>
      </c>
    </row>
    <row r="114492" spans="1:2" x14ac:dyDescent="0.15">
      <c r="A114492" s="3" t="s">
        <v>5063</v>
      </c>
      <c r="B114492">
        <v>1.7</v>
      </c>
    </row>
    <row r="114493" spans="1:2" x14ac:dyDescent="0.15">
      <c r="A114493" s="3" t="s">
        <v>5064</v>
      </c>
      <c r="B114493">
        <v>2.5</v>
      </c>
    </row>
    <row r="114494" spans="1:2" x14ac:dyDescent="0.15">
      <c r="A114494" s="3" t="s">
        <v>5065</v>
      </c>
      <c r="B114494">
        <v>3.8</v>
      </c>
    </row>
    <row r="114495" spans="1:2" x14ac:dyDescent="0.15">
      <c r="A114495" s="3" t="s">
        <v>5066</v>
      </c>
      <c r="B114495">
        <v>3.9</v>
      </c>
    </row>
    <row r="114496" spans="1:2" x14ac:dyDescent="0.15">
      <c r="A114496" s="3" t="s">
        <v>5067</v>
      </c>
      <c r="B114496">
        <v>5.2</v>
      </c>
    </row>
    <row r="114497" spans="1:2" x14ac:dyDescent="0.15">
      <c r="A114497" s="3" t="s">
        <v>5068</v>
      </c>
      <c r="B114497">
        <v>5.3</v>
      </c>
    </row>
    <row r="114498" spans="1:2" x14ac:dyDescent="0.15">
      <c r="A114498" s="3" t="s">
        <v>5069</v>
      </c>
      <c r="B114498">
        <v>5.2</v>
      </c>
    </row>
    <row r="114499" spans="1:2" x14ac:dyDescent="0.15">
      <c r="A114499" s="3" t="s">
        <v>5070</v>
      </c>
      <c r="B114499">
        <v>6</v>
      </c>
    </row>
    <row r="114500" spans="1:2" x14ac:dyDescent="0.15">
      <c r="A114500" s="3" t="s">
        <v>5071</v>
      </c>
      <c r="B114500">
        <v>5.2</v>
      </c>
    </row>
    <row r="114501" spans="1:2" x14ac:dyDescent="0.15">
      <c r="A114501" s="3" t="s">
        <v>5072</v>
      </c>
      <c r="B114501">
        <v>5.3</v>
      </c>
    </row>
    <row r="114502" spans="1:2" x14ac:dyDescent="0.15">
      <c r="A114502" s="3" t="s">
        <v>5073</v>
      </c>
      <c r="B114502">
        <v>5.3</v>
      </c>
    </row>
    <row r="114503" spans="1:2" x14ac:dyDescent="0.15">
      <c r="A114503" s="3" t="s">
        <v>5074</v>
      </c>
      <c r="B114503">
        <v>4.0999999999999996</v>
      </c>
    </row>
    <row r="114504" spans="1:2" x14ac:dyDescent="0.15">
      <c r="A114504" s="3" t="s">
        <v>5075</v>
      </c>
      <c r="B114504">
        <v>5.7</v>
      </c>
    </row>
    <row r="114505" spans="1:2" x14ac:dyDescent="0.15">
      <c r="A114505" s="3" t="s">
        <v>5076</v>
      </c>
      <c r="B114505">
        <v>3.4</v>
      </c>
    </row>
    <row r="114506" spans="1:2" x14ac:dyDescent="0.15">
      <c r="A114506" s="3" t="s">
        <v>5053</v>
      </c>
      <c r="B114506">
        <v>4.3</v>
      </c>
    </row>
    <row r="114507" spans="1:2" x14ac:dyDescent="0.15">
      <c r="A114507" s="3" t="s">
        <v>5054</v>
      </c>
      <c r="B114507">
        <v>3.5</v>
      </c>
    </row>
    <row r="114508" spans="1:2" x14ac:dyDescent="0.15">
      <c r="A114508" s="3" t="s">
        <v>5055</v>
      </c>
      <c r="B114508">
        <v>3.2</v>
      </c>
    </row>
    <row r="114509" spans="1:2" x14ac:dyDescent="0.15">
      <c r="A114509" s="3" t="s">
        <v>5056</v>
      </c>
      <c r="B114509">
        <v>3.5</v>
      </c>
    </row>
    <row r="114510" spans="1:2" x14ac:dyDescent="0.15">
      <c r="A114510" s="3" t="s">
        <v>5057</v>
      </c>
      <c r="B114510">
        <v>4</v>
      </c>
    </row>
    <row r="114511" spans="1:2" x14ac:dyDescent="0.15">
      <c r="A114511" s="3" t="s">
        <v>5058</v>
      </c>
      <c r="B114511">
        <v>3.7</v>
      </c>
    </row>
    <row r="114512" spans="1:2" x14ac:dyDescent="0.15">
      <c r="A114512" s="3" t="s">
        <v>5059</v>
      </c>
      <c r="B114512">
        <v>3.4</v>
      </c>
    </row>
    <row r="114513" spans="1:2" x14ac:dyDescent="0.15">
      <c r="A114513" s="3" t="s">
        <v>5060</v>
      </c>
      <c r="B114513">
        <v>3</v>
      </c>
    </row>
    <row r="114514" spans="1:2" x14ac:dyDescent="0.15">
      <c r="A114514" s="3" t="s">
        <v>5061</v>
      </c>
      <c r="B114514">
        <v>3.8</v>
      </c>
    </row>
    <row r="114515" spans="1:2" x14ac:dyDescent="0.15">
      <c r="A114515" s="3" t="s">
        <v>5062</v>
      </c>
      <c r="B114515">
        <v>4.2</v>
      </c>
    </row>
    <row r="114516" spans="1:2" x14ac:dyDescent="0.15">
      <c r="A114516" s="3" t="s">
        <v>5063</v>
      </c>
      <c r="B114516">
        <v>4.3</v>
      </c>
    </row>
    <row r="114517" spans="1:2" x14ac:dyDescent="0.15">
      <c r="A114517" s="3" t="s">
        <v>5064</v>
      </c>
      <c r="B114517">
        <v>4.5999999999999996</v>
      </c>
    </row>
    <row r="114518" spans="1:2" x14ac:dyDescent="0.15">
      <c r="A114518" s="3" t="s">
        <v>5065</v>
      </c>
      <c r="B114518">
        <v>4.3</v>
      </c>
    </row>
    <row r="114519" spans="1:2" x14ac:dyDescent="0.15">
      <c r="A114519" s="3" t="s">
        <v>5066</v>
      </c>
      <c r="B114519">
        <v>5.2</v>
      </c>
    </row>
    <row r="114520" spans="1:2" x14ac:dyDescent="0.15">
      <c r="A114520" s="3" t="s">
        <v>5067</v>
      </c>
      <c r="B114520">
        <v>4.5</v>
      </c>
    </row>
    <row r="114521" spans="1:2" x14ac:dyDescent="0.15">
      <c r="A114521" s="3" t="s">
        <v>5068</v>
      </c>
      <c r="B114521">
        <v>5.3</v>
      </c>
    </row>
    <row r="114522" spans="1:2" x14ac:dyDescent="0.15">
      <c r="A114522" s="3" t="s">
        <v>5069</v>
      </c>
      <c r="B114522">
        <v>4.2</v>
      </c>
    </row>
    <row r="114523" spans="1:2" x14ac:dyDescent="0.15">
      <c r="A114523" s="3" t="s">
        <v>5070</v>
      </c>
      <c r="B114523">
        <v>5.0999999999999996</v>
      </c>
    </row>
    <row r="114524" spans="1:2" x14ac:dyDescent="0.15">
      <c r="A114524" s="3" t="s">
        <v>5071</v>
      </c>
      <c r="B114524">
        <v>7.2</v>
      </c>
    </row>
    <row r="114525" spans="1:2" x14ac:dyDescent="0.15">
      <c r="A114525" s="3" t="s">
        <v>5072</v>
      </c>
      <c r="B114525">
        <v>5.7</v>
      </c>
    </row>
    <row r="114526" spans="1:2" x14ac:dyDescent="0.15">
      <c r="A114526" s="3" t="s">
        <v>5073</v>
      </c>
      <c r="B114526">
        <v>5.9</v>
      </c>
    </row>
    <row r="114527" spans="1:2" x14ac:dyDescent="0.15">
      <c r="A114527" s="3" t="s">
        <v>5074</v>
      </c>
      <c r="B114527">
        <v>5.8</v>
      </c>
    </row>
    <row r="114528" spans="1:2" x14ac:dyDescent="0.15">
      <c r="A114528" s="3" t="s">
        <v>5075</v>
      </c>
      <c r="B114528">
        <v>4.7</v>
      </c>
    </row>
    <row r="114529" spans="1:2" x14ac:dyDescent="0.15">
      <c r="A114529" s="3" t="s">
        <v>5076</v>
      </c>
      <c r="B114529">
        <v>3.7</v>
      </c>
    </row>
    <row r="114530" spans="1:2" x14ac:dyDescent="0.15">
      <c r="A114530" s="3" t="s">
        <v>5053</v>
      </c>
      <c r="B114530">
        <v>3.6</v>
      </c>
    </row>
    <row r="114531" spans="1:2" x14ac:dyDescent="0.15">
      <c r="A114531" s="3" t="s">
        <v>5054</v>
      </c>
      <c r="B114531">
        <v>3.6</v>
      </c>
    </row>
    <row r="114532" spans="1:2" x14ac:dyDescent="0.15">
      <c r="A114532" s="3" t="s">
        <v>5055</v>
      </c>
      <c r="B114532">
        <v>3.2</v>
      </c>
    </row>
    <row r="114533" spans="1:2" x14ac:dyDescent="0.15">
      <c r="A114533" s="3" t="s">
        <v>5056</v>
      </c>
      <c r="B114533">
        <v>4</v>
      </c>
    </row>
    <row r="114534" spans="1:2" x14ac:dyDescent="0.15">
      <c r="A114534" s="3" t="s">
        <v>5057</v>
      </c>
      <c r="B114534">
        <v>4.9000000000000004</v>
      </c>
    </row>
    <row r="114535" spans="1:2" x14ac:dyDescent="0.15">
      <c r="A114535" s="3" t="s">
        <v>5058</v>
      </c>
      <c r="B114535">
        <v>3.8</v>
      </c>
    </row>
    <row r="114536" spans="1:2" x14ac:dyDescent="0.15">
      <c r="A114536" s="3" t="s">
        <v>5059</v>
      </c>
      <c r="B114536">
        <v>3.5</v>
      </c>
    </row>
    <row r="114537" spans="1:2" x14ac:dyDescent="0.15">
      <c r="A114537" s="3" t="s">
        <v>5060</v>
      </c>
      <c r="B114537">
        <v>3</v>
      </c>
    </row>
    <row r="114538" spans="1:2" x14ac:dyDescent="0.15">
      <c r="A114538" s="3" t="s">
        <v>5061</v>
      </c>
      <c r="B114538">
        <v>4.2</v>
      </c>
    </row>
    <row r="114539" spans="1:2" x14ac:dyDescent="0.15">
      <c r="A114539" s="3" t="s">
        <v>5062</v>
      </c>
      <c r="B114539">
        <v>4.3</v>
      </c>
    </row>
    <row r="114540" spans="1:2" x14ac:dyDescent="0.15">
      <c r="A114540" s="3" t="s">
        <v>5063</v>
      </c>
      <c r="B114540">
        <v>3</v>
      </c>
    </row>
    <row r="114541" spans="1:2" x14ac:dyDescent="0.15">
      <c r="A114541" s="3" t="s">
        <v>5064</v>
      </c>
      <c r="B114541">
        <v>3.3</v>
      </c>
    </row>
    <row r="114542" spans="1:2" x14ac:dyDescent="0.15">
      <c r="A114542" s="3" t="s">
        <v>5065</v>
      </c>
      <c r="B114542">
        <v>3.8</v>
      </c>
    </row>
    <row r="114543" spans="1:2" x14ac:dyDescent="0.15">
      <c r="A114543" s="3" t="s">
        <v>5066</v>
      </c>
      <c r="B114543">
        <v>4.5999999999999996</v>
      </c>
    </row>
    <row r="114544" spans="1:2" x14ac:dyDescent="0.15">
      <c r="A114544" s="3" t="s">
        <v>5067</v>
      </c>
      <c r="B114544">
        <v>4.5</v>
      </c>
    </row>
    <row r="114545" spans="1:2" x14ac:dyDescent="0.15">
      <c r="A114545" s="3" t="s">
        <v>5068</v>
      </c>
      <c r="B114545">
        <v>4.4000000000000004</v>
      </c>
    </row>
    <row r="114546" spans="1:2" x14ac:dyDescent="0.15">
      <c r="A114546" s="3" t="s">
        <v>5069</v>
      </c>
      <c r="B114546">
        <v>5.4</v>
      </c>
    </row>
    <row r="114547" spans="1:2" x14ac:dyDescent="0.15">
      <c r="A114547" s="3" t="s">
        <v>5070</v>
      </c>
      <c r="B114547">
        <v>5.6</v>
      </c>
    </row>
    <row r="114548" spans="1:2" x14ac:dyDescent="0.15">
      <c r="A114548" s="3" t="s">
        <v>5071</v>
      </c>
      <c r="B114548">
        <v>4.9000000000000004</v>
      </c>
    </row>
    <row r="114549" spans="1:2" x14ac:dyDescent="0.15">
      <c r="A114549" s="3" t="s">
        <v>5072</v>
      </c>
      <c r="B114549">
        <v>4.0999999999999996</v>
      </c>
    </row>
    <row r="114550" spans="1:2" x14ac:dyDescent="0.15">
      <c r="A114550" s="3" t="s">
        <v>5073</v>
      </c>
      <c r="B114550">
        <v>4.8</v>
      </c>
    </row>
    <row r="114551" spans="1:2" x14ac:dyDescent="0.15">
      <c r="A114551" s="3" t="s">
        <v>5074</v>
      </c>
      <c r="B114551">
        <v>5.0999999999999996</v>
      </c>
    </row>
    <row r="114552" spans="1:2" x14ac:dyDescent="0.15">
      <c r="A114552" s="3" t="s">
        <v>5075</v>
      </c>
      <c r="B114552">
        <v>4.8</v>
      </c>
    </row>
    <row r="114553" spans="1:2" x14ac:dyDescent="0.15">
      <c r="A114553" s="3" t="s">
        <v>5076</v>
      </c>
      <c r="B114553">
        <v>4.0999999999999996</v>
      </c>
    </row>
    <row r="114554" spans="1:2" x14ac:dyDescent="0.15">
      <c r="A114554" s="3" t="s">
        <v>5053</v>
      </c>
      <c r="B114554">
        <v>4</v>
      </c>
    </row>
    <row r="114555" spans="1:2" x14ac:dyDescent="0.15">
      <c r="A114555" s="3" t="s">
        <v>5054</v>
      </c>
      <c r="B114555">
        <v>3.7</v>
      </c>
    </row>
    <row r="114556" spans="1:2" x14ac:dyDescent="0.15">
      <c r="A114556" s="3" t="s">
        <v>5055</v>
      </c>
      <c r="B114556">
        <v>3.6</v>
      </c>
    </row>
    <row r="114557" spans="1:2" x14ac:dyDescent="0.15">
      <c r="A114557" s="3" t="s">
        <v>5056</v>
      </c>
      <c r="B114557">
        <v>3.4</v>
      </c>
    </row>
    <row r="114558" spans="1:2" x14ac:dyDescent="0.15">
      <c r="A114558" s="3" t="s">
        <v>5057</v>
      </c>
      <c r="B114558">
        <v>4.2</v>
      </c>
    </row>
    <row r="114559" spans="1:2" x14ac:dyDescent="0.15">
      <c r="A114559" s="3" t="s">
        <v>5058</v>
      </c>
      <c r="B114559">
        <v>4.3</v>
      </c>
    </row>
    <row r="114560" spans="1:2" x14ac:dyDescent="0.15">
      <c r="A114560" s="3" t="s">
        <v>5059</v>
      </c>
      <c r="B114560">
        <v>3.7</v>
      </c>
    </row>
    <row r="114561" spans="1:2" x14ac:dyDescent="0.15">
      <c r="A114561" s="3" t="s">
        <v>5060</v>
      </c>
      <c r="B114561">
        <v>3.2</v>
      </c>
    </row>
    <row r="114562" spans="1:2" x14ac:dyDescent="0.15">
      <c r="A114562" s="3" t="s">
        <v>5061</v>
      </c>
      <c r="B114562">
        <v>3.5</v>
      </c>
    </row>
    <row r="114563" spans="1:2" x14ac:dyDescent="0.15">
      <c r="A114563" s="3" t="s">
        <v>5062</v>
      </c>
      <c r="B114563">
        <v>3.5</v>
      </c>
    </row>
    <row r="114564" spans="1:2" x14ac:dyDescent="0.15">
      <c r="A114564" s="3" t="s">
        <v>5063</v>
      </c>
      <c r="B114564">
        <v>3.4</v>
      </c>
    </row>
    <row r="114565" spans="1:2" x14ac:dyDescent="0.15">
      <c r="A114565" s="3" t="s">
        <v>5064</v>
      </c>
      <c r="B114565">
        <v>3.5</v>
      </c>
    </row>
    <row r="114566" spans="1:2" x14ac:dyDescent="0.15">
      <c r="A114566" s="3" t="s">
        <v>5065</v>
      </c>
      <c r="B114566">
        <v>4</v>
      </c>
    </row>
    <row r="114567" spans="1:2" x14ac:dyDescent="0.15">
      <c r="A114567" s="3" t="s">
        <v>5066</v>
      </c>
      <c r="B114567">
        <v>4.5</v>
      </c>
    </row>
    <row r="114568" spans="1:2" x14ac:dyDescent="0.15">
      <c r="A114568" s="3" t="s">
        <v>5067</v>
      </c>
      <c r="B114568">
        <v>5.2</v>
      </c>
    </row>
    <row r="114569" spans="1:2" x14ac:dyDescent="0.15">
      <c r="A114569" s="3" t="s">
        <v>5068</v>
      </c>
      <c r="B114569">
        <v>4.9000000000000004</v>
      </c>
    </row>
    <row r="114570" spans="1:2" x14ac:dyDescent="0.15">
      <c r="A114570" s="3" t="s">
        <v>5069</v>
      </c>
      <c r="B114570">
        <v>5.5</v>
      </c>
    </row>
    <row r="114571" spans="1:2" x14ac:dyDescent="0.15">
      <c r="A114571" s="3" t="s">
        <v>5070</v>
      </c>
      <c r="B114571">
        <v>5.0999999999999996</v>
      </c>
    </row>
    <row r="114572" spans="1:2" x14ac:dyDescent="0.15">
      <c r="A114572" s="3" t="s">
        <v>5071</v>
      </c>
      <c r="B114572">
        <v>6</v>
      </c>
    </row>
    <row r="114573" spans="1:2" x14ac:dyDescent="0.15">
      <c r="A114573" s="3" t="s">
        <v>5072</v>
      </c>
      <c r="B114573">
        <v>5.6</v>
      </c>
    </row>
    <row r="114574" spans="1:2" x14ac:dyDescent="0.15">
      <c r="A114574" s="3" t="s">
        <v>5073</v>
      </c>
      <c r="B114574">
        <v>4.9000000000000004</v>
      </c>
    </row>
    <row r="114575" spans="1:2" x14ac:dyDescent="0.15">
      <c r="A114575" s="3" t="s">
        <v>5074</v>
      </c>
      <c r="B114575">
        <v>4.5</v>
      </c>
    </row>
    <row r="114576" spans="1:2" x14ac:dyDescent="0.15">
      <c r="A114576" s="3" t="s">
        <v>5075</v>
      </c>
      <c r="B114576">
        <v>3.6</v>
      </c>
    </row>
    <row r="114577" spans="1:2" x14ac:dyDescent="0.15">
      <c r="A114577" s="3" t="s">
        <v>5076</v>
      </c>
      <c r="B114577">
        <v>3.9</v>
      </c>
    </row>
    <row r="114578" spans="1:2" x14ac:dyDescent="0.15">
      <c r="A114578" s="3" t="s">
        <v>5053</v>
      </c>
      <c r="B114578">
        <v>4.0999999999999996</v>
      </c>
    </row>
    <row r="114579" spans="1:2" x14ac:dyDescent="0.15">
      <c r="A114579" s="3" t="s">
        <v>5054</v>
      </c>
      <c r="B114579">
        <v>4</v>
      </c>
    </row>
    <row r="114580" spans="1:2" x14ac:dyDescent="0.15">
      <c r="A114580" s="3" t="s">
        <v>5055</v>
      </c>
      <c r="B114580">
        <v>2.2000000000000002</v>
      </c>
    </row>
    <row r="114581" spans="1:2" x14ac:dyDescent="0.15">
      <c r="A114581" s="3" t="s">
        <v>5056</v>
      </c>
      <c r="B114581">
        <v>2.7</v>
      </c>
    </row>
    <row r="114582" spans="1:2" x14ac:dyDescent="0.15">
      <c r="A114582" s="3" t="s">
        <v>5057</v>
      </c>
      <c r="B114582">
        <v>2.6</v>
      </c>
    </row>
    <row r="114583" spans="1:2" x14ac:dyDescent="0.15">
      <c r="A114583" s="3" t="s">
        <v>5058</v>
      </c>
      <c r="B114583">
        <v>1.8</v>
      </c>
    </row>
    <row r="114584" spans="1:2" x14ac:dyDescent="0.15">
      <c r="A114584" s="3" t="s">
        <v>5059</v>
      </c>
      <c r="B114584">
        <v>2.2999999999999998</v>
      </c>
    </row>
    <row r="114585" spans="1:2" x14ac:dyDescent="0.15">
      <c r="A114585" s="3" t="s">
        <v>5060</v>
      </c>
      <c r="B114585">
        <v>2.5</v>
      </c>
    </row>
    <row r="114586" spans="1:2" x14ac:dyDescent="0.15">
      <c r="A114586" s="3" t="s">
        <v>5061</v>
      </c>
      <c r="B114586">
        <v>2.5</v>
      </c>
    </row>
    <row r="114587" spans="1:2" x14ac:dyDescent="0.15">
      <c r="A114587" s="3" t="s">
        <v>5062</v>
      </c>
      <c r="B114587">
        <v>2.2999999999999998</v>
      </c>
    </row>
    <row r="114588" spans="1:2" x14ac:dyDescent="0.15">
      <c r="A114588" s="3" t="s">
        <v>5063</v>
      </c>
      <c r="B114588">
        <v>1.9</v>
      </c>
    </row>
    <row r="114589" spans="1:2" x14ac:dyDescent="0.15">
      <c r="A114589" s="3" t="s">
        <v>5064</v>
      </c>
      <c r="B114589">
        <v>2.1</v>
      </c>
    </row>
    <row r="114590" spans="1:2" x14ac:dyDescent="0.15">
      <c r="A114590" s="3" t="s">
        <v>5065</v>
      </c>
      <c r="B114590">
        <v>3.2</v>
      </c>
    </row>
    <row r="114591" spans="1:2" x14ac:dyDescent="0.15">
      <c r="A114591" s="3" t="s">
        <v>5066</v>
      </c>
      <c r="B114591">
        <v>3.6</v>
      </c>
    </row>
    <row r="114592" spans="1:2" x14ac:dyDescent="0.15">
      <c r="A114592" s="3" t="s">
        <v>5067</v>
      </c>
      <c r="B114592">
        <v>3.6</v>
      </c>
    </row>
    <row r="114593" spans="1:2" x14ac:dyDescent="0.15">
      <c r="A114593" s="3" t="s">
        <v>5068</v>
      </c>
      <c r="B114593">
        <v>3.4</v>
      </c>
    </row>
    <row r="114594" spans="1:2" x14ac:dyDescent="0.15">
      <c r="A114594" s="3" t="s">
        <v>5069</v>
      </c>
      <c r="B114594">
        <v>3.9</v>
      </c>
    </row>
    <row r="114595" spans="1:2" x14ac:dyDescent="0.15">
      <c r="A114595" s="3" t="s">
        <v>5070</v>
      </c>
      <c r="B114595">
        <v>4.0999999999999996</v>
      </c>
    </row>
    <row r="114596" spans="1:2" x14ac:dyDescent="0.15">
      <c r="A114596" s="3" t="s">
        <v>5071</v>
      </c>
      <c r="B114596">
        <v>3.4</v>
      </c>
    </row>
    <row r="114597" spans="1:2" x14ac:dyDescent="0.15">
      <c r="A114597" s="3" t="s">
        <v>5072</v>
      </c>
      <c r="B114597">
        <v>4.4000000000000004</v>
      </c>
    </row>
    <row r="114598" spans="1:2" x14ac:dyDescent="0.15">
      <c r="A114598" s="3" t="s">
        <v>5073</v>
      </c>
      <c r="B114598">
        <v>4.3</v>
      </c>
    </row>
    <row r="114599" spans="1:2" x14ac:dyDescent="0.15">
      <c r="A114599" s="3" t="s">
        <v>5074</v>
      </c>
      <c r="B114599">
        <v>2.9</v>
      </c>
    </row>
    <row r="114600" spans="1:2" x14ac:dyDescent="0.15">
      <c r="A114600" s="3" t="s">
        <v>5075</v>
      </c>
      <c r="B114600">
        <v>3.9</v>
      </c>
    </row>
    <row r="114601" spans="1:2" x14ac:dyDescent="0.15">
      <c r="A114601" s="3" t="s">
        <v>5076</v>
      </c>
      <c r="B114601">
        <v>3.1</v>
      </c>
    </row>
    <row r="114602" spans="1:2" x14ac:dyDescent="0.15">
      <c r="A114602" s="3" t="s">
        <v>5053</v>
      </c>
      <c r="B114602">
        <v>2.8</v>
      </c>
    </row>
    <row r="114603" spans="1:2" x14ac:dyDescent="0.15">
      <c r="A114603" s="3" t="s">
        <v>5054</v>
      </c>
      <c r="B114603">
        <v>3.8</v>
      </c>
    </row>
    <row r="114604" spans="1:2" x14ac:dyDescent="0.15">
      <c r="A114604" s="3" t="s">
        <v>5055</v>
      </c>
      <c r="B114604">
        <v>2.9</v>
      </c>
    </row>
    <row r="114605" spans="1:2" x14ac:dyDescent="0.15">
      <c r="A114605" s="3" t="s">
        <v>5056</v>
      </c>
      <c r="B114605">
        <v>3.5</v>
      </c>
    </row>
    <row r="114606" spans="1:2" x14ac:dyDescent="0.15">
      <c r="A114606" s="3" t="s">
        <v>5057</v>
      </c>
      <c r="B114606">
        <v>2.7</v>
      </c>
    </row>
    <row r="114607" spans="1:2" x14ac:dyDescent="0.15">
      <c r="A114607" s="3" t="s">
        <v>5058</v>
      </c>
      <c r="B114607">
        <v>4.5</v>
      </c>
    </row>
    <row r="114608" spans="1:2" x14ac:dyDescent="0.15">
      <c r="A114608" s="3" t="s">
        <v>5059</v>
      </c>
      <c r="B114608">
        <v>5.4</v>
      </c>
    </row>
    <row r="114609" spans="1:2" x14ac:dyDescent="0.15">
      <c r="A114609" s="3" t="s">
        <v>5060</v>
      </c>
      <c r="B114609">
        <v>4.5999999999999996</v>
      </c>
    </row>
    <row r="114610" spans="1:2" x14ac:dyDescent="0.15">
      <c r="A114610" s="3" t="s">
        <v>5061</v>
      </c>
      <c r="B114610">
        <v>4</v>
      </c>
    </row>
    <row r="114611" spans="1:2" x14ac:dyDescent="0.15">
      <c r="A114611" s="3" t="s">
        <v>5062</v>
      </c>
      <c r="B114611">
        <v>5.0999999999999996</v>
      </c>
    </row>
    <row r="114612" spans="1:2" x14ac:dyDescent="0.15">
      <c r="A114612" s="3" t="s">
        <v>5063</v>
      </c>
      <c r="B114612">
        <v>3.3</v>
      </c>
    </row>
    <row r="114613" spans="1:2" x14ac:dyDescent="0.15">
      <c r="A114613" s="3" t="s">
        <v>5064</v>
      </c>
      <c r="B114613">
        <v>4.7</v>
      </c>
    </row>
    <row r="114614" spans="1:2" x14ac:dyDescent="0.15">
      <c r="A114614" s="3" t="s">
        <v>5065</v>
      </c>
      <c r="B114614">
        <v>3.5</v>
      </c>
    </row>
    <row r="114615" spans="1:2" x14ac:dyDescent="0.15">
      <c r="A114615" s="3" t="s">
        <v>5066</v>
      </c>
      <c r="B114615">
        <v>4.3</v>
      </c>
    </row>
    <row r="114616" spans="1:2" x14ac:dyDescent="0.15">
      <c r="A114616" s="3" t="s">
        <v>5067</v>
      </c>
      <c r="B114616">
        <v>4.2</v>
      </c>
    </row>
    <row r="114617" spans="1:2" x14ac:dyDescent="0.15">
      <c r="A114617" s="3" t="s">
        <v>5068</v>
      </c>
      <c r="B114617">
        <v>5</v>
      </c>
    </row>
    <row r="114618" spans="1:2" x14ac:dyDescent="0.15">
      <c r="A114618" s="3" t="s">
        <v>5069</v>
      </c>
      <c r="B114618">
        <v>4.5</v>
      </c>
    </row>
    <row r="114619" spans="1:2" x14ac:dyDescent="0.15">
      <c r="A114619" s="3" t="s">
        <v>5070</v>
      </c>
      <c r="B114619">
        <v>5.0999999999999996</v>
      </c>
    </row>
    <row r="114620" spans="1:2" x14ac:dyDescent="0.15">
      <c r="A114620" s="3" t="s">
        <v>5071</v>
      </c>
      <c r="B114620">
        <v>5.3</v>
      </c>
    </row>
    <row r="114621" spans="1:2" x14ac:dyDescent="0.15">
      <c r="A114621" s="3" t="s">
        <v>5072</v>
      </c>
      <c r="B114621">
        <v>3.9</v>
      </c>
    </row>
    <row r="114622" spans="1:2" x14ac:dyDescent="0.15">
      <c r="A114622" s="3" t="s">
        <v>5073</v>
      </c>
      <c r="B114622">
        <v>5.2</v>
      </c>
    </row>
    <row r="114623" spans="1:2" x14ac:dyDescent="0.15">
      <c r="A114623" s="3" t="s">
        <v>5074</v>
      </c>
      <c r="B114623">
        <v>4.7</v>
      </c>
    </row>
    <row r="114624" spans="1:2" x14ac:dyDescent="0.15">
      <c r="A114624" s="3" t="s">
        <v>5075</v>
      </c>
      <c r="B114624">
        <v>4.4000000000000004</v>
      </c>
    </row>
    <row r="114625" spans="1:2" x14ac:dyDescent="0.15">
      <c r="A114625" s="3" t="s">
        <v>5076</v>
      </c>
      <c r="B114625">
        <v>5.0999999999999996</v>
      </c>
    </row>
    <row r="114626" spans="1:2" x14ac:dyDescent="0.15">
      <c r="A114626" s="3" t="s">
        <v>5053</v>
      </c>
      <c r="B114626">
        <v>3.7</v>
      </c>
    </row>
    <row r="114627" spans="1:2" x14ac:dyDescent="0.15">
      <c r="A114627" s="3" t="s">
        <v>5054</v>
      </c>
      <c r="B114627">
        <v>4.8</v>
      </c>
    </row>
    <row r="114628" spans="1:2" x14ac:dyDescent="0.15">
      <c r="A114628" s="3" t="s">
        <v>5055</v>
      </c>
      <c r="B114628">
        <v>3.5</v>
      </c>
    </row>
    <row r="114629" spans="1:2" x14ac:dyDescent="0.15">
      <c r="A114629" s="3" t="s">
        <v>5056</v>
      </c>
      <c r="B114629">
        <v>4</v>
      </c>
    </row>
    <row r="114630" spans="1:2" x14ac:dyDescent="0.15">
      <c r="A114630" s="3" t="s">
        <v>5057</v>
      </c>
      <c r="B114630">
        <v>3.2</v>
      </c>
    </row>
    <row r="114631" spans="1:2" x14ac:dyDescent="0.15">
      <c r="A114631" s="3" t="s">
        <v>5058</v>
      </c>
      <c r="B114631">
        <v>2.7</v>
      </c>
    </row>
    <row r="114632" spans="1:2" x14ac:dyDescent="0.15">
      <c r="A114632" s="3" t="s">
        <v>5059</v>
      </c>
      <c r="B114632">
        <v>3.2</v>
      </c>
    </row>
    <row r="114633" spans="1:2" x14ac:dyDescent="0.15">
      <c r="A114633" s="3" t="s">
        <v>5060</v>
      </c>
      <c r="B114633">
        <v>3.8</v>
      </c>
    </row>
    <row r="114634" spans="1:2" x14ac:dyDescent="0.15">
      <c r="A114634" s="3" t="s">
        <v>5061</v>
      </c>
      <c r="B114634">
        <v>3.5</v>
      </c>
    </row>
    <row r="114635" spans="1:2" x14ac:dyDescent="0.15">
      <c r="A114635" s="3" t="s">
        <v>5062</v>
      </c>
      <c r="B114635">
        <v>3.2</v>
      </c>
    </row>
    <row r="114636" spans="1:2" x14ac:dyDescent="0.15">
      <c r="A114636" s="3" t="s">
        <v>5063</v>
      </c>
      <c r="B114636">
        <v>3.4</v>
      </c>
    </row>
    <row r="114637" spans="1:2" x14ac:dyDescent="0.15">
      <c r="A114637" s="3" t="s">
        <v>5064</v>
      </c>
      <c r="B114637">
        <v>3.5</v>
      </c>
    </row>
    <row r="114638" spans="1:2" x14ac:dyDescent="0.15">
      <c r="A114638" s="3" t="s">
        <v>5065</v>
      </c>
      <c r="B114638">
        <v>3.8</v>
      </c>
    </row>
    <row r="114639" spans="1:2" x14ac:dyDescent="0.15">
      <c r="A114639" s="3" t="s">
        <v>5066</v>
      </c>
      <c r="B114639">
        <v>4.2</v>
      </c>
    </row>
    <row r="114640" spans="1:2" x14ac:dyDescent="0.15">
      <c r="A114640" s="3" t="s">
        <v>5067</v>
      </c>
      <c r="B114640">
        <v>4.3</v>
      </c>
    </row>
    <row r="114641" spans="1:2" x14ac:dyDescent="0.15">
      <c r="A114641" s="3" t="s">
        <v>5068</v>
      </c>
      <c r="B114641">
        <v>3.7</v>
      </c>
    </row>
    <row r="114642" spans="1:2" x14ac:dyDescent="0.15">
      <c r="A114642" s="3" t="s">
        <v>5069</v>
      </c>
      <c r="B114642">
        <v>3.5</v>
      </c>
    </row>
    <row r="114643" spans="1:2" x14ac:dyDescent="0.15">
      <c r="A114643" s="3" t="s">
        <v>5070</v>
      </c>
      <c r="B114643">
        <v>4</v>
      </c>
    </row>
    <row r="114644" spans="1:2" x14ac:dyDescent="0.15">
      <c r="A114644" s="3" t="s">
        <v>5071</v>
      </c>
      <c r="B114644">
        <v>4.3</v>
      </c>
    </row>
    <row r="114645" spans="1:2" x14ac:dyDescent="0.15">
      <c r="A114645" s="3" t="s">
        <v>5072</v>
      </c>
      <c r="B114645">
        <v>2.9</v>
      </c>
    </row>
    <row r="114646" spans="1:2" x14ac:dyDescent="0.15">
      <c r="A114646" s="3" t="s">
        <v>5073</v>
      </c>
      <c r="B114646">
        <v>2.2000000000000002</v>
      </c>
    </row>
    <row r="114647" spans="1:2" x14ac:dyDescent="0.15">
      <c r="A114647" s="3" t="s">
        <v>5074</v>
      </c>
      <c r="B114647">
        <v>3</v>
      </c>
    </row>
    <row r="114648" spans="1:2" x14ac:dyDescent="0.15">
      <c r="A114648" s="3" t="s">
        <v>5075</v>
      </c>
      <c r="B114648">
        <v>2.7</v>
      </c>
    </row>
    <row r="114649" spans="1:2" x14ac:dyDescent="0.15">
      <c r="A114649" s="3" t="s">
        <v>5076</v>
      </c>
      <c r="B114649">
        <v>2.5</v>
      </c>
    </row>
    <row r="114650" spans="1:2" x14ac:dyDescent="0.15">
      <c r="A114650" s="3" t="s">
        <v>5053</v>
      </c>
      <c r="B114650">
        <v>2.4</v>
      </c>
    </row>
    <row r="114651" spans="1:2" x14ac:dyDescent="0.15">
      <c r="A114651" s="3" t="s">
        <v>5054</v>
      </c>
      <c r="B114651">
        <v>2.5</v>
      </c>
    </row>
    <row r="114652" spans="1:2" x14ac:dyDescent="0.15">
      <c r="A114652" s="3" t="s">
        <v>5055</v>
      </c>
      <c r="B114652">
        <v>2.1</v>
      </c>
    </row>
    <row r="114653" spans="1:2" x14ac:dyDescent="0.15">
      <c r="A114653" s="3" t="s">
        <v>5056</v>
      </c>
      <c r="B114653">
        <v>1.9</v>
      </c>
    </row>
    <row r="114654" spans="1:2" x14ac:dyDescent="0.15">
      <c r="A114654" s="3" t="s">
        <v>5057</v>
      </c>
      <c r="B114654">
        <v>2.2999999999999998</v>
      </c>
    </row>
    <row r="114655" spans="1:2" x14ac:dyDescent="0.15">
      <c r="A114655" s="3" t="s">
        <v>5058</v>
      </c>
      <c r="B114655">
        <v>2</v>
      </c>
    </row>
    <row r="114656" spans="1:2" x14ac:dyDescent="0.15">
      <c r="A114656" s="3" t="s">
        <v>5059</v>
      </c>
      <c r="B114656">
        <v>2.5</v>
      </c>
    </row>
    <row r="114657" spans="1:2" x14ac:dyDescent="0.15">
      <c r="A114657" s="3" t="s">
        <v>5060</v>
      </c>
      <c r="B114657">
        <v>2</v>
      </c>
    </row>
    <row r="114658" spans="1:2" x14ac:dyDescent="0.15">
      <c r="A114658" s="3" t="s">
        <v>5061</v>
      </c>
      <c r="B114658">
        <v>2.7</v>
      </c>
    </row>
    <row r="114659" spans="1:2" x14ac:dyDescent="0.15">
      <c r="A114659" s="3" t="s">
        <v>5062</v>
      </c>
      <c r="B114659">
        <v>2.7</v>
      </c>
    </row>
    <row r="114660" spans="1:2" x14ac:dyDescent="0.15">
      <c r="A114660" s="3" t="s">
        <v>5063</v>
      </c>
      <c r="B114660">
        <v>1.7</v>
      </c>
    </row>
    <row r="114661" spans="1:2" x14ac:dyDescent="0.15">
      <c r="A114661" s="3" t="s">
        <v>5064</v>
      </c>
      <c r="B114661">
        <v>1.6</v>
      </c>
    </row>
    <row r="114662" spans="1:2" x14ac:dyDescent="0.15">
      <c r="A114662" s="3" t="s">
        <v>5065</v>
      </c>
      <c r="B114662">
        <v>2.2999999999999998</v>
      </c>
    </row>
    <row r="114663" spans="1:2" x14ac:dyDescent="0.15">
      <c r="A114663" s="3" t="s">
        <v>5066</v>
      </c>
      <c r="B114663">
        <v>2.2999999999999998</v>
      </c>
    </row>
    <row r="114664" spans="1:2" x14ac:dyDescent="0.15">
      <c r="A114664" s="3" t="s">
        <v>5067</v>
      </c>
      <c r="B114664">
        <v>1.5</v>
      </c>
    </row>
    <row r="114665" spans="1:2" x14ac:dyDescent="0.15">
      <c r="A114665" s="3" t="s">
        <v>5068</v>
      </c>
      <c r="B114665">
        <v>1.9</v>
      </c>
    </row>
    <row r="114666" spans="1:2" x14ac:dyDescent="0.15">
      <c r="A114666" s="3" t="s">
        <v>5069</v>
      </c>
      <c r="B114666">
        <v>2.1</v>
      </c>
    </row>
    <row r="114667" spans="1:2" x14ac:dyDescent="0.15">
      <c r="A114667" s="3" t="s">
        <v>5070</v>
      </c>
      <c r="B114667">
        <v>2.9</v>
      </c>
    </row>
    <row r="114668" spans="1:2" x14ac:dyDescent="0.15">
      <c r="A114668" s="3" t="s">
        <v>5071</v>
      </c>
      <c r="B114668">
        <v>2.4</v>
      </c>
    </row>
    <row r="114669" spans="1:2" x14ac:dyDescent="0.15">
      <c r="A114669" s="3" t="s">
        <v>5072</v>
      </c>
      <c r="B114669">
        <v>3.2</v>
      </c>
    </row>
    <row r="114670" spans="1:2" x14ac:dyDescent="0.15">
      <c r="A114670" s="3" t="s">
        <v>5073</v>
      </c>
      <c r="B114670">
        <v>4</v>
      </c>
    </row>
    <row r="114671" spans="1:2" x14ac:dyDescent="0.15">
      <c r="A114671" s="3" t="s">
        <v>5074</v>
      </c>
      <c r="B114671">
        <v>3.2</v>
      </c>
    </row>
    <row r="114672" spans="1:2" x14ac:dyDescent="0.15">
      <c r="A114672" s="3" t="s">
        <v>5075</v>
      </c>
      <c r="B114672">
        <v>4.3</v>
      </c>
    </row>
    <row r="114673" spans="1:2" x14ac:dyDescent="0.15">
      <c r="A114673" s="3" t="s">
        <v>5076</v>
      </c>
      <c r="B114673">
        <v>2.5</v>
      </c>
    </row>
    <row r="114674" spans="1:2" x14ac:dyDescent="0.15">
      <c r="A114674" s="3" t="s">
        <v>5053</v>
      </c>
      <c r="B114674">
        <v>1.7</v>
      </c>
    </row>
    <row r="114675" spans="1:2" x14ac:dyDescent="0.15">
      <c r="A114675" s="3" t="s">
        <v>5054</v>
      </c>
      <c r="B114675">
        <v>2.5</v>
      </c>
    </row>
    <row r="114676" spans="1:2" x14ac:dyDescent="0.15">
      <c r="A114676" s="3" t="s">
        <v>5055</v>
      </c>
      <c r="B114676">
        <v>2.2999999999999998</v>
      </c>
    </row>
    <row r="114677" spans="1:2" x14ac:dyDescent="0.15">
      <c r="A114677" s="3" t="s">
        <v>5056</v>
      </c>
      <c r="B114677">
        <v>3.1</v>
      </c>
    </row>
    <row r="114678" spans="1:2" x14ac:dyDescent="0.15">
      <c r="A114678" s="3" t="s">
        <v>5057</v>
      </c>
      <c r="B114678">
        <v>3</v>
      </c>
    </row>
    <row r="114679" spans="1:2" x14ac:dyDescent="0.15">
      <c r="A114679" s="3" t="s">
        <v>5058</v>
      </c>
      <c r="B114679">
        <v>1.9</v>
      </c>
    </row>
    <row r="114680" spans="1:2" x14ac:dyDescent="0.15">
      <c r="A114680" s="3" t="s">
        <v>5059</v>
      </c>
      <c r="B114680">
        <v>2.6</v>
      </c>
    </row>
    <row r="114681" spans="1:2" x14ac:dyDescent="0.15">
      <c r="A114681" s="3" t="s">
        <v>5060</v>
      </c>
      <c r="B114681">
        <v>2.5</v>
      </c>
    </row>
    <row r="114682" spans="1:2" x14ac:dyDescent="0.15">
      <c r="A114682" s="3" t="s">
        <v>5061</v>
      </c>
      <c r="B114682">
        <v>2.1</v>
      </c>
    </row>
    <row r="114683" spans="1:2" x14ac:dyDescent="0.15">
      <c r="A114683" s="3" t="s">
        <v>5062</v>
      </c>
      <c r="B114683">
        <v>2.7</v>
      </c>
    </row>
    <row r="114684" spans="1:2" x14ac:dyDescent="0.15">
      <c r="A114684" s="3" t="s">
        <v>5063</v>
      </c>
      <c r="B114684">
        <v>2.5</v>
      </c>
    </row>
    <row r="114685" spans="1:2" x14ac:dyDescent="0.15">
      <c r="A114685" s="3" t="s">
        <v>5064</v>
      </c>
      <c r="B114685">
        <v>2.9</v>
      </c>
    </row>
    <row r="114686" spans="1:2" x14ac:dyDescent="0.15">
      <c r="A114686" s="3" t="s">
        <v>5065</v>
      </c>
      <c r="B114686">
        <v>3.3</v>
      </c>
    </row>
    <row r="114687" spans="1:2" x14ac:dyDescent="0.15">
      <c r="A114687" s="3" t="s">
        <v>5066</v>
      </c>
      <c r="B114687">
        <v>2.1</v>
      </c>
    </row>
    <row r="114688" spans="1:2" x14ac:dyDescent="0.15">
      <c r="A114688" s="3" t="s">
        <v>5067</v>
      </c>
      <c r="B114688">
        <v>2.8</v>
      </c>
    </row>
    <row r="114689" spans="1:2" x14ac:dyDescent="0.15">
      <c r="A114689" s="3" t="s">
        <v>5068</v>
      </c>
      <c r="B114689">
        <v>2.2000000000000002</v>
      </c>
    </row>
    <row r="114690" spans="1:2" x14ac:dyDescent="0.15">
      <c r="A114690" s="3" t="s">
        <v>5069</v>
      </c>
      <c r="B114690">
        <v>2.2999999999999998</v>
      </c>
    </row>
    <row r="114691" spans="1:2" x14ac:dyDescent="0.15">
      <c r="A114691" s="3" t="s">
        <v>5070</v>
      </c>
      <c r="B114691">
        <v>2.2000000000000002</v>
      </c>
    </row>
    <row r="114692" spans="1:2" x14ac:dyDescent="0.15">
      <c r="A114692" s="3" t="s">
        <v>5071</v>
      </c>
      <c r="B114692">
        <v>2.4</v>
      </c>
    </row>
    <row r="114693" spans="1:2" x14ac:dyDescent="0.15">
      <c r="A114693" s="3" t="s">
        <v>5072</v>
      </c>
      <c r="B114693">
        <v>2.7</v>
      </c>
    </row>
    <row r="114694" spans="1:2" x14ac:dyDescent="0.15">
      <c r="A114694" s="3" t="s">
        <v>5073</v>
      </c>
      <c r="B114694">
        <v>3.2</v>
      </c>
    </row>
    <row r="114695" spans="1:2" x14ac:dyDescent="0.15">
      <c r="A114695" s="3" t="s">
        <v>5074</v>
      </c>
      <c r="B114695">
        <v>2.6</v>
      </c>
    </row>
    <row r="114696" spans="1:2" x14ac:dyDescent="0.15">
      <c r="A114696" s="3" t="s">
        <v>5075</v>
      </c>
      <c r="B114696">
        <v>2.2999999999999998</v>
      </c>
    </row>
    <row r="114697" spans="1:2" x14ac:dyDescent="0.15">
      <c r="A114697" s="3" t="s">
        <v>5076</v>
      </c>
      <c r="B114697">
        <v>2.2999999999999998</v>
      </c>
    </row>
    <row r="114698" spans="1:2" x14ac:dyDescent="0.15">
      <c r="A114698" s="3" t="s">
        <v>5053</v>
      </c>
      <c r="B114698">
        <v>3</v>
      </c>
    </row>
    <row r="114699" spans="1:2" x14ac:dyDescent="0.15">
      <c r="A114699" s="3" t="s">
        <v>5054</v>
      </c>
      <c r="B114699">
        <v>3.5</v>
      </c>
    </row>
    <row r="114700" spans="1:2" x14ac:dyDescent="0.15">
      <c r="A114700" s="3" t="s">
        <v>5055</v>
      </c>
      <c r="B114700">
        <v>4.3</v>
      </c>
    </row>
    <row r="114701" spans="1:2" x14ac:dyDescent="0.15">
      <c r="A114701" s="3" t="s">
        <v>5056</v>
      </c>
      <c r="B114701">
        <v>4.3</v>
      </c>
    </row>
    <row r="114702" spans="1:2" x14ac:dyDescent="0.15">
      <c r="A114702" s="3" t="s">
        <v>5057</v>
      </c>
      <c r="B114702">
        <v>4.0999999999999996</v>
      </c>
    </row>
    <row r="114703" spans="1:2" x14ac:dyDescent="0.15">
      <c r="A114703" s="3" t="s">
        <v>5058</v>
      </c>
      <c r="B114703">
        <v>4.4000000000000004</v>
      </c>
    </row>
    <row r="114704" spans="1:2" x14ac:dyDescent="0.15">
      <c r="A114704" s="3" t="s">
        <v>5059</v>
      </c>
      <c r="B114704">
        <v>4.2</v>
      </c>
    </row>
    <row r="114705" spans="1:2" x14ac:dyDescent="0.15">
      <c r="A114705" s="3" t="s">
        <v>5060</v>
      </c>
      <c r="B114705">
        <v>2.6</v>
      </c>
    </row>
    <row r="114706" spans="1:2" x14ac:dyDescent="0.15">
      <c r="A114706" s="3" t="s">
        <v>5061</v>
      </c>
      <c r="B114706">
        <v>2.6</v>
      </c>
    </row>
    <row r="114707" spans="1:2" x14ac:dyDescent="0.15">
      <c r="A114707" s="3" t="s">
        <v>5062</v>
      </c>
      <c r="B114707">
        <v>2.6</v>
      </c>
    </row>
    <row r="114708" spans="1:2" x14ac:dyDescent="0.15">
      <c r="A114708" s="3" t="s">
        <v>5063</v>
      </c>
      <c r="B114708">
        <v>2.9</v>
      </c>
    </row>
    <row r="114709" spans="1:2" x14ac:dyDescent="0.15">
      <c r="A114709" s="3" t="s">
        <v>5064</v>
      </c>
      <c r="B114709">
        <v>4.2</v>
      </c>
    </row>
    <row r="114710" spans="1:2" x14ac:dyDescent="0.15">
      <c r="A114710" s="3" t="s">
        <v>5065</v>
      </c>
      <c r="B114710">
        <v>4.7</v>
      </c>
    </row>
    <row r="114711" spans="1:2" x14ac:dyDescent="0.15">
      <c r="A114711" s="3" t="s">
        <v>5066</v>
      </c>
      <c r="B114711">
        <v>3.9</v>
      </c>
    </row>
    <row r="114712" spans="1:2" x14ac:dyDescent="0.15">
      <c r="A114712" s="3" t="s">
        <v>5067</v>
      </c>
      <c r="B114712">
        <v>5.3</v>
      </c>
    </row>
    <row r="114713" spans="1:2" x14ac:dyDescent="0.15">
      <c r="A114713" s="3" t="s">
        <v>5068</v>
      </c>
      <c r="B114713">
        <v>5.3</v>
      </c>
    </row>
    <row r="114714" spans="1:2" x14ac:dyDescent="0.15">
      <c r="A114714" s="3" t="s">
        <v>5069</v>
      </c>
      <c r="B114714">
        <v>5.5</v>
      </c>
    </row>
    <row r="114715" spans="1:2" x14ac:dyDescent="0.15">
      <c r="A114715" s="3" t="s">
        <v>5070</v>
      </c>
      <c r="B114715">
        <v>4.9000000000000004</v>
      </c>
    </row>
    <row r="114716" spans="1:2" x14ac:dyDescent="0.15">
      <c r="A114716" s="3" t="s">
        <v>5071</v>
      </c>
      <c r="B114716">
        <v>3.5</v>
      </c>
    </row>
    <row r="114717" spans="1:2" x14ac:dyDescent="0.15">
      <c r="A114717" s="3" t="s">
        <v>5072</v>
      </c>
      <c r="B114717">
        <v>4.4000000000000004</v>
      </c>
    </row>
    <row r="114718" spans="1:2" x14ac:dyDescent="0.15">
      <c r="A114718" s="3" t="s">
        <v>5073</v>
      </c>
      <c r="B114718">
        <v>3.2</v>
      </c>
    </row>
    <row r="114719" spans="1:2" x14ac:dyDescent="0.15">
      <c r="A114719" s="3" t="s">
        <v>5074</v>
      </c>
      <c r="B114719">
        <v>4.4000000000000004</v>
      </c>
    </row>
    <row r="114720" spans="1:2" x14ac:dyDescent="0.15">
      <c r="A114720" s="3" t="s">
        <v>5075</v>
      </c>
      <c r="B114720">
        <v>3.4</v>
      </c>
    </row>
    <row r="114721" spans="1:2" x14ac:dyDescent="0.15">
      <c r="A114721" s="3" t="s">
        <v>5076</v>
      </c>
      <c r="B114721">
        <v>3.6</v>
      </c>
    </row>
    <row r="114722" spans="1:2" x14ac:dyDescent="0.15">
      <c r="A114722" s="3" t="s">
        <v>5053</v>
      </c>
      <c r="B114722">
        <v>2.9</v>
      </c>
    </row>
    <row r="114723" spans="1:2" x14ac:dyDescent="0.15">
      <c r="A114723" s="3" t="s">
        <v>5054</v>
      </c>
      <c r="B114723">
        <v>2.8</v>
      </c>
    </row>
    <row r="114724" spans="1:2" x14ac:dyDescent="0.15">
      <c r="A114724" s="3" t="s">
        <v>5055</v>
      </c>
      <c r="B114724">
        <v>4.4000000000000004</v>
      </c>
    </row>
    <row r="114725" spans="1:2" x14ac:dyDescent="0.15">
      <c r="A114725" s="3" t="s">
        <v>5056</v>
      </c>
      <c r="B114725">
        <v>4.0999999999999996</v>
      </c>
    </row>
    <row r="114726" spans="1:2" x14ac:dyDescent="0.15">
      <c r="A114726" s="3" t="s">
        <v>5057</v>
      </c>
      <c r="B114726">
        <v>5.4</v>
      </c>
    </row>
    <row r="114727" spans="1:2" x14ac:dyDescent="0.15">
      <c r="A114727" s="3" t="s">
        <v>5058</v>
      </c>
      <c r="B114727">
        <v>4.3</v>
      </c>
    </row>
    <row r="114728" spans="1:2" x14ac:dyDescent="0.15">
      <c r="A114728" s="3" t="s">
        <v>5059</v>
      </c>
      <c r="B114728">
        <v>3.4</v>
      </c>
    </row>
    <row r="114729" spans="1:2" x14ac:dyDescent="0.15">
      <c r="A114729" s="3" t="s">
        <v>5060</v>
      </c>
      <c r="B114729">
        <v>1.5</v>
      </c>
    </row>
    <row r="114730" spans="1:2" x14ac:dyDescent="0.15">
      <c r="A114730" s="3" t="s">
        <v>5061</v>
      </c>
      <c r="B114730">
        <v>1.8</v>
      </c>
    </row>
    <row r="114731" spans="1:2" x14ac:dyDescent="0.15">
      <c r="A114731" s="3" t="s">
        <v>5062</v>
      </c>
      <c r="B114731">
        <v>4.5</v>
      </c>
    </row>
    <row r="114732" spans="1:2" x14ac:dyDescent="0.15">
      <c r="A114732" s="3" t="s">
        <v>5063</v>
      </c>
      <c r="B114732">
        <v>3.9</v>
      </c>
    </row>
    <row r="114733" spans="1:2" x14ac:dyDescent="0.15">
      <c r="A114733" s="3" t="s">
        <v>5064</v>
      </c>
      <c r="B114733">
        <v>4.3</v>
      </c>
    </row>
    <row r="114734" spans="1:2" x14ac:dyDescent="0.15">
      <c r="A114734" s="3" t="s">
        <v>5065</v>
      </c>
      <c r="B114734">
        <v>4</v>
      </c>
    </row>
    <row r="114735" spans="1:2" x14ac:dyDescent="0.15">
      <c r="A114735" s="3" t="s">
        <v>5066</v>
      </c>
      <c r="B114735">
        <v>4.7</v>
      </c>
    </row>
    <row r="114736" spans="1:2" x14ac:dyDescent="0.15">
      <c r="A114736" s="3" t="s">
        <v>5067</v>
      </c>
      <c r="B114736">
        <v>4.9000000000000004</v>
      </c>
    </row>
    <row r="114737" spans="1:2" x14ac:dyDescent="0.15">
      <c r="A114737" s="3" t="s">
        <v>5068</v>
      </c>
      <c r="B114737">
        <v>4.5999999999999996</v>
      </c>
    </row>
    <row r="114738" spans="1:2" x14ac:dyDescent="0.15">
      <c r="A114738" s="3" t="s">
        <v>5069</v>
      </c>
      <c r="B114738">
        <v>2.2999999999999998</v>
      </c>
    </row>
    <row r="114739" spans="1:2" x14ac:dyDescent="0.15">
      <c r="A114739" s="3" t="s">
        <v>5070</v>
      </c>
      <c r="B114739">
        <v>2.4</v>
      </c>
    </row>
    <row r="114740" spans="1:2" x14ac:dyDescent="0.15">
      <c r="A114740" s="3" t="s">
        <v>5071</v>
      </c>
      <c r="B114740">
        <v>1.3</v>
      </c>
    </row>
    <row r="114741" spans="1:2" x14ac:dyDescent="0.15">
      <c r="A114741" s="3" t="s">
        <v>5072</v>
      </c>
      <c r="B114741">
        <v>2.7</v>
      </c>
    </row>
    <row r="114742" spans="1:2" x14ac:dyDescent="0.15">
      <c r="A114742" s="3" t="s">
        <v>5073</v>
      </c>
      <c r="B114742">
        <v>3</v>
      </c>
    </row>
    <row r="114743" spans="1:2" x14ac:dyDescent="0.15">
      <c r="A114743" s="3" t="s">
        <v>5074</v>
      </c>
      <c r="B114743">
        <v>4.2</v>
      </c>
    </row>
    <row r="114744" spans="1:2" x14ac:dyDescent="0.15">
      <c r="A114744" s="3" t="s">
        <v>5075</v>
      </c>
      <c r="B114744">
        <v>4.0999999999999996</v>
      </c>
    </row>
    <row r="114745" spans="1:2" x14ac:dyDescent="0.15">
      <c r="A114745" s="3" t="s">
        <v>5076</v>
      </c>
      <c r="B114745">
        <v>2.9</v>
      </c>
    </row>
    <row r="114746" spans="1:2" x14ac:dyDescent="0.15">
      <c r="A114746" s="3" t="s">
        <v>5053</v>
      </c>
      <c r="B114746">
        <v>3.5</v>
      </c>
    </row>
    <row r="114747" spans="1:2" x14ac:dyDescent="0.15">
      <c r="A114747" s="3" t="s">
        <v>5054</v>
      </c>
      <c r="B114747">
        <v>3.8</v>
      </c>
    </row>
    <row r="114748" spans="1:2" x14ac:dyDescent="0.15">
      <c r="A114748" s="3" t="s">
        <v>5055</v>
      </c>
      <c r="B114748">
        <v>2.5</v>
      </c>
    </row>
    <row r="114749" spans="1:2" x14ac:dyDescent="0.15">
      <c r="A114749" s="3" t="s">
        <v>5056</v>
      </c>
      <c r="B114749">
        <v>2</v>
      </c>
    </row>
    <row r="114750" spans="1:2" x14ac:dyDescent="0.15">
      <c r="A114750" s="3" t="s">
        <v>5057</v>
      </c>
      <c r="B114750">
        <v>3.2</v>
      </c>
    </row>
    <row r="114751" spans="1:2" x14ac:dyDescent="0.15">
      <c r="A114751" s="3" t="s">
        <v>5058</v>
      </c>
      <c r="B114751">
        <v>3.3</v>
      </c>
    </row>
    <row r="114752" spans="1:2" x14ac:dyDescent="0.15">
      <c r="A114752" s="3" t="s">
        <v>5059</v>
      </c>
      <c r="B114752">
        <v>3.9</v>
      </c>
    </row>
    <row r="114753" spans="1:2" x14ac:dyDescent="0.15">
      <c r="A114753" s="3" t="s">
        <v>5060</v>
      </c>
      <c r="B114753">
        <v>2.6</v>
      </c>
    </row>
    <row r="114754" spans="1:2" x14ac:dyDescent="0.15">
      <c r="A114754" s="3" t="s">
        <v>5061</v>
      </c>
      <c r="B114754">
        <v>2.4</v>
      </c>
    </row>
    <row r="114755" spans="1:2" x14ac:dyDescent="0.15">
      <c r="A114755" s="3" t="s">
        <v>5062</v>
      </c>
      <c r="B114755">
        <v>1.9</v>
      </c>
    </row>
    <row r="114756" spans="1:2" x14ac:dyDescent="0.15">
      <c r="A114756" s="3" t="s">
        <v>5063</v>
      </c>
      <c r="B114756">
        <v>2.1</v>
      </c>
    </row>
    <row r="114757" spans="1:2" x14ac:dyDescent="0.15">
      <c r="A114757" s="3" t="s">
        <v>5064</v>
      </c>
      <c r="B114757">
        <v>2.2000000000000002</v>
      </c>
    </row>
    <row r="114758" spans="1:2" x14ac:dyDescent="0.15">
      <c r="A114758" s="3" t="s">
        <v>5065</v>
      </c>
      <c r="B114758">
        <v>3.1</v>
      </c>
    </row>
    <row r="114759" spans="1:2" x14ac:dyDescent="0.15">
      <c r="A114759" s="3" t="s">
        <v>5066</v>
      </c>
      <c r="B114759">
        <v>3.2</v>
      </c>
    </row>
    <row r="114760" spans="1:2" x14ac:dyDescent="0.15">
      <c r="A114760" s="3" t="s">
        <v>5067</v>
      </c>
      <c r="B114760">
        <v>3.1</v>
      </c>
    </row>
    <row r="114761" spans="1:2" x14ac:dyDescent="0.15">
      <c r="A114761" s="3" t="s">
        <v>5068</v>
      </c>
      <c r="B114761">
        <v>3.3</v>
      </c>
    </row>
    <row r="114762" spans="1:2" x14ac:dyDescent="0.15">
      <c r="A114762" s="3" t="s">
        <v>5069</v>
      </c>
      <c r="B114762">
        <v>3.5</v>
      </c>
    </row>
    <row r="114763" spans="1:2" x14ac:dyDescent="0.15">
      <c r="A114763" s="3" t="s">
        <v>5070</v>
      </c>
      <c r="B114763">
        <v>3.2</v>
      </c>
    </row>
    <row r="114764" spans="1:2" x14ac:dyDescent="0.15">
      <c r="A114764" s="3" t="s">
        <v>5071</v>
      </c>
      <c r="B114764">
        <v>2.5</v>
      </c>
    </row>
    <row r="114765" spans="1:2" x14ac:dyDescent="0.15">
      <c r="A114765" s="3" t="s">
        <v>5072</v>
      </c>
      <c r="B114765">
        <v>3</v>
      </c>
    </row>
    <row r="114766" spans="1:2" x14ac:dyDescent="0.15">
      <c r="A114766" s="3" t="s">
        <v>5073</v>
      </c>
      <c r="B114766">
        <v>3.5</v>
      </c>
    </row>
    <row r="114767" spans="1:2" x14ac:dyDescent="0.15">
      <c r="A114767" s="3" t="s">
        <v>5074</v>
      </c>
      <c r="B114767">
        <v>2.7</v>
      </c>
    </row>
    <row r="114768" spans="1:2" x14ac:dyDescent="0.15">
      <c r="A114768" s="3" t="s">
        <v>5075</v>
      </c>
      <c r="B114768">
        <v>1.1000000000000001</v>
      </c>
    </row>
    <row r="114769" spans="1:2" x14ac:dyDescent="0.15">
      <c r="A114769" s="3" t="s">
        <v>5076</v>
      </c>
      <c r="B114769">
        <v>1.9</v>
      </c>
    </row>
    <row r="114770" spans="1:2" x14ac:dyDescent="0.15">
      <c r="A114770" s="3" t="s">
        <v>5053</v>
      </c>
      <c r="B114770">
        <v>1.5</v>
      </c>
    </row>
    <row r="114771" spans="1:2" x14ac:dyDescent="0.15">
      <c r="A114771" s="3" t="s">
        <v>5054</v>
      </c>
      <c r="B114771">
        <v>2.1</v>
      </c>
    </row>
    <row r="114772" spans="1:2" x14ac:dyDescent="0.15">
      <c r="A114772" s="3" t="s">
        <v>5055</v>
      </c>
      <c r="B114772">
        <v>2.1</v>
      </c>
    </row>
    <row r="114773" spans="1:2" x14ac:dyDescent="0.15">
      <c r="A114773" s="3" t="s">
        <v>5056</v>
      </c>
      <c r="B114773">
        <v>1.6</v>
      </c>
    </row>
    <row r="114774" spans="1:2" x14ac:dyDescent="0.15">
      <c r="A114774" s="3" t="s">
        <v>5057</v>
      </c>
      <c r="B114774">
        <v>0.9</v>
      </c>
    </row>
    <row r="114775" spans="1:2" x14ac:dyDescent="0.15">
      <c r="A114775" s="3" t="s">
        <v>5058</v>
      </c>
      <c r="B114775">
        <v>2.2999999999999998</v>
      </c>
    </row>
    <row r="114776" spans="1:2" x14ac:dyDescent="0.15">
      <c r="A114776" s="3" t="s">
        <v>5059</v>
      </c>
      <c r="B114776">
        <v>3.3</v>
      </c>
    </row>
    <row r="114777" spans="1:2" x14ac:dyDescent="0.15">
      <c r="A114777" s="3" t="s">
        <v>5060</v>
      </c>
      <c r="B114777">
        <v>2.1</v>
      </c>
    </row>
    <row r="114778" spans="1:2" x14ac:dyDescent="0.15">
      <c r="A114778" s="3" t="s">
        <v>5061</v>
      </c>
      <c r="B114778">
        <v>2.2000000000000002</v>
      </c>
    </row>
    <row r="114779" spans="1:2" x14ac:dyDescent="0.15">
      <c r="A114779" s="3" t="s">
        <v>5062</v>
      </c>
      <c r="B114779">
        <v>2.4</v>
      </c>
    </row>
    <row r="114780" spans="1:2" x14ac:dyDescent="0.15">
      <c r="A114780" s="3" t="s">
        <v>5063</v>
      </c>
      <c r="B114780">
        <v>2.4</v>
      </c>
    </row>
    <row r="114781" spans="1:2" x14ac:dyDescent="0.15">
      <c r="A114781" s="3" t="s">
        <v>5064</v>
      </c>
      <c r="B114781">
        <v>4.2</v>
      </c>
    </row>
    <row r="114782" spans="1:2" x14ac:dyDescent="0.15">
      <c r="A114782" s="3" t="s">
        <v>5065</v>
      </c>
      <c r="B114782">
        <v>3.5</v>
      </c>
    </row>
    <row r="114783" spans="1:2" x14ac:dyDescent="0.15">
      <c r="A114783" s="3" t="s">
        <v>5066</v>
      </c>
      <c r="B114783">
        <v>3.6</v>
      </c>
    </row>
    <row r="114784" spans="1:2" x14ac:dyDescent="0.15">
      <c r="A114784" s="3" t="s">
        <v>5067</v>
      </c>
      <c r="B114784">
        <v>3.3</v>
      </c>
    </row>
    <row r="114785" spans="1:2" x14ac:dyDescent="0.15">
      <c r="A114785" s="3" t="s">
        <v>5068</v>
      </c>
      <c r="B114785">
        <v>2.8</v>
      </c>
    </row>
    <row r="114786" spans="1:2" x14ac:dyDescent="0.15">
      <c r="A114786" s="3" t="s">
        <v>5069</v>
      </c>
      <c r="B114786">
        <v>3.4</v>
      </c>
    </row>
    <row r="114787" spans="1:2" x14ac:dyDescent="0.15">
      <c r="A114787" s="3" t="s">
        <v>5070</v>
      </c>
      <c r="B114787">
        <v>4.0999999999999996</v>
      </c>
    </row>
    <row r="114788" spans="1:2" x14ac:dyDescent="0.15">
      <c r="A114788" s="3" t="s">
        <v>5071</v>
      </c>
      <c r="B114788">
        <v>3.8</v>
      </c>
    </row>
    <row r="114789" spans="1:2" x14ac:dyDescent="0.15">
      <c r="A114789" s="3" t="s">
        <v>5072</v>
      </c>
      <c r="B114789">
        <v>4.4000000000000004</v>
      </c>
    </row>
    <row r="114790" spans="1:2" x14ac:dyDescent="0.15">
      <c r="A114790" s="3" t="s">
        <v>5073</v>
      </c>
      <c r="B114790">
        <v>3.1</v>
      </c>
    </row>
    <row r="114791" spans="1:2" x14ac:dyDescent="0.15">
      <c r="A114791" s="3" t="s">
        <v>5074</v>
      </c>
      <c r="B114791">
        <v>3.8</v>
      </c>
    </row>
    <row r="114792" spans="1:2" x14ac:dyDescent="0.15">
      <c r="A114792" s="3" t="s">
        <v>5075</v>
      </c>
      <c r="B114792">
        <v>2.4</v>
      </c>
    </row>
    <row r="114793" spans="1:2" x14ac:dyDescent="0.15">
      <c r="A114793" s="3" t="s">
        <v>5076</v>
      </c>
      <c r="B114793">
        <v>1.6</v>
      </c>
    </row>
    <row r="114794" spans="1:2" x14ac:dyDescent="0.15">
      <c r="A114794" s="3" t="s">
        <v>5053</v>
      </c>
      <c r="B114794">
        <v>3.7</v>
      </c>
    </row>
    <row r="114795" spans="1:2" x14ac:dyDescent="0.15">
      <c r="A114795" s="3" t="s">
        <v>5054</v>
      </c>
      <c r="B114795">
        <v>3.5</v>
      </c>
    </row>
    <row r="114796" spans="1:2" x14ac:dyDescent="0.15">
      <c r="A114796" s="3" t="s">
        <v>5055</v>
      </c>
      <c r="B114796">
        <v>3.1</v>
      </c>
    </row>
    <row r="114797" spans="1:2" x14ac:dyDescent="0.15">
      <c r="A114797" s="3" t="s">
        <v>5056</v>
      </c>
      <c r="B114797">
        <v>2</v>
      </c>
    </row>
    <row r="114798" spans="1:2" x14ac:dyDescent="0.15">
      <c r="A114798" s="3" t="s">
        <v>5057</v>
      </c>
      <c r="B114798">
        <v>2.8</v>
      </c>
    </row>
    <row r="114799" spans="1:2" x14ac:dyDescent="0.15">
      <c r="A114799" s="3" t="s">
        <v>5058</v>
      </c>
      <c r="B114799">
        <v>2.6</v>
      </c>
    </row>
    <row r="114800" spans="1:2" x14ac:dyDescent="0.15">
      <c r="A114800" s="3" t="s">
        <v>5059</v>
      </c>
      <c r="B114800">
        <v>2.2000000000000002</v>
      </c>
    </row>
    <row r="114801" spans="1:2" x14ac:dyDescent="0.15">
      <c r="A114801" s="3" t="s">
        <v>5060</v>
      </c>
      <c r="B114801">
        <v>2.2000000000000002</v>
      </c>
    </row>
    <row r="114802" spans="1:2" x14ac:dyDescent="0.15">
      <c r="A114802" s="3" t="s">
        <v>5061</v>
      </c>
      <c r="B114802">
        <v>2.9</v>
      </c>
    </row>
    <row r="114803" spans="1:2" x14ac:dyDescent="0.15">
      <c r="A114803" s="3" t="s">
        <v>5062</v>
      </c>
      <c r="B114803">
        <v>2.2000000000000002</v>
      </c>
    </row>
    <row r="114804" spans="1:2" x14ac:dyDescent="0.15">
      <c r="A114804" s="3" t="s">
        <v>5063</v>
      </c>
      <c r="B114804">
        <v>1.5</v>
      </c>
    </row>
    <row r="114805" spans="1:2" x14ac:dyDescent="0.15">
      <c r="A114805" s="3" t="s">
        <v>5064</v>
      </c>
      <c r="B114805">
        <v>1.7</v>
      </c>
    </row>
    <row r="114806" spans="1:2" x14ac:dyDescent="0.15">
      <c r="A114806" s="3" t="s">
        <v>5065</v>
      </c>
      <c r="B114806">
        <v>2.4</v>
      </c>
    </row>
    <row r="114807" spans="1:2" x14ac:dyDescent="0.15">
      <c r="A114807" s="3" t="s">
        <v>5066</v>
      </c>
      <c r="B114807">
        <v>3.6</v>
      </c>
    </row>
    <row r="114808" spans="1:2" x14ac:dyDescent="0.15">
      <c r="A114808" s="3" t="s">
        <v>5067</v>
      </c>
      <c r="B114808">
        <v>3.7</v>
      </c>
    </row>
    <row r="114809" spans="1:2" x14ac:dyDescent="0.15">
      <c r="A114809" s="3" t="s">
        <v>5068</v>
      </c>
      <c r="B114809">
        <v>2</v>
      </c>
    </row>
    <row r="114810" spans="1:2" x14ac:dyDescent="0.15">
      <c r="A114810" s="3" t="s">
        <v>5069</v>
      </c>
      <c r="B114810">
        <v>3.4</v>
      </c>
    </row>
    <row r="114811" spans="1:2" x14ac:dyDescent="0.15">
      <c r="A114811" s="3" t="s">
        <v>5070</v>
      </c>
      <c r="B114811">
        <v>2.2000000000000002</v>
      </c>
    </row>
    <row r="114812" spans="1:2" x14ac:dyDescent="0.15">
      <c r="A114812" s="3" t="s">
        <v>5071</v>
      </c>
      <c r="B114812">
        <v>1.9</v>
      </c>
    </row>
    <row r="114813" spans="1:2" x14ac:dyDescent="0.15">
      <c r="A114813" s="3" t="s">
        <v>5072</v>
      </c>
      <c r="B114813">
        <v>2</v>
      </c>
    </row>
    <row r="114814" spans="1:2" x14ac:dyDescent="0.15">
      <c r="A114814" s="3" t="s">
        <v>5073</v>
      </c>
      <c r="B114814">
        <v>3.1</v>
      </c>
    </row>
    <row r="114815" spans="1:2" x14ac:dyDescent="0.15">
      <c r="A114815" s="3" t="s">
        <v>5074</v>
      </c>
      <c r="B114815">
        <v>2.6</v>
      </c>
    </row>
    <row r="114816" spans="1:2" x14ac:dyDescent="0.15">
      <c r="A114816" s="3" t="s">
        <v>5075</v>
      </c>
      <c r="B114816">
        <v>1.3</v>
      </c>
    </row>
    <row r="114817" spans="1:2" x14ac:dyDescent="0.15">
      <c r="A114817" s="3" t="s">
        <v>5076</v>
      </c>
      <c r="B114817">
        <v>0.7</v>
      </c>
    </row>
    <row r="114818" spans="1:2" x14ac:dyDescent="0.15">
      <c r="A114818" s="3" t="s">
        <v>5053</v>
      </c>
      <c r="B114818">
        <v>1</v>
      </c>
    </row>
    <row r="114819" spans="1:2" x14ac:dyDescent="0.15">
      <c r="A114819" s="3" t="s">
        <v>5054</v>
      </c>
      <c r="B114819">
        <v>1.4</v>
      </c>
    </row>
    <row r="114820" spans="1:2" x14ac:dyDescent="0.15">
      <c r="A114820" s="3" t="s">
        <v>5055</v>
      </c>
      <c r="B114820">
        <v>1.4</v>
      </c>
    </row>
    <row r="114821" spans="1:2" x14ac:dyDescent="0.15">
      <c r="A114821" s="3" t="s">
        <v>5056</v>
      </c>
      <c r="B114821">
        <v>1.1000000000000001</v>
      </c>
    </row>
    <row r="114822" spans="1:2" x14ac:dyDescent="0.15">
      <c r="A114822" s="3" t="s">
        <v>5057</v>
      </c>
      <c r="B114822">
        <v>1.3</v>
      </c>
    </row>
    <row r="114823" spans="1:2" x14ac:dyDescent="0.15">
      <c r="A114823" s="3" t="s">
        <v>5058</v>
      </c>
      <c r="B114823">
        <v>1.6</v>
      </c>
    </row>
    <row r="114824" spans="1:2" x14ac:dyDescent="0.15">
      <c r="A114824" s="3" t="s">
        <v>5059</v>
      </c>
      <c r="B114824">
        <v>0.9</v>
      </c>
    </row>
    <row r="114825" spans="1:2" x14ac:dyDescent="0.15">
      <c r="A114825" s="3" t="s">
        <v>5060</v>
      </c>
      <c r="B114825">
        <v>1.1000000000000001</v>
      </c>
    </row>
    <row r="114826" spans="1:2" x14ac:dyDescent="0.15">
      <c r="A114826" s="3" t="s">
        <v>5061</v>
      </c>
      <c r="B114826">
        <v>2</v>
      </c>
    </row>
    <row r="114827" spans="1:2" x14ac:dyDescent="0.15">
      <c r="A114827" s="3" t="s">
        <v>5062</v>
      </c>
      <c r="B114827">
        <v>2.9</v>
      </c>
    </row>
    <row r="114828" spans="1:2" x14ac:dyDescent="0.15">
      <c r="A114828" s="3" t="s">
        <v>5063</v>
      </c>
      <c r="B114828">
        <v>1.5</v>
      </c>
    </row>
    <row r="114829" spans="1:2" x14ac:dyDescent="0.15">
      <c r="A114829" s="3" t="s">
        <v>5064</v>
      </c>
      <c r="B114829">
        <v>2.9</v>
      </c>
    </row>
    <row r="114830" spans="1:2" x14ac:dyDescent="0.15">
      <c r="A114830" s="3" t="s">
        <v>5065</v>
      </c>
      <c r="B114830">
        <v>2.2000000000000002</v>
      </c>
    </row>
    <row r="114831" spans="1:2" x14ac:dyDescent="0.15">
      <c r="A114831" s="3" t="s">
        <v>5066</v>
      </c>
      <c r="B114831">
        <v>1.2</v>
      </c>
    </row>
    <row r="114832" spans="1:2" x14ac:dyDescent="0.15">
      <c r="A114832" s="3" t="s">
        <v>5067</v>
      </c>
      <c r="B114832">
        <v>1.5</v>
      </c>
    </row>
    <row r="114833" spans="1:2" x14ac:dyDescent="0.15">
      <c r="A114833" s="3" t="s">
        <v>5068</v>
      </c>
      <c r="B114833">
        <v>1.8</v>
      </c>
    </row>
    <row r="114834" spans="1:2" x14ac:dyDescent="0.15">
      <c r="A114834" s="3" t="s">
        <v>5069</v>
      </c>
      <c r="B114834">
        <v>1.6</v>
      </c>
    </row>
    <row r="114835" spans="1:2" x14ac:dyDescent="0.15">
      <c r="A114835" s="3" t="s">
        <v>5070</v>
      </c>
      <c r="B114835">
        <v>0.9</v>
      </c>
    </row>
    <row r="114836" spans="1:2" x14ac:dyDescent="0.15">
      <c r="A114836" s="3" t="s">
        <v>5071</v>
      </c>
      <c r="B114836">
        <v>1.9</v>
      </c>
    </row>
    <row r="114837" spans="1:2" x14ac:dyDescent="0.15">
      <c r="A114837" s="3" t="s">
        <v>5072</v>
      </c>
      <c r="B114837">
        <v>2</v>
      </c>
    </row>
    <row r="114838" spans="1:2" x14ac:dyDescent="0.15">
      <c r="A114838" s="3" t="s">
        <v>5073</v>
      </c>
      <c r="B114838">
        <v>2.2999999999999998</v>
      </c>
    </row>
    <row r="114839" spans="1:2" x14ac:dyDescent="0.15">
      <c r="A114839" s="3" t="s">
        <v>5074</v>
      </c>
      <c r="B114839">
        <v>1.7</v>
      </c>
    </row>
    <row r="114840" spans="1:2" x14ac:dyDescent="0.15">
      <c r="A114840" s="3" t="s">
        <v>5075</v>
      </c>
      <c r="B114840">
        <v>1.1000000000000001</v>
      </c>
    </row>
    <row r="114841" spans="1:2" x14ac:dyDescent="0.15">
      <c r="A114841" s="3" t="s">
        <v>5076</v>
      </c>
      <c r="B114841">
        <v>1.7</v>
      </c>
    </row>
    <row r="114842" spans="1:2" x14ac:dyDescent="0.15">
      <c r="A114842" s="3" t="s">
        <v>5053</v>
      </c>
      <c r="B114842">
        <v>1.9</v>
      </c>
    </row>
    <row r="114843" spans="1:2" x14ac:dyDescent="0.15">
      <c r="A114843" s="3" t="s">
        <v>5054</v>
      </c>
      <c r="B114843">
        <v>2</v>
      </c>
    </row>
    <row r="114844" spans="1:2" x14ac:dyDescent="0.15">
      <c r="A114844" s="3" t="s">
        <v>5055</v>
      </c>
      <c r="B114844">
        <v>2.1</v>
      </c>
    </row>
    <row r="114845" spans="1:2" x14ac:dyDescent="0.15">
      <c r="A114845" s="3" t="s">
        <v>5056</v>
      </c>
      <c r="B114845">
        <v>1.9</v>
      </c>
    </row>
    <row r="114846" spans="1:2" x14ac:dyDescent="0.15">
      <c r="A114846" s="3" t="s">
        <v>5057</v>
      </c>
      <c r="B114846">
        <v>1.7</v>
      </c>
    </row>
    <row r="114847" spans="1:2" x14ac:dyDescent="0.15">
      <c r="A114847" s="3" t="s">
        <v>5058</v>
      </c>
      <c r="B114847">
        <v>1.9</v>
      </c>
    </row>
    <row r="114848" spans="1:2" x14ac:dyDescent="0.15">
      <c r="A114848" s="3" t="s">
        <v>5059</v>
      </c>
      <c r="B114848">
        <v>2.8</v>
      </c>
    </row>
    <row r="114849" spans="1:2" x14ac:dyDescent="0.15">
      <c r="A114849" s="3" t="s">
        <v>5060</v>
      </c>
      <c r="B114849">
        <v>1.7</v>
      </c>
    </row>
    <row r="114850" spans="1:2" x14ac:dyDescent="0.15">
      <c r="A114850" s="3" t="s">
        <v>5061</v>
      </c>
      <c r="B114850">
        <v>3.3</v>
      </c>
    </row>
    <row r="114851" spans="1:2" x14ac:dyDescent="0.15">
      <c r="A114851" s="3" t="s">
        <v>5062</v>
      </c>
      <c r="B114851">
        <v>2.5</v>
      </c>
    </row>
    <row r="114852" spans="1:2" x14ac:dyDescent="0.15">
      <c r="A114852" s="3" t="s">
        <v>5063</v>
      </c>
      <c r="B114852">
        <v>1.7</v>
      </c>
    </row>
    <row r="114853" spans="1:2" x14ac:dyDescent="0.15">
      <c r="A114853" s="3" t="s">
        <v>5064</v>
      </c>
      <c r="B114853">
        <v>1.6</v>
      </c>
    </row>
    <row r="114854" spans="1:2" x14ac:dyDescent="0.15">
      <c r="A114854" s="3" t="s">
        <v>5065</v>
      </c>
      <c r="B114854">
        <v>1.4</v>
      </c>
    </row>
    <row r="114855" spans="1:2" x14ac:dyDescent="0.15">
      <c r="A114855" s="3" t="s">
        <v>5066</v>
      </c>
      <c r="B114855">
        <v>2.1</v>
      </c>
    </row>
    <row r="114856" spans="1:2" x14ac:dyDescent="0.15">
      <c r="A114856" s="3" t="s">
        <v>5067</v>
      </c>
      <c r="B114856">
        <v>3.1</v>
      </c>
    </row>
    <row r="114857" spans="1:2" x14ac:dyDescent="0.15">
      <c r="A114857" s="3" t="s">
        <v>5068</v>
      </c>
      <c r="B114857">
        <v>2.1</v>
      </c>
    </row>
    <row r="114858" spans="1:2" x14ac:dyDescent="0.15">
      <c r="A114858" s="3" t="s">
        <v>5069</v>
      </c>
      <c r="B114858">
        <v>2.2000000000000002</v>
      </c>
    </row>
    <row r="114859" spans="1:2" x14ac:dyDescent="0.15">
      <c r="A114859" s="3" t="s">
        <v>5070</v>
      </c>
      <c r="B114859">
        <v>2.4</v>
      </c>
    </row>
    <row r="114860" spans="1:2" x14ac:dyDescent="0.15">
      <c r="A114860" s="3" t="s">
        <v>5071</v>
      </c>
      <c r="B114860">
        <v>3.4</v>
      </c>
    </row>
    <row r="114861" spans="1:2" x14ac:dyDescent="0.15">
      <c r="A114861" s="3" t="s">
        <v>5072</v>
      </c>
      <c r="B114861">
        <v>2</v>
      </c>
    </row>
    <row r="114862" spans="1:2" x14ac:dyDescent="0.15">
      <c r="A114862" s="3" t="s">
        <v>5073</v>
      </c>
      <c r="B114862">
        <v>1.2</v>
      </c>
    </row>
    <row r="114863" spans="1:2" x14ac:dyDescent="0.15">
      <c r="A114863" s="3" t="s">
        <v>5074</v>
      </c>
      <c r="B114863">
        <v>1.1000000000000001</v>
      </c>
    </row>
    <row r="114864" spans="1:2" x14ac:dyDescent="0.15">
      <c r="A114864" s="3" t="s">
        <v>5075</v>
      </c>
      <c r="B114864">
        <v>1</v>
      </c>
    </row>
    <row r="114865" spans="1:2" x14ac:dyDescent="0.15">
      <c r="A114865" s="3" t="s">
        <v>5076</v>
      </c>
      <c r="B114865">
        <v>1.5</v>
      </c>
    </row>
    <row r="114866" spans="1:2" x14ac:dyDescent="0.15">
      <c r="A114866" s="3" t="s">
        <v>5053</v>
      </c>
      <c r="B114866">
        <v>1.1000000000000001</v>
      </c>
    </row>
    <row r="114867" spans="1:2" x14ac:dyDescent="0.15">
      <c r="A114867" s="3" t="s">
        <v>5054</v>
      </c>
      <c r="B114867">
        <v>0.8</v>
      </c>
    </row>
    <row r="114868" spans="1:2" x14ac:dyDescent="0.15">
      <c r="A114868" s="3" t="s">
        <v>5055</v>
      </c>
      <c r="B114868">
        <v>1.4</v>
      </c>
    </row>
    <row r="114869" spans="1:2" x14ac:dyDescent="0.15">
      <c r="A114869" s="3" t="s">
        <v>5056</v>
      </c>
      <c r="B114869">
        <v>0.9</v>
      </c>
    </row>
    <row r="114870" spans="1:2" x14ac:dyDescent="0.15">
      <c r="A114870" s="3" t="s">
        <v>5057</v>
      </c>
      <c r="B114870">
        <v>1.2</v>
      </c>
    </row>
    <row r="114871" spans="1:2" x14ac:dyDescent="0.15">
      <c r="A114871" s="3" t="s">
        <v>5058</v>
      </c>
      <c r="B114871">
        <v>0.4</v>
      </c>
    </row>
    <row r="114872" spans="1:2" x14ac:dyDescent="0.15">
      <c r="A114872" s="3" t="s">
        <v>5059</v>
      </c>
      <c r="B114872">
        <v>1</v>
      </c>
    </row>
    <row r="114873" spans="1:2" x14ac:dyDescent="0.15">
      <c r="A114873" s="3" t="s">
        <v>5060</v>
      </c>
      <c r="B114873">
        <v>1.1000000000000001</v>
      </c>
    </row>
    <row r="114874" spans="1:2" x14ac:dyDescent="0.15">
      <c r="A114874" s="3" t="s">
        <v>5061</v>
      </c>
      <c r="B114874">
        <v>1.6</v>
      </c>
    </row>
    <row r="114875" spans="1:2" x14ac:dyDescent="0.15">
      <c r="A114875" s="3" t="s">
        <v>5062</v>
      </c>
      <c r="B114875">
        <v>1.3</v>
      </c>
    </row>
    <row r="114876" spans="1:2" x14ac:dyDescent="0.15">
      <c r="A114876" s="3" t="s">
        <v>5063</v>
      </c>
      <c r="B114876">
        <v>2.1</v>
      </c>
    </row>
    <row r="114877" spans="1:2" x14ac:dyDescent="0.15">
      <c r="A114877" s="3" t="s">
        <v>5064</v>
      </c>
      <c r="B114877">
        <v>1.9</v>
      </c>
    </row>
    <row r="114878" spans="1:2" x14ac:dyDescent="0.15">
      <c r="A114878" s="3" t="s">
        <v>5065</v>
      </c>
      <c r="B114878">
        <v>2.5</v>
      </c>
    </row>
    <row r="114879" spans="1:2" x14ac:dyDescent="0.15">
      <c r="A114879" s="3" t="s">
        <v>5066</v>
      </c>
      <c r="B114879">
        <v>2.2999999999999998</v>
      </c>
    </row>
    <row r="114880" spans="1:2" x14ac:dyDescent="0.15">
      <c r="A114880" s="3" t="s">
        <v>5067</v>
      </c>
      <c r="B114880">
        <v>2.1</v>
      </c>
    </row>
    <row r="114881" spans="1:2" x14ac:dyDescent="0.15">
      <c r="A114881" s="3" t="s">
        <v>5068</v>
      </c>
      <c r="B114881">
        <v>2.7</v>
      </c>
    </row>
    <row r="114882" spans="1:2" x14ac:dyDescent="0.15">
      <c r="A114882" s="3" t="s">
        <v>5069</v>
      </c>
      <c r="B114882">
        <v>3.9</v>
      </c>
    </row>
    <row r="114883" spans="1:2" x14ac:dyDescent="0.15">
      <c r="A114883" s="3" t="s">
        <v>5070</v>
      </c>
      <c r="B114883">
        <v>4.3</v>
      </c>
    </row>
    <row r="114884" spans="1:2" x14ac:dyDescent="0.15">
      <c r="A114884" s="3" t="s">
        <v>5071</v>
      </c>
      <c r="B114884">
        <v>5</v>
      </c>
    </row>
    <row r="114885" spans="1:2" x14ac:dyDescent="0.15">
      <c r="A114885" s="3" t="s">
        <v>5072</v>
      </c>
      <c r="B114885">
        <v>5</v>
      </c>
    </row>
    <row r="114886" spans="1:2" x14ac:dyDescent="0.15">
      <c r="A114886" s="3" t="s">
        <v>5073</v>
      </c>
      <c r="B114886">
        <v>4.5</v>
      </c>
    </row>
    <row r="114887" spans="1:2" x14ac:dyDescent="0.15">
      <c r="A114887" s="3" t="s">
        <v>5074</v>
      </c>
      <c r="B114887">
        <v>3.5</v>
      </c>
    </row>
    <row r="114888" spans="1:2" x14ac:dyDescent="0.15">
      <c r="A114888" s="3" t="s">
        <v>5075</v>
      </c>
      <c r="B114888">
        <v>3.7</v>
      </c>
    </row>
    <row r="114889" spans="1:2" x14ac:dyDescent="0.15">
      <c r="A114889" s="3" t="s">
        <v>5076</v>
      </c>
      <c r="B114889">
        <v>4</v>
      </c>
    </row>
    <row r="114890" spans="1:2" x14ac:dyDescent="0.15">
      <c r="A114890" s="3" t="s">
        <v>5053</v>
      </c>
      <c r="B114890">
        <v>3.1</v>
      </c>
    </row>
    <row r="114891" spans="1:2" x14ac:dyDescent="0.15">
      <c r="A114891" s="3" t="s">
        <v>5054</v>
      </c>
      <c r="B114891">
        <v>2.6</v>
      </c>
    </row>
    <row r="114892" spans="1:2" x14ac:dyDescent="0.15">
      <c r="A114892" s="3" t="s">
        <v>5055</v>
      </c>
      <c r="B114892">
        <v>2.2999999999999998</v>
      </c>
    </row>
    <row r="114893" spans="1:2" x14ac:dyDescent="0.15">
      <c r="A114893" s="3" t="s">
        <v>5056</v>
      </c>
      <c r="B114893">
        <v>1.9</v>
      </c>
    </row>
    <row r="114894" spans="1:2" x14ac:dyDescent="0.15">
      <c r="A114894" s="3" t="s">
        <v>5057</v>
      </c>
      <c r="B114894">
        <v>2.1</v>
      </c>
    </row>
    <row r="114895" spans="1:2" x14ac:dyDescent="0.15">
      <c r="A114895" s="3" t="s">
        <v>5058</v>
      </c>
      <c r="B114895">
        <v>1.4</v>
      </c>
    </row>
    <row r="114896" spans="1:2" x14ac:dyDescent="0.15">
      <c r="A114896" s="3" t="s">
        <v>5059</v>
      </c>
      <c r="B114896">
        <v>1.7</v>
      </c>
    </row>
    <row r="114897" spans="1:2" x14ac:dyDescent="0.15">
      <c r="A114897" s="3" t="s">
        <v>5060</v>
      </c>
      <c r="B114897">
        <v>1.7</v>
      </c>
    </row>
    <row r="114898" spans="1:2" x14ac:dyDescent="0.15">
      <c r="A114898" s="3" t="s">
        <v>5061</v>
      </c>
      <c r="B114898">
        <v>2.1</v>
      </c>
    </row>
    <row r="114899" spans="1:2" x14ac:dyDescent="0.15">
      <c r="A114899" s="3" t="s">
        <v>5062</v>
      </c>
      <c r="B114899">
        <v>1.9</v>
      </c>
    </row>
    <row r="114900" spans="1:2" x14ac:dyDescent="0.15">
      <c r="A114900" s="3" t="s">
        <v>5063</v>
      </c>
      <c r="B114900">
        <v>2.2999999999999998</v>
      </c>
    </row>
    <row r="114901" spans="1:2" x14ac:dyDescent="0.15">
      <c r="A114901" s="3" t="s">
        <v>5064</v>
      </c>
      <c r="B114901">
        <v>2.7</v>
      </c>
    </row>
    <row r="114902" spans="1:2" x14ac:dyDescent="0.15">
      <c r="A114902" s="3" t="s">
        <v>5065</v>
      </c>
      <c r="B114902">
        <v>4.4000000000000004</v>
      </c>
    </row>
    <row r="114903" spans="1:2" x14ac:dyDescent="0.15">
      <c r="A114903" s="3" t="s">
        <v>5066</v>
      </c>
      <c r="B114903">
        <v>5.0999999999999996</v>
      </c>
    </row>
    <row r="114904" spans="1:2" x14ac:dyDescent="0.15">
      <c r="A114904" s="3" t="s">
        <v>5067</v>
      </c>
      <c r="B114904">
        <v>4.8</v>
      </c>
    </row>
    <row r="114905" spans="1:2" x14ac:dyDescent="0.15">
      <c r="A114905" s="3" t="s">
        <v>5068</v>
      </c>
      <c r="B114905">
        <v>5</v>
      </c>
    </row>
    <row r="114906" spans="1:2" x14ac:dyDescent="0.15">
      <c r="A114906" s="3" t="s">
        <v>5069</v>
      </c>
      <c r="B114906">
        <v>5.2</v>
      </c>
    </row>
    <row r="114907" spans="1:2" x14ac:dyDescent="0.15">
      <c r="A114907" s="3" t="s">
        <v>5070</v>
      </c>
      <c r="B114907">
        <v>5.3</v>
      </c>
    </row>
    <row r="114908" spans="1:2" x14ac:dyDescent="0.15">
      <c r="A114908" s="3" t="s">
        <v>5071</v>
      </c>
      <c r="B114908">
        <v>3.9</v>
      </c>
    </row>
    <row r="114909" spans="1:2" x14ac:dyDescent="0.15">
      <c r="A114909" s="3" t="s">
        <v>5072</v>
      </c>
      <c r="B114909">
        <v>4.5999999999999996</v>
      </c>
    </row>
    <row r="114910" spans="1:2" x14ac:dyDescent="0.15">
      <c r="A114910" s="3" t="s">
        <v>5073</v>
      </c>
      <c r="B114910">
        <v>4.8</v>
      </c>
    </row>
    <row r="114911" spans="1:2" x14ac:dyDescent="0.15">
      <c r="A114911" s="3" t="s">
        <v>5074</v>
      </c>
      <c r="B114911">
        <v>4.5</v>
      </c>
    </row>
    <row r="114912" spans="1:2" x14ac:dyDescent="0.15">
      <c r="A114912" s="3" t="s">
        <v>5075</v>
      </c>
      <c r="B114912">
        <v>3.6</v>
      </c>
    </row>
    <row r="114913" spans="1:2" x14ac:dyDescent="0.15">
      <c r="A114913" s="3" t="s">
        <v>5076</v>
      </c>
      <c r="B114913">
        <v>3.4</v>
      </c>
    </row>
    <row r="114914" spans="1:2" x14ac:dyDescent="0.15">
      <c r="A114914" s="3" t="s">
        <v>5053</v>
      </c>
      <c r="B114914">
        <v>3.2</v>
      </c>
    </row>
    <row r="114915" spans="1:2" x14ac:dyDescent="0.15">
      <c r="A114915" s="3" t="s">
        <v>5054</v>
      </c>
      <c r="B114915">
        <v>4.0999999999999996</v>
      </c>
    </row>
    <row r="114916" spans="1:2" x14ac:dyDescent="0.15">
      <c r="A114916" s="3" t="s">
        <v>5055</v>
      </c>
      <c r="B114916">
        <v>4.7</v>
      </c>
    </row>
    <row r="114917" spans="1:2" x14ac:dyDescent="0.15">
      <c r="A114917" s="3" t="s">
        <v>5056</v>
      </c>
      <c r="B114917">
        <v>2.2999999999999998</v>
      </c>
    </row>
    <row r="114918" spans="1:2" x14ac:dyDescent="0.15">
      <c r="A114918" s="3" t="s">
        <v>5057</v>
      </c>
      <c r="B114918">
        <v>1.7</v>
      </c>
    </row>
    <row r="114919" spans="1:2" x14ac:dyDescent="0.15">
      <c r="A114919" s="3" t="s">
        <v>5058</v>
      </c>
      <c r="B114919">
        <v>1.9</v>
      </c>
    </row>
    <row r="114920" spans="1:2" x14ac:dyDescent="0.15">
      <c r="A114920" s="3" t="s">
        <v>5059</v>
      </c>
      <c r="B114920">
        <v>1.2</v>
      </c>
    </row>
    <row r="114921" spans="1:2" x14ac:dyDescent="0.15">
      <c r="A114921" s="3" t="s">
        <v>5060</v>
      </c>
      <c r="B114921">
        <v>2.5</v>
      </c>
    </row>
    <row r="114922" spans="1:2" x14ac:dyDescent="0.15">
      <c r="A114922" s="3" t="s">
        <v>5061</v>
      </c>
      <c r="B114922">
        <v>1.1000000000000001</v>
      </c>
    </row>
    <row r="114923" spans="1:2" x14ac:dyDescent="0.15">
      <c r="A114923" s="3" t="s">
        <v>5062</v>
      </c>
      <c r="B114923">
        <v>2.2000000000000002</v>
      </c>
    </row>
    <row r="114924" spans="1:2" x14ac:dyDescent="0.15">
      <c r="A114924" s="3" t="s">
        <v>5063</v>
      </c>
      <c r="B114924">
        <v>1.4</v>
      </c>
    </row>
    <row r="114925" spans="1:2" x14ac:dyDescent="0.15">
      <c r="A114925" s="3" t="s">
        <v>5064</v>
      </c>
      <c r="B114925">
        <v>1.4</v>
      </c>
    </row>
    <row r="114926" spans="1:2" x14ac:dyDescent="0.15">
      <c r="A114926" s="3" t="s">
        <v>5065</v>
      </c>
      <c r="B114926">
        <v>1.4</v>
      </c>
    </row>
    <row r="114927" spans="1:2" x14ac:dyDescent="0.15">
      <c r="A114927" s="3" t="s">
        <v>5066</v>
      </c>
      <c r="B114927">
        <v>2.1</v>
      </c>
    </row>
    <row r="114928" spans="1:2" x14ac:dyDescent="0.15">
      <c r="A114928" s="3" t="s">
        <v>5067</v>
      </c>
      <c r="B114928">
        <v>2.5</v>
      </c>
    </row>
    <row r="114929" spans="1:2" x14ac:dyDescent="0.15">
      <c r="A114929" s="3" t="s">
        <v>5068</v>
      </c>
      <c r="B114929">
        <v>3</v>
      </c>
    </row>
    <row r="114930" spans="1:2" x14ac:dyDescent="0.15">
      <c r="A114930" s="3" t="s">
        <v>5069</v>
      </c>
      <c r="B114930">
        <v>2.5</v>
      </c>
    </row>
    <row r="114931" spans="1:2" x14ac:dyDescent="0.15">
      <c r="A114931" s="3" t="s">
        <v>5070</v>
      </c>
      <c r="B114931">
        <v>2.7</v>
      </c>
    </row>
    <row r="114932" spans="1:2" x14ac:dyDescent="0.15">
      <c r="A114932" s="3" t="s">
        <v>5071</v>
      </c>
      <c r="B114932">
        <v>2.2000000000000002</v>
      </c>
    </row>
    <row r="114933" spans="1:2" x14ac:dyDescent="0.15">
      <c r="A114933" s="3" t="s">
        <v>5072</v>
      </c>
      <c r="B114933">
        <v>2.1</v>
      </c>
    </row>
    <row r="114934" spans="1:2" x14ac:dyDescent="0.15">
      <c r="A114934" s="3" t="s">
        <v>5073</v>
      </c>
      <c r="B114934">
        <v>2.2999999999999998</v>
      </c>
    </row>
    <row r="114935" spans="1:2" x14ac:dyDescent="0.15">
      <c r="A114935" s="3" t="s">
        <v>5074</v>
      </c>
      <c r="B114935">
        <v>1.6</v>
      </c>
    </row>
    <row r="114936" spans="1:2" x14ac:dyDescent="0.15">
      <c r="A114936" s="3" t="s">
        <v>5075</v>
      </c>
      <c r="B114936">
        <v>1.6</v>
      </c>
    </row>
    <row r="114937" spans="1:2" x14ac:dyDescent="0.15">
      <c r="A114937" s="3" t="s">
        <v>5076</v>
      </c>
      <c r="B114937">
        <v>0.8</v>
      </c>
    </row>
    <row r="114938" spans="1:2" x14ac:dyDescent="0.15">
      <c r="A114938" s="3" t="s">
        <v>5053</v>
      </c>
      <c r="B114938">
        <v>0.4</v>
      </c>
    </row>
    <row r="114939" spans="1:2" x14ac:dyDescent="0.15">
      <c r="A114939" s="3" t="s">
        <v>5054</v>
      </c>
      <c r="B114939">
        <v>0.9</v>
      </c>
    </row>
    <row r="114940" spans="1:2" x14ac:dyDescent="0.15">
      <c r="A114940" s="3" t="s">
        <v>5055</v>
      </c>
      <c r="B114940">
        <v>1.2</v>
      </c>
    </row>
    <row r="114941" spans="1:2" x14ac:dyDescent="0.15">
      <c r="A114941" s="3" t="s">
        <v>5056</v>
      </c>
      <c r="B114941">
        <v>3.2</v>
      </c>
    </row>
    <row r="114942" spans="1:2" x14ac:dyDescent="0.15">
      <c r="A114942" s="3" t="s">
        <v>5057</v>
      </c>
      <c r="B114942">
        <v>3.7</v>
      </c>
    </row>
    <row r="114943" spans="1:2" x14ac:dyDescent="0.15">
      <c r="A114943" s="3" t="s">
        <v>5058</v>
      </c>
      <c r="B114943">
        <v>4.8</v>
      </c>
    </row>
    <row r="114944" spans="1:2" x14ac:dyDescent="0.15">
      <c r="A114944" s="3" t="s">
        <v>5059</v>
      </c>
      <c r="B114944">
        <v>4.9000000000000004</v>
      </c>
    </row>
    <row r="114945" spans="1:2" x14ac:dyDescent="0.15">
      <c r="A114945" s="3" t="s">
        <v>5060</v>
      </c>
      <c r="B114945">
        <v>4.7</v>
      </c>
    </row>
    <row r="114946" spans="1:2" x14ac:dyDescent="0.15">
      <c r="A114946" s="3" t="s">
        <v>5061</v>
      </c>
      <c r="B114946">
        <v>3.8</v>
      </c>
    </row>
    <row r="114947" spans="1:2" x14ac:dyDescent="0.15">
      <c r="A114947" s="3" t="s">
        <v>5062</v>
      </c>
      <c r="B114947">
        <v>3.9</v>
      </c>
    </row>
    <row r="114948" spans="1:2" x14ac:dyDescent="0.15">
      <c r="A114948" s="3" t="s">
        <v>5063</v>
      </c>
      <c r="B114948">
        <v>4.4000000000000004</v>
      </c>
    </row>
    <row r="114949" spans="1:2" x14ac:dyDescent="0.15">
      <c r="A114949" s="3" t="s">
        <v>5064</v>
      </c>
      <c r="B114949">
        <v>4.3</v>
      </c>
    </row>
    <row r="114950" spans="1:2" x14ac:dyDescent="0.15">
      <c r="A114950" s="3" t="s">
        <v>5065</v>
      </c>
      <c r="B114950">
        <v>5.9</v>
      </c>
    </row>
    <row r="114951" spans="1:2" x14ac:dyDescent="0.15">
      <c r="A114951" s="3" t="s">
        <v>5066</v>
      </c>
      <c r="B114951">
        <v>4</v>
      </c>
    </row>
    <row r="114952" spans="1:2" x14ac:dyDescent="0.15">
      <c r="A114952" s="3" t="s">
        <v>5067</v>
      </c>
      <c r="B114952">
        <v>4.0999999999999996</v>
      </c>
    </row>
    <row r="114953" spans="1:2" x14ac:dyDescent="0.15">
      <c r="A114953" s="3" t="s">
        <v>5068</v>
      </c>
      <c r="B114953">
        <v>3.1</v>
      </c>
    </row>
    <row r="114954" spans="1:2" x14ac:dyDescent="0.15">
      <c r="A114954" s="3" t="s">
        <v>5069</v>
      </c>
      <c r="B114954">
        <v>2.9</v>
      </c>
    </row>
    <row r="114955" spans="1:2" x14ac:dyDescent="0.15">
      <c r="A114955" s="3" t="s">
        <v>5070</v>
      </c>
      <c r="B114955">
        <v>1.9</v>
      </c>
    </row>
    <row r="114956" spans="1:2" x14ac:dyDescent="0.15">
      <c r="A114956" s="3" t="s">
        <v>5071</v>
      </c>
      <c r="B114956">
        <v>3.2</v>
      </c>
    </row>
    <row r="114957" spans="1:2" x14ac:dyDescent="0.15">
      <c r="A114957" s="3" t="s">
        <v>5072</v>
      </c>
      <c r="B114957">
        <v>3.5</v>
      </c>
    </row>
    <row r="114958" spans="1:2" x14ac:dyDescent="0.15">
      <c r="A114958" s="3" t="s">
        <v>5073</v>
      </c>
      <c r="B114958">
        <v>2.2000000000000002</v>
      </c>
    </row>
    <row r="114959" spans="1:2" x14ac:dyDescent="0.15">
      <c r="A114959" s="3" t="s">
        <v>5074</v>
      </c>
      <c r="B114959">
        <v>1.6</v>
      </c>
    </row>
    <row r="114960" spans="1:2" x14ac:dyDescent="0.15">
      <c r="A114960" s="3" t="s">
        <v>5075</v>
      </c>
      <c r="B114960">
        <v>2.2000000000000002</v>
      </c>
    </row>
    <row r="114961" spans="1:2" x14ac:dyDescent="0.15">
      <c r="A114961" s="3" t="s">
        <v>5076</v>
      </c>
      <c r="B114961">
        <v>1.4</v>
      </c>
    </row>
    <row r="114962" spans="1:2" x14ac:dyDescent="0.15">
      <c r="A114962" s="3" t="s">
        <v>5053</v>
      </c>
      <c r="B114962">
        <v>0.5</v>
      </c>
    </row>
    <row r="114963" spans="1:2" x14ac:dyDescent="0.15">
      <c r="A114963" s="3" t="s">
        <v>5054</v>
      </c>
      <c r="B114963">
        <v>1.5</v>
      </c>
    </row>
    <row r="114964" spans="1:2" x14ac:dyDescent="0.15">
      <c r="A114964" s="3" t="s">
        <v>5055</v>
      </c>
      <c r="B114964">
        <v>1.5</v>
      </c>
    </row>
    <row r="114965" spans="1:2" x14ac:dyDescent="0.15">
      <c r="A114965" s="3" t="s">
        <v>5056</v>
      </c>
      <c r="B114965">
        <v>2.1</v>
      </c>
    </row>
    <row r="114966" spans="1:2" x14ac:dyDescent="0.15">
      <c r="A114966" s="3" t="s">
        <v>5057</v>
      </c>
      <c r="B114966">
        <v>2.2000000000000002</v>
      </c>
    </row>
    <row r="114967" spans="1:2" x14ac:dyDescent="0.15">
      <c r="A114967" s="3" t="s">
        <v>5058</v>
      </c>
      <c r="B114967">
        <v>2.6</v>
      </c>
    </row>
    <row r="114968" spans="1:2" x14ac:dyDescent="0.15">
      <c r="A114968" s="3" t="s">
        <v>5059</v>
      </c>
      <c r="B114968">
        <v>1.6</v>
      </c>
    </row>
    <row r="114969" spans="1:2" x14ac:dyDescent="0.15">
      <c r="A114969" s="3" t="s">
        <v>5060</v>
      </c>
      <c r="B114969">
        <v>2</v>
      </c>
    </row>
    <row r="114970" spans="1:2" x14ac:dyDescent="0.15">
      <c r="A114970" s="3" t="s">
        <v>5061</v>
      </c>
      <c r="B114970">
        <v>2</v>
      </c>
    </row>
    <row r="114971" spans="1:2" x14ac:dyDescent="0.15">
      <c r="A114971" s="3" t="s">
        <v>5062</v>
      </c>
      <c r="B114971">
        <v>2.1</v>
      </c>
    </row>
    <row r="114972" spans="1:2" x14ac:dyDescent="0.15">
      <c r="A114972" s="3" t="s">
        <v>5063</v>
      </c>
      <c r="B114972">
        <v>1.8</v>
      </c>
    </row>
    <row r="114973" spans="1:2" x14ac:dyDescent="0.15">
      <c r="A114973" s="3" t="s">
        <v>5064</v>
      </c>
      <c r="B114973">
        <v>2</v>
      </c>
    </row>
    <row r="114974" spans="1:2" x14ac:dyDescent="0.15">
      <c r="A114974" s="3" t="s">
        <v>5065</v>
      </c>
      <c r="B114974">
        <v>3.9</v>
      </c>
    </row>
    <row r="114975" spans="1:2" x14ac:dyDescent="0.15">
      <c r="A114975" s="3" t="s">
        <v>5066</v>
      </c>
      <c r="B114975">
        <v>3.9</v>
      </c>
    </row>
    <row r="114976" spans="1:2" x14ac:dyDescent="0.15">
      <c r="A114976" s="3" t="s">
        <v>5067</v>
      </c>
      <c r="B114976">
        <v>1.9</v>
      </c>
    </row>
    <row r="114977" spans="1:2" x14ac:dyDescent="0.15">
      <c r="A114977" s="3" t="s">
        <v>5068</v>
      </c>
      <c r="B114977">
        <v>4</v>
      </c>
    </row>
    <row r="114978" spans="1:2" x14ac:dyDescent="0.15">
      <c r="A114978" s="3" t="s">
        <v>5069</v>
      </c>
      <c r="B114978">
        <v>3.5</v>
      </c>
    </row>
    <row r="114979" spans="1:2" x14ac:dyDescent="0.15">
      <c r="A114979" s="3" t="s">
        <v>5070</v>
      </c>
      <c r="B114979">
        <v>5.5</v>
      </c>
    </row>
    <row r="114980" spans="1:2" x14ac:dyDescent="0.15">
      <c r="A114980" s="3" t="s">
        <v>5071</v>
      </c>
      <c r="B114980">
        <v>5.0999999999999996</v>
      </c>
    </row>
    <row r="114981" spans="1:2" x14ac:dyDescent="0.15">
      <c r="A114981" s="3" t="s">
        <v>5072</v>
      </c>
      <c r="B114981">
        <v>2.8</v>
      </c>
    </row>
    <row r="114982" spans="1:2" x14ac:dyDescent="0.15">
      <c r="A114982" s="3" t="s">
        <v>5073</v>
      </c>
      <c r="B114982">
        <v>2.5</v>
      </c>
    </row>
    <row r="114983" spans="1:2" x14ac:dyDescent="0.15">
      <c r="A114983" s="3" t="s">
        <v>5074</v>
      </c>
      <c r="B114983">
        <v>2</v>
      </c>
    </row>
    <row r="114984" spans="1:2" x14ac:dyDescent="0.15">
      <c r="A114984" s="3" t="s">
        <v>5075</v>
      </c>
      <c r="B114984">
        <v>1.9</v>
      </c>
    </row>
    <row r="114985" spans="1:2" x14ac:dyDescent="0.15">
      <c r="A114985" s="3" t="s">
        <v>5076</v>
      </c>
      <c r="B114985">
        <v>1.8</v>
      </c>
    </row>
    <row r="114986" spans="1:2" x14ac:dyDescent="0.15">
      <c r="A114986" s="3" t="s">
        <v>5053</v>
      </c>
      <c r="B114986">
        <v>1.1000000000000001</v>
      </c>
    </row>
    <row r="114987" spans="1:2" x14ac:dyDescent="0.15">
      <c r="A114987" s="3" t="s">
        <v>5054</v>
      </c>
      <c r="B114987">
        <v>1.2</v>
      </c>
    </row>
    <row r="114988" spans="1:2" x14ac:dyDescent="0.15">
      <c r="A114988" s="3" t="s">
        <v>5055</v>
      </c>
      <c r="B114988">
        <v>1.1000000000000001</v>
      </c>
    </row>
    <row r="114989" spans="1:2" x14ac:dyDescent="0.15">
      <c r="A114989" s="3" t="s">
        <v>5056</v>
      </c>
      <c r="B114989">
        <v>2.6</v>
      </c>
    </row>
    <row r="114990" spans="1:2" x14ac:dyDescent="0.15">
      <c r="A114990" s="3" t="s">
        <v>5057</v>
      </c>
      <c r="B114990">
        <v>2.2999999999999998</v>
      </c>
    </row>
    <row r="114991" spans="1:2" x14ac:dyDescent="0.15">
      <c r="A114991" s="3" t="s">
        <v>5058</v>
      </c>
      <c r="B114991">
        <v>2.8</v>
      </c>
    </row>
    <row r="114992" spans="1:2" x14ac:dyDescent="0.15">
      <c r="A114992" s="3" t="s">
        <v>5059</v>
      </c>
      <c r="B114992">
        <v>1.5</v>
      </c>
    </row>
    <row r="114993" spans="1:2" x14ac:dyDescent="0.15">
      <c r="A114993" s="3" t="s">
        <v>5060</v>
      </c>
      <c r="B114993">
        <v>1.3</v>
      </c>
    </row>
    <row r="114994" spans="1:2" x14ac:dyDescent="0.15">
      <c r="A114994" s="3" t="s">
        <v>5061</v>
      </c>
      <c r="B114994">
        <v>2</v>
      </c>
    </row>
    <row r="114995" spans="1:2" x14ac:dyDescent="0.15">
      <c r="A114995" s="3" t="s">
        <v>5062</v>
      </c>
      <c r="B114995">
        <v>1.7</v>
      </c>
    </row>
    <row r="114996" spans="1:2" x14ac:dyDescent="0.15">
      <c r="A114996" s="3" t="s">
        <v>5063</v>
      </c>
      <c r="B114996">
        <v>2</v>
      </c>
    </row>
    <row r="114997" spans="1:2" x14ac:dyDescent="0.15">
      <c r="A114997" s="3" t="s">
        <v>5064</v>
      </c>
      <c r="B114997">
        <v>1.5</v>
      </c>
    </row>
    <row r="114998" spans="1:2" x14ac:dyDescent="0.15">
      <c r="A114998" s="3" t="s">
        <v>5065</v>
      </c>
      <c r="B114998">
        <v>2</v>
      </c>
    </row>
    <row r="114999" spans="1:2" x14ac:dyDescent="0.15">
      <c r="A114999" s="3" t="s">
        <v>5066</v>
      </c>
      <c r="B114999">
        <v>2.1</v>
      </c>
    </row>
    <row r="115000" spans="1:2" x14ac:dyDescent="0.15">
      <c r="A115000" s="3" t="s">
        <v>5067</v>
      </c>
      <c r="B115000">
        <v>2.7</v>
      </c>
    </row>
    <row r="115001" spans="1:2" x14ac:dyDescent="0.15">
      <c r="A115001" s="3" t="s">
        <v>5068</v>
      </c>
      <c r="B115001">
        <v>1.5</v>
      </c>
    </row>
    <row r="115002" spans="1:2" x14ac:dyDescent="0.15">
      <c r="A115002" s="3" t="s">
        <v>5069</v>
      </c>
      <c r="B115002">
        <v>2.9</v>
      </c>
    </row>
    <row r="115003" spans="1:2" x14ac:dyDescent="0.15">
      <c r="A115003" s="3" t="s">
        <v>5070</v>
      </c>
      <c r="B115003">
        <v>1.9</v>
      </c>
    </row>
    <row r="115004" spans="1:2" x14ac:dyDescent="0.15">
      <c r="A115004" s="3" t="s">
        <v>5071</v>
      </c>
      <c r="B115004">
        <v>2</v>
      </c>
    </row>
    <row r="115005" spans="1:2" x14ac:dyDescent="0.15">
      <c r="A115005" s="3" t="s">
        <v>5072</v>
      </c>
      <c r="B115005">
        <v>1.6</v>
      </c>
    </row>
    <row r="115006" spans="1:2" x14ac:dyDescent="0.15">
      <c r="A115006" s="3" t="s">
        <v>5073</v>
      </c>
      <c r="B115006">
        <v>1.5</v>
      </c>
    </row>
    <row r="115007" spans="1:2" x14ac:dyDescent="0.15">
      <c r="A115007" s="3" t="s">
        <v>5074</v>
      </c>
      <c r="B115007">
        <v>1.9</v>
      </c>
    </row>
    <row r="115008" spans="1:2" x14ac:dyDescent="0.15">
      <c r="A115008" s="3" t="s">
        <v>5075</v>
      </c>
      <c r="B115008">
        <v>1.3</v>
      </c>
    </row>
    <row r="115009" spans="1:2" x14ac:dyDescent="0.15">
      <c r="A115009" s="3" t="s">
        <v>5076</v>
      </c>
      <c r="B115009">
        <v>0.4</v>
      </c>
    </row>
    <row r="115010" spans="1:2" x14ac:dyDescent="0.15">
      <c r="A115010" s="3" t="s">
        <v>5053</v>
      </c>
      <c r="B115010">
        <v>1.5</v>
      </c>
    </row>
    <row r="115011" spans="1:2" x14ac:dyDescent="0.15">
      <c r="A115011" s="3" t="s">
        <v>5054</v>
      </c>
      <c r="B115011">
        <v>1.5</v>
      </c>
    </row>
    <row r="115012" spans="1:2" x14ac:dyDescent="0.15">
      <c r="A115012" s="3" t="s">
        <v>5055</v>
      </c>
      <c r="B115012">
        <v>2</v>
      </c>
    </row>
    <row r="115013" spans="1:2" x14ac:dyDescent="0.15">
      <c r="A115013" s="3" t="s">
        <v>5056</v>
      </c>
      <c r="B115013">
        <v>1.5</v>
      </c>
    </row>
    <row r="115014" spans="1:2" x14ac:dyDescent="0.15">
      <c r="A115014" s="3" t="s">
        <v>5057</v>
      </c>
      <c r="B115014">
        <v>1.4</v>
      </c>
    </row>
    <row r="115015" spans="1:2" x14ac:dyDescent="0.15">
      <c r="A115015" s="3" t="s">
        <v>5058</v>
      </c>
      <c r="B115015">
        <v>1.6</v>
      </c>
    </row>
    <row r="115016" spans="1:2" x14ac:dyDescent="0.15">
      <c r="A115016" s="3" t="s">
        <v>5059</v>
      </c>
      <c r="B115016">
        <v>2</v>
      </c>
    </row>
    <row r="115017" spans="1:2" x14ac:dyDescent="0.15">
      <c r="A115017" s="3" t="s">
        <v>5060</v>
      </c>
      <c r="B115017">
        <v>2</v>
      </c>
    </row>
    <row r="115018" spans="1:2" x14ac:dyDescent="0.15">
      <c r="A115018" s="3" t="s">
        <v>5061</v>
      </c>
      <c r="B115018">
        <v>2</v>
      </c>
    </row>
    <row r="115019" spans="1:2" x14ac:dyDescent="0.15">
      <c r="A115019" s="3" t="s">
        <v>5062</v>
      </c>
      <c r="B115019">
        <v>2.4</v>
      </c>
    </row>
    <row r="115020" spans="1:2" x14ac:dyDescent="0.15">
      <c r="A115020" s="3" t="s">
        <v>5063</v>
      </c>
      <c r="B115020">
        <v>2.1</v>
      </c>
    </row>
    <row r="115021" spans="1:2" x14ac:dyDescent="0.15">
      <c r="A115021" s="3" t="s">
        <v>5064</v>
      </c>
      <c r="B115021">
        <v>1.8</v>
      </c>
    </row>
    <row r="115022" spans="1:2" x14ac:dyDescent="0.15">
      <c r="A115022" s="3" t="s">
        <v>5065</v>
      </c>
      <c r="B115022">
        <v>1.7</v>
      </c>
    </row>
    <row r="115023" spans="1:2" x14ac:dyDescent="0.15">
      <c r="A115023" s="3" t="s">
        <v>5066</v>
      </c>
      <c r="B115023">
        <v>2.2999999999999998</v>
      </c>
    </row>
    <row r="115024" spans="1:2" x14ac:dyDescent="0.15">
      <c r="A115024" s="3" t="s">
        <v>5067</v>
      </c>
      <c r="B115024">
        <v>2.1</v>
      </c>
    </row>
    <row r="115025" spans="1:2" x14ac:dyDescent="0.15">
      <c r="A115025" s="3" t="s">
        <v>5068</v>
      </c>
      <c r="B115025">
        <v>2.2000000000000002</v>
      </c>
    </row>
    <row r="115026" spans="1:2" x14ac:dyDescent="0.15">
      <c r="A115026" s="3" t="s">
        <v>5069</v>
      </c>
      <c r="B115026">
        <v>2.6</v>
      </c>
    </row>
    <row r="115027" spans="1:2" x14ac:dyDescent="0.15">
      <c r="A115027" s="3" t="s">
        <v>5070</v>
      </c>
      <c r="B115027">
        <v>3.7</v>
      </c>
    </row>
    <row r="115028" spans="1:2" x14ac:dyDescent="0.15">
      <c r="A115028" s="3" t="s">
        <v>5071</v>
      </c>
      <c r="B115028">
        <v>3.9</v>
      </c>
    </row>
    <row r="115029" spans="1:2" x14ac:dyDescent="0.15">
      <c r="A115029" s="3" t="s">
        <v>5072</v>
      </c>
      <c r="B115029">
        <v>3.7</v>
      </c>
    </row>
    <row r="115030" spans="1:2" x14ac:dyDescent="0.15">
      <c r="A115030" s="3" t="s">
        <v>5073</v>
      </c>
      <c r="B115030">
        <v>3.8</v>
      </c>
    </row>
    <row r="115031" spans="1:2" x14ac:dyDescent="0.15">
      <c r="A115031" s="3" t="s">
        <v>5074</v>
      </c>
      <c r="B115031">
        <v>3.2</v>
      </c>
    </row>
    <row r="115032" spans="1:2" x14ac:dyDescent="0.15">
      <c r="A115032" s="3" t="s">
        <v>5075</v>
      </c>
      <c r="B115032">
        <v>2.9</v>
      </c>
    </row>
    <row r="115033" spans="1:2" x14ac:dyDescent="0.15">
      <c r="A115033" s="3" t="s">
        <v>5076</v>
      </c>
      <c r="B115033">
        <v>3.6</v>
      </c>
    </row>
    <row r="115034" spans="1:2" x14ac:dyDescent="0.15">
      <c r="A115034" s="3" t="s">
        <v>5053</v>
      </c>
      <c r="B115034">
        <v>2.8</v>
      </c>
    </row>
    <row r="115035" spans="1:2" x14ac:dyDescent="0.15">
      <c r="A115035" s="3" t="s">
        <v>5054</v>
      </c>
      <c r="B115035">
        <v>1.5</v>
      </c>
    </row>
    <row r="115036" spans="1:2" x14ac:dyDescent="0.15">
      <c r="A115036" s="3" t="s">
        <v>5055</v>
      </c>
      <c r="B115036">
        <v>1.7</v>
      </c>
    </row>
    <row r="115037" spans="1:2" x14ac:dyDescent="0.15">
      <c r="A115037" s="3" t="s">
        <v>5056</v>
      </c>
      <c r="B115037">
        <v>1.2</v>
      </c>
    </row>
    <row r="115038" spans="1:2" x14ac:dyDescent="0.15">
      <c r="A115038" s="3" t="s">
        <v>5057</v>
      </c>
      <c r="B115038">
        <v>1.6</v>
      </c>
    </row>
    <row r="115039" spans="1:2" x14ac:dyDescent="0.15">
      <c r="A115039" s="3" t="s">
        <v>5058</v>
      </c>
      <c r="B115039">
        <v>1.6</v>
      </c>
    </row>
    <row r="115040" spans="1:2" x14ac:dyDescent="0.15">
      <c r="A115040" s="3" t="s">
        <v>5059</v>
      </c>
      <c r="B115040">
        <v>2.6</v>
      </c>
    </row>
    <row r="115041" spans="1:2" x14ac:dyDescent="0.15">
      <c r="A115041" s="3" t="s">
        <v>5060</v>
      </c>
      <c r="B115041">
        <v>1.9</v>
      </c>
    </row>
    <row r="115042" spans="1:2" x14ac:dyDescent="0.15">
      <c r="A115042" s="3" t="s">
        <v>5061</v>
      </c>
      <c r="B115042">
        <v>2.4</v>
      </c>
    </row>
    <row r="115043" spans="1:2" x14ac:dyDescent="0.15">
      <c r="A115043" s="3" t="s">
        <v>5062</v>
      </c>
      <c r="B115043">
        <v>1.8</v>
      </c>
    </row>
    <row r="115044" spans="1:2" x14ac:dyDescent="0.15">
      <c r="A115044" s="3" t="s">
        <v>5063</v>
      </c>
      <c r="B115044">
        <v>1.9</v>
      </c>
    </row>
    <row r="115045" spans="1:2" x14ac:dyDescent="0.15">
      <c r="A115045" s="3" t="s">
        <v>5064</v>
      </c>
      <c r="B115045">
        <v>3.4</v>
      </c>
    </row>
    <row r="115046" spans="1:2" x14ac:dyDescent="0.15">
      <c r="A115046" s="3" t="s">
        <v>5065</v>
      </c>
      <c r="B115046">
        <v>3.3</v>
      </c>
    </row>
    <row r="115047" spans="1:2" x14ac:dyDescent="0.15">
      <c r="A115047" s="3" t="s">
        <v>5066</v>
      </c>
      <c r="B115047">
        <v>3.3</v>
      </c>
    </row>
    <row r="115048" spans="1:2" x14ac:dyDescent="0.15">
      <c r="A115048" s="3" t="s">
        <v>5067</v>
      </c>
      <c r="B115048">
        <v>4.7</v>
      </c>
    </row>
    <row r="115049" spans="1:2" x14ac:dyDescent="0.15">
      <c r="A115049" s="3" t="s">
        <v>5068</v>
      </c>
      <c r="B115049">
        <v>4.9000000000000004</v>
      </c>
    </row>
    <row r="115050" spans="1:2" x14ac:dyDescent="0.15">
      <c r="A115050" s="3" t="s">
        <v>5069</v>
      </c>
      <c r="B115050">
        <v>4.5999999999999996</v>
      </c>
    </row>
    <row r="115051" spans="1:2" x14ac:dyDescent="0.15">
      <c r="A115051" s="3" t="s">
        <v>5070</v>
      </c>
      <c r="B115051">
        <v>6.7</v>
      </c>
    </row>
    <row r="115052" spans="1:2" x14ac:dyDescent="0.15">
      <c r="A115052" s="3" t="s">
        <v>5071</v>
      </c>
      <c r="B115052">
        <v>5</v>
      </c>
    </row>
    <row r="115053" spans="1:2" x14ac:dyDescent="0.15">
      <c r="A115053" s="3" t="s">
        <v>5072</v>
      </c>
      <c r="B115053">
        <v>4.3</v>
      </c>
    </row>
    <row r="115054" spans="1:2" x14ac:dyDescent="0.15">
      <c r="A115054" s="3" t="s">
        <v>5073</v>
      </c>
      <c r="B115054">
        <v>4.3</v>
      </c>
    </row>
    <row r="115055" spans="1:2" x14ac:dyDescent="0.15">
      <c r="A115055" s="3" t="s">
        <v>5074</v>
      </c>
      <c r="B115055">
        <v>4.9000000000000004</v>
      </c>
    </row>
    <row r="115056" spans="1:2" x14ac:dyDescent="0.15">
      <c r="A115056" s="3" t="s">
        <v>5075</v>
      </c>
      <c r="B115056">
        <v>3.6</v>
      </c>
    </row>
    <row r="115057" spans="1:2" x14ac:dyDescent="0.15">
      <c r="A115057" s="3" t="s">
        <v>5076</v>
      </c>
      <c r="B115057">
        <v>5.4</v>
      </c>
    </row>
    <row r="115058" spans="1:2" x14ac:dyDescent="0.15">
      <c r="A115058" s="3" t="s">
        <v>5053</v>
      </c>
      <c r="B115058">
        <v>3.7</v>
      </c>
    </row>
    <row r="115059" spans="1:2" x14ac:dyDescent="0.15">
      <c r="A115059" s="3" t="s">
        <v>5054</v>
      </c>
      <c r="B115059">
        <v>3.6</v>
      </c>
    </row>
    <row r="115060" spans="1:2" x14ac:dyDescent="0.15">
      <c r="A115060" s="3" t="s">
        <v>5055</v>
      </c>
      <c r="B115060">
        <v>2.7</v>
      </c>
    </row>
    <row r="115061" spans="1:2" x14ac:dyDescent="0.15">
      <c r="A115061" s="3" t="s">
        <v>5056</v>
      </c>
      <c r="B115061">
        <v>2.9</v>
      </c>
    </row>
    <row r="115062" spans="1:2" x14ac:dyDescent="0.15">
      <c r="A115062" s="3" t="s">
        <v>5057</v>
      </c>
      <c r="B115062">
        <v>3</v>
      </c>
    </row>
    <row r="115063" spans="1:2" x14ac:dyDescent="0.15">
      <c r="A115063" s="3" t="s">
        <v>5058</v>
      </c>
      <c r="B115063">
        <v>2.1</v>
      </c>
    </row>
    <row r="115064" spans="1:2" x14ac:dyDescent="0.15">
      <c r="A115064" s="3" t="s">
        <v>5059</v>
      </c>
      <c r="B115064">
        <v>2.9</v>
      </c>
    </row>
    <row r="115065" spans="1:2" x14ac:dyDescent="0.15">
      <c r="A115065" s="3" t="s">
        <v>5060</v>
      </c>
      <c r="B115065">
        <v>2.7</v>
      </c>
    </row>
    <row r="115066" spans="1:2" x14ac:dyDescent="0.15">
      <c r="A115066" s="3" t="s">
        <v>5061</v>
      </c>
      <c r="B115066">
        <v>2</v>
      </c>
    </row>
    <row r="115067" spans="1:2" x14ac:dyDescent="0.15">
      <c r="A115067" s="3" t="s">
        <v>5062</v>
      </c>
      <c r="B115067">
        <v>2.8</v>
      </c>
    </row>
    <row r="115068" spans="1:2" x14ac:dyDescent="0.15">
      <c r="A115068" s="3" t="s">
        <v>5063</v>
      </c>
      <c r="B115068">
        <v>2.9</v>
      </c>
    </row>
    <row r="115069" spans="1:2" x14ac:dyDescent="0.15">
      <c r="A115069" s="3" t="s">
        <v>5064</v>
      </c>
      <c r="B115069">
        <v>2.1</v>
      </c>
    </row>
    <row r="115070" spans="1:2" x14ac:dyDescent="0.15">
      <c r="A115070" s="3" t="s">
        <v>5065</v>
      </c>
      <c r="B115070">
        <v>3.7</v>
      </c>
    </row>
    <row r="115071" spans="1:2" x14ac:dyDescent="0.15">
      <c r="A115071" s="3" t="s">
        <v>5066</v>
      </c>
      <c r="B115071">
        <v>3</v>
      </c>
    </row>
    <row r="115072" spans="1:2" x14ac:dyDescent="0.15">
      <c r="A115072" s="3" t="s">
        <v>5067</v>
      </c>
      <c r="B115072">
        <v>4</v>
      </c>
    </row>
    <row r="115073" spans="1:2" x14ac:dyDescent="0.15">
      <c r="A115073" s="3" t="s">
        <v>5068</v>
      </c>
      <c r="B115073">
        <v>4.7</v>
      </c>
    </row>
    <row r="115074" spans="1:2" x14ac:dyDescent="0.15">
      <c r="A115074" s="3" t="s">
        <v>5069</v>
      </c>
      <c r="B115074">
        <v>5.0999999999999996</v>
      </c>
    </row>
    <row r="115075" spans="1:2" x14ac:dyDescent="0.15">
      <c r="A115075" s="3" t="s">
        <v>5070</v>
      </c>
      <c r="B115075">
        <v>5.6</v>
      </c>
    </row>
    <row r="115076" spans="1:2" x14ac:dyDescent="0.15">
      <c r="A115076" s="3" t="s">
        <v>5071</v>
      </c>
      <c r="B115076">
        <v>5.2</v>
      </c>
    </row>
    <row r="115077" spans="1:2" x14ac:dyDescent="0.15">
      <c r="A115077" s="3" t="s">
        <v>5072</v>
      </c>
      <c r="B115077">
        <v>4.8</v>
      </c>
    </row>
    <row r="115078" spans="1:2" x14ac:dyDescent="0.15">
      <c r="A115078" s="3" t="s">
        <v>5073</v>
      </c>
      <c r="B115078">
        <v>4.9000000000000004</v>
      </c>
    </row>
    <row r="115079" spans="1:2" x14ac:dyDescent="0.15">
      <c r="A115079" s="3" t="s">
        <v>5074</v>
      </c>
      <c r="B115079">
        <v>4.2</v>
      </c>
    </row>
    <row r="115080" spans="1:2" x14ac:dyDescent="0.15">
      <c r="A115080" s="3" t="s">
        <v>5075</v>
      </c>
      <c r="B115080">
        <v>4.2</v>
      </c>
    </row>
    <row r="115081" spans="1:2" x14ac:dyDescent="0.15">
      <c r="A115081" s="3" t="s">
        <v>5076</v>
      </c>
      <c r="B115081">
        <v>4.4000000000000004</v>
      </c>
    </row>
    <row r="115082" spans="1:2" x14ac:dyDescent="0.15">
      <c r="A115082" s="3" t="s">
        <v>5053</v>
      </c>
      <c r="B115082">
        <v>3.9</v>
      </c>
    </row>
    <row r="115083" spans="1:2" x14ac:dyDescent="0.15">
      <c r="A115083" s="3" t="s">
        <v>5054</v>
      </c>
      <c r="B115083">
        <v>2.9</v>
      </c>
    </row>
    <row r="115084" spans="1:2" x14ac:dyDescent="0.15">
      <c r="A115084" s="3" t="s">
        <v>5055</v>
      </c>
      <c r="B115084">
        <v>3.3</v>
      </c>
    </row>
    <row r="115085" spans="1:2" x14ac:dyDescent="0.15">
      <c r="A115085" s="3" t="s">
        <v>5056</v>
      </c>
      <c r="B115085">
        <v>3.2</v>
      </c>
    </row>
    <row r="115086" spans="1:2" x14ac:dyDescent="0.15">
      <c r="A115086" s="3" t="s">
        <v>5057</v>
      </c>
      <c r="B115086">
        <v>3.7</v>
      </c>
    </row>
    <row r="115087" spans="1:2" x14ac:dyDescent="0.15">
      <c r="A115087" s="3" t="s">
        <v>5058</v>
      </c>
      <c r="B115087">
        <v>2.6</v>
      </c>
    </row>
    <row r="115088" spans="1:2" x14ac:dyDescent="0.15">
      <c r="A115088" s="3" t="s">
        <v>5059</v>
      </c>
      <c r="B115088">
        <v>1.5</v>
      </c>
    </row>
    <row r="115089" spans="1:2" x14ac:dyDescent="0.15">
      <c r="A115089" s="3" t="s">
        <v>5060</v>
      </c>
      <c r="B115089">
        <v>1.9</v>
      </c>
    </row>
    <row r="115090" spans="1:2" x14ac:dyDescent="0.15">
      <c r="A115090" s="3" t="s">
        <v>5061</v>
      </c>
      <c r="B115090">
        <v>1.5</v>
      </c>
    </row>
    <row r="115091" spans="1:2" x14ac:dyDescent="0.15">
      <c r="A115091" s="3" t="s">
        <v>5062</v>
      </c>
      <c r="B115091">
        <v>1.7</v>
      </c>
    </row>
    <row r="115092" spans="1:2" x14ac:dyDescent="0.15">
      <c r="A115092" s="3" t="s">
        <v>5063</v>
      </c>
      <c r="B115092">
        <v>2</v>
      </c>
    </row>
    <row r="115093" spans="1:2" x14ac:dyDescent="0.15">
      <c r="A115093" s="3" t="s">
        <v>5064</v>
      </c>
      <c r="B115093">
        <v>1.7</v>
      </c>
    </row>
    <row r="115094" spans="1:2" x14ac:dyDescent="0.15">
      <c r="A115094" s="3" t="s">
        <v>5065</v>
      </c>
      <c r="B115094">
        <v>2.9</v>
      </c>
    </row>
    <row r="115095" spans="1:2" x14ac:dyDescent="0.15">
      <c r="A115095" s="3" t="s">
        <v>5066</v>
      </c>
      <c r="B115095">
        <v>2.4</v>
      </c>
    </row>
    <row r="115096" spans="1:2" x14ac:dyDescent="0.15">
      <c r="A115096" s="3" t="s">
        <v>5067</v>
      </c>
      <c r="B115096">
        <v>3.4</v>
      </c>
    </row>
    <row r="115097" spans="1:2" x14ac:dyDescent="0.15">
      <c r="A115097" s="3" t="s">
        <v>5068</v>
      </c>
      <c r="B115097">
        <v>4.2</v>
      </c>
    </row>
    <row r="115098" spans="1:2" x14ac:dyDescent="0.15">
      <c r="A115098" s="3" t="s">
        <v>5069</v>
      </c>
      <c r="B115098">
        <v>3.5</v>
      </c>
    </row>
    <row r="115099" spans="1:2" x14ac:dyDescent="0.15">
      <c r="A115099" s="3" t="s">
        <v>5070</v>
      </c>
      <c r="B115099">
        <v>3.1</v>
      </c>
    </row>
    <row r="115100" spans="1:2" x14ac:dyDescent="0.15">
      <c r="A115100" s="3" t="s">
        <v>5071</v>
      </c>
      <c r="B115100">
        <v>3.7</v>
      </c>
    </row>
    <row r="115101" spans="1:2" x14ac:dyDescent="0.15">
      <c r="A115101" s="3" t="s">
        <v>5072</v>
      </c>
      <c r="B115101">
        <v>3.9</v>
      </c>
    </row>
    <row r="115102" spans="1:2" x14ac:dyDescent="0.15">
      <c r="A115102" s="3" t="s">
        <v>5073</v>
      </c>
      <c r="B115102">
        <v>3.3</v>
      </c>
    </row>
    <row r="115103" spans="1:2" x14ac:dyDescent="0.15">
      <c r="A115103" s="3" t="s">
        <v>5074</v>
      </c>
      <c r="B115103">
        <v>4.5</v>
      </c>
    </row>
    <row r="115104" spans="1:2" x14ac:dyDescent="0.15">
      <c r="A115104" s="3" t="s">
        <v>5075</v>
      </c>
      <c r="B115104">
        <v>3.5</v>
      </c>
    </row>
    <row r="115105" spans="1:2" x14ac:dyDescent="0.15">
      <c r="A115105" s="3" t="s">
        <v>5076</v>
      </c>
      <c r="B115105">
        <v>4.8</v>
      </c>
    </row>
    <row r="115106" spans="1:2" x14ac:dyDescent="0.15">
      <c r="A115106" s="3" t="s">
        <v>5053</v>
      </c>
      <c r="B115106">
        <v>4.9000000000000004</v>
      </c>
    </row>
    <row r="115107" spans="1:2" x14ac:dyDescent="0.15">
      <c r="A115107" s="3" t="s">
        <v>5054</v>
      </c>
      <c r="B115107">
        <v>3.6</v>
      </c>
    </row>
    <row r="115108" spans="1:2" x14ac:dyDescent="0.15">
      <c r="A115108" s="3" t="s">
        <v>5055</v>
      </c>
      <c r="B115108">
        <v>3.6</v>
      </c>
    </row>
    <row r="115109" spans="1:2" x14ac:dyDescent="0.15">
      <c r="A115109" s="3" t="s">
        <v>5056</v>
      </c>
      <c r="B115109">
        <v>3.4</v>
      </c>
    </row>
    <row r="115110" spans="1:2" x14ac:dyDescent="0.15">
      <c r="A115110" s="3" t="s">
        <v>5057</v>
      </c>
      <c r="B115110">
        <v>3</v>
      </c>
    </row>
    <row r="115111" spans="1:2" x14ac:dyDescent="0.15">
      <c r="A115111" s="3" t="s">
        <v>5058</v>
      </c>
      <c r="B115111">
        <v>4</v>
      </c>
    </row>
    <row r="115112" spans="1:2" x14ac:dyDescent="0.15">
      <c r="A115112" s="3" t="s">
        <v>5059</v>
      </c>
      <c r="B115112">
        <v>3.1</v>
      </c>
    </row>
    <row r="115113" spans="1:2" x14ac:dyDescent="0.15">
      <c r="A115113" s="3" t="s">
        <v>5060</v>
      </c>
      <c r="B115113">
        <v>3.4</v>
      </c>
    </row>
    <row r="115114" spans="1:2" x14ac:dyDescent="0.15">
      <c r="A115114" s="3" t="s">
        <v>5061</v>
      </c>
      <c r="B115114">
        <v>1.7</v>
      </c>
    </row>
    <row r="115115" spans="1:2" x14ac:dyDescent="0.15">
      <c r="A115115" s="3" t="s">
        <v>5062</v>
      </c>
      <c r="B115115">
        <v>1.4</v>
      </c>
    </row>
    <row r="115116" spans="1:2" x14ac:dyDescent="0.15">
      <c r="A115116" s="3" t="s">
        <v>5063</v>
      </c>
      <c r="B115116">
        <v>2.4</v>
      </c>
    </row>
    <row r="115117" spans="1:2" x14ac:dyDescent="0.15">
      <c r="A115117" s="3" t="s">
        <v>5064</v>
      </c>
      <c r="B115117">
        <v>2.2999999999999998</v>
      </c>
    </row>
    <row r="115118" spans="1:2" x14ac:dyDescent="0.15">
      <c r="A115118" s="3" t="s">
        <v>5065</v>
      </c>
      <c r="B115118">
        <v>2.8</v>
      </c>
    </row>
    <row r="115119" spans="1:2" x14ac:dyDescent="0.15">
      <c r="A115119" s="3" t="s">
        <v>5066</v>
      </c>
      <c r="B115119">
        <v>4</v>
      </c>
    </row>
    <row r="115120" spans="1:2" x14ac:dyDescent="0.15">
      <c r="A115120" s="3" t="s">
        <v>5067</v>
      </c>
      <c r="B115120">
        <v>3.9</v>
      </c>
    </row>
    <row r="115121" spans="1:2" x14ac:dyDescent="0.15">
      <c r="A115121" s="3" t="s">
        <v>5068</v>
      </c>
      <c r="B115121">
        <v>4.5</v>
      </c>
    </row>
    <row r="115122" spans="1:2" x14ac:dyDescent="0.15">
      <c r="A115122" s="3" t="s">
        <v>5069</v>
      </c>
      <c r="B115122">
        <v>4.7</v>
      </c>
    </row>
    <row r="115123" spans="1:2" x14ac:dyDescent="0.15">
      <c r="A115123" s="3" t="s">
        <v>5070</v>
      </c>
      <c r="B115123">
        <v>4.4000000000000004</v>
      </c>
    </row>
    <row r="115124" spans="1:2" x14ac:dyDescent="0.15">
      <c r="A115124" s="3" t="s">
        <v>5071</v>
      </c>
      <c r="B115124">
        <v>3.3</v>
      </c>
    </row>
    <row r="115125" spans="1:2" x14ac:dyDescent="0.15">
      <c r="A115125" s="3" t="s">
        <v>5072</v>
      </c>
      <c r="B115125">
        <v>4.5</v>
      </c>
    </row>
    <row r="115126" spans="1:2" x14ac:dyDescent="0.15">
      <c r="A115126" s="3" t="s">
        <v>5073</v>
      </c>
      <c r="B115126">
        <v>3.9</v>
      </c>
    </row>
    <row r="115127" spans="1:2" x14ac:dyDescent="0.15">
      <c r="A115127" s="3" t="s">
        <v>5074</v>
      </c>
      <c r="B115127">
        <v>3.5</v>
      </c>
    </row>
    <row r="115128" spans="1:2" x14ac:dyDescent="0.15">
      <c r="A115128" s="3" t="s">
        <v>5075</v>
      </c>
      <c r="B115128">
        <v>2.6</v>
      </c>
    </row>
    <row r="115129" spans="1:2" x14ac:dyDescent="0.15">
      <c r="A115129" s="3" t="s">
        <v>5076</v>
      </c>
      <c r="B115129">
        <v>2.6</v>
      </c>
    </row>
    <row r="115130" spans="1:2" x14ac:dyDescent="0.15">
      <c r="A115130" s="3" t="s">
        <v>5053</v>
      </c>
      <c r="B115130">
        <v>3.8</v>
      </c>
    </row>
    <row r="115131" spans="1:2" x14ac:dyDescent="0.15">
      <c r="A115131" s="3" t="s">
        <v>5054</v>
      </c>
      <c r="B115131">
        <v>3.5</v>
      </c>
    </row>
    <row r="115132" spans="1:2" x14ac:dyDescent="0.15">
      <c r="A115132" s="3" t="s">
        <v>5055</v>
      </c>
      <c r="B115132">
        <v>3</v>
      </c>
    </row>
    <row r="115133" spans="1:2" x14ac:dyDescent="0.15">
      <c r="A115133" s="3" t="s">
        <v>5056</v>
      </c>
      <c r="B115133">
        <v>2.6</v>
      </c>
    </row>
    <row r="115134" spans="1:2" x14ac:dyDescent="0.15">
      <c r="A115134" s="3" t="s">
        <v>5057</v>
      </c>
      <c r="B115134">
        <v>3.3</v>
      </c>
    </row>
    <row r="115135" spans="1:2" x14ac:dyDescent="0.15">
      <c r="A115135" s="3" t="s">
        <v>5058</v>
      </c>
      <c r="B115135">
        <v>3.7</v>
      </c>
    </row>
    <row r="115136" spans="1:2" x14ac:dyDescent="0.15">
      <c r="A115136" s="3" t="s">
        <v>5059</v>
      </c>
      <c r="B115136">
        <v>3.2</v>
      </c>
    </row>
    <row r="115137" spans="1:2" x14ac:dyDescent="0.15">
      <c r="A115137" s="3" t="s">
        <v>5060</v>
      </c>
      <c r="B115137">
        <v>2.9</v>
      </c>
    </row>
    <row r="115138" spans="1:2" x14ac:dyDescent="0.15">
      <c r="A115138" s="3" t="s">
        <v>5061</v>
      </c>
      <c r="B115138">
        <v>2.8</v>
      </c>
    </row>
    <row r="115139" spans="1:2" x14ac:dyDescent="0.15">
      <c r="A115139" s="3" t="s">
        <v>5062</v>
      </c>
      <c r="B115139">
        <v>2.2999999999999998</v>
      </c>
    </row>
    <row r="115140" spans="1:2" x14ac:dyDescent="0.15">
      <c r="A115140" s="3" t="s">
        <v>5063</v>
      </c>
      <c r="B115140">
        <v>1.9</v>
      </c>
    </row>
    <row r="115141" spans="1:2" x14ac:dyDescent="0.15">
      <c r="A115141" s="3" t="s">
        <v>5064</v>
      </c>
      <c r="B115141">
        <v>2.5</v>
      </c>
    </row>
    <row r="115142" spans="1:2" x14ac:dyDescent="0.15">
      <c r="A115142" s="3" t="s">
        <v>5065</v>
      </c>
      <c r="B115142">
        <v>3.2</v>
      </c>
    </row>
    <row r="115143" spans="1:2" x14ac:dyDescent="0.15">
      <c r="A115143" s="3" t="s">
        <v>5066</v>
      </c>
      <c r="B115143">
        <v>4</v>
      </c>
    </row>
    <row r="115144" spans="1:2" x14ac:dyDescent="0.15">
      <c r="A115144" s="3" t="s">
        <v>5067</v>
      </c>
      <c r="B115144">
        <v>3.9</v>
      </c>
    </row>
    <row r="115145" spans="1:2" x14ac:dyDescent="0.15">
      <c r="A115145" s="3" t="s">
        <v>5068</v>
      </c>
      <c r="B115145">
        <v>4.3</v>
      </c>
    </row>
    <row r="115146" spans="1:2" x14ac:dyDescent="0.15">
      <c r="A115146" s="3" t="s">
        <v>5069</v>
      </c>
      <c r="B115146">
        <v>4.9000000000000004</v>
      </c>
    </row>
    <row r="115147" spans="1:2" x14ac:dyDescent="0.15">
      <c r="A115147" s="3" t="s">
        <v>5070</v>
      </c>
      <c r="B115147">
        <v>5.3</v>
      </c>
    </row>
    <row r="115148" spans="1:2" x14ac:dyDescent="0.15">
      <c r="A115148" s="3" t="s">
        <v>5071</v>
      </c>
      <c r="B115148">
        <v>4.4000000000000004</v>
      </c>
    </row>
    <row r="115149" spans="1:2" x14ac:dyDescent="0.15">
      <c r="A115149" s="3" t="s">
        <v>5072</v>
      </c>
      <c r="B115149">
        <v>3.8</v>
      </c>
    </row>
    <row r="115150" spans="1:2" x14ac:dyDescent="0.15">
      <c r="A115150" s="3" t="s">
        <v>5073</v>
      </c>
      <c r="B115150">
        <v>3.1</v>
      </c>
    </row>
    <row r="115151" spans="1:2" x14ac:dyDescent="0.15">
      <c r="A115151" s="3" t="s">
        <v>5074</v>
      </c>
      <c r="B115151">
        <v>3.3</v>
      </c>
    </row>
    <row r="115152" spans="1:2" x14ac:dyDescent="0.15">
      <c r="A115152" s="3" t="s">
        <v>5075</v>
      </c>
      <c r="B115152">
        <v>3.7</v>
      </c>
    </row>
    <row r="115153" spans="1:2" x14ac:dyDescent="0.15">
      <c r="A115153" s="3" t="s">
        <v>5076</v>
      </c>
      <c r="B115153">
        <v>4</v>
      </c>
    </row>
    <row r="115154" spans="1:2" x14ac:dyDescent="0.15">
      <c r="A115154" s="3" t="s">
        <v>5053</v>
      </c>
      <c r="B115154">
        <v>3.4</v>
      </c>
    </row>
    <row r="115155" spans="1:2" x14ac:dyDescent="0.15">
      <c r="A115155" s="3" t="s">
        <v>5054</v>
      </c>
      <c r="B115155">
        <v>3</v>
      </c>
    </row>
    <row r="115156" spans="1:2" x14ac:dyDescent="0.15">
      <c r="A115156" s="3" t="s">
        <v>5055</v>
      </c>
      <c r="B115156">
        <v>3.9</v>
      </c>
    </row>
    <row r="115157" spans="1:2" x14ac:dyDescent="0.15">
      <c r="A115157" s="3" t="s">
        <v>5056</v>
      </c>
      <c r="B115157">
        <v>3.4</v>
      </c>
    </row>
    <row r="115158" spans="1:2" x14ac:dyDescent="0.15">
      <c r="A115158" s="3" t="s">
        <v>5057</v>
      </c>
      <c r="B115158">
        <v>4.5999999999999996</v>
      </c>
    </row>
    <row r="115159" spans="1:2" x14ac:dyDescent="0.15">
      <c r="A115159" s="3" t="s">
        <v>5058</v>
      </c>
      <c r="B115159">
        <v>3.9</v>
      </c>
    </row>
    <row r="115160" spans="1:2" x14ac:dyDescent="0.15">
      <c r="A115160" s="3" t="s">
        <v>5059</v>
      </c>
      <c r="B115160">
        <v>3.9</v>
      </c>
    </row>
    <row r="115161" spans="1:2" x14ac:dyDescent="0.15">
      <c r="A115161" s="3" t="s">
        <v>5060</v>
      </c>
      <c r="B115161">
        <v>3.1</v>
      </c>
    </row>
    <row r="115162" spans="1:2" x14ac:dyDescent="0.15">
      <c r="A115162" s="3" t="s">
        <v>5061</v>
      </c>
      <c r="B115162">
        <v>3.3</v>
      </c>
    </row>
    <row r="115163" spans="1:2" x14ac:dyDescent="0.15">
      <c r="A115163" s="3" t="s">
        <v>5062</v>
      </c>
      <c r="B115163">
        <v>2.2000000000000002</v>
      </c>
    </row>
    <row r="115164" spans="1:2" x14ac:dyDescent="0.15">
      <c r="A115164" s="3" t="s">
        <v>5063</v>
      </c>
      <c r="B115164">
        <v>2.7</v>
      </c>
    </row>
    <row r="115165" spans="1:2" x14ac:dyDescent="0.15">
      <c r="A115165" s="3" t="s">
        <v>5064</v>
      </c>
      <c r="B115165">
        <v>3</v>
      </c>
    </row>
    <row r="115166" spans="1:2" x14ac:dyDescent="0.15">
      <c r="A115166" s="3" t="s">
        <v>5065</v>
      </c>
      <c r="B115166">
        <v>3.7</v>
      </c>
    </row>
    <row r="115167" spans="1:2" x14ac:dyDescent="0.15">
      <c r="A115167" s="3" t="s">
        <v>5066</v>
      </c>
      <c r="B115167">
        <v>4.0999999999999996</v>
      </c>
    </row>
    <row r="115168" spans="1:2" x14ac:dyDescent="0.15">
      <c r="A115168" s="3" t="s">
        <v>5067</v>
      </c>
      <c r="B115168">
        <v>4</v>
      </c>
    </row>
    <row r="115169" spans="1:2" x14ac:dyDescent="0.15">
      <c r="A115169" s="3" t="s">
        <v>5068</v>
      </c>
      <c r="B115169">
        <v>4.7</v>
      </c>
    </row>
    <row r="115170" spans="1:2" x14ac:dyDescent="0.15">
      <c r="A115170" s="3" t="s">
        <v>5069</v>
      </c>
      <c r="B115170">
        <v>4.2</v>
      </c>
    </row>
    <row r="115171" spans="1:2" x14ac:dyDescent="0.15">
      <c r="A115171" s="3" t="s">
        <v>5070</v>
      </c>
      <c r="B115171">
        <v>5.2</v>
      </c>
    </row>
    <row r="115172" spans="1:2" x14ac:dyDescent="0.15">
      <c r="A115172" s="3" t="s">
        <v>5071</v>
      </c>
      <c r="B115172">
        <v>4.7</v>
      </c>
    </row>
    <row r="115173" spans="1:2" x14ac:dyDescent="0.15">
      <c r="A115173" s="3" t="s">
        <v>5072</v>
      </c>
      <c r="B115173">
        <v>4.7</v>
      </c>
    </row>
    <row r="115174" spans="1:2" x14ac:dyDescent="0.15">
      <c r="A115174" s="3" t="s">
        <v>5073</v>
      </c>
      <c r="B115174">
        <v>4.0999999999999996</v>
      </c>
    </row>
    <row r="115175" spans="1:2" x14ac:dyDescent="0.15">
      <c r="A115175" s="3" t="s">
        <v>5074</v>
      </c>
      <c r="B115175">
        <v>3.3</v>
      </c>
    </row>
    <row r="115176" spans="1:2" x14ac:dyDescent="0.15">
      <c r="A115176" s="3" t="s">
        <v>5075</v>
      </c>
      <c r="B115176">
        <v>4.2</v>
      </c>
    </row>
    <row r="115177" spans="1:2" x14ac:dyDescent="0.15">
      <c r="A115177" s="3" t="s">
        <v>5076</v>
      </c>
      <c r="B115177">
        <v>4.9000000000000004</v>
      </c>
    </row>
    <row r="115178" spans="1:2" x14ac:dyDescent="0.15">
      <c r="A115178" s="3" t="s">
        <v>5053</v>
      </c>
      <c r="B115178">
        <v>3.3</v>
      </c>
    </row>
    <row r="115179" spans="1:2" x14ac:dyDescent="0.15">
      <c r="A115179" s="3" t="s">
        <v>5054</v>
      </c>
      <c r="B115179">
        <v>4.7</v>
      </c>
    </row>
    <row r="115180" spans="1:2" x14ac:dyDescent="0.15">
      <c r="A115180" s="3" t="s">
        <v>5055</v>
      </c>
      <c r="B115180">
        <v>3.9</v>
      </c>
    </row>
    <row r="115181" spans="1:2" x14ac:dyDescent="0.15">
      <c r="A115181" s="3" t="s">
        <v>5056</v>
      </c>
      <c r="B115181">
        <v>2.5</v>
      </c>
    </row>
    <row r="115182" spans="1:2" x14ac:dyDescent="0.15">
      <c r="A115182" s="3" t="s">
        <v>5057</v>
      </c>
      <c r="B115182">
        <v>3.1</v>
      </c>
    </row>
    <row r="115183" spans="1:2" x14ac:dyDescent="0.15">
      <c r="A115183" s="3" t="s">
        <v>5058</v>
      </c>
      <c r="B115183">
        <v>2.6</v>
      </c>
    </row>
    <row r="115184" spans="1:2" x14ac:dyDescent="0.15">
      <c r="A115184" s="3" t="s">
        <v>5059</v>
      </c>
      <c r="B115184">
        <v>2.2999999999999998</v>
      </c>
    </row>
    <row r="115185" spans="1:2" x14ac:dyDescent="0.15">
      <c r="A115185" s="3" t="s">
        <v>5060</v>
      </c>
      <c r="B115185">
        <v>2.8</v>
      </c>
    </row>
    <row r="115186" spans="1:2" x14ac:dyDescent="0.15">
      <c r="A115186" s="3" t="s">
        <v>5061</v>
      </c>
      <c r="B115186">
        <v>3</v>
      </c>
    </row>
    <row r="115187" spans="1:2" x14ac:dyDescent="0.15">
      <c r="A115187" s="3" t="s">
        <v>5062</v>
      </c>
      <c r="B115187">
        <v>2.4</v>
      </c>
    </row>
    <row r="115188" spans="1:2" x14ac:dyDescent="0.15">
      <c r="A115188" s="3" t="s">
        <v>5063</v>
      </c>
      <c r="B115188">
        <v>2.2999999999999998</v>
      </c>
    </row>
    <row r="115189" spans="1:2" x14ac:dyDescent="0.15">
      <c r="A115189" s="3" t="s">
        <v>5064</v>
      </c>
      <c r="B115189">
        <v>3.1</v>
      </c>
    </row>
    <row r="115190" spans="1:2" x14ac:dyDescent="0.15">
      <c r="A115190" s="3" t="s">
        <v>5065</v>
      </c>
      <c r="B115190">
        <v>3.4</v>
      </c>
    </row>
    <row r="115191" spans="1:2" x14ac:dyDescent="0.15">
      <c r="A115191" s="3" t="s">
        <v>5066</v>
      </c>
      <c r="B115191">
        <v>4.7</v>
      </c>
    </row>
    <row r="115192" spans="1:2" x14ac:dyDescent="0.15">
      <c r="A115192" s="3" t="s">
        <v>5067</v>
      </c>
      <c r="B115192">
        <v>4.8</v>
      </c>
    </row>
    <row r="115193" spans="1:2" x14ac:dyDescent="0.15">
      <c r="A115193" s="3" t="s">
        <v>5068</v>
      </c>
      <c r="B115193">
        <v>5.5</v>
      </c>
    </row>
    <row r="115194" spans="1:2" x14ac:dyDescent="0.15">
      <c r="A115194" s="3" t="s">
        <v>5069</v>
      </c>
      <c r="B115194">
        <v>4.9000000000000004</v>
      </c>
    </row>
    <row r="115195" spans="1:2" x14ac:dyDescent="0.15">
      <c r="A115195" s="3" t="s">
        <v>5070</v>
      </c>
      <c r="B115195">
        <v>4.7</v>
      </c>
    </row>
    <row r="115196" spans="1:2" x14ac:dyDescent="0.15">
      <c r="A115196" s="3" t="s">
        <v>5071</v>
      </c>
      <c r="B115196">
        <v>5.4</v>
      </c>
    </row>
    <row r="115197" spans="1:2" x14ac:dyDescent="0.15">
      <c r="A115197" s="3" t="s">
        <v>5072</v>
      </c>
      <c r="B115197">
        <v>4.7</v>
      </c>
    </row>
    <row r="115198" spans="1:2" x14ac:dyDescent="0.15">
      <c r="A115198" s="3" t="s">
        <v>5073</v>
      </c>
      <c r="B115198">
        <v>7.8</v>
      </c>
    </row>
    <row r="115199" spans="1:2" x14ac:dyDescent="0.15">
      <c r="A115199" s="3" t="s">
        <v>5074</v>
      </c>
      <c r="B115199">
        <v>6.2</v>
      </c>
    </row>
    <row r="115200" spans="1:2" x14ac:dyDescent="0.15">
      <c r="A115200" s="3" t="s">
        <v>5075</v>
      </c>
      <c r="B115200">
        <v>6.1</v>
      </c>
    </row>
    <row r="115201" spans="1:2" x14ac:dyDescent="0.15">
      <c r="A115201" s="3" t="s">
        <v>5076</v>
      </c>
      <c r="B115201">
        <v>5.0999999999999996</v>
      </c>
    </row>
    <row r="115202" spans="1:2" x14ac:dyDescent="0.15">
      <c r="A115202" s="3" t="s">
        <v>5053</v>
      </c>
      <c r="B115202">
        <v>3.1</v>
      </c>
    </row>
    <row r="115203" spans="1:2" x14ac:dyDescent="0.15">
      <c r="A115203" s="3" t="s">
        <v>5054</v>
      </c>
      <c r="B115203">
        <v>1.7</v>
      </c>
    </row>
    <row r="115204" spans="1:2" x14ac:dyDescent="0.15">
      <c r="A115204" s="3" t="s">
        <v>5055</v>
      </c>
      <c r="B115204">
        <v>2.2999999999999998</v>
      </c>
    </row>
    <row r="115205" spans="1:2" x14ac:dyDescent="0.15">
      <c r="A115205" s="3" t="s">
        <v>5056</v>
      </c>
      <c r="B115205">
        <v>1.6</v>
      </c>
    </row>
    <row r="115206" spans="1:2" x14ac:dyDescent="0.15">
      <c r="A115206" s="3" t="s">
        <v>5057</v>
      </c>
      <c r="B115206">
        <v>1.3</v>
      </c>
    </row>
    <row r="115207" spans="1:2" x14ac:dyDescent="0.15">
      <c r="A115207" s="3" t="s">
        <v>5058</v>
      </c>
      <c r="B115207">
        <v>1.2</v>
      </c>
    </row>
    <row r="115208" spans="1:2" x14ac:dyDescent="0.15">
      <c r="A115208" s="3" t="s">
        <v>5059</v>
      </c>
      <c r="B115208">
        <v>2.6</v>
      </c>
    </row>
    <row r="115209" spans="1:2" x14ac:dyDescent="0.15">
      <c r="A115209" s="3" t="s">
        <v>5060</v>
      </c>
      <c r="B115209">
        <v>3.5</v>
      </c>
    </row>
    <row r="115210" spans="1:2" x14ac:dyDescent="0.15">
      <c r="A115210" s="3" t="s">
        <v>5061</v>
      </c>
      <c r="B115210">
        <v>2.2000000000000002</v>
      </c>
    </row>
    <row r="115211" spans="1:2" x14ac:dyDescent="0.15">
      <c r="A115211" s="3" t="s">
        <v>5062</v>
      </c>
      <c r="B115211">
        <v>5.6</v>
      </c>
    </row>
    <row r="115212" spans="1:2" x14ac:dyDescent="0.15">
      <c r="A115212" s="3" t="s">
        <v>5063</v>
      </c>
      <c r="B115212">
        <v>2.8</v>
      </c>
    </row>
    <row r="115213" spans="1:2" x14ac:dyDescent="0.15">
      <c r="A115213" s="3" t="s">
        <v>5064</v>
      </c>
      <c r="B115213">
        <v>5.0999999999999996</v>
      </c>
    </row>
    <row r="115214" spans="1:2" x14ac:dyDescent="0.15">
      <c r="A115214" s="3" t="s">
        <v>5065</v>
      </c>
      <c r="B115214">
        <v>3</v>
      </c>
    </row>
    <row r="115215" spans="1:2" x14ac:dyDescent="0.15">
      <c r="A115215" s="3" t="s">
        <v>5066</v>
      </c>
      <c r="B115215">
        <v>3.7</v>
      </c>
    </row>
    <row r="115216" spans="1:2" x14ac:dyDescent="0.15">
      <c r="A115216" s="3" t="s">
        <v>5067</v>
      </c>
      <c r="B115216">
        <v>5.5</v>
      </c>
    </row>
    <row r="115217" spans="1:2" x14ac:dyDescent="0.15">
      <c r="A115217" s="3" t="s">
        <v>5068</v>
      </c>
      <c r="B115217">
        <v>4.4000000000000004</v>
      </c>
    </row>
    <row r="115218" spans="1:2" x14ac:dyDescent="0.15">
      <c r="A115218" s="3" t="s">
        <v>5069</v>
      </c>
      <c r="B115218">
        <v>3.6</v>
      </c>
    </row>
    <row r="115219" spans="1:2" x14ac:dyDescent="0.15">
      <c r="A115219" s="3" t="s">
        <v>5070</v>
      </c>
      <c r="B115219">
        <v>1.7</v>
      </c>
    </row>
    <row r="115220" spans="1:2" x14ac:dyDescent="0.15">
      <c r="A115220" s="3" t="s">
        <v>5071</v>
      </c>
      <c r="B115220">
        <v>1.5</v>
      </c>
    </row>
    <row r="115221" spans="1:2" x14ac:dyDescent="0.15">
      <c r="A115221" s="3" t="s">
        <v>5072</v>
      </c>
      <c r="B115221">
        <v>1.4</v>
      </c>
    </row>
    <row r="115222" spans="1:2" x14ac:dyDescent="0.15">
      <c r="A115222" s="3" t="s">
        <v>5073</v>
      </c>
      <c r="B115222">
        <v>4.3</v>
      </c>
    </row>
    <row r="115223" spans="1:2" x14ac:dyDescent="0.15">
      <c r="A115223" s="3" t="s">
        <v>5074</v>
      </c>
      <c r="B115223">
        <v>1.7</v>
      </c>
    </row>
    <row r="115224" spans="1:2" x14ac:dyDescent="0.15">
      <c r="A115224" s="3" t="s">
        <v>5075</v>
      </c>
      <c r="B115224">
        <v>1.6</v>
      </c>
    </row>
    <row r="115225" spans="1:2" x14ac:dyDescent="0.15">
      <c r="A115225" s="3" t="s">
        <v>5076</v>
      </c>
      <c r="B115225">
        <v>1.7</v>
      </c>
    </row>
    <row r="115226" spans="1:2" x14ac:dyDescent="0.15">
      <c r="A115226" s="3" t="s">
        <v>5053</v>
      </c>
      <c r="B115226">
        <v>1.9</v>
      </c>
    </row>
    <row r="115227" spans="1:2" x14ac:dyDescent="0.15">
      <c r="A115227" s="3" t="s">
        <v>5054</v>
      </c>
      <c r="B115227">
        <v>1.5</v>
      </c>
    </row>
    <row r="115228" spans="1:2" x14ac:dyDescent="0.15">
      <c r="A115228" s="3" t="s">
        <v>5055</v>
      </c>
      <c r="B115228">
        <v>2.2999999999999998</v>
      </c>
    </row>
    <row r="115229" spans="1:2" x14ac:dyDescent="0.15">
      <c r="A115229" s="3" t="s">
        <v>5056</v>
      </c>
      <c r="B115229">
        <v>1.2</v>
      </c>
    </row>
    <row r="115230" spans="1:2" x14ac:dyDescent="0.15">
      <c r="A115230" s="3" t="s">
        <v>5057</v>
      </c>
      <c r="B115230">
        <v>2</v>
      </c>
    </row>
    <row r="115231" spans="1:2" x14ac:dyDescent="0.15">
      <c r="A115231" s="3" t="s">
        <v>5058</v>
      </c>
      <c r="B115231">
        <v>1.5</v>
      </c>
    </row>
    <row r="115232" spans="1:2" x14ac:dyDescent="0.15">
      <c r="A115232" s="3" t="s">
        <v>5059</v>
      </c>
      <c r="B115232">
        <v>3.1</v>
      </c>
    </row>
    <row r="115233" spans="1:2" x14ac:dyDescent="0.15">
      <c r="A115233" s="3" t="s">
        <v>5060</v>
      </c>
      <c r="B115233">
        <v>2.7</v>
      </c>
    </row>
    <row r="115234" spans="1:2" x14ac:dyDescent="0.15">
      <c r="A115234" s="3" t="s">
        <v>5061</v>
      </c>
      <c r="B115234">
        <v>2.1</v>
      </c>
    </row>
    <row r="115235" spans="1:2" x14ac:dyDescent="0.15">
      <c r="A115235" s="3" t="s">
        <v>5062</v>
      </c>
      <c r="B115235">
        <v>1.2</v>
      </c>
    </row>
    <row r="115236" spans="1:2" x14ac:dyDescent="0.15">
      <c r="A115236" s="3" t="s">
        <v>5063</v>
      </c>
      <c r="B115236">
        <v>2</v>
      </c>
    </row>
    <row r="115237" spans="1:2" x14ac:dyDescent="0.15">
      <c r="A115237" s="3" t="s">
        <v>5064</v>
      </c>
      <c r="B115237">
        <v>2.7</v>
      </c>
    </row>
    <row r="115238" spans="1:2" x14ac:dyDescent="0.15">
      <c r="A115238" s="3" t="s">
        <v>5065</v>
      </c>
      <c r="B115238">
        <v>1.9</v>
      </c>
    </row>
    <row r="115239" spans="1:2" x14ac:dyDescent="0.15">
      <c r="A115239" s="3" t="s">
        <v>5066</v>
      </c>
      <c r="B115239">
        <v>3</v>
      </c>
    </row>
    <row r="115240" spans="1:2" x14ac:dyDescent="0.15">
      <c r="A115240" s="3" t="s">
        <v>5067</v>
      </c>
      <c r="B115240">
        <v>1.4</v>
      </c>
    </row>
    <row r="115241" spans="1:2" x14ac:dyDescent="0.15">
      <c r="A115241" s="3" t="s">
        <v>5068</v>
      </c>
      <c r="B115241">
        <v>4.2</v>
      </c>
    </row>
    <row r="115242" spans="1:2" x14ac:dyDescent="0.15">
      <c r="A115242" s="3" t="s">
        <v>5069</v>
      </c>
      <c r="B115242">
        <v>2.7</v>
      </c>
    </row>
    <row r="115243" spans="1:2" x14ac:dyDescent="0.15">
      <c r="A115243" s="3" t="s">
        <v>5070</v>
      </c>
      <c r="B115243">
        <v>2.8</v>
      </c>
    </row>
    <row r="115244" spans="1:2" x14ac:dyDescent="0.15">
      <c r="A115244" s="3" t="s">
        <v>5071</v>
      </c>
      <c r="B115244">
        <v>2.4</v>
      </c>
    </row>
    <row r="115245" spans="1:2" x14ac:dyDescent="0.15">
      <c r="A115245" s="3" t="s">
        <v>5072</v>
      </c>
      <c r="B115245">
        <v>1.9</v>
      </c>
    </row>
    <row r="115246" spans="1:2" x14ac:dyDescent="0.15">
      <c r="A115246" s="3" t="s">
        <v>5073</v>
      </c>
      <c r="B115246">
        <v>2</v>
      </c>
    </row>
    <row r="115247" spans="1:2" x14ac:dyDescent="0.15">
      <c r="A115247" s="3" t="s">
        <v>5074</v>
      </c>
      <c r="B115247">
        <v>2.2999999999999998</v>
      </c>
    </row>
    <row r="115248" spans="1:2" x14ac:dyDescent="0.15">
      <c r="A115248" s="3" t="s">
        <v>5075</v>
      </c>
      <c r="B115248">
        <v>2.1</v>
      </c>
    </row>
    <row r="115249" spans="1:2" x14ac:dyDescent="0.15">
      <c r="A115249" s="3" t="s">
        <v>5076</v>
      </c>
      <c r="B115249">
        <v>2</v>
      </c>
    </row>
    <row r="115250" spans="1:2" x14ac:dyDescent="0.15">
      <c r="A115250" s="3" t="s">
        <v>5053</v>
      </c>
      <c r="B115250">
        <v>3.3</v>
      </c>
    </row>
    <row r="115251" spans="1:2" x14ac:dyDescent="0.15">
      <c r="A115251" s="3" t="s">
        <v>5054</v>
      </c>
      <c r="B115251">
        <v>1.3</v>
      </c>
    </row>
    <row r="115252" spans="1:2" x14ac:dyDescent="0.15">
      <c r="A115252" s="3" t="s">
        <v>5055</v>
      </c>
      <c r="B115252">
        <v>2.8</v>
      </c>
    </row>
    <row r="115253" spans="1:2" x14ac:dyDescent="0.15">
      <c r="A115253" s="3" t="s">
        <v>5056</v>
      </c>
      <c r="B115253">
        <v>1.7</v>
      </c>
    </row>
    <row r="115254" spans="1:2" x14ac:dyDescent="0.15">
      <c r="A115254" s="3" t="s">
        <v>5057</v>
      </c>
      <c r="B115254">
        <v>1.9</v>
      </c>
    </row>
    <row r="115255" spans="1:2" x14ac:dyDescent="0.15">
      <c r="A115255" s="3" t="s">
        <v>5058</v>
      </c>
      <c r="B115255">
        <v>1.9</v>
      </c>
    </row>
    <row r="115256" spans="1:2" x14ac:dyDescent="0.15">
      <c r="A115256" s="3" t="s">
        <v>5059</v>
      </c>
      <c r="B115256">
        <v>2.8</v>
      </c>
    </row>
    <row r="115257" spans="1:2" x14ac:dyDescent="0.15">
      <c r="A115257" s="3" t="s">
        <v>5060</v>
      </c>
      <c r="B115257">
        <v>1</v>
      </c>
    </row>
    <row r="115258" spans="1:2" x14ac:dyDescent="0.15">
      <c r="A115258" s="3" t="s">
        <v>5061</v>
      </c>
      <c r="B115258">
        <v>1.1000000000000001</v>
      </c>
    </row>
    <row r="115259" spans="1:2" x14ac:dyDescent="0.15">
      <c r="A115259" s="3" t="s">
        <v>5062</v>
      </c>
      <c r="B115259">
        <v>0.8</v>
      </c>
    </row>
    <row r="115260" spans="1:2" x14ac:dyDescent="0.15">
      <c r="A115260" s="3" t="s">
        <v>5063</v>
      </c>
      <c r="B115260">
        <v>1.3</v>
      </c>
    </row>
    <row r="115261" spans="1:2" x14ac:dyDescent="0.15">
      <c r="A115261" s="3" t="s">
        <v>5064</v>
      </c>
      <c r="B115261">
        <v>2.2999999999999998</v>
      </c>
    </row>
    <row r="115262" spans="1:2" x14ac:dyDescent="0.15">
      <c r="A115262" s="3" t="s">
        <v>5065</v>
      </c>
      <c r="B115262">
        <v>2.5</v>
      </c>
    </row>
    <row r="115263" spans="1:2" x14ac:dyDescent="0.15">
      <c r="A115263" s="3" t="s">
        <v>5066</v>
      </c>
      <c r="B115263">
        <v>3</v>
      </c>
    </row>
    <row r="115264" spans="1:2" x14ac:dyDescent="0.15">
      <c r="A115264" s="3" t="s">
        <v>5067</v>
      </c>
      <c r="B115264">
        <v>2.9</v>
      </c>
    </row>
    <row r="115265" spans="1:2" x14ac:dyDescent="0.15">
      <c r="A115265" s="3" t="s">
        <v>5068</v>
      </c>
      <c r="B115265">
        <v>1.2</v>
      </c>
    </row>
    <row r="115266" spans="1:2" x14ac:dyDescent="0.15">
      <c r="A115266" s="3" t="s">
        <v>5069</v>
      </c>
      <c r="B115266">
        <v>1.6</v>
      </c>
    </row>
    <row r="115267" spans="1:2" x14ac:dyDescent="0.15">
      <c r="A115267" s="3" t="s">
        <v>5070</v>
      </c>
      <c r="B115267">
        <v>1.3</v>
      </c>
    </row>
    <row r="115268" spans="1:2" x14ac:dyDescent="0.15">
      <c r="A115268" s="3" t="s">
        <v>5071</v>
      </c>
      <c r="B115268">
        <v>2.2000000000000002</v>
      </c>
    </row>
    <row r="115269" spans="1:2" x14ac:dyDescent="0.15">
      <c r="A115269" s="3" t="s">
        <v>5072</v>
      </c>
      <c r="B115269">
        <v>1.6</v>
      </c>
    </row>
    <row r="115270" spans="1:2" x14ac:dyDescent="0.15">
      <c r="A115270" s="3" t="s">
        <v>5073</v>
      </c>
      <c r="B115270">
        <v>1</v>
      </c>
    </row>
    <row r="115271" spans="1:2" x14ac:dyDescent="0.15">
      <c r="A115271" s="3" t="s">
        <v>5074</v>
      </c>
      <c r="B115271">
        <v>1.2</v>
      </c>
    </row>
    <row r="115272" spans="1:2" x14ac:dyDescent="0.15">
      <c r="A115272" s="3" t="s">
        <v>5075</v>
      </c>
      <c r="B115272">
        <v>0.9</v>
      </c>
    </row>
    <row r="115273" spans="1:2" x14ac:dyDescent="0.15">
      <c r="A115273" s="3" t="s">
        <v>5076</v>
      </c>
      <c r="B115273">
        <v>1.2</v>
      </c>
    </row>
    <row r="115274" spans="1:2" x14ac:dyDescent="0.15">
      <c r="A115274" s="3" t="s">
        <v>5053</v>
      </c>
      <c r="B115274">
        <v>0.6</v>
      </c>
    </row>
    <row r="115275" spans="1:2" x14ac:dyDescent="0.15">
      <c r="A115275" s="3" t="s">
        <v>5054</v>
      </c>
      <c r="B115275">
        <v>0.6</v>
      </c>
    </row>
    <row r="115276" spans="1:2" x14ac:dyDescent="0.15">
      <c r="A115276" s="3" t="s">
        <v>5055</v>
      </c>
      <c r="B115276">
        <v>0.9</v>
      </c>
    </row>
    <row r="115277" spans="1:2" x14ac:dyDescent="0.15">
      <c r="A115277" s="3" t="s">
        <v>5056</v>
      </c>
      <c r="B115277">
        <v>1.4</v>
      </c>
    </row>
    <row r="115278" spans="1:2" x14ac:dyDescent="0.15">
      <c r="A115278" s="3" t="s">
        <v>5057</v>
      </c>
      <c r="B115278">
        <v>1.4</v>
      </c>
    </row>
    <row r="115279" spans="1:2" x14ac:dyDescent="0.15">
      <c r="A115279" s="3" t="s">
        <v>5058</v>
      </c>
      <c r="B115279">
        <v>1.2</v>
      </c>
    </row>
    <row r="115280" spans="1:2" x14ac:dyDescent="0.15">
      <c r="A115280" s="3" t="s">
        <v>5059</v>
      </c>
      <c r="B115280">
        <v>1.2</v>
      </c>
    </row>
    <row r="115281" spans="1:2" x14ac:dyDescent="0.15">
      <c r="A115281" s="3" t="s">
        <v>5060</v>
      </c>
      <c r="B115281">
        <v>0.8</v>
      </c>
    </row>
    <row r="115282" spans="1:2" x14ac:dyDescent="0.15">
      <c r="A115282" s="3" t="s">
        <v>5061</v>
      </c>
      <c r="B115282">
        <v>0.5</v>
      </c>
    </row>
    <row r="115283" spans="1:2" x14ac:dyDescent="0.15">
      <c r="A115283" s="3" t="s">
        <v>5062</v>
      </c>
      <c r="B115283">
        <v>1.2</v>
      </c>
    </row>
    <row r="115284" spans="1:2" x14ac:dyDescent="0.15">
      <c r="A115284" s="3" t="s">
        <v>5063</v>
      </c>
      <c r="B115284">
        <v>1.3</v>
      </c>
    </row>
    <row r="115285" spans="1:2" x14ac:dyDescent="0.15">
      <c r="A115285" s="3" t="s">
        <v>5064</v>
      </c>
      <c r="B115285">
        <v>1.3</v>
      </c>
    </row>
    <row r="115286" spans="1:2" x14ac:dyDescent="0.15">
      <c r="A115286" s="3" t="s">
        <v>5065</v>
      </c>
      <c r="B115286">
        <v>1.7</v>
      </c>
    </row>
    <row r="115287" spans="1:2" x14ac:dyDescent="0.15">
      <c r="A115287" s="3" t="s">
        <v>5066</v>
      </c>
      <c r="B115287">
        <v>1.5</v>
      </c>
    </row>
    <row r="115288" spans="1:2" x14ac:dyDescent="0.15">
      <c r="A115288" s="3" t="s">
        <v>5067</v>
      </c>
      <c r="B115288">
        <v>1</v>
      </c>
    </row>
    <row r="115289" spans="1:2" x14ac:dyDescent="0.15">
      <c r="A115289" s="3" t="s">
        <v>5068</v>
      </c>
      <c r="B115289">
        <v>1.2</v>
      </c>
    </row>
    <row r="115290" spans="1:2" x14ac:dyDescent="0.15">
      <c r="A115290" s="3" t="s">
        <v>5069</v>
      </c>
      <c r="B115290">
        <v>1.3</v>
      </c>
    </row>
    <row r="115291" spans="1:2" x14ac:dyDescent="0.15">
      <c r="A115291" s="3" t="s">
        <v>5070</v>
      </c>
      <c r="B115291">
        <v>1.2</v>
      </c>
    </row>
    <row r="115292" spans="1:2" x14ac:dyDescent="0.15">
      <c r="A115292" s="3" t="s">
        <v>5071</v>
      </c>
      <c r="B115292">
        <v>1.6</v>
      </c>
    </row>
    <row r="115293" spans="1:2" x14ac:dyDescent="0.15">
      <c r="A115293" s="3" t="s">
        <v>5072</v>
      </c>
      <c r="B115293">
        <v>2.5</v>
      </c>
    </row>
    <row r="115294" spans="1:2" x14ac:dyDescent="0.15">
      <c r="A115294" s="3" t="s">
        <v>5073</v>
      </c>
      <c r="B115294">
        <v>1.8</v>
      </c>
    </row>
    <row r="115295" spans="1:2" x14ac:dyDescent="0.15">
      <c r="A115295" s="3" t="s">
        <v>5074</v>
      </c>
      <c r="B115295">
        <v>1.6</v>
      </c>
    </row>
    <row r="115296" spans="1:2" x14ac:dyDescent="0.15">
      <c r="A115296" s="3" t="s">
        <v>5075</v>
      </c>
      <c r="B115296">
        <v>1.2</v>
      </c>
    </row>
    <row r="115297" spans="1:2" x14ac:dyDescent="0.15">
      <c r="A115297" s="3" t="s">
        <v>5076</v>
      </c>
      <c r="B115297">
        <v>1.4</v>
      </c>
    </row>
    <row r="115298" spans="1:2" x14ac:dyDescent="0.15">
      <c r="A115298" s="3" t="s">
        <v>5053</v>
      </c>
      <c r="B115298">
        <v>1</v>
      </c>
    </row>
    <row r="115299" spans="1:2" x14ac:dyDescent="0.15">
      <c r="A115299" s="3" t="s">
        <v>5054</v>
      </c>
      <c r="B115299">
        <v>0.5</v>
      </c>
    </row>
    <row r="115300" spans="1:2" x14ac:dyDescent="0.15">
      <c r="A115300" s="3" t="s">
        <v>5055</v>
      </c>
      <c r="B115300">
        <v>0.9</v>
      </c>
    </row>
    <row r="115301" spans="1:2" x14ac:dyDescent="0.15">
      <c r="A115301" s="3" t="s">
        <v>5056</v>
      </c>
      <c r="B115301">
        <v>1.1000000000000001</v>
      </c>
    </row>
    <row r="115302" spans="1:2" x14ac:dyDescent="0.15">
      <c r="A115302" s="3" t="s">
        <v>5057</v>
      </c>
      <c r="B115302">
        <v>1.5</v>
      </c>
    </row>
    <row r="115303" spans="1:2" x14ac:dyDescent="0.15">
      <c r="A115303" s="3" t="s">
        <v>5058</v>
      </c>
      <c r="B115303">
        <v>0.8</v>
      </c>
    </row>
    <row r="115304" spans="1:2" x14ac:dyDescent="0.15">
      <c r="A115304" s="3" t="s">
        <v>5059</v>
      </c>
      <c r="B115304">
        <v>0.9</v>
      </c>
    </row>
    <row r="115305" spans="1:2" x14ac:dyDescent="0.15">
      <c r="A115305" s="3" t="s">
        <v>5060</v>
      </c>
      <c r="B115305">
        <v>1.7</v>
      </c>
    </row>
    <row r="115306" spans="1:2" x14ac:dyDescent="0.15">
      <c r="A115306" s="3" t="s">
        <v>5061</v>
      </c>
      <c r="B115306">
        <v>2</v>
      </c>
    </row>
    <row r="115307" spans="1:2" x14ac:dyDescent="0.15">
      <c r="A115307" s="3" t="s">
        <v>5062</v>
      </c>
      <c r="B115307">
        <v>1.2</v>
      </c>
    </row>
    <row r="115308" spans="1:2" x14ac:dyDescent="0.15">
      <c r="A115308" s="3" t="s">
        <v>5063</v>
      </c>
      <c r="B115308">
        <v>1.3</v>
      </c>
    </row>
    <row r="115309" spans="1:2" x14ac:dyDescent="0.15">
      <c r="A115309" s="3" t="s">
        <v>5064</v>
      </c>
      <c r="B115309">
        <v>1.3</v>
      </c>
    </row>
    <row r="115310" spans="1:2" x14ac:dyDescent="0.15">
      <c r="A115310" s="3" t="s">
        <v>5065</v>
      </c>
      <c r="B115310">
        <v>1.9</v>
      </c>
    </row>
    <row r="115311" spans="1:2" x14ac:dyDescent="0.15">
      <c r="A115311" s="3" t="s">
        <v>5066</v>
      </c>
      <c r="B115311">
        <v>1</v>
      </c>
    </row>
    <row r="115312" spans="1:2" x14ac:dyDescent="0.15">
      <c r="A115312" s="3" t="s">
        <v>5067</v>
      </c>
      <c r="B115312">
        <v>1.6</v>
      </c>
    </row>
    <row r="115313" spans="1:2" x14ac:dyDescent="0.15">
      <c r="A115313" s="3" t="s">
        <v>5068</v>
      </c>
      <c r="B115313">
        <v>1.7</v>
      </c>
    </row>
    <row r="115314" spans="1:2" x14ac:dyDescent="0.15">
      <c r="A115314" s="3" t="s">
        <v>5069</v>
      </c>
      <c r="B115314">
        <v>2</v>
      </c>
    </row>
    <row r="115315" spans="1:2" x14ac:dyDescent="0.15">
      <c r="A115315" s="3" t="s">
        <v>5070</v>
      </c>
      <c r="B115315">
        <v>2.8</v>
      </c>
    </row>
    <row r="115316" spans="1:2" x14ac:dyDescent="0.15">
      <c r="A115316" s="3" t="s">
        <v>5071</v>
      </c>
      <c r="B115316">
        <v>3.4</v>
      </c>
    </row>
    <row r="115317" spans="1:2" x14ac:dyDescent="0.15">
      <c r="A115317" s="3" t="s">
        <v>5072</v>
      </c>
      <c r="B115317">
        <v>2.9</v>
      </c>
    </row>
    <row r="115318" spans="1:2" x14ac:dyDescent="0.15">
      <c r="A115318" s="3" t="s">
        <v>5073</v>
      </c>
      <c r="B115318">
        <v>2.2999999999999998</v>
      </c>
    </row>
    <row r="115319" spans="1:2" x14ac:dyDescent="0.15">
      <c r="A115319" s="3" t="s">
        <v>5074</v>
      </c>
      <c r="B115319">
        <v>2</v>
      </c>
    </row>
    <row r="115320" spans="1:2" x14ac:dyDescent="0.15">
      <c r="A115320" s="3" t="s">
        <v>5075</v>
      </c>
      <c r="B115320">
        <v>1.5</v>
      </c>
    </row>
    <row r="115321" spans="1:2" x14ac:dyDescent="0.15">
      <c r="A115321" s="3" t="s">
        <v>5076</v>
      </c>
      <c r="B115321">
        <v>1.2</v>
      </c>
    </row>
    <row r="115322" spans="1:2" x14ac:dyDescent="0.15">
      <c r="A115322" s="3" t="s">
        <v>5053</v>
      </c>
      <c r="B115322">
        <v>0.9</v>
      </c>
    </row>
    <row r="115323" spans="1:2" x14ac:dyDescent="0.15">
      <c r="A115323" s="3" t="s">
        <v>5054</v>
      </c>
      <c r="B115323">
        <v>1.4</v>
      </c>
    </row>
    <row r="115324" spans="1:2" x14ac:dyDescent="0.15">
      <c r="A115324" s="3" t="s">
        <v>5055</v>
      </c>
      <c r="B115324">
        <v>1.4</v>
      </c>
    </row>
    <row r="115325" spans="1:2" x14ac:dyDescent="0.15">
      <c r="A115325" s="3" t="s">
        <v>5056</v>
      </c>
      <c r="B115325">
        <v>1.3</v>
      </c>
    </row>
    <row r="115326" spans="1:2" x14ac:dyDescent="0.15">
      <c r="A115326" s="3" t="s">
        <v>5057</v>
      </c>
      <c r="B115326">
        <v>1.8</v>
      </c>
    </row>
    <row r="115327" spans="1:2" x14ac:dyDescent="0.15">
      <c r="A115327" s="3" t="s">
        <v>5058</v>
      </c>
      <c r="B115327">
        <v>1.8</v>
      </c>
    </row>
    <row r="115328" spans="1:2" x14ac:dyDescent="0.15">
      <c r="A115328" s="3" t="s">
        <v>5059</v>
      </c>
      <c r="B115328">
        <v>0.8</v>
      </c>
    </row>
    <row r="115329" spans="1:2" x14ac:dyDescent="0.15">
      <c r="A115329" s="3" t="s">
        <v>5060</v>
      </c>
      <c r="B115329">
        <v>1.5</v>
      </c>
    </row>
    <row r="115330" spans="1:2" x14ac:dyDescent="0.15">
      <c r="A115330" s="3" t="s">
        <v>5061</v>
      </c>
      <c r="B115330">
        <v>1.9</v>
      </c>
    </row>
    <row r="115331" spans="1:2" x14ac:dyDescent="0.15">
      <c r="A115331" s="3" t="s">
        <v>5062</v>
      </c>
      <c r="B115331">
        <v>1.1000000000000001</v>
      </c>
    </row>
    <row r="115332" spans="1:2" x14ac:dyDescent="0.15">
      <c r="A115332" s="3" t="s">
        <v>5063</v>
      </c>
      <c r="B115332">
        <v>1.5</v>
      </c>
    </row>
    <row r="115333" spans="1:2" x14ac:dyDescent="0.15">
      <c r="A115333" s="3" t="s">
        <v>5064</v>
      </c>
      <c r="B115333">
        <v>1.4</v>
      </c>
    </row>
    <row r="115334" spans="1:2" x14ac:dyDescent="0.15">
      <c r="A115334" s="3" t="s">
        <v>5065</v>
      </c>
      <c r="B115334">
        <v>1.6</v>
      </c>
    </row>
    <row r="115335" spans="1:2" x14ac:dyDescent="0.15">
      <c r="A115335" s="3" t="s">
        <v>5066</v>
      </c>
      <c r="B115335">
        <v>1.1000000000000001</v>
      </c>
    </row>
    <row r="115336" spans="1:2" x14ac:dyDescent="0.15">
      <c r="A115336" s="3" t="s">
        <v>5067</v>
      </c>
      <c r="B115336">
        <v>1.8</v>
      </c>
    </row>
    <row r="115337" spans="1:2" x14ac:dyDescent="0.15">
      <c r="A115337" s="3" t="s">
        <v>5068</v>
      </c>
      <c r="B115337">
        <v>1.9</v>
      </c>
    </row>
    <row r="115338" spans="1:2" x14ac:dyDescent="0.15">
      <c r="A115338" s="3" t="s">
        <v>5069</v>
      </c>
      <c r="B115338">
        <v>3.4</v>
      </c>
    </row>
    <row r="115339" spans="1:2" x14ac:dyDescent="0.15">
      <c r="A115339" s="3" t="s">
        <v>5070</v>
      </c>
      <c r="B115339">
        <v>3.9</v>
      </c>
    </row>
    <row r="115340" spans="1:2" x14ac:dyDescent="0.15">
      <c r="A115340" s="3" t="s">
        <v>5071</v>
      </c>
      <c r="B115340">
        <v>5.5</v>
      </c>
    </row>
    <row r="115341" spans="1:2" x14ac:dyDescent="0.15">
      <c r="A115341" s="3" t="s">
        <v>5072</v>
      </c>
      <c r="B115341">
        <v>6.2</v>
      </c>
    </row>
    <row r="115342" spans="1:2" x14ac:dyDescent="0.15">
      <c r="A115342" s="3" t="s">
        <v>5073</v>
      </c>
      <c r="B115342">
        <v>6.4</v>
      </c>
    </row>
    <row r="115343" spans="1:2" x14ac:dyDescent="0.15">
      <c r="A115343" s="3" t="s">
        <v>5074</v>
      </c>
      <c r="B115343">
        <v>4.4000000000000004</v>
      </c>
    </row>
    <row r="115344" spans="1:2" x14ac:dyDescent="0.15">
      <c r="A115344" s="3" t="s">
        <v>5075</v>
      </c>
      <c r="B115344">
        <v>4.7</v>
      </c>
    </row>
    <row r="115345" spans="1:2" x14ac:dyDescent="0.15">
      <c r="A115345" s="3" t="s">
        <v>5076</v>
      </c>
      <c r="B115345">
        <v>4.8</v>
      </c>
    </row>
    <row r="115346" spans="1:2" x14ac:dyDescent="0.15">
      <c r="A115346" s="3" t="s">
        <v>5053</v>
      </c>
      <c r="B115346">
        <v>3.6</v>
      </c>
    </row>
    <row r="115347" spans="1:2" x14ac:dyDescent="0.15">
      <c r="A115347" s="3" t="s">
        <v>5054</v>
      </c>
      <c r="B115347">
        <v>4.0999999999999996</v>
      </c>
    </row>
    <row r="115348" spans="1:2" x14ac:dyDescent="0.15">
      <c r="A115348" s="3" t="s">
        <v>5055</v>
      </c>
      <c r="B115348">
        <v>4.0999999999999996</v>
      </c>
    </row>
    <row r="115349" spans="1:2" x14ac:dyDescent="0.15">
      <c r="A115349" s="3" t="s">
        <v>5056</v>
      </c>
      <c r="B115349">
        <v>3</v>
      </c>
    </row>
    <row r="115350" spans="1:2" x14ac:dyDescent="0.15">
      <c r="A115350" s="3" t="s">
        <v>5057</v>
      </c>
      <c r="B115350">
        <v>2.5</v>
      </c>
    </row>
    <row r="115351" spans="1:2" x14ac:dyDescent="0.15">
      <c r="A115351" s="3" t="s">
        <v>5058</v>
      </c>
      <c r="B115351">
        <v>2</v>
      </c>
    </row>
    <row r="115352" spans="1:2" x14ac:dyDescent="0.15">
      <c r="A115352" s="3" t="s">
        <v>5059</v>
      </c>
      <c r="B115352">
        <v>1.3</v>
      </c>
    </row>
    <row r="115353" spans="1:2" x14ac:dyDescent="0.15">
      <c r="A115353" s="3" t="s">
        <v>5060</v>
      </c>
      <c r="B115353">
        <v>1.3</v>
      </c>
    </row>
    <row r="115354" spans="1:2" x14ac:dyDescent="0.15">
      <c r="A115354" s="3" t="s">
        <v>5061</v>
      </c>
      <c r="B115354">
        <v>2.2999999999999998</v>
      </c>
    </row>
    <row r="115355" spans="1:2" x14ac:dyDescent="0.15">
      <c r="A115355" s="3" t="s">
        <v>5062</v>
      </c>
      <c r="B115355">
        <v>1.9</v>
      </c>
    </row>
    <row r="115356" spans="1:2" x14ac:dyDescent="0.15">
      <c r="A115356" s="3" t="s">
        <v>5063</v>
      </c>
      <c r="B115356">
        <v>2.2000000000000002</v>
      </c>
    </row>
    <row r="115357" spans="1:2" x14ac:dyDescent="0.15">
      <c r="A115357" s="3" t="s">
        <v>5064</v>
      </c>
      <c r="B115357">
        <v>2.9</v>
      </c>
    </row>
    <row r="115358" spans="1:2" x14ac:dyDescent="0.15">
      <c r="A115358" s="3" t="s">
        <v>5065</v>
      </c>
      <c r="B115358">
        <v>2.2000000000000002</v>
      </c>
    </row>
    <row r="115359" spans="1:2" x14ac:dyDescent="0.15">
      <c r="A115359" s="3" t="s">
        <v>5066</v>
      </c>
      <c r="B115359">
        <v>3.6</v>
      </c>
    </row>
    <row r="115360" spans="1:2" x14ac:dyDescent="0.15">
      <c r="A115360" s="3" t="s">
        <v>5067</v>
      </c>
      <c r="B115360">
        <v>3.9</v>
      </c>
    </row>
    <row r="115361" spans="1:2" x14ac:dyDescent="0.15">
      <c r="A115361" s="3" t="s">
        <v>5068</v>
      </c>
      <c r="B115361">
        <v>4.3</v>
      </c>
    </row>
    <row r="115362" spans="1:2" x14ac:dyDescent="0.15">
      <c r="A115362" s="3" t="s">
        <v>5069</v>
      </c>
      <c r="B115362">
        <v>4.5</v>
      </c>
    </row>
    <row r="115363" spans="1:2" x14ac:dyDescent="0.15">
      <c r="A115363" s="3" t="s">
        <v>5070</v>
      </c>
      <c r="B115363">
        <v>4.8</v>
      </c>
    </row>
    <row r="115364" spans="1:2" x14ac:dyDescent="0.15">
      <c r="A115364" s="3" t="s">
        <v>5071</v>
      </c>
      <c r="B115364">
        <v>6.1</v>
      </c>
    </row>
    <row r="115365" spans="1:2" x14ac:dyDescent="0.15">
      <c r="A115365" s="3" t="s">
        <v>5072</v>
      </c>
      <c r="B115365">
        <v>5.6</v>
      </c>
    </row>
    <row r="115366" spans="1:2" x14ac:dyDescent="0.15">
      <c r="A115366" s="3" t="s">
        <v>5073</v>
      </c>
      <c r="B115366">
        <v>5.7</v>
      </c>
    </row>
    <row r="115367" spans="1:2" x14ac:dyDescent="0.15">
      <c r="A115367" s="3" t="s">
        <v>5074</v>
      </c>
      <c r="B115367">
        <v>4.9000000000000004</v>
      </c>
    </row>
    <row r="115368" spans="1:2" x14ac:dyDescent="0.15">
      <c r="A115368" s="3" t="s">
        <v>5075</v>
      </c>
      <c r="B115368">
        <v>3.7</v>
      </c>
    </row>
    <row r="115369" spans="1:2" x14ac:dyDescent="0.15">
      <c r="A115369" s="3" t="s">
        <v>5076</v>
      </c>
      <c r="B115369">
        <v>3.6</v>
      </c>
    </row>
    <row r="115370" spans="1:2" x14ac:dyDescent="0.15">
      <c r="A115370" s="3" t="s">
        <v>5053</v>
      </c>
      <c r="B115370">
        <v>4.5</v>
      </c>
    </row>
    <row r="115371" spans="1:2" x14ac:dyDescent="0.15">
      <c r="A115371" s="3" t="s">
        <v>5054</v>
      </c>
      <c r="B115371">
        <v>3.8</v>
      </c>
    </row>
    <row r="115372" spans="1:2" x14ac:dyDescent="0.15">
      <c r="A115372" s="3" t="s">
        <v>5055</v>
      </c>
      <c r="B115372">
        <v>3.6</v>
      </c>
    </row>
    <row r="115373" spans="1:2" x14ac:dyDescent="0.15">
      <c r="A115373" s="3" t="s">
        <v>5056</v>
      </c>
      <c r="B115373">
        <v>3.1</v>
      </c>
    </row>
    <row r="115374" spans="1:2" x14ac:dyDescent="0.15">
      <c r="A115374" s="3" t="s">
        <v>5057</v>
      </c>
      <c r="B115374">
        <v>1.5</v>
      </c>
    </row>
    <row r="115375" spans="1:2" x14ac:dyDescent="0.15">
      <c r="A115375" s="3" t="s">
        <v>5058</v>
      </c>
      <c r="B115375">
        <v>1.9</v>
      </c>
    </row>
    <row r="115376" spans="1:2" x14ac:dyDescent="0.15">
      <c r="A115376" s="3" t="s">
        <v>5059</v>
      </c>
      <c r="B115376">
        <v>1.9</v>
      </c>
    </row>
    <row r="115377" spans="1:2" x14ac:dyDescent="0.15">
      <c r="A115377" s="3" t="s">
        <v>5060</v>
      </c>
      <c r="B115377">
        <v>1.9</v>
      </c>
    </row>
    <row r="115378" spans="1:2" x14ac:dyDescent="0.15">
      <c r="A115378" s="3" t="s">
        <v>5061</v>
      </c>
      <c r="B115378">
        <v>1.3</v>
      </c>
    </row>
    <row r="115379" spans="1:2" x14ac:dyDescent="0.15">
      <c r="A115379" s="3" t="s">
        <v>5062</v>
      </c>
      <c r="B115379">
        <v>1.4</v>
      </c>
    </row>
    <row r="115380" spans="1:2" x14ac:dyDescent="0.15">
      <c r="A115380" s="3" t="s">
        <v>5063</v>
      </c>
      <c r="B115380">
        <v>1.4</v>
      </c>
    </row>
    <row r="115381" spans="1:2" x14ac:dyDescent="0.15">
      <c r="A115381" s="3" t="s">
        <v>5064</v>
      </c>
      <c r="B115381">
        <v>1.7</v>
      </c>
    </row>
    <row r="115382" spans="1:2" x14ac:dyDescent="0.15">
      <c r="A115382" s="3" t="s">
        <v>5065</v>
      </c>
      <c r="B115382">
        <v>2.7</v>
      </c>
    </row>
    <row r="115383" spans="1:2" x14ac:dyDescent="0.15">
      <c r="A115383" s="3" t="s">
        <v>5066</v>
      </c>
      <c r="B115383">
        <v>2.9</v>
      </c>
    </row>
    <row r="115384" spans="1:2" x14ac:dyDescent="0.15">
      <c r="A115384" s="3" t="s">
        <v>5067</v>
      </c>
      <c r="B115384">
        <v>2.6</v>
      </c>
    </row>
    <row r="115385" spans="1:2" x14ac:dyDescent="0.15">
      <c r="A115385" s="3" t="s">
        <v>5068</v>
      </c>
      <c r="B115385">
        <v>1.9</v>
      </c>
    </row>
    <row r="115386" spans="1:2" x14ac:dyDescent="0.15">
      <c r="A115386" s="3" t="s">
        <v>5069</v>
      </c>
      <c r="B115386">
        <v>2.2999999999999998</v>
      </c>
    </row>
    <row r="115387" spans="1:2" x14ac:dyDescent="0.15">
      <c r="A115387" s="3" t="s">
        <v>5070</v>
      </c>
      <c r="B115387">
        <v>3.3</v>
      </c>
    </row>
    <row r="115388" spans="1:2" x14ac:dyDescent="0.15">
      <c r="A115388" s="3" t="s">
        <v>5071</v>
      </c>
      <c r="B115388">
        <v>2.7</v>
      </c>
    </row>
    <row r="115389" spans="1:2" x14ac:dyDescent="0.15">
      <c r="A115389" s="3" t="s">
        <v>5072</v>
      </c>
      <c r="B115389">
        <v>2.4</v>
      </c>
    </row>
    <row r="115390" spans="1:2" x14ac:dyDescent="0.15">
      <c r="A115390" s="3" t="s">
        <v>5073</v>
      </c>
      <c r="B115390">
        <v>3.4</v>
      </c>
    </row>
    <row r="115391" spans="1:2" x14ac:dyDescent="0.15">
      <c r="A115391" s="3" t="s">
        <v>5074</v>
      </c>
      <c r="B115391">
        <v>3.6</v>
      </c>
    </row>
    <row r="115392" spans="1:2" x14ac:dyDescent="0.15">
      <c r="A115392" s="3" t="s">
        <v>5075</v>
      </c>
      <c r="B115392">
        <v>3.7</v>
      </c>
    </row>
    <row r="115393" spans="1:2" x14ac:dyDescent="0.15">
      <c r="A115393" s="3" t="s">
        <v>5076</v>
      </c>
      <c r="B115393">
        <v>3.6</v>
      </c>
    </row>
    <row r="115394" spans="1:2" x14ac:dyDescent="0.15">
      <c r="A115394" s="3" t="s">
        <v>5053</v>
      </c>
      <c r="B115394">
        <v>2.7</v>
      </c>
    </row>
    <row r="115395" spans="1:2" x14ac:dyDescent="0.15">
      <c r="A115395" s="3" t="s">
        <v>5054</v>
      </c>
      <c r="B115395">
        <v>4</v>
      </c>
    </row>
    <row r="115396" spans="1:2" x14ac:dyDescent="0.15">
      <c r="A115396" s="3" t="s">
        <v>5055</v>
      </c>
      <c r="B115396">
        <v>3.5</v>
      </c>
    </row>
    <row r="115397" spans="1:2" x14ac:dyDescent="0.15">
      <c r="A115397" s="3" t="s">
        <v>5056</v>
      </c>
      <c r="B115397">
        <v>2.4</v>
      </c>
    </row>
    <row r="115398" spans="1:2" x14ac:dyDescent="0.15">
      <c r="A115398" s="3" t="s">
        <v>5057</v>
      </c>
      <c r="B115398">
        <v>2</v>
      </c>
    </row>
    <row r="115399" spans="1:2" x14ac:dyDescent="0.15">
      <c r="A115399" s="3" t="s">
        <v>5058</v>
      </c>
      <c r="B115399">
        <v>2.5</v>
      </c>
    </row>
    <row r="115400" spans="1:2" x14ac:dyDescent="0.15">
      <c r="A115400" s="3" t="s">
        <v>5059</v>
      </c>
      <c r="B115400">
        <v>1.9</v>
      </c>
    </row>
    <row r="115401" spans="1:2" x14ac:dyDescent="0.15">
      <c r="A115401" s="3" t="s">
        <v>5060</v>
      </c>
      <c r="B115401">
        <v>1.9</v>
      </c>
    </row>
    <row r="115402" spans="1:2" x14ac:dyDescent="0.15">
      <c r="A115402" s="3" t="s">
        <v>5061</v>
      </c>
      <c r="B115402">
        <v>1.4</v>
      </c>
    </row>
    <row r="115403" spans="1:2" x14ac:dyDescent="0.15">
      <c r="A115403" s="3" t="s">
        <v>5062</v>
      </c>
      <c r="B115403">
        <v>1.6</v>
      </c>
    </row>
    <row r="115404" spans="1:2" x14ac:dyDescent="0.15">
      <c r="A115404" s="3" t="s">
        <v>5063</v>
      </c>
      <c r="B115404">
        <v>1.6</v>
      </c>
    </row>
    <row r="115405" spans="1:2" x14ac:dyDescent="0.15">
      <c r="A115405" s="3" t="s">
        <v>5064</v>
      </c>
      <c r="B115405">
        <v>1.4</v>
      </c>
    </row>
    <row r="115406" spans="1:2" x14ac:dyDescent="0.15">
      <c r="A115406" s="3" t="s">
        <v>5065</v>
      </c>
      <c r="B115406">
        <v>0.9</v>
      </c>
    </row>
    <row r="115407" spans="1:2" x14ac:dyDescent="0.15">
      <c r="A115407" s="3" t="s">
        <v>5066</v>
      </c>
      <c r="B115407">
        <v>1.8</v>
      </c>
    </row>
    <row r="115408" spans="1:2" x14ac:dyDescent="0.15">
      <c r="A115408" s="3" t="s">
        <v>5067</v>
      </c>
      <c r="B115408">
        <v>2.9</v>
      </c>
    </row>
    <row r="115409" spans="1:2" x14ac:dyDescent="0.15">
      <c r="A115409" s="3" t="s">
        <v>5068</v>
      </c>
      <c r="B115409">
        <v>2.2999999999999998</v>
      </c>
    </row>
    <row r="115410" spans="1:2" x14ac:dyDescent="0.15">
      <c r="A115410" s="3" t="s">
        <v>5069</v>
      </c>
      <c r="B115410">
        <v>2.5</v>
      </c>
    </row>
    <row r="115411" spans="1:2" x14ac:dyDescent="0.15">
      <c r="A115411" s="3" t="s">
        <v>5070</v>
      </c>
      <c r="B115411">
        <v>0.3</v>
      </c>
    </row>
    <row r="115412" spans="1:2" x14ac:dyDescent="0.15">
      <c r="A115412" s="3" t="s">
        <v>5071</v>
      </c>
      <c r="B115412">
        <v>3.3</v>
      </c>
    </row>
    <row r="115413" spans="1:2" x14ac:dyDescent="0.15">
      <c r="A115413" s="3" t="s">
        <v>5072</v>
      </c>
      <c r="B115413">
        <v>3.6</v>
      </c>
    </row>
    <row r="115414" spans="1:2" x14ac:dyDescent="0.15">
      <c r="A115414" s="3" t="s">
        <v>5073</v>
      </c>
      <c r="B115414">
        <v>2.9</v>
      </c>
    </row>
    <row r="115415" spans="1:2" x14ac:dyDescent="0.15">
      <c r="A115415" s="3" t="s">
        <v>5074</v>
      </c>
      <c r="B115415">
        <v>2.8</v>
      </c>
    </row>
    <row r="115416" spans="1:2" x14ac:dyDescent="0.15">
      <c r="A115416" s="3" t="s">
        <v>5075</v>
      </c>
      <c r="B115416">
        <v>2.2000000000000002</v>
      </c>
    </row>
    <row r="115417" spans="1:2" x14ac:dyDescent="0.15">
      <c r="A115417" s="3" t="s">
        <v>5076</v>
      </c>
      <c r="B115417">
        <v>2.7</v>
      </c>
    </row>
    <row r="115418" spans="1:2" x14ac:dyDescent="0.15">
      <c r="A115418" s="3" t="s">
        <v>5053</v>
      </c>
      <c r="B115418">
        <v>2.4</v>
      </c>
    </row>
    <row r="115419" spans="1:2" x14ac:dyDescent="0.15">
      <c r="A115419" s="3" t="s">
        <v>5054</v>
      </c>
      <c r="B115419">
        <v>3.1</v>
      </c>
    </row>
    <row r="115420" spans="1:2" x14ac:dyDescent="0.15">
      <c r="A115420" s="3" t="s">
        <v>5055</v>
      </c>
      <c r="B115420">
        <v>3</v>
      </c>
    </row>
    <row r="115421" spans="1:2" x14ac:dyDescent="0.15">
      <c r="A115421" s="3" t="s">
        <v>5056</v>
      </c>
      <c r="B115421">
        <v>3</v>
      </c>
    </row>
    <row r="115422" spans="1:2" x14ac:dyDescent="0.15">
      <c r="A115422" s="3" t="s">
        <v>5057</v>
      </c>
      <c r="B115422">
        <v>2.9</v>
      </c>
    </row>
    <row r="115423" spans="1:2" x14ac:dyDescent="0.15">
      <c r="A115423" s="3" t="s">
        <v>5058</v>
      </c>
      <c r="B115423">
        <v>1.3</v>
      </c>
    </row>
    <row r="115424" spans="1:2" x14ac:dyDescent="0.15">
      <c r="A115424" s="3" t="s">
        <v>5059</v>
      </c>
      <c r="B115424">
        <v>1.5</v>
      </c>
    </row>
    <row r="115425" spans="1:2" x14ac:dyDescent="0.15">
      <c r="A115425" s="3" t="s">
        <v>5060</v>
      </c>
      <c r="B115425">
        <v>1.5</v>
      </c>
    </row>
    <row r="115426" spans="1:2" x14ac:dyDescent="0.15">
      <c r="A115426" s="3" t="s">
        <v>5061</v>
      </c>
      <c r="B115426">
        <v>0.9</v>
      </c>
    </row>
    <row r="115427" spans="1:2" x14ac:dyDescent="0.15">
      <c r="A115427" s="3" t="s">
        <v>5062</v>
      </c>
      <c r="B115427">
        <v>1</v>
      </c>
    </row>
    <row r="115428" spans="1:2" x14ac:dyDescent="0.15">
      <c r="A115428" s="3" t="s">
        <v>5063</v>
      </c>
      <c r="B115428">
        <v>1</v>
      </c>
    </row>
    <row r="115429" spans="1:2" x14ac:dyDescent="0.15">
      <c r="A115429" s="3" t="s">
        <v>5064</v>
      </c>
      <c r="B115429">
        <v>2.5</v>
      </c>
    </row>
    <row r="115430" spans="1:2" x14ac:dyDescent="0.15">
      <c r="A115430" s="3" t="s">
        <v>5065</v>
      </c>
      <c r="B115430">
        <v>2.5</v>
      </c>
    </row>
    <row r="115431" spans="1:2" x14ac:dyDescent="0.15">
      <c r="A115431" s="3" t="s">
        <v>5066</v>
      </c>
      <c r="B115431">
        <v>2.4</v>
      </c>
    </row>
    <row r="115432" spans="1:2" x14ac:dyDescent="0.15">
      <c r="A115432" s="3" t="s">
        <v>5067</v>
      </c>
      <c r="B115432">
        <v>3</v>
      </c>
    </row>
    <row r="115433" spans="1:2" x14ac:dyDescent="0.15">
      <c r="A115433" s="3" t="s">
        <v>5068</v>
      </c>
      <c r="B115433">
        <v>2.5</v>
      </c>
    </row>
    <row r="115434" spans="1:2" x14ac:dyDescent="0.15">
      <c r="A115434" s="3" t="s">
        <v>5069</v>
      </c>
      <c r="B115434">
        <v>3.6</v>
      </c>
    </row>
    <row r="115435" spans="1:2" x14ac:dyDescent="0.15">
      <c r="A115435" s="3" t="s">
        <v>5070</v>
      </c>
      <c r="B115435">
        <v>3.5</v>
      </c>
    </row>
    <row r="115436" spans="1:2" x14ac:dyDescent="0.15">
      <c r="A115436" s="3" t="s">
        <v>5071</v>
      </c>
      <c r="B115436">
        <v>3.4</v>
      </c>
    </row>
    <row r="115437" spans="1:2" x14ac:dyDescent="0.15">
      <c r="A115437" s="3" t="s">
        <v>5072</v>
      </c>
      <c r="B115437">
        <v>2.4</v>
      </c>
    </row>
    <row r="115438" spans="1:2" x14ac:dyDescent="0.15">
      <c r="A115438" s="3" t="s">
        <v>5073</v>
      </c>
      <c r="B115438">
        <v>2.8</v>
      </c>
    </row>
    <row r="115439" spans="1:2" x14ac:dyDescent="0.15">
      <c r="A115439" s="3" t="s">
        <v>5074</v>
      </c>
      <c r="B115439">
        <v>2.4</v>
      </c>
    </row>
    <row r="115440" spans="1:2" x14ac:dyDescent="0.15">
      <c r="A115440" s="3" t="s">
        <v>5075</v>
      </c>
      <c r="B115440">
        <v>2.9</v>
      </c>
    </row>
    <row r="115441" spans="1:2" x14ac:dyDescent="0.15">
      <c r="A115441" s="3" t="s">
        <v>5076</v>
      </c>
      <c r="B115441">
        <v>3.3</v>
      </c>
    </row>
    <row r="115442" spans="1:2" x14ac:dyDescent="0.15">
      <c r="A115442" s="3" t="s">
        <v>5053</v>
      </c>
      <c r="B115442">
        <v>3.9</v>
      </c>
    </row>
    <row r="115443" spans="1:2" x14ac:dyDescent="0.15">
      <c r="A115443" s="3" t="s">
        <v>5054</v>
      </c>
      <c r="B115443">
        <v>3.1</v>
      </c>
    </row>
    <row r="115444" spans="1:2" x14ac:dyDescent="0.15">
      <c r="A115444" s="3" t="s">
        <v>5055</v>
      </c>
      <c r="B115444">
        <v>1.7</v>
      </c>
    </row>
    <row r="115445" spans="1:2" x14ac:dyDescent="0.15">
      <c r="A115445" s="3" t="s">
        <v>5056</v>
      </c>
      <c r="B115445">
        <v>2.2999999999999998</v>
      </c>
    </row>
    <row r="115446" spans="1:2" x14ac:dyDescent="0.15">
      <c r="A115446" s="3" t="s">
        <v>5057</v>
      </c>
      <c r="B115446">
        <v>2.4</v>
      </c>
    </row>
    <row r="115447" spans="1:2" x14ac:dyDescent="0.15">
      <c r="A115447" s="3" t="s">
        <v>5058</v>
      </c>
      <c r="B115447">
        <v>2.1</v>
      </c>
    </row>
    <row r="115448" spans="1:2" x14ac:dyDescent="0.15">
      <c r="A115448" s="3" t="s">
        <v>5059</v>
      </c>
      <c r="B115448">
        <v>2.2999999999999998</v>
      </c>
    </row>
    <row r="115449" spans="1:2" x14ac:dyDescent="0.15">
      <c r="A115449" s="3" t="s">
        <v>5060</v>
      </c>
      <c r="B115449">
        <v>1.6</v>
      </c>
    </row>
    <row r="115450" spans="1:2" x14ac:dyDescent="0.15">
      <c r="A115450" s="3" t="s">
        <v>5061</v>
      </c>
      <c r="B115450">
        <v>1.5</v>
      </c>
    </row>
    <row r="115451" spans="1:2" x14ac:dyDescent="0.15">
      <c r="A115451" s="3" t="s">
        <v>5062</v>
      </c>
      <c r="B115451">
        <v>0.9</v>
      </c>
    </row>
    <row r="115452" spans="1:2" x14ac:dyDescent="0.15">
      <c r="A115452" s="3" t="s">
        <v>5063</v>
      </c>
      <c r="B115452">
        <v>1</v>
      </c>
    </row>
    <row r="115453" spans="1:2" x14ac:dyDescent="0.15">
      <c r="A115453" s="3" t="s">
        <v>5064</v>
      </c>
      <c r="B115453">
        <v>0.9</v>
      </c>
    </row>
    <row r="115454" spans="1:2" x14ac:dyDescent="0.15">
      <c r="A115454" s="3" t="s">
        <v>5065</v>
      </c>
      <c r="B115454">
        <v>1.5</v>
      </c>
    </row>
    <row r="115455" spans="1:2" x14ac:dyDescent="0.15">
      <c r="A115455" s="3" t="s">
        <v>5066</v>
      </c>
      <c r="B115455">
        <v>1.4</v>
      </c>
    </row>
    <row r="115456" spans="1:2" x14ac:dyDescent="0.15">
      <c r="A115456" s="3" t="s">
        <v>5067</v>
      </c>
      <c r="B115456">
        <v>1.5</v>
      </c>
    </row>
    <row r="115457" spans="1:2" x14ac:dyDescent="0.15">
      <c r="A115457" s="3" t="s">
        <v>5068</v>
      </c>
      <c r="B115457">
        <v>2</v>
      </c>
    </row>
    <row r="115458" spans="1:2" x14ac:dyDescent="0.15">
      <c r="A115458" s="3" t="s">
        <v>5069</v>
      </c>
      <c r="B115458">
        <v>1.9</v>
      </c>
    </row>
    <row r="115459" spans="1:2" x14ac:dyDescent="0.15">
      <c r="A115459" s="3" t="s">
        <v>5070</v>
      </c>
      <c r="B115459">
        <v>3</v>
      </c>
    </row>
    <row r="115460" spans="1:2" x14ac:dyDescent="0.15">
      <c r="A115460" s="3" t="s">
        <v>5071</v>
      </c>
      <c r="B115460">
        <v>3.5</v>
      </c>
    </row>
    <row r="115461" spans="1:2" x14ac:dyDescent="0.15">
      <c r="A115461" s="3" t="s">
        <v>5072</v>
      </c>
      <c r="B115461">
        <v>3.6</v>
      </c>
    </row>
    <row r="115462" spans="1:2" x14ac:dyDescent="0.15">
      <c r="A115462" s="3" t="s">
        <v>5073</v>
      </c>
      <c r="B115462">
        <v>4.5999999999999996</v>
      </c>
    </row>
    <row r="115463" spans="1:2" x14ac:dyDescent="0.15">
      <c r="A115463" s="3" t="s">
        <v>5074</v>
      </c>
      <c r="B115463">
        <v>3.8</v>
      </c>
    </row>
    <row r="115464" spans="1:2" x14ac:dyDescent="0.15">
      <c r="A115464" s="3" t="s">
        <v>5075</v>
      </c>
      <c r="B115464">
        <v>3.1</v>
      </c>
    </row>
    <row r="115465" spans="1:2" x14ac:dyDescent="0.15">
      <c r="A115465" s="3" t="s">
        <v>5076</v>
      </c>
      <c r="B115465">
        <v>3.4</v>
      </c>
    </row>
    <row r="115466" spans="1:2" x14ac:dyDescent="0.15">
      <c r="A115466" s="3" t="s">
        <v>5053</v>
      </c>
      <c r="B115466">
        <v>5.2</v>
      </c>
    </row>
    <row r="115467" spans="1:2" x14ac:dyDescent="0.15">
      <c r="A115467" s="3" t="s">
        <v>5054</v>
      </c>
      <c r="B115467">
        <v>3.5</v>
      </c>
    </row>
    <row r="115468" spans="1:2" x14ac:dyDescent="0.15">
      <c r="A115468" s="3" t="s">
        <v>5055</v>
      </c>
      <c r="B115468">
        <v>2.9</v>
      </c>
    </row>
    <row r="115469" spans="1:2" x14ac:dyDescent="0.15">
      <c r="A115469" s="3" t="s">
        <v>5056</v>
      </c>
      <c r="B115469">
        <v>2.1</v>
      </c>
    </row>
    <row r="115470" spans="1:2" x14ac:dyDescent="0.15">
      <c r="A115470" s="3" t="s">
        <v>5057</v>
      </c>
      <c r="B115470">
        <v>3.5</v>
      </c>
    </row>
    <row r="115471" spans="1:2" x14ac:dyDescent="0.15">
      <c r="A115471" s="3" t="s">
        <v>5058</v>
      </c>
      <c r="B115471">
        <v>2.7</v>
      </c>
    </row>
    <row r="115472" spans="1:2" x14ac:dyDescent="0.15">
      <c r="A115472" s="3" t="s">
        <v>5059</v>
      </c>
      <c r="B115472">
        <v>2.6</v>
      </c>
    </row>
    <row r="115473" spans="1:2" x14ac:dyDescent="0.15">
      <c r="A115473" s="3" t="s">
        <v>5060</v>
      </c>
      <c r="B115473">
        <v>2.6</v>
      </c>
    </row>
    <row r="115474" spans="1:2" x14ac:dyDescent="0.15">
      <c r="A115474" s="3" t="s">
        <v>5061</v>
      </c>
      <c r="B115474">
        <v>1.8</v>
      </c>
    </row>
    <row r="115475" spans="1:2" x14ac:dyDescent="0.15">
      <c r="A115475" s="3" t="s">
        <v>5062</v>
      </c>
      <c r="B115475">
        <v>1.4</v>
      </c>
    </row>
    <row r="115476" spans="1:2" x14ac:dyDescent="0.15">
      <c r="A115476" s="3" t="s">
        <v>5063</v>
      </c>
      <c r="B115476">
        <v>1.8</v>
      </c>
    </row>
    <row r="115477" spans="1:2" x14ac:dyDescent="0.15">
      <c r="A115477" s="3" t="s">
        <v>5064</v>
      </c>
      <c r="B115477">
        <v>2.1</v>
      </c>
    </row>
    <row r="115478" spans="1:2" x14ac:dyDescent="0.15">
      <c r="A115478" s="3" t="s">
        <v>5065</v>
      </c>
      <c r="B115478">
        <v>2.9</v>
      </c>
    </row>
    <row r="115479" spans="1:2" x14ac:dyDescent="0.15">
      <c r="A115479" s="3" t="s">
        <v>5066</v>
      </c>
      <c r="B115479">
        <v>2.5</v>
      </c>
    </row>
    <row r="115480" spans="1:2" x14ac:dyDescent="0.15">
      <c r="A115480" s="3" t="s">
        <v>5067</v>
      </c>
      <c r="B115480">
        <v>2.4</v>
      </c>
    </row>
    <row r="115481" spans="1:2" x14ac:dyDescent="0.15">
      <c r="A115481" s="3" t="s">
        <v>5068</v>
      </c>
      <c r="B115481">
        <v>2.4</v>
      </c>
    </row>
    <row r="115482" spans="1:2" x14ac:dyDescent="0.15">
      <c r="A115482" s="3" t="s">
        <v>5069</v>
      </c>
      <c r="B115482">
        <v>4.0999999999999996</v>
      </c>
    </row>
    <row r="115483" spans="1:2" x14ac:dyDescent="0.15">
      <c r="A115483" s="3" t="s">
        <v>5070</v>
      </c>
      <c r="B115483">
        <v>4.3</v>
      </c>
    </row>
    <row r="115484" spans="1:2" x14ac:dyDescent="0.15">
      <c r="A115484" s="3" t="s">
        <v>5071</v>
      </c>
      <c r="B115484">
        <v>5.0999999999999996</v>
      </c>
    </row>
    <row r="115485" spans="1:2" x14ac:dyDescent="0.15">
      <c r="A115485" s="3" t="s">
        <v>5072</v>
      </c>
      <c r="B115485">
        <v>4.7</v>
      </c>
    </row>
    <row r="115486" spans="1:2" x14ac:dyDescent="0.15">
      <c r="A115486" s="3" t="s">
        <v>5073</v>
      </c>
      <c r="B115486">
        <v>4.5</v>
      </c>
    </row>
    <row r="115487" spans="1:2" x14ac:dyDescent="0.15">
      <c r="A115487" s="3" t="s">
        <v>5074</v>
      </c>
      <c r="B115487">
        <v>3.4</v>
      </c>
    </row>
    <row r="115488" spans="1:2" x14ac:dyDescent="0.15">
      <c r="A115488" s="3" t="s">
        <v>5075</v>
      </c>
      <c r="B115488">
        <v>2.5</v>
      </c>
    </row>
    <row r="115489" spans="1:2" x14ac:dyDescent="0.15">
      <c r="A115489" s="3" t="s">
        <v>5076</v>
      </c>
      <c r="B115489">
        <v>2.8</v>
      </c>
    </row>
    <row r="115490" spans="1:2" x14ac:dyDescent="0.15">
      <c r="A115490" s="3" t="s">
        <v>5053</v>
      </c>
      <c r="B115490">
        <v>3.4</v>
      </c>
    </row>
    <row r="115491" spans="1:2" x14ac:dyDescent="0.15">
      <c r="A115491" s="3" t="s">
        <v>5054</v>
      </c>
      <c r="B115491">
        <v>3.4</v>
      </c>
    </row>
    <row r="115492" spans="1:2" x14ac:dyDescent="0.15">
      <c r="A115492" s="3" t="s">
        <v>5055</v>
      </c>
      <c r="B115492">
        <v>2.4</v>
      </c>
    </row>
    <row r="115493" spans="1:2" x14ac:dyDescent="0.15">
      <c r="A115493" s="3" t="s">
        <v>5056</v>
      </c>
      <c r="B115493">
        <v>2.4</v>
      </c>
    </row>
    <row r="115494" spans="1:2" x14ac:dyDescent="0.15">
      <c r="A115494" s="3" t="s">
        <v>5057</v>
      </c>
      <c r="B115494">
        <v>2.8</v>
      </c>
    </row>
    <row r="115495" spans="1:2" x14ac:dyDescent="0.15">
      <c r="A115495" s="3" t="s">
        <v>5058</v>
      </c>
      <c r="B115495">
        <v>2.7</v>
      </c>
    </row>
    <row r="115496" spans="1:2" x14ac:dyDescent="0.15">
      <c r="A115496" s="3" t="s">
        <v>5059</v>
      </c>
      <c r="B115496">
        <v>3.1</v>
      </c>
    </row>
    <row r="115497" spans="1:2" x14ac:dyDescent="0.15">
      <c r="A115497" s="3" t="s">
        <v>5060</v>
      </c>
      <c r="B115497">
        <v>4.3</v>
      </c>
    </row>
    <row r="115498" spans="1:2" x14ac:dyDescent="0.15">
      <c r="A115498" s="3" t="s">
        <v>5061</v>
      </c>
      <c r="B115498">
        <v>4.2</v>
      </c>
    </row>
    <row r="115499" spans="1:2" x14ac:dyDescent="0.15">
      <c r="A115499" s="3" t="s">
        <v>5062</v>
      </c>
      <c r="B115499">
        <v>3.4</v>
      </c>
    </row>
    <row r="115500" spans="1:2" x14ac:dyDescent="0.15">
      <c r="A115500" s="3" t="s">
        <v>5063</v>
      </c>
      <c r="B115500">
        <v>3.4</v>
      </c>
    </row>
    <row r="115501" spans="1:2" x14ac:dyDescent="0.15">
      <c r="A115501" s="3" t="s">
        <v>5064</v>
      </c>
      <c r="B115501">
        <v>3.4</v>
      </c>
    </row>
    <row r="115502" spans="1:2" x14ac:dyDescent="0.15">
      <c r="A115502" s="3" t="s">
        <v>5065</v>
      </c>
      <c r="B115502">
        <v>3.5</v>
      </c>
    </row>
    <row r="115503" spans="1:2" x14ac:dyDescent="0.15">
      <c r="A115503" s="3" t="s">
        <v>5066</v>
      </c>
      <c r="B115503">
        <v>3.2</v>
      </c>
    </row>
    <row r="115504" spans="1:2" x14ac:dyDescent="0.15">
      <c r="A115504" s="3" t="s">
        <v>5067</v>
      </c>
      <c r="B115504">
        <v>3.8</v>
      </c>
    </row>
    <row r="115505" spans="1:2" x14ac:dyDescent="0.15">
      <c r="A115505" s="3" t="s">
        <v>5068</v>
      </c>
      <c r="B115505">
        <v>3.9</v>
      </c>
    </row>
    <row r="115506" spans="1:2" x14ac:dyDescent="0.15">
      <c r="A115506" s="3" t="s">
        <v>5069</v>
      </c>
      <c r="B115506">
        <v>4.0999999999999996</v>
      </c>
    </row>
    <row r="115507" spans="1:2" x14ac:dyDescent="0.15">
      <c r="A115507" s="3" t="s">
        <v>5070</v>
      </c>
      <c r="B115507">
        <v>4.2</v>
      </c>
    </row>
    <row r="115508" spans="1:2" x14ac:dyDescent="0.15">
      <c r="A115508" s="3" t="s">
        <v>5071</v>
      </c>
      <c r="B115508">
        <v>3.9</v>
      </c>
    </row>
    <row r="115509" spans="1:2" x14ac:dyDescent="0.15">
      <c r="A115509" s="3" t="s">
        <v>5072</v>
      </c>
      <c r="B115509">
        <v>4.7</v>
      </c>
    </row>
    <row r="115510" spans="1:2" x14ac:dyDescent="0.15">
      <c r="A115510" s="3" t="s">
        <v>5073</v>
      </c>
      <c r="B115510">
        <v>4.3</v>
      </c>
    </row>
    <row r="115511" spans="1:2" x14ac:dyDescent="0.15">
      <c r="A115511" s="3" t="s">
        <v>5074</v>
      </c>
      <c r="B115511">
        <v>3.7</v>
      </c>
    </row>
    <row r="115512" spans="1:2" x14ac:dyDescent="0.15">
      <c r="A115512" s="3" t="s">
        <v>5075</v>
      </c>
      <c r="B115512">
        <v>3.3</v>
      </c>
    </row>
    <row r="115513" spans="1:2" x14ac:dyDescent="0.15">
      <c r="A115513" s="3" t="s">
        <v>5076</v>
      </c>
      <c r="B115513">
        <v>3.2</v>
      </c>
    </row>
    <row r="115514" spans="1:2" x14ac:dyDescent="0.15">
      <c r="A115514" s="3" t="s">
        <v>5053</v>
      </c>
      <c r="B115514">
        <v>2.8</v>
      </c>
    </row>
    <row r="115515" spans="1:2" x14ac:dyDescent="0.15">
      <c r="A115515" s="3" t="s">
        <v>5054</v>
      </c>
      <c r="B115515">
        <v>2.1</v>
      </c>
    </row>
    <row r="115516" spans="1:2" x14ac:dyDescent="0.15">
      <c r="A115516" s="3" t="s">
        <v>5055</v>
      </c>
      <c r="B115516">
        <v>1.7</v>
      </c>
    </row>
    <row r="115517" spans="1:2" x14ac:dyDescent="0.15">
      <c r="A115517" s="3" t="s">
        <v>5056</v>
      </c>
      <c r="B115517">
        <v>1.8</v>
      </c>
    </row>
    <row r="115518" spans="1:2" x14ac:dyDescent="0.15">
      <c r="A115518" s="3" t="s">
        <v>5057</v>
      </c>
      <c r="B115518">
        <v>1.6</v>
      </c>
    </row>
    <row r="115519" spans="1:2" x14ac:dyDescent="0.15">
      <c r="A115519" s="3" t="s">
        <v>5058</v>
      </c>
      <c r="B115519">
        <v>2.5</v>
      </c>
    </row>
    <row r="115520" spans="1:2" x14ac:dyDescent="0.15">
      <c r="A115520" s="3" t="s">
        <v>5059</v>
      </c>
      <c r="B115520">
        <v>1.9</v>
      </c>
    </row>
    <row r="115521" spans="1:2" x14ac:dyDescent="0.15">
      <c r="A115521" s="3" t="s">
        <v>5060</v>
      </c>
      <c r="B115521">
        <v>2.7</v>
      </c>
    </row>
    <row r="115522" spans="1:2" x14ac:dyDescent="0.15">
      <c r="A115522" s="3" t="s">
        <v>5061</v>
      </c>
      <c r="B115522">
        <v>2.7</v>
      </c>
    </row>
    <row r="115523" spans="1:2" x14ac:dyDescent="0.15">
      <c r="A115523" s="3" t="s">
        <v>5062</v>
      </c>
      <c r="B115523">
        <v>1.9</v>
      </c>
    </row>
    <row r="115524" spans="1:2" x14ac:dyDescent="0.15">
      <c r="A115524" s="3" t="s">
        <v>5063</v>
      </c>
      <c r="B115524">
        <v>3.3</v>
      </c>
    </row>
    <row r="115525" spans="1:2" x14ac:dyDescent="0.15">
      <c r="A115525" s="3" t="s">
        <v>5064</v>
      </c>
      <c r="B115525">
        <v>4</v>
      </c>
    </row>
    <row r="115526" spans="1:2" x14ac:dyDescent="0.15">
      <c r="A115526" s="3" t="s">
        <v>5065</v>
      </c>
      <c r="B115526">
        <v>2.9</v>
      </c>
    </row>
    <row r="115527" spans="1:2" x14ac:dyDescent="0.15">
      <c r="A115527" s="3" t="s">
        <v>5066</v>
      </c>
      <c r="B115527">
        <v>4.8</v>
      </c>
    </row>
    <row r="115528" spans="1:2" x14ac:dyDescent="0.15">
      <c r="A115528" s="3" t="s">
        <v>5067</v>
      </c>
      <c r="B115528">
        <v>5.6</v>
      </c>
    </row>
    <row r="115529" spans="1:2" x14ac:dyDescent="0.15">
      <c r="A115529" s="3" t="s">
        <v>5068</v>
      </c>
      <c r="B115529">
        <v>3.1</v>
      </c>
    </row>
    <row r="115530" spans="1:2" x14ac:dyDescent="0.15">
      <c r="A115530" s="3" t="s">
        <v>5069</v>
      </c>
      <c r="B115530">
        <v>4.4000000000000004</v>
      </c>
    </row>
    <row r="115531" spans="1:2" x14ac:dyDescent="0.15">
      <c r="A115531" s="3" t="s">
        <v>5070</v>
      </c>
      <c r="B115531">
        <v>4.5999999999999996</v>
      </c>
    </row>
    <row r="115532" spans="1:2" x14ac:dyDescent="0.15">
      <c r="A115532" s="3" t="s">
        <v>5071</v>
      </c>
      <c r="B115532">
        <v>4.5</v>
      </c>
    </row>
    <row r="115533" spans="1:2" x14ac:dyDescent="0.15">
      <c r="A115533" s="3" t="s">
        <v>5072</v>
      </c>
      <c r="B115533">
        <v>4.0999999999999996</v>
      </c>
    </row>
    <row r="115534" spans="1:2" x14ac:dyDescent="0.15">
      <c r="A115534" s="3" t="s">
        <v>5073</v>
      </c>
      <c r="B115534">
        <v>4.0999999999999996</v>
      </c>
    </row>
    <row r="115535" spans="1:2" x14ac:dyDescent="0.15">
      <c r="A115535" s="3" t="s">
        <v>5074</v>
      </c>
      <c r="B115535">
        <v>3.4</v>
      </c>
    </row>
    <row r="115536" spans="1:2" x14ac:dyDescent="0.15">
      <c r="A115536" s="3" t="s">
        <v>5075</v>
      </c>
      <c r="B115536">
        <v>3.8</v>
      </c>
    </row>
    <row r="115537" spans="1:2" x14ac:dyDescent="0.15">
      <c r="A115537" s="3" t="s">
        <v>5076</v>
      </c>
      <c r="B115537">
        <v>4.3</v>
      </c>
    </row>
    <row r="115538" spans="1:2" x14ac:dyDescent="0.15">
      <c r="A115538" s="3" t="s">
        <v>5053</v>
      </c>
      <c r="B115538">
        <v>3.4</v>
      </c>
    </row>
    <row r="115539" spans="1:2" x14ac:dyDescent="0.15">
      <c r="A115539" s="3" t="s">
        <v>5054</v>
      </c>
      <c r="B115539">
        <v>3.4</v>
      </c>
    </row>
    <row r="115540" spans="1:2" x14ac:dyDescent="0.15">
      <c r="A115540" s="3" t="s">
        <v>5055</v>
      </c>
      <c r="B115540">
        <v>3.6</v>
      </c>
    </row>
    <row r="115541" spans="1:2" x14ac:dyDescent="0.15">
      <c r="A115541" s="3" t="s">
        <v>5056</v>
      </c>
      <c r="B115541">
        <v>3.8</v>
      </c>
    </row>
    <row r="115542" spans="1:2" x14ac:dyDescent="0.15">
      <c r="A115542" s="3" t="s">
        <v>5057</v>
      </c>
      <c r="B115542">
        <v>3</v>
      </c>
    </row>
    <row r="115543" spans="1:2" x14ac:dyDescent="0.15">
      <c r="A115543" s="3" t="s">
        <v>5058</v>
      </c>
      <c r="B115543">
        <v>3.4</v>
      </c>
    </row>
    <row r="115544" spans="1:2" x14ac:dyDescent="0.15">
      <c r="A115544" s="3" t="s">
        <v>5059</v>
      </c>
      <c r="B115544">
        <v>3</v>
      </c>
    </row>
    <row r="115545" spans="1:2" x14ac:dyDescent="0.15">
      <c r="A115545" s="3" t="s">
        <v>5060</v>
      </c>
      <c r="B115545">
        <v>4.2</v>
      </c>
    </row>
    <row r="115546" spans="1:2" x14ac:dyDescent="0.15">
      <c r="A115546" s="3" t="s">
        <v>5061</v>
      </c>
      <c r="B115546">
        <v>3.2</v>
      </c>
    </row>
    <row r="115547" spans="1:2" x14ac:dyDescent="0.15">
      <c r="A115547" s="3" t="s">
        <v>5062</v>
      </c>
      <c r="B115547">
        <v>4.2</v>
      </c>
    </row>
    <row r="115548" spans="1:2" x14ac:dyDescent="0.15">
      <c r="A115548" s="3" t="s">
        <v>5063</v>
      </c>
      <c r="B115548">
        <v>3.5</v>
      </c>
    </row>
    <row r="115549" spans="1:2" x14ac:dyDescent="0.15">
      <c r="A115549" s="3" t="s">
        <v>5064</v>
      </c>
      <c r="B115549">
        <v>3.7</v>
      </c>
    </row>
    <row r="115550" spans="1:2" x14ac:dyDescent="0.15">
      <c r="A115550" s="3" t="s">
        <v>5065</v>
      </c>
      <c r="B115550">
        <v>4.0999999999999996</v>
      </c>
    </row>
    <row r="115551" spans="1:2" x14ac:dyDescent="0.15">
      <c r="A115551" s="3" t="s">
        <v>5066</v>
      </c>
      <c r="B115551">
        <v>5.2</v>
      </c>
    </row>
    <row r="115552" spans="1:2" x14ac:dyDescent="0.15">
      <c r="A115552" s="3" t="s">
        <v>5067</v>
      </c>
      <c r="B115552">
        <v>5</v>
      </c>
    </row>
    <row r="115553" spans="1:2" x14ac:dyDescent="0.15">
      <c r="A115553" s="3" t="s">
        <v>5068</v>
      </c>
      <c r="B115553">
        <v>5</v>
      </c>
    </row>
    <row r="115554" spans="1:2" x14ac:dyDescent="0.15">
      <c r="A115554" s="3" t="s">
        <v>5069</v>
      </c>
      <c r="B115554">
        <v>4.5999999999999996</v>
      </c>
    </row>
    <row r="115555" spans="1:2" x14ac:dyDescent="0.15">
      <c r="A115555" s="3" t="s">
        <v>5070</v>
      </c>
      <c r="B115555">
        <v>4.5999999999999996</v>
      </c>
    </row>
    <row r="115556" spans="1:2" x14ac:dyDescent="0.15">
      <c r="A115556" s="3" t="s">
        <v>5071</v>
      </c>
      <c r="B115556">
        <v>5.2</v>
      </c>
    </row>
    <row r="115557" spans="1:2" x14ac:dyDescent="0.15">
      <c r="A115557" s="3" t="s">
        <v>5072</v>
      </c>
      <c r="B115557">
        <v>4.9000000000000004</v>
      </c>
    </row>
    <row r="115558" spans="1:2" x14ac:dyDescent="0.15">
      <c r="A115558" s="3" t="s">
        <v>5073</v>
      </c>
      <c r="B115558">
        <v>4.8</v>
      </c>
    </row>
    <row r="115559" spans="1:2" x14ac:dyDescent="0.15">
      <c r="A115559" s="3" t="s">
        <v>5074</v>
      </c>
      <c r="B115559">
        <v>4.4000000000000004</v>
      </c>
    </row>
    <row r="115560" spans="1:2" x14ac:dyDescent="0.15">
      <c r="A115560" s="3" t="s">
        <v>5075</v>
      </c>
      <c r="B115560">
        <v>4.5</v>
      </c>
    </row>
    <row r="115561" spans="1:2" x14ac:dyDescent="0.15">
      <c r="A115561" s="3" t="s">
        <v>5076</v>
      </c>
      <c r="B115561">
        <v>4.5999999999999996</v>
      </c>
    </row>
    <row r="115562" spans="1:2" x14ac:dyDescent="0.15">
      <c r="A115562" s="3" t="s">
        <v>5053</v>
      </c>
      <c r="B115562">
        <v>4.2</v>
      </c>
    </row>
    <row r="115563" spans="1:2" x14ac:dyDescent="0.15">
      <c r="A115563" s="3" t="s">
        <v>5054</v>
      </c>
      <c r="B115563">
        <v>4.4000000000000004</v>
      </c>
    </row>
    <row r="115564" spans="1:2" x14ac:dyDescent="0.15">
      <c r="A115564" s="3" t="s">
        <v>5055</v>
      </c>
      <c r="B115564">
        <v>4.3</v>
      </c>
    </row>
    <row r="115565" spans="1:2" x14ac:dyDescent="0.15">
      <c r="A115565" s="3" t="s">
        <v>5056</v>
      </c>
      <c r="B115565">
        <v>3.5</v>
      </c>
    </row>
    <row r="115566" spans="1:2" x14ac:dyDescent="0.15">
      <c r="A115566" s="3" t="s">
        <v>5057</v>
      </c>
      <c r="B115566">
        <v>4.3</v>
      </c>
    </row>
    <row r="115567" spans="1:2" x14ac:dyDescent="0.15">
      <c r="A115567" s="3" t="s">
        <v>5058</v>
      </c>
      <c r="B115567">
        <v>4.0999999999999996</v>
      </c>
    </row>
    <row r="115568" spans="1:2" x14ac:dyDescent="0.15">
      <c r="A115568" s="3" t="s">
        <v>5059</v>
      </c>
      <c r="B115568">
        <v>4.4000000000000004</v>
      </c>
    </row>
    <row r="115569" spans="1:2" x14ac:dyDescent="0.15">
      <c r="A115569" s="3" t="s">
        <v>5060</v>
      </c>
      <c r="B115569">
        <v>3.7</v>
      </c>
    </row>
    <row r="115570" spans="1:2" x14ac:dyDescent="0.15">
      <c r="A115570" s="3" t="s">
        <v>5061</v>
      </c>
      <c r="B115570">
        <v>4.0999999999999996</v>
      </c>
    </row>
    <row r="115571" spans="1:2" x14ac:dyDescent="0.15">
      <c r="A115571" s="3" t="s">
        <v>5062</v>
      </c>
      <c r="B115571">
        <v>4.0999999999999996</v>
      </c>
    </row>
    <row r="115572" spans="1:2" x14ac:dyDescent="0.15">
      <c r="A115572" s="3" t="s">
        <v>5063</v>
      </c>
      <c r="B115572">
        <v>4.8</v>
      </c>
    </row>
    <row r="115573" spans="1:2" x14ac:dyDescent="0.15">
      <c r="A115573" s="3" t="s">
        <v>5064</v>
      </c>
      <c r="B115573">
        <v>3.2</v>
      </c>
    </row>
    <row r="115574" spans="1:2" x14ac:dyDescent="0.15">
      <c r="A115574" s="3" t="s">
        <v>5065</v>
      </c>
      <c r="B115574">
        <v>4</v>
      </c>
    </row>
    <row r="115575" spans="1:2" x14ac:dyDescent="0.15">
      <c r="A115575" s="3" t="s">
        <v>5066</v>
      </c>
      <c r="B115575">
        <v>3.7</v>
      </c>
    </row>
    <row r="115576" spans="1:2" x14ac:dyDescent="0.15">
      <c r="A115576" s="3" t="s">
        <v>5067</v>
      </c>
      <c r="B115576">
        <v>3.6</v>
      </c>
    </row>
    <row r="115577" spans="1:2" x14ac:dyDescent="0.15">
      <c r="A115577" s="3" t="s">
        <v>5068</v>
      </c>
      <c r="B115577">
        <v>4.7</v>
      </c>
    </row>
    <row r="115578" spans="1:2" x14ac:dyDescent="0.15">
      <c r="A115578" s="3" t="s">
        <v>5069</v>
      </c>
      <c r="B115578">
        <v>4.7</v>
      </c>
    </row>
    <row r="115579" spans="1:2" x14ac:dyDescent="0.15">
      <c r="A115579" s="3" t="s">
        <v>5070</v>
      </c>
      <c r="B115579">
        <v>5.2</v>
      </c>
    </row>
    <row r="115580" spans="1:2" x14ac:dyDescent="0.15">
      <c r="A115580" s="3" t="s">
        <v>5071</v>
      </c>
      <c r="B115580">
        <v>4.5999999999999996</v>
      </c>
    </row>
    <row r="115581" spans="1:2" x14ac:dyDescent="0.15">
      <c r="A115581" s="3" t="s">
        <v>5072</v>
      </c>
      <c r="B115581">
        <v>4.3</v>
      </c>
    </row>
    <row r="115582" spans="1:2" x14ac:dyDescent="0.15">
      <c r="A115582" s="3" t="s">
        <v>5073</v>
      </c>
      <c r="B115582">
        <v>5.0999999999999996</v>
      </c>
    </row>
    <row r="115583" spans="1:2" x14ac:dyDescent="0.15">
      <c r="A115583" s="3" t="s">
        <v>5074</v>
      </c>
      <c r="B115583">
        <v>4.9000000000000004</v>
      </c>
    </row>
    <row r="115584" spans="1:2" x14ac:dyDescent="0.15">
      <c r="A115584" s="3" t="s">
        <v>5075</v>
      </c>
      <c r="B115584">
        <v>3.3</v>
      </c>
    </row>
    <row r="115585" spans="1:2" x14ac:dyDescent="0.15">
      <c r="A115585" s="3" t="s">
        <v>5076</v>
      </c>
      <c r="B115585">
        <v>5.7</v>
      </c>
    </row>
    <row r="115586" spans="1:2" x14ac:dyDescent="0.15">
      <c r="A115586" s="3" t="s">
        <v>5053</v>
      </c>
      <c r="B115586">
        <v>4.8</v>
      </c>
    </row>
    <row r="115587" spans="1:2" x14ac:dyDescent="0.15">
      <c r="A115587" s="3" t="s">
        <v>5054</v>
      </c>
      <c r="B115587">
        <v>4.7</v>
      </c>
    </row>
    <row r="115588" spans="1:2" x14ac:dyDescent="0.15">
      <c r="A115588" s="3" t="s">
        <v>5055</v>
      </c>
      <c r="B115588">
        <v>4.5999999999999996</v>
      </c>
    </row>
    <row r="115589" spans="1:2" x14ac:dyDescent="0.15">
      <c r="A115589" s="3" t="s">
        <v>5056</v>
      </c>
      <c r="B115589">
        <v>3.7</v>
      </c>
    </row>
    <row r="115590" spans="1:2" x14ac:dyDescent="0.15">
      <c r="A115590" s="3" t="s">
        <v>5057</v>
      </c>
      <c r="B115590">
        <v>4</v>
      </c>
    </row>
    <row r="115591" spans="1:2" x14ac:dyDescent="0.15">
      <c r="A115591" s="3" t="s">
        <v>5058</v>
      </c>
      <c r="B115591">
        <v>3.5</v>
      </c>
    </row>
    <row r="115592" spans="1:2" x14ac:dyDescent="0.15">
      <c r="A115592" s="3" t="s">
        <v>5059</v>
      </c>
      <c r="B115592">
        <v>3.7</v>
      </c>
    </row>
    <row r="115593" spans="1:2" x14ac:dyDescent="0.15">
      <c r="A115593" s="3" t="s">
        <v>5060</v>
      </c>
      <c r="B115593">
        <v>2.8</v>
      </c>
    </row>
    <row r="115594" spans="1:2" x14ac:dyDescent="0.15">
      <c r="A115594" s="3" t="s">
        <v>5061</v>
      </c>
      <c r="B115594">
        <v>3.4</v>
      </c>
    </row>
    <row r="115595" spans="1:2" x14ac:dyDescent="0.15">
      <c r="A115595" s="3" t="s">
        <v>5062</v>
      </c>
      <c r="B115595">
        <v>3.5</v>
      </c>
    </row>
    <row r="115596" spans="1:2" x14ac:dyDescent="0.15">
      <c r="A115596" s="3" t="s">
        <v>5063</v>
      </c>
      <c r="B115596">
        <v>3.5</v>
      </c>
    </row>
    <row r="115597" spans="1:2" x14ac:dyDescent="0.15">
      <c r="A115597" s="3" t="s">
        <v>5064</v>
      </c>
      <c r="B115597">
        <v>3.3</v>
      </c>
    </row>
    <row r="115598" spans="1:2" x14ac:dyDescent="0.15">
      <c r="A115598" s="3" t="s">
        <v>5065</v>
      </c>
      <c r="B115598">
        <v>4.8</v>
      </c>
    </row>
    <row r="115599" spans="1:2" x14ac:dyDescent="0.15">
      <c r="A115599" s="3" t="s">
        <v>5066</v>
      </c>
      <c r="B115599">
        <v>3.3</v>
      </c>
    </row>
    <row r="115600" spans="1:2" x14ac:dyDescent="0.15">
      <c r="A115600" s="3" t="s">
        <v>5067</v>
      </c>
      <c r="B115600">
        <v>3.5</v>
      </c>
    </row>
    <row r="115601" spans="1:2" x14ac:dyDescent="0.15">
      <c r="A115601" s="3" t="s">
        <v>5068</v>
      </c>
      <c r="B115601">
        <v>2.8</v>
      </c>
    </row>
    <row r="115602" spans="1:2" x14ac:dyDescent="0.15">
      <c r="A115602" s="3" t="s">
        <v>5069</v>
      </c>
      <c r="B115602">
        <v>1.6</v>
      </c>
    </row>
    <row r="115603" spans="1:2" x14ac:dyDescent="0.15">
      <c r="A115603" s="3" t="s">
        <v>5070</v>
      </c>
      <c r="B115603">
        <v>2</v>
      </c>
    </row>
    <row r="115604" spans="1:2" x14ac:dyDescent="0.15">
      <c r="A115604" s="3" t="s">
        <v>5071</v>
      </c>
      <c r="B115604">
        <v>3.3</v>
      </c>
    </row>
    <row r="115605" spans="1:2" x14ac:dyDescent="0.15">
      <c r="A115605" s="3" t="s">
        <v>5072</v>
      </c>
      <c r="B115605">
        <v>3.4</v>
      </c>
    </row>
    <row r="115606" spans="1:2" x14ac:dyDescent="0.15">
      <c r="A115606" s="3" t="s">
        <v>5073</v>
      </c>
      <c r="B115606">
        <v>3.6</v>
      </c>
    </row>
    <row r="115607" spans="1:2" x14ac:dyDescent="0.15">
      <c r="A115607" s="3" t="s">
        <v>5074</v>
      </c>
      <c r="B115607">
        <v>4.0999999999999996</v>
      </c>
    </row>
    <row r="115608" spans="1:2" x14ac:dyDescent="0.15">
      <c r="A115608" s="3" t="s">
        <v>5075</v>
      </c>
      <c r="B115608">
        <v>5.4</v>
      </c>
    </row>
    <row r="115609" spans="1:2" x14ac:dyDescent="0.15">
      <c r="A115609" s="3" t="s">
        <v>5076</v>
      </c>
      <c r="B115609">
        <v>4.5999999999999996</v>
      </c>
    </row>
    <row r="115610" spans="1:2" x14ac:dyDescent="0.15">
      <c r="A115610" s="3" t="s">
        <v>5053</v>
      </c>
      <c r="B115610">
        <v>3.6</v>
      </c>
    </row>
    <row r="115611" spans="1:2" x14ac:dyDescent="0.15">
      <c r="A115611" s="3" t="s">
        <v>5054</v>
      </c>
      <c r="B115611">
        <v>3.2</v>
      </c>
    </row>
    <row r="115612" spans="1:2" x14ac:dyDescent="0.15">
      <c r="A115612" s="3" t="s">
        <v>5055</v>
      </c>
      <c r="B115612">
        <v>3.7</v>
      </c>
    </row>
    <row r="115613" spans="1:2" x14ac:dyDescent="0.15">
      <c r="A115613" s="3" t="s">
        <v>5056</v>
      </c>
      <c r="B115613">
        <v>3.2</v>
      </c>
    </row>
    <row r="115614" spans="1:2" x14ac:dyDescent="0.15">
      <c r="A115614" s="3" t="s">
        <v>5057</v>
      </c>
      <c r="B115614">
        <v>4.0999999999999996</v>
      </c>
    </row>
    <row r="115615" spans="1:2" x14ac:dyDescent="0.15">
      <c r="A115615" s="3" t="s">
        <v>5058</v>
      </c>
      <c r="B115615">
        <v>3.9</v>
      </c>
    </row>
    <row r="115616" spans="1:2" x14ac:dyDescent="0.15">
      <c r="A115616" s="3" t="s">
        <v>5059</v>
      </c>
      <c r="B115616">
        <v>3.5</v>
      </c>
    </row>
    <row r="115617" spans="1:2" x14ac:dyDescent="0.15">
      <c r="A115617" s="3" t="s">
        <v>5060</v>
      </c>
      <c r="B115617">
        <v>3.8</v>
      </c>
    </row>
    <row r="115618" spans="1:2" x14ac:dyDescent="0.15">
      <c r="A115618" s="3" t="s">
        <v>5061</v>
      </c>
      <c r="B115618">
        <v>3.7</v>
      </c>
    </row>
    <row r="115619" spans="1:2" x14ac:dyDescent="0.15">
      <c r="A115619" s="3" t="s">
        <v>5062</v>
      </c>
      <c r="B115619">
        <v>2.2000000000000002</v>
      </c>
    </row>
    <row r="115620" spans="1:2" x14ac:dyDescent="0.15">
      <c r="A115620" s="3" t="s">
        <v>5063</v>
      </c>
      <c r="B115620">
        <v>2.7</v>
      </c>
    </row>
    <row r="115621" spans="1:2" x14ac:dyDescent="0.15">
      <c r="A115621" s="3" t="s">
        <v>5064</v>
      </c>
      <c r="B115621">
        <v>3</v>
      </c>
    </row>
    <row r="115622" spans="1:2" x14ac:dyDescent="0.15">
      <c r="A115622" s="3" t="s">
        <v>5065</v>
      </c>
      <c r="B115622">
        <v>1.9</v>
      </c>
    </row>
    <row r="115623" spans="1:2" x14ac:dyDescent="0.15">
      <c r="A115623" s="3" t="s">
        <v>5066</v>
      </c>
      <c r="B115623">
        <v>2.6</v>
      </c>
    </row>
    <row r="115624" spans="1:2" x14ac:dyDescent="0.15">
      <c r="A115624" s="3" t="s">
        <v>5067</v>
      </c>
      <c r="B115624">
        <v>3.3</v>
      </c>
    </row>
    <row r="115625" spans="1:2" x14ac:dyDescent="0.15">
      <c r="A115625" s="3" t="s">
        <v>5068</v>
      </c>
      <c r="B115625">
        <v>3.4</v>
      </c>
    </row>
    <row r="115626" spans="1:2" x14ac:dyDescent="0.15">
      <c r="A115626" s="3" t="s">
        <v>5069</v>
      </c>
      <c r="B115626">
        <v>3.5</v>
      </c>
    </row>
    <row r="115627" spans="1:2" x14ac:dyDescent="0.15">
      <c r="A115627" s="3" t="s">
        <v>5070</v>
      </c>
      <c r="B115627">
        <v>3.7</v>
      </c>
    </row>
    <row r="115628" spans="1:2" x14ac:dyDescent="0.15">
      <c r="A115628" s="3" t="s">
        <v>5071</v>
      </c>
      <c r="B115628">
        <v>3.5</v>
      </c>
    </row>
    <row r="115629" spans="1:2" x14ac:dyDescent="0.15">
      <c r="A115629" s="3" t="s">
        <v>5072</v>
      </c>
      <c r="B115629">
        <v>5</v>
      </c>
    </row>
    <row r="115630" spans="1:2" x14ac:dyDescent="0.15">
      <c r="A115630" s="3" t="s">
        <v>5073</v>
      </c>
      <c r="B115630">
        <v>4.3</v>
      </c>
    </row>
    <row r="115631" spans="1:2" x14ac:dyDescent="0.15">
      <c r="A115631" s="3" t="s">
        <v>5074</v>
      </c>
      <c r="B115631">
        <v>4.2</v>
      </c>
    </row>
    <row r="115632" spans="1:2" x14ac:dyDescent="0.15">
      <c r="A115632" s="3" t="s">
        <v>5075</v>
      </c>
      <c r="B115632">
        <v>2.8</v>
      </c>
    </row>
    <row r="115633" spans="1:2" x14ac:dyDescent="0.15">
      <c r="A115633" s="3" t="s">
        <v>5076</v>
      </c>
      <c r="B115633">
        <v>3</v>
      </c>
    </row>
    <row r="115634" spans="1:2" x14ac:dyDescent="0.15">
      <c r="A115634" s="3" t="s">
        <v>5053</v>
      </c>
      <c r="B115634">
        <v>3.9</v>
      </c>
    </row>
    <row r="115635" spans="1:2" x14ac:dyDescent="0.15">
      <c r="A115635" s="3" t="s">
        <v>5054</v>
      </c>
      <c r="B115635">
        <v>3</v>
      </c>
    </row>
    <row r="115636" spans="1:2" x14ac:dyDescent="0.15">
      <c r="A115636" s="3" t="s">
        <v>5055</v>
      </c>
      <c r="B115636">
        <v>3.3</v>
      </c>
    </row>
    <row r="115637" spans="1:2" x14ac:dyDescent="0.15">
      <c r="A115637" s="3" t="s">
        <v>5056</v>
      </c>
      <c r="B115637">
        <v>4.2</v>
      </c>
    </row>
    <row r="115638" spans="1:2" x14ac:dyDescent="0.15">
      <c r="A115638" s="3" t="s">
        <v>5057</v>
      </c>
      <c r="B115638">
        <v>4.2</v>
      </c>
    </row>
    <row r="115639" spans="1:2" x14ac:dyDescent="0.15">
      <c r="A115639" s="3" t="s">
        <v>5058</v>
      </c>
      <c r="B115639">
        <v>4</v>
      </c>
    </row>
    <row r="115640" spans="1:2" x14ac:dyDescent="0.15">
      <c r="A115640" s="3" t="s">
        <v>5059</v>
      </c>
      <c r="B115640">
        <v>2.7</v>
      </c>
    </row>
    <row r="115641" spans="1:2" x14ac:dyDescent="0.15">
      <c r="A115641" s="3" t="s">
        <v>5060</v>
      </c>
      <c r="B115641">
        <v>2.4</v>
      </c>
    </row>
    <row r="115642" spans="1:2" x14ac:dyDescent="0.15">
      <c r="A115642" s="3" t="s">
        <v>5061</v>
      </c>
      <c r="B115642">
        <v>3</v>
      </c>
    </row>
    <row r="115643" spans="1:2" x14ac:dyDescent="0.15">
      <c r="A115643" s="3" t="s">
        <v>5062</v>
      </c>
      <c r="B115643">
        <v>1.9</v>
      </c>
    </row>
    <row r="115644" spans="1:2" x14ac:dyDescent="0.15">
      <c r="A115644" s="3" t="s">
        <v>5063</v>
      </c>
      <c r="B115644">
        <v>2.4</v>
      </c>
    </row>
    <row r="115645" spans="1:2" x14ac:dyDescent="0.15">
      <c r="A115645" s="3" t="s">
        <v>5064</v>
      </c>
      <c r="B115645">
        <v>2.5</v>
      </c>
    </row>
    <row r="115646" spans="1:2" x14ac:dyDescent="0.15">
      <c r="A115646" s="3" t="s">
        <v>5065</v>
      </c>
      <c r="B115646">
        <v>3</v>
      </c>
    </row>
    <row r="115647" spans="1:2" x14ac:dyDescent="0.15">
      <c r="A115647" s="3" t="s">
        <v>5066</v>
      </c>
      <c r="B115647">
        <v>4</v>
      </c>
    </row>
    <row r="115648" spans="1:2" x14ac:dyDescent="0.15">
      <c r="A115648" s="3" t="s">
        <v>5067</v>
      </c>
      <c r="B115648">
        <v>4.8</v>
      </c>
    </row>
    <row r="115649" spans="1:2" x14ac:dyDescent="0.15">
      <c r="A115649" s="3" t="s">
        <v>5068</v>
      </c>
      <c r="B115649">
        <v>4.7</v>
      </c>
    </row>
    <row r="115650" spans="1:2" x14ac:dyDescent="0.15">
      <c r="A115650" s="3" t="s">
        <v>5069</v>
      </c>
      <c r="B115650">
        <v>5.2</v>
      </c>
    </row>
    <row r="115651" spans="1:2" x14ac:dyDescent="0.15">
      <c r="A115651" s="3" t="s">
        <v>5070</v>
      </c>
      <c r="B115651">
        <v>4.5999999999999996</v>
      </c>
    </row>
    <row r="115652" spans="1:2" x14ac:dyDescent="0.15">
      <c r="A115652" s="3" t="s">
        <v>5071</v>
      </c>
      <c r="B115652">
        <v>5.7</v>
      </c>
    </row>
    <row r="115653" spans="1:2" x14ac:dyDescent="0.15">
      <c r="A115653" s="3" t="s">
        <v>5072</v>
      </c>
      <c r="B115653">
        <v>4.9000000000000004</v>
      </c>
    </row>
    <row r="115654" spans="1:2" x14ac:dyDescent="0.15">
      <c r="A115654" s="3" t="s">
        <v>5073</v>
      </c>
      <c r="B115654">
        <v>3.1</v>
      </c>
    </row>
    <row r="115655" spans="1:2" x14ac:dyDescent="0.15">
      <c r="A115655" s="3" t="s">
        <v>5074</v>
      </c>
      <c r="B115655">
        <v>3.5</v>
      </c>
    </row>
    <row r="115656" spans="1:2" x14ac:dyDescent="0.15">
      <c r="A115656" s="3" t="s">
        <v>5075</v>
      </c>
      <c r="B115656">
        <v>2.9</v>
      </c>
    </row>
    <row r="115657" spans="1:2" x14ac:dyDescent="0.15">
      <c r="A115657" s="3" t="s">
        <v>5076</v>
      </c>
      <c r="B115657">
        <v>1.7</v>
      </c>
    </row>
    <row r="115658" spans="1:2" x14ac:dyDescent="0.15">
      <c r="A115658" s="3" t="s">
        <v>5053</v>
      </c>
      <c r="B115658">
        <v>1.9</v>
      </c>
    </row>
    <row r="115659" spans="1:2" x14ac:dyDescent="0.15">
      <c r="A115659" s="3" t="s">
        <v>5054</v>
      </c>
      <c r="B115659">
        <v>1.3</v>
      </c>
    </row>
    <row r="115660" spans="1:2" x14ac:dyDescent="0.15">
      <c r="A115660" s="3" t="s">
        <v>5055</v>
      </c>
      <c r="B115660">
        <v>2.2000000000000002</v>
      </c>
    </row>
    <row r="115661" spans="1:2" x14ac:dyDescent="0.15">
      <c r="A115661" s="3" t="s">
        <v>5056</v>
      </c>
      <c r="B115661">
        <v>4.9000000000000004</v>
      </c>
    </row>
    <row r="115662" spans="1:2" x14ac:dyDescent="0.15">
      <c r="A115662" s="3" t="s">
        <v>5057</v>
      </c>
      <c r="B115662">
        <v>2.6</v>
      </c>
    </row>
    <row r="115663" spans="1:2" x14ac:dyDescent="0.15">
      <c r="A115663" s="3" t="s">
        <v>5058</v>
      </c>
      <c r="B115663">
        <v>1.2</v>
      </c>
    </row>
    <row r="115664" spans="1:2" x14ac:dyDescent="0.15">
      <c r="A115664" s="3" t="s">
        <v>5059</v>
      </c>
      <c r="B115664">
        <v>1.7</v>
      </c>
    </row>
    <row r="115665" spans="1:2" x14ac:dyDescent="0.15">
      <c r="A115665" s="3" t="s">
        <v>5060</v>
      </c>
      <c r="B115665">
        <v>1.9</v>
      </c>
    </row>
    <row r="115666" spans="1:2" x14ac:dyDescent="0.15">
      <c r="A115666" s="3" t="s">
        <v>5061</v>
      </c>
      <c r="B115666">
        <v>1.3</v>
      </c>
    </row>
    <row r="115667" spans="1:2" x14ac:dyDescent="0.15">
      <c r="A115667" s="3" t="s">
        <v>5062</v>
      </c>
      <c r="B115667">
        <v>1.1000000000000001</v>
      </c>
    </row>
    <row r="115668" spans="1:2" x14ac:dyDescent="0.15">
      <c r="A115668" s="3" t="s">
        <v>5063</v>
      </c>
      <c r="B115668">
        <v>1.5</v>
      </c>
    </row>
    <row r="115669" spans="1:2" x14ac:dyDescent="0.15">
      <c r="A115669" s="3" t="s">
        <v>5064</v>
      </c>
      <c r="B115669">
        <v>0.6</v>
      </c>
    </row>
    <row r="115670" spans="1:2" x14ac:dyDescent="0.15">
      <c r="A115670" s="3" t="s">
        <v>5065</v>
      </c>
      <c r="B115670">
        <v>2.4</v>
      </c>
    </row>
    <row r="115671" spans="1:2" x14ac:dyDescent="0.15">
      <c r="A115671" s="3" t="s">
        <v>5066</v>
      </c>
      <c r="B115671">
        <v>1.4</v>
      </c>
    </row>
    <row r="115672" spans="1:2" x14ac:dyDescent="0.15">
      <c r="A115672" s="3" t="s">
        <v>5067</v>
      </c>
      <c r="B115672">
        <v>1</v>
      </c>
    </row>
    <row r="115673" spans="1:2" x14ac:dyDescent="0.15">
      <c r="A115673" s="3" t="s">
        <v>5068</v>
      </c>
      <c r="B115673">
        <v>1.7</v>
      </c>
    </row>
    <row r="115674" spans="1:2" x14ac:dyDescent="0.15">
      <c r="A115674" s="3" t="s">
        <v>5069</v>
      </c>
      <c r="B115674">
        <v>2</v>
      </c>
    </row>
    <row r="115675" spans="1:2" x14ac:dyDescent="0.15">
      <c r="A115675" s="3" t="s">
        <v>5070</v>
      </c>
      <c r="B115675">
        <v>1.9</v>
      </c>
    </row>
    <row r="115676" spans="1:2" x14ac:dyDescent="0.15">
      <c r="A115676" s="3" t="s">
        <v>5071</v>
      </c>
      <c r="B115676">
        <v>1.8</v>
      </c>
    </row>
    <row r="115677" spans="1:2" x14ac:dyDescent="0.15">
      <c r="A115677" s="3" t="s">
        <v>5072</v>
      </c>
      <c r="B115677">
        <v>1.6</v>
      </c>
    </row>
    <row r="115678" spans="1:2" x14ac:dyDescent="0.15">
      <c r="A115678" s="3" t="s">
        <v>5073</v>
      </c>
      <c r="B115678">
        <v>1.1000000000000001</v>
      </c>
    </row>
    <row r="115679" spans="1:2" x14ac:dyDescent="0.15">
      <c r="A115679" s="3" t="s">
        <v>5074</v>
      </c>
      <c r="B115679">
        <v>3</v>
      </c>
    </row>
    <row r="115680" spans="1:2" x14ac:dyDescent="0.15">
      <c r="A115680" s="3" t="s">
        <v>5075</v>
      </c>
      <c r="B115680">
        <v>2.2000000000000002</v>
      </c>
    </row>
    <row r="115681" spans="1:2" x14ac:dyDescent="0.15">
      <c r="A115681" s="3" t="s">
        <v>5076</v>
      </c>
      <c r="B115681">
        <v>1</v>
      </c>
    </row>
    <row r="115682" spans="1:2" x14ac:dyDescent="0.15">
      <c r="A115682" s="3" t="s">
        <v>5053</v>
      </c>
      <c r="B115682">
        <v>1.4</v>
      </c>
    </row>
    <row r="115683" spans="1:2" x14ac:dyDescent="0.15">
      <c r="A115683" s="3" t="s">
        <v>5054</v>
      </c>
      <c r="B115683">
        <v>1</v>
      </c>
    </row>
    <row r="115684" spans="1:2" x14ac:dyDescent="0.15">
      <c r="A115684" s="3" t="s">
        <v>5055</v>
      </c>
      <c r="B115684">
        <v>1.5</v>
      </c>
    </row>
    <row r="115685" spans="1:2" x14ac:dyDescent="0.15">
      <c r="A115685" s="3" t="s">
        <v>5056</v>
      </c>
      <c r="B115685">
        <v>1.1000000000000001</v>
      </c>
    </row>
    <row r="115686" spans="1:2" x14ac:dyDescent="0.15">
      <c r="A115686" s="3" t="s">
        <v>5057</v>
      </c>
      <c r="B115686">
        <v>1.4</v>
      </c>
    </row>
    <row r="115687" spans="1:2" x14ac:dyDescent="0.15">
      <c r="A115687" s="3" t="s">
        <v>5058</v>
      </c>
      <c r="B115687">
        <v>1.4</v>
      </c>
    </row>
    <row r="115688" spans="1:2" x14ac:dyDescent="0.15">
      <c r="A115688" s="3" t="s">
        <v>5059</v>
      </c>
      <c r="B115688">
        <v>1.1000000000000001</v>
      </c>
    </row>
    <row r="115689" spans="1:2" x14ac:dyDescent="0.15">
      <c r="A115689" s="3" t="s">
        <v>5060</v>
      </c>
      <c r="B115689">
        <v>1.5</v>
      </c>
    </row>
    <row r="115690" spans="1:2" x14ac:dyDescent="0.15">
      <c r="A115690" s="3" t="s">
        <v>5061</v>
      </c>
      <c r="B115690">
        <v>1.4</v>
      </c>
    </row>
    <row r="115691" spans="1:2" x14ac:dyDescent="0.15">
      <c r="A115691" s="3" t="s">
        <v>5062</v>
      </c>
      <c r="B115691">
        <v>1.5</v>
      </c>
    </row>
    <row r="115692" spans="1:2" x14ac:dyDescent="0.15">
      <c r="A115692" s="3" t="s">
        <v>5063</v>
      </c>
      <c r="B115692">
        <v>1.3</v>
      </c>
    </row>
    <row r="115693" spans="1:2" x14ac:dyDescent="0.15">
      <c r="A115693" s="3" t="s">
        <v>5064</v>
      </c>
      <c r="B115693">
        <v>1.5</v>
      </c>
    </row>
    <row r="115694" spans="1:2" x14ac:dyDescent="0.15">
      <c r="A115694" s="3" t="s">
        <v>5065</v>
      </c>
      <c r="B115694">
        <v>3</v>
      </c>
    </row>
    <row r="115695" spans="1:2" x14ac:dyDescent="0.15">
      <c r="A115695" s="3" t="s">
        <v>5066</v>
      </c>
      <c r="B115695">
        <v>2.8</v>
      </c>
    </row>
    <row r="115696" spans="1:2" x14ac:dyDescent="0.15">
      <c r="A115696" s="3" t="s">
        <v>5067</v>
      </c>
      <c r="B115696">
        <v>3.6</v>
      </c>
    </row>
    <row r="115697" spans="1:2" x14ac:dyDescent="0.15">
      <c r="A115697" s="3" t="s">
        <v>5068</v>
      </c>
      <c r="B115697">
        <v>3.3</v>
      </c>
    </row>
    <row r="115698" spans="1:2" x14ac:dyDescent="0.15">
      <c r="A115698" s="3" t="s">
        <v>5069</v>
      </c>
      <c r="B115698">
        <v>3.9</v>
      </c>
    </row>
    <row r="115699" spans="1:2" x14ac:dyDescent="0.15">
      <c r="A115699" s="3" t="s">
        <v>5070</v>
      </c>
      <c r="B115699">
        <v>3.6</v>
      </c>
    </row>
    <row r="115700" spans="1:2" x14ac:dyDescent="0.15">
      <c r="A115700" s="3" t="s">
        <v>5071</v>
      </c>
      <c r="B115700">
        <v>2.2000000000000002</v>
      </c>
    </row>
    <row r="115701" spans="1:2" x14ac:dyDescent="0.15">
      <c r="A115701" s="3" t="s">
        <v>5072</v>
      </c>
      <c r="B115701">
        <v>3.2</v>
      </c>
    </row>
    <row r="115702" spans="1:2" x14ac:dyDescent="0.15">
      <c r="A115702" s="3" t="s">
        <v>5073</v>
      </c>
      <c r="B115702">
        <v>3.5</v>
      </c>
    </row>
    <row r="115703" spans="1:2" x14ac:dyDescent="0.15">
      <c r="A115703" s="3" t="s">
        <v>5074</v>
      </c>
      <c r="B115703">
        <v>4.2</v>
      </c>
    </row>
    <row r="115704" spans="1:2" x14ac:dyDescent="0.15">
      <c r="A115704" s="3" t="s">
        <v>5075</v>
      </c>
      <c r="B115704">
        <v>3.5</v>
      </c>
    </row>
    <row r="115705" spans="1:2" x14ac:dyDescent="0.15">
      <c r="A115705" s="3" t="s">
        <v>5076</v>
      </c>
      <c r="B115705">
        <v>4</v>
      </c>
    </row>
    <row r="115706" spans="1:2" x14ac:dyDescent="0.15">
      <c r="A115706" s="3" t="s">
        <v>5053</v>
      </c>
      <c r="B115706">
        <v>3.1</v>
      </c>
    </row>
    <row r="115707" spans="1:2" x14ac:dyDescent="0.15">
      <c r="A115707" s="3" t="s">
        <v>5054</v>
      </c>
      <c r="B115707">
        <v>3.1</v>
      </c>
    </row>
    <row r="115708" spans="1:2" x14ac:dyDescent="0.15">
      <c r="A115708" s="3" t="s">
        <v>5055</v>
      </c>
      <c r="B115708">
        <v>3.2</v>
      </c>
    </row>
    <row r="115709" spans="1:2" x14ac:dyDescent="0.15">
      <c r="A115709" s="3" t="s">
        <v>5056</v>
      </c>
      <c r="B115709">
        <v>3.4</v>
      </c>
    </row>
    <row r="115710" spans="1:2" x14ac:dyDescent="0.15">
      <c r="A115710" s="3" t="s">
        <v>5057</v>
      </c>
      <c r="B115710">
        <v>3.4</v>
      </c>
    </row>
    <row r="115711" spans="1:2" x14ac:dyDescent="0.15">
      <c r="A115711" s="3" t="s">
        <v>5058</v>
      </c>
      <c r="B115711">
        <v>3.1</v>
      </c>
    </row>
    <row r="115712" spans="1:2" x14ac:dyDescent="0.15">
      <c r="A115712" s="3" t="s">
        <v>5059</v>
      </c>
      <c r="B115712">
        <v>2.6</v>
      </c>
    </row>
    <row r="115713" spans="1:2" x14ac:dyDescent="0.15">
      <c r="A115713" s="3" t="s">
        <v>5060</v>
      </c>
      <c r="B115713">
        <v>3.1</v>
      </c>
    </row>
    <row r="115714" spans="1:2" x14ac:dyDescent="0.15">
      <c r="A115714" s="3" t="s">
        <v>5061</v>
      </c>
      <c r="B115714">
        <v>2.7</v>
      </c>
    </row>
    <row r="115715" spans="1:2" x14ac:dyDescent="0.15">
      <c r="A115715" s="3" t="s">
        <v>5062</v>
      </c>
      <c r="B115715">
        <v>3.8</v>
      </c>
    </row>
    <row r="115716" spans="1:2" x14ac:dyDescent="0.15">
      <c r="A115716" s="3" t="s">
        <v>5063</v>
      </c>
      <c r="B115716">
        <v>3.4</v>
      </c>
    </row>
    <row r="115717" spans="1:2" x14ac:dyDescent="0.15">
      <c r="A115717" s="3" t="s">
        <v>5064</v>
      </c>
      <c r="B115717">
        <v>3.9</v>
      </c>
    </row>
    <row r="115718" spans="1:2" x14ac:dyDescent="0.15">
      <c r="A115718" s="3" t="s">
        <v>5065</v>
      </c>
      <c r="B115718">
        <v>3.1</v>
      </c>
    </row>
    <row r="115719" spans="1:2" x14ac:dyDescent="0.15">
      <c r="A115719" s="3" t="s">
        <v>5066</v>
      </c>
      <c r="B115719">
        <v>3.5</v>
      </c>
    </row>
    <row r="115720" spans="1:2" x14ac:dyDescent="0.15">
      <c r="A115720" s="3" t="s">
        <v>5067</v>
      </c>
      <c r="B115720">
        <v>5.3</v>
      </c>
    </row>
    <row r="115721" spans="1:2" x14ac:dyDescent="0.15">
      <c r="A115721" s="3" t="s">
        <v>5068</v>
      </c>
      <c r="B115721">
        <v>4.2</v>
      </c>
    </row>
    <row r="115722" spans="1:2" x14ac:dyDescent="0.15">
      <c r="A115722" s="3" t="s">
        <v>5069</v>
      </c>
      <c r="B115722">
        <v>4.3</v>
      </c>
    </row>
    <row r="115723" spans="1:2" x14ac:dyDescent="0.15">
      <c r="A115723" s="3" t="s">
        <v>5070</v>
      </c>
      <c r="B115723">
        <v>3.5</v>
      </c>
    </row>
    <row r="115724" spans="1:2" x14ac:dyDescent="0.15">
      <c r="A115724" s="3" t="s">
        <v>5071</v>
      </c>
      <c r="B115724">
        <v>4.5</v>
      </c>
    </row>
    <row r="115725" spans="1:2" x14ac:dyDescent="0.15">
      <c r="A115725" s="3" t="s">
        <v>5072</v>
      </c>
      <c r="B115725">
        <v>4.8</v>
      </c>
    </row>
    <row r="115726" spans="1:2" x14ac:dyDescent="0.15">
      <c r="A115726" s="3" t="s">
        <v>5073</v>
      </c>
      <c r="B115726">
        <v>5.3</v>
      </c>
    </row>
    <row r="115727" spans="1:2" x14ac:dyDescent="0.15">
      <c r="A115727" s="3" t="s">
        <v>5074</v>
      </c>
      <c r="B115727">
        <v>4.2</v>
      </c>
    </row>
    <row r="115728" spans="1:2" x14ac:dyDescent="0.15">
      <c r="A115728" s="3" t="s">
        <v>5075</v>
      </c>
      <c r="B115728">
        <v>4.8</v>
      </c>
    </row>
    <row r="115729" spans="1:2" x14ac:dyDescent="0.15">
      <c r="A115729" s="3" t="s">
        <v>5076</v>
      </c>
      <c r="B115729">
        <v>4.8</v>
      </c>
    </row>
    <row r="115730" spans="1:2" x14ac:dyDescent="0.15">
      <c r="A115730" s="3" t="s">
        <v>5053</v>
      </c>
      <c r="B115730">
        <v>5.0999999999999996</v>
      </c>
    </row>
    <row r="115731" spans="1:2" x14ac:dyDescent="0.15">
      <c r="A115731" s="3" t="s">
        <v>5054</v>
      </c>
      <c r="B115731">
        <v>5.3</v>
      </c>
    </row>
    <row r="115732" spans="1:2" x14ac:dyDescent="0.15">
      <c r="A115732" s="3" t="s">
        <v>5055</v>
      </c>
      <c r="B115732">
        <v>3.7</v>
      </c>
    </row>
    <row r="115733" spans="1:2" x14ac:dyDescent="0.15">
      <c r="A115733" s="3" t="s">
        <v>5056</v>
      </c>
      <c r="B115733">
        <v>4.0999999999999996</v>
      </c>
    </row>
    <row r="115734" spans="1:2" x14ac:dyDescent="0.15">
      <c r="A115734" s="3" t="s">
        <v>5057</v>
      </c>
      <c r="B115734">
        <v>4.0999999999999996</v>
      </c>
    </row>
    <row r="115735" spans="1:2" x14ac:dyDescent="0.15">
      <c r="A115735" s="3" t="s">
        <v>5058</v>
      </c>
      <c r="B115735">
        <v>4.5</v>
      </c>
    </row>
    <row r="115736" spans="1:2" x14ac:dyDescent="0.15">
      <c r="A115736" s="3" t="s">
        <v>5059</v>
      </c>
      <c r="B115736">
        <v>3.2</v>
      </c>
    </row>
    <row r="115737" spans="1:2" x14ac:dyDescent="0.15">
      <c r="A115737" s="3" t="s">
        <v>5060</v>
      </c>
      <c r="B115737">
        <v>4.5</v>
      </c>
    </row>
    <row r="115738" spans="1:2" x14ac:dyDescent="0.15">
      <c r="A115738" s="3" t="s">
        <v>5061</v>
      </c>
      <c r="B115738">
        <v>3.4</v>
      </c>
    </row>
    <row r="115739" spans="1:2" x14ac:dyDescent="0.15">
      <c r="A115739" s="3" t="s">
        <v>5062</v>
      </c>
      <c r="B115739">
        <v>3.8</v>
      </c>
    </row>
    <row r="115740" spans="1:2" x14ac:dyDescent="0.15">
      <c r="A115740" s="3" t="s">
        <v>5063</v>
      </c>
      <c r="B115740">
        <v>3.7</v>
      </c>
    </row>
    <row r="115741" spans="1:2" x14ac:dyDescent="0.15">
      <c r="A115741" s="3" t="s">
        <v>5064</v>
      </c>
      <c r="B115741">
        <v>3.1</v>
      </c>
    </row>
    <row r="115742" spans="1:2" x14ac:dyDescent="0.15">
      <c r="A115742" s="3" t="s">
        <v>5065</v>
      </c>
      <c r="B115742">
        <v>4.4000000000000004</v>
      </c>
    </row>
    <row r="115743" spans="1:2" x14ac:dyDescent="0.15">
      <c r="A115743" s="3" t="s">
        <v>5066</v>
      </c>
      <c r="B115743">
        <v>4.2</v>
      </c>
    </row>
    <row r="115744" spans="1:2" x14ac:dyDescent="0.15">
      <c r="A115744" s="3" t="s">
        <v>5067</v>
      </c>
      <c r="B115744">
        <v>5.2</v>
      </c>
    </row>
    <row r="115745" spans="1:2" x14ac:dyDescent="0.15">
      <c r="A115745" s="3" t="s">
        <v>5068</v>
      </c>
      <c r="B115745">
        <v>5.4</v>
      </c>
    </row>
    <row r="115746" spans="1:2" x14ac:dyDescent="0.15">
      <c r="A115746" s="3" t="s">
        <v>5069</v>
      </c>
      <c r="B115746">
        <v>5.5</v>
      </c>
    </row>
    <row r="115747" spans="1:2" x14ac:dyDescent="0.15">
      <c r="A115747" s="3" t="s">
        <v>5070</v>
      </c>
      <c r="B115747">
        <v>5</v>
      </c>
    </row>
    <row r="115748" spans="1:2" x14ac:dyDescent="0.15">
      <c r="A115748" s="3" t="s">
        <v>5071</v>
      </c>
      <c r="B115748">
        <v>3.9</v>
      </c>
    </row>
    <row r="115749" spans="1:2" x14ac:dyDescent="0.15">
      <c r="A115749" s="3" t="s">
        <v>5072</v>
      </c>
      <c r="B115749">
        <v>4</v>
      </c>
    </row>
    <row r="115750" spans="1:2" x14ac:dyDescent="0.15">
      <c r="A115750" s="3" t="s">
        <v>5073</v>
      </c>
      <c r="B115750">
        <v>4.3</v>
      </c>
    </row>
    <row r="115751" spans="1:2" x14ac:dyDescent="0.15">
      <c r="A115751" s="3" t="s">
        <v>5074</v>
      </c>
      <c r="B115751">
        <v>3.6</v>
      </c>
    </row>
    <row r="115752" spans="1:2" x14ac:dyDescent="0.15">
      <c r="A115752" s="3" t="s">
        <v>5075</v>
      </c>
      <c r="B115752">
        <v>4.5</v>
      </c>
    </row>
    <row r="115753" spans="1:2" x14ac:dyDescent="0.15">
      <c r="A115753" s="3" t="s">
        <v>5076</v>
      </c>
      <c r="B115753">
        <v>4.5</v>
      </c>
    </row>
    <row r="115754" spans="1:2" x14ac:dyDescent="0.15">
      <c r="A115754" s="3" t="s">
        <v>5053</v>
      </c>
      <c r="B115754">
        <v>4.7</v>
      </c>
    </row>
    <row r="115755" spans="1:2" x14ac:dyDescent="0.15">
      <c r="A115755" s="3" t="s">
        <v>5054</v>
      </c>
      <c r="B115755">
        <v>4.2</v>
      </c>
    </row>
    <row r="115756" spans="1:2" x14ac:dyDescent="0.15">
      <c r="A115756" s="3" t="s">
        <v>5055</v>
      </c>
      <c r="B115756">
        <v>4.5</v>
      </c>
    </row>
    <row r="115757" spans="1:2" x14ac:dyDescent="0.15">
      <c r="A115757" s="3" t="s">
        <v>5056</v>
      </c>
      <c r="B115757">
        <v>3.8</v>
      </c>
    </row>
    <row r="115758" spans="1:2" x14ac:dyDescent="0.15">
      <c r="A115758" s="3" t="s">
        <v>5057</v>
      </c>
      <c r="B115758">
        <v>2.9</v>
      </c>
    </row>
    <row r="115759" spans="1:2" x14ac:dyDescent="0.15">
      <c r="A115759" s="3" t="s">
        <v>5058</v>
      </c>
      <c r="B115759">
        <v>3.3</v>
      </c>
    </row>
    <row r="115760" spans="1:2" x14ac:dyDescent="0.15">
      <c r="A115760" s="3" t="s">
        <v>5059</v>
      </c>
      <c r="B115760">
        <v>3.2</v>
      </c>
    </row>
    <row r="115761" spans="1:2" x14ac:dyDescent="0.15">
      <c r="A115761" s="3" t="s">
        <v>5060</v>
      </c>
      <c r="B115761">
        <v>3.4</v>
      </c>
    </row>
    <row r="115762" spans="1:2" x14ac:dyDescent="0.15">
      <c r="A115762" s="3" t="s">
        <v>5061</v>
      </c>
      <c r="B115762">
        <v>2.4</v>
      </c>
    </row>
    <row r="115763" spans="1:2" x14ac:dyDescent="0.15">
      <c r="A115763" s="3" t="s">
        <v>5062</v>
      </c>
      <c r="B115763">
        <v>2</v>
      </c>
    </row>
    <row r="115764" spans="1:2" x14ac:dyDescent="0.15">
      <c r="A115764" s="3" t="s">
        <v>5063</v>
      </c>
      <c r="B115764">
        <v>3.4</v>
      </c>
    </row>
    <row r="115765" spans="1:2" x14ac:dyDescent="0.15">
      <c r="A115765" s="3" t="s">
        <v>5064</v>
      </c>
      <c r="B115765">
        <v>3.8</v>
      </c>
    </row>
    <row r="115766" spans="1:2" x14ac:dyDescent="0.15">
      <c r="A115766" s="3" t="s">
        <v>5065</v>
      </c>
      <c r="B115766">
        <v>3</v>
      </c>
    </row>
    <row r="115767" spans="1:2" x14ac:dyDescent="0.15">
      <c r="A115767" s="3" t="s">
        <v>5066</v>
      </c>
      <c r="B115767">
        <v>3.4</v>
      </c>
    </row>
    <row r="115768" spans="1:2" x14ac:dyDescent="0.15">
      <c r="A115768" s="3" t="s">
        <v>5067</v>
      </c>
      <c r="B115768">
        <v>4</v>
      </c>
    </row>
    <row r="115769" spans="1:2" x14ac:dyDescent="0.15">
      <c r="A115769" s="3" t="s">
        <v>5068</v>
      </c>
      <c r="B115769">
        <v>4.3</v>
      </c>
    </row>
    <row r="115770" spans="1:2" x14ac:dyDescent="0.15">
      <c r="A115770" s="3" t="s">
        <v>5069</v>
      </c>
      <c r="B115770">
        <v>3.8</v>
      </c>
    </row>
    <row r="115771" spans="1:2" x14ac:dyDescent="0.15">
      <c r="A115771" s="3" t="s">
        <v>5070</v>
      </c>
      <c r="B115771">
        <v>4.3</v>
      </c>
    </row>
    <row r="115772" spans="1:2" x14ac:dyDescent="0.15">
      <c r="A115772" s="3" t="s">
        <v>5071</v>
      </c>
      <c r="B115772">
        <v>5</v>
      </c>
    </row>
    <row r="115773" spans="1:2" x14ac:dyDescent="0.15">
      <c r="A115773" s="3" t="s">
        <v>5072</v>
      </c>
      <c r="B115773">
        <v>4.7</v>
      </c>
    </row>
    <row r="115774" spans="1:2" x14ac:dyDescent="0.15">
      <c r="A115774" s="3" t="s">
        <v>5073</v>
      </c>
      <c r="B115774">
        <v>3.9</v>
      </c>
    </row>
    <row r="115775" spans="1:2" x14ac:dyDescent="0.15">
      <c r="A115775" s="3" t="s">
        <v>5074</v>
      </c>
      <c r="B115775">
        <v>3.1</v>
      </c>
    </row>
    <row r="115776" spans="1:2" x14ac:dyDescent="0.15">
      <c r="A115776" s="3" t="s">
        <v>5075</v>
      </c>
      <c r="B115776">
        <v>3.1</v>
      </c>
    </row>
    <row r="115777" spans="1:2" x14ac:dyDescent="0.15">
      <c r="A115777" s="3" t="s">
        <v>5076</v>
      </c>
      <c r="B115777">
        <v>3.4</v>
      </c>
    </row>
    <row r="115778" spans="1:2" x14ac:dyDescent="0.15">
      <c r="A115778" s="3" t="s">
        <v>5053</v>
      </c>
      <c r="B115778">
        <v>3.7</v>
      </c>
    </row>
    <row r="115779" spans="1:2" x14ac:dyDescent="0.15">
      <c r="A115779" s="3" t="s">
        <v>5054</v>
      </c>
      <c r="B115779">
        <v>4.4000000000000004</v>
      </c>
    </row>
    <row r="115780" spans="1:2" x14ac:dyDescent="0.15">
      <c r="A115780" s="3" t="s">
        <v>5055</v>
      </c>
      <c r="B115780">
        <v>2.6</v>
      </c>
    </row>
    <row r="115781" spans="1:2" x14ac:dyDescent="0.15">
      <c r="A115781" s="3" t="s">
        <v>5056</v>
      </c>
      <c r="B115781">
        <v>2.9</v>
      </c>
    </row>
    <row r="115782" spans="1:2" x14ac:dyDescent="0.15">
      <c r="A115782" s="3" t="s">
        <v>5057</v>
      </c>
      <c r="B115782">
        <v>2.5</v>
      </c>
    </row>
    <row r="115783" spans="1:2" x14ac:dyDescent="0.15">
      <c r="A115783" s="3" t="s">
        <v>5058</v>
      </c>
      <c r="B115783">
        <v>1.9</v>
      </c>
    </row>
    <row r="115784" spans="1:2" x14ac:dyDescent="0.15">
      <c r="A115784" s="3" t="s">
        <v>5059</v>
      </c>
      <c r="B115784">
        <v>2.9</v>
      </c>
    </row>
    <row r="115785" spans="1:2" x14ac:dyDescent="0.15">
      <c r="A115785" s="3" t="s">
        <v>5060</v>
      </c>
      <c r="B115785">
        <v>3</v>
      </c>
    </row>
    <row r="115786" spans="1:2" x14ac:dyDescent="0.15">
      <c r="A115786" s="3" t="s">
        <v>5061</v>
      </c>
      <c r="B115786">
        <v>2.2000000000000002</v>
      </c>
    </row>
    <row r="115787" spans="1:2" x14ac:dyDescent="0.15">
      <c r="A115787" s="3" t="s">
        <v>5062</v>
      </c>
      <c r="B115787">
        <v>1.4</v>
      </c>
    </row>
    <row r="115788" spans="1:2" x14ac:dyDescent="0.15">
      <c r="A115788" s="3" t="s">
        <v>5063</v>
      </c>
      <c r="B115788">
        <v>0.7</v>
      </c>
    </row>
    <row r="115789" spans="1:2" x14ac:dyDescent="0.15">
      <c r="A115789" s="3" t="s">
        <v>5064</v>
      </c>
      <c r="B115789">
        <v>3.6</v>
      </c>
    </row>
    <row r="115790" spans="1:2" x14ac:dyDescent="0.15">
      <c r="A115790" s="3" t="s">
        <v>5065</v>
      </c>
      <c r="B115790">
        <v>2.7</v>
      </c>
    </row>
    <row r="115791" spans="1:2" x14ac:dyDescent="0.15">
      <c r="A115791" s="3" t="s">
        <v>5066</v>
      </c>
      <c r="B115791">
        <v>3.5</v>
      </c>
    </row>
    <row r="115792" spans="1:2" x14ac:dyDescent="0.15">
      <c r="A115792" s="3" t="s">
        <v>5067</v>
      </c>
      <c r="B115792">
        <v>4.3</v>
      </c>
    </row>
    <row r="115793" spans="1:2" x14ac:dyDescent="0.15">
      <c r="A115793" s="3" t="s">
        <v>5068</v>
      </c>
      <c r="B115793">
        <v>4.9000000000000004</v>
      </c>
    </row>
    <row r="115794" spans="1:2" x14ac:dyDescent="0.15">
      <c r="A115794" s="3" t="s">
        <v>5069</v>
      </c>
      <c r="B115794">
        <v>4.0999999999999996</v>
      </c>
    </row>
    <row r="115795" spans="1:2" x14ac:dyDescent="0.15">
      <c r="A115795" s="3" t="s">
        <v>5070</v>
      </c>
      <c r="B115795">
        <v>4.5</v>
      </c>
    </row>
    <row r="115796" spans="1:2" x14ac:dyDescent="0.15">
      <c r="A115796" s="3" t="s">
        <v>5071</v>
      </c>
      <c r="B115796">
        <v>2.6</v>
      </c>
    </row>
    <row r="115797" spans="1:2" x14ac:dyDescent="0.15">
      <c r="A115797" s="3" t="s">
        <v>5072</v>
      </c>
      <c r="B115797">
        <v>1.9</v>
      </c>
    </row>
    <row r="115798" spans="1:2" x14ac:dyDescent="0.15">
      <c r="A115798" s="3" t="s">
        <v>5073</v>
      </c>
      <c r="B115798">
        <v>3.2</v>
      </c>
    </row>
    <row r="115799" spans="1:2" x14ac:dyDescent="0.15">
      <c r="A115799" s="3" t="s">
        <v>5074</v>
      </c>
      <c r="B115799">
        <v>2.4</v>
      </c>
    </row>
    <row r="115800" spans="1:2" x14ac:dyDescent="0.15">
      <c r="A115800" s="3" t="s">
        <v>5075</v>
      </c>
      <c r="B115800">
        <v>2.5</v>
      </c>
    </row>
    <row r="115801" spans="1:2" x14ac:dyDescent="0.15">
      <c r="A115801" s="3" t="s">
        <v>5076</v>
      </c>
      <c r="B115801">
        <v>1</v>
      </c>
    </row>
    <row r="115802" spans="1:2" x14ac:dyDescent="0.15">
      <c r="A115802" s="3" t="s">
        <v>5053</v>
      </c>
      <c r="B115802">
        <v>2.4</v>
      </c>
    </row>
    <row r="115803" spans="1:2" x14ac:dyDescent="0.15">
      <c r="A115803" s="3" t="s">
        <v>5054</v>
      </c>
      <c r="B115803">
        <v>1.8</v>
      </c>
    </row>
    <row r="115804" spans="1:2" x14ac:dyDescent="0.15">
      <c r="A115804" s="3" t="s">
        <v>5055</v>
      </c>
      <c r="B115804">
        <v>1.5</v>
      </c>
    </row>
    <row r="115805" spans="1:2" x14ac:dyDescent="0.15">
      <c r="A115805" s="3" t="s">
        <v>5056</v>
      </c>
      <c r="B115805">
        <v>1</v>
      </c>
    </row>
    <row r="115806" spans="1:2" x14ac:dyDescent="0.15">
      <c r="A115806" s="3" t="s">
        <v>5057</v>
      </c>
      <c r="B115806">
        <v>1.9</v>
      </c>
    </row>
    <row r="115807" spans="1:2" x14ac:dyDescent="0.15">
      <c r="A115807" s="3" t="s">
        <v>5058</v>
      </c>
      <c r="B115807">
        <v>1.8</v>
      </c>
    </row>
    <row r="115808" spans="1:2" x14ac:dyDescent="0.15">
      <c r="A115808" s="3" t="s">
        <v>5059</v>
      </c>
      <c r="B115808">
        <v>1.3</v>
      </c>
    </row>
    <row r="115809" spans="1:2" x14ac:dyDescent="0.15">
      <c r="A115809" s="3" t="s">
        <v>5060</v>
      </c>
      <c r="B115809">
        <v>1.4</v>
      </c>
    </row>
    <row r="115810" spans="1:2" x14ac:dyDescent="0.15">
      <c r="A115810" s="3" t="s">
        <v>5061</v>
      </c>
      <c r="B115810">
        <v>0.7</v>
      </c>
    </row>
    <row r="115811" spans="1:2" x14ac:dyDescent="0.15">
      <c r="A115811" s="3" t="s">
        <v>5062</v>
      </c>
      <c r="B115811">
        <v>1</v>
      </c>
    </row>
    <row r="115812" spans="1:2" x14ac:dyDescent="0.15">
      <c r="A115812" s="3" t="s">
        <v>5063</v>
      </c>
      <c r="B115812">
        <v>0.6</v>
      </c>
    </row>
    <row r="115813" spans="1:2" x14ac:dyDescent="0.15">
      <c r="A115813" s="3" t="s">
        <v>5064</v>
      </c>
      <c r="B115813">
        <v>1.5</v>
      </c>
    </row>
    <row r="115814" spans="1:2" x14ac:dyDescent="0.15">
      <c r="A115814" s="3" t="s">
        <v>5065</v>
      </c>
      <c r="B115814">
        <v>1</v>
      </c>
    </row>
    <row r="115815" spans="1:2" x14ac:dyDescent="0.15">
      <c r="A115815" s="3" t="s">
        <v>5066</v>
      </c>
      <c r="B115815">
        <v>1.2</v>
      </c>
    </row>
    <row r="115816" spans="1:2" x14ac:dyDescent="0.15">
      <c r="A115816" s="3" t="s">
        <v>5067</v>
      </c>
      <c r="B115816">
        <v>1.5</v>
      </c>
    </row>
    <row r="115817" spans="1:2" x14ac:dyDescent="0.15">
      <c r="A115817" s="3" t="s">
        <v>5068</v>
      </c>
      <c r="B115817">
        <v>4.2</v>
      </c>
    </row>
    <row r="115818" spans="1:2" x14ac:dyDescent="0.15">
      <c r="A115818" s="3" t="s">
        <v>5069</v>
      </c>
      <c r="B115818">
        <v>2.6</v>
      </c>
    </row>
    <row r="115819" spans="1:2" x14ac:dyDescent="0.15">
      <c r="A115819" s="3" t="s">
        <v>5070</v>
      </c>
      <c r="B115819">
        <v>1.8</v>
      </c>
    </row>
    <row r="115820" spans="1:2" x14ac:dyDescent="0.15">
      <c r="A115820" s="3" t="s">
        <v>5071</v>
      </c>
      <c r="B115820">
        <v>3.6</v>
      </c>
    </row>
    <row r="115821" spans="1:2" x14ac:dyDescent="0.15">
      <c r="A115821" s="3" t="s">
        <v>5072</v>
      </c>
      <c r="B115821">
        <v>1.2</v>
      </c>
    </row>
    <row r="115822" spans="1:2" x14ac:dyDescent="0.15">
      <c r="A115822" s="3" t="s">
        <v>5073</v>
      </c>
      <c r="B115822">
        <v>1.3</v>
      </c>
    </row>
    <row r="115823" spans="1:2" x14ac:dyDescent="0.15">
      <c r="A115823" s="3" t="s">
        <v>5074</v>
      </c>
      <c r="B115823">
        <v>3.3</v>
      </c>
    </row>
    <row r="115824" spans="1:2" x14ac:dyDescent="0.15">
      <c r="A115824" s="3" t="s">
        <v>5075</v>
      </c>
      <c r="B115824">
        <v>1.6</v>
      </c>
    </row>
    <row r="115825" spans="1:2" x14ac:dyDescent="0.15">
      <c r="A115825" s="3" t="s">
        <v>5076</v>
      </c>
      <c r="B115825">
        <v>0.9</v>
      </c>
    </row>
    <row r="115826" spans="1:2" x14ac:dyDescent="0.15">
      <c r="A115826" s="3" t="s">
        <v>5053</v>
      </c>
      <c r="B115826">
        <v>0.6</v>
      </c>
    </row>
    <row r="115827" spans="1:2" x14ac:dyDescent="0.15">
      <c r="A115827" s="3" t="s">
        <v>5054</v>
      </c>
      <c r="B115827">
        <v>1.3</v>
      </c>
    </row>
    <row r="115828" spans="1:2" x14ac:dyDescent="0.15">
      <c r="A115828" s="3" t="s">
        <v>5055</v>
      </c>
      <c r="B115828">
        <v>1.7</v>
      </c>
    </row>
    <row r="115829" spans="1:2" x14ac:dyDescent="0.15">
      <c r="A115829" s="3" t="s">
        <v>5056</v>
      </c>
      <c r="B115829">
        <v>1.3</v>
      </c>
    </row>
    <row r="115830" spans="1:2" x14ac:dyDescent="0.15">
      <c r="A115830" s="3" t="s">
        <v>5057</v>
      </c>
      <c r="B115830">
        <v>1.4</v>
      </c>
    </row>
    <row r="115831" spans="1:2" x14ac:dyDescent="0.15">
      <c r="A115831" s="3" t="s">
        <v>5058</v>
      </c>
      <c r="B115831">
        <v>1.4</v>
      </c>
    </row>
    <row r="115832" spans="1:2" x14ac:dyDescent="0.15">
      <c r="A115832" s="3" t="s">
        <v>5059</v>
      </c>
      <c r="B115832">
        <v>2</v>
      </c>
    </row>
    <row r="115833" spans="1:2" x14ac:dyDescent="0.15">
      <c r="A115833" s="3" t="s">
        <v>5060</v>
      </c>
      <c r="B115833">
        <v>0.8</v>
      </c>
    </row>
    <row r="115834" spans="1:2" x14ac:dyDescent="0.15">
      <c r="A115834" s="3" t="s">
        <v>5061</v>
      </c>
      <c r="B115834">
        <v>1.2</v>
      </c>
    </row>
    <row r="115835" spans="1:2" x14ac:dyDescent="0.15">
      <c r="A115835" s="3" t="s">
        <v>5062</v>
      </c>
      <c r="B115835">
        <v>1.6</v>
      </c>
    </row>
    <row r="115836" spans="1:2" x14ac:dyDescent="0.15">
      <c r="A115836" s="3" t="s">
        <v>5063</v>
      </c>
      <c r="B115836">
        <v>1.5</v>
      </c>
    </row>
    <row r="115837" spans="1:2" x14ac:dyDescent="0.15">
      <c r="A115837" s="3" t="s">
        <v>5064</v>
      </c>
      <c r="B115837">
        <v>1.1000000000000001</v>
      </c>
    </row>
    <row r="115838" spans="1:2" x14ac:dyDescent="0.15">
      <c r="A115838" s="3" t="s">
        <v>5065</v>
      </c>
      <c r="B115838">
        <v>1.3</v>
      </c>
    </row>
    <row r="115839" spans="1:2" x14ac:dyDescent="0.15">
      <c r="A115839" s="3" t="s">
        <v>5066</v>
      </c>
      <c r="B115839">
        <v>1.2</v>
      </c>
    </row>
    <row r="115840" spans="1:2" x14ac:dyDescent="0.15">
      <c r="A115840" s="3" t="s">
        <v>5067</v>
      </c>
      <c r="B115840">
        <v>1.2</v>
      </c>
    </row>
    <row r="115841" spans="1:2" x14ac:dyDescent="0.15">
      <c r="A115841" s="3" t="s">
        <v>5068</v>
      </c>
      <c r="B115841">
        <v>1.6</v>
      </c>
    </row>
    <row r="115842" spans="1:2" x14ac:dyDescent="0.15">
      <c r="A115842" s="3" t="s">
        <v>5069</v>
      </c>
      <c r="B115842">
        <v>3.9</v>
      </c>
    </row>
    <row r="115843" spans="1:2" x14ac:dyDescent="0.15">
      <c r="A115843" s="3" t="s">
        <v>5070</v>
      </c>
      <c r="B115843">
        <v>3</v>
      </c>
    </row>
    <row r="115844" spans="1:2" x14ac:dyDescent="0.15">
      <c r="A115844" s="3" t="s">
        <v>5071</v>
      </c>
      <c r="B115844">
        <v>3.3</v>
      </c>
    </row>
    <row r="115845" spans="1:2" x14ac:dyDescent="0.15">
      <c r="A115845" s="3" t="s">
        <v>5072</v>
      </c>
      <c r="B115845">
        <v>4.2</v>
      </c>
    </row>
    <row r="115846" spans="1:2" x14ac:dyDescent="0.15">
      <c r="A115846" s="3" t="s">
        <v>5073</v>
      </c>
      <c r="B115846">
        <v>3.5</v>
      </c>
    </row>
    <row r="115847" spans="1:2" x14ac:dyDescent="0.15">
      <c r="A115847" s="3" t="s">
        <v>5074</v>
      </c>
      <c r="B115847">
        <v>4.4000000000000004</v>
      </c>
    </row>
    <row r="115848" spans="1:2" x14ac:dyDescent="0.15">
      <c r="A115848" s="3" t="s">
        <v>5075</v>
      </c>
      <c r="B115848">
        <v>2.8</v>
      </c>
    </row>
    <row r="115849" spans="1:2" x14ac:dyDescent="0.15">
      <c r="A115849" s="3" t="s">
        <v>5076</v>
      </c>
      <c r="B115849">
        <v>2.7</v>
      </c>
    </row>
    <row r="115850" spans="1:2" x14ac:dyDescent="0.15">
      <c r="A115850" s="3" t="s">
        <v>5053</v>
      </c>
      <c r="B115850">
        <v>2.2000000000000002</v>
      </c>
    </row>
    <row r="115851" spans="1:2" x14ac:dyDescent="0.15">
      <c r="A115851" s="3" t="s">
        <v>5054</v>
      </c>
      <c r="B115851">
        <v>1.5</v>
      </c>
    </row>
    <row r="115852" spans="1:2" x14ac:dyDescent="0.15">
      <c r="A115852" s="3" t="s">
        <v>5055</v>
      </c>
      <c r="B115852">
        <v>1.3</v>
      </c>
    </row>
    <row r="115853" spans="1:2" x14ac:dyDescent="0.15">
      <c r="A115853" s="3" t="s">
        <v>5056</v>
      </c>
      <c r="B115853">
        <v>1.6</v>
      </c>
    </row>
    <row r="115854" spans="1:2" x14ac:dyDescent="0.15">
      <c r="A115854" s="3" t="s">
        <v>5057</v>
      </c>
      <c r="B115854">
        <v>1.9</v>
      </c>
    </row>
    <row r="115855" spans="1:2" x14ac:dyDescent="0.15">
      <c r="A115855" s="3" t="s">
        <v>5058</v>
      </c>
      <c r="B115855">
        <v>1.9</v>
      </c>
    </row>
    <row r="115856" spans="1:2" x14ac:dyDescent="0.15">
      <c r="A115856" s="3" t="s">
        <v>5059</v>
      </c>
      <c r="B115856">
        <v>1.8</v>
      </c>
    </row>
    <row r="115857" spans="1:2" x14ac:dyDescent="0.15">
      <c r="A115857" s="3" t="s">
        <v>5060</v>
      </c>
      <c r="B115857">
        <v>2.1</v>
      </c>
    </row>
    <row r="115858" spans="1:2" x14ac:dyDescent="0.15">
      <c r="A115858" s="3" t="s">
        <v>5061</v>
      </c>
      <c r="B115858">
        <v>1.6</v>
      </c>
    </row>
    <row r="115859" spans="1:2" x14ac:dyDescent="0.15">
      <c r="A115859" s="3" t="s">
        <v>5062</v>
      </c>
      <c r="B115859">
        <v>2.1</v>
      </c>
    </row>
    <row r="115860" spans="1:2" x14ac:dyDescent="0.15">
      <c r="A115860" s="3" t="s">
        <v>5063</v>
      </c>
      <c r="B115860">
        <v>2.4</v>
      </c>
    </row>
    <row r="115861" spans="1:2" x14ac:dyDescent="0.15">
      <c r="A115861" s="3" t="s">
        <v>5064</v>
      </c>
      <c r="B115861">
        <v>2.7</v>
      </c>
    </row>
    <row r="115862" spans="1:2" x14ac:dyDescent="0.15">
      <c r="A115862" s="3" t="s">
        <v>5065</v>
      </c>
      <c r="B115862">
        <v>3.3</v>
      </c>
    </row>
    <row r="115863" spans="1:2" x14ac:dyDescent="0.15">
      <c r="A115863" s="3" t="s">
        <v>5066</v>
      </c>
      <c r="B115863">
        <v>3.3</v>
      </c>
    </row>
    <row r="115864" spans="1:2" x14ac:dyDescent="0.15">
      <c r="A115864" s="3" t="s">
        <v>5067</v>
      </c>
      <c r="B115864">
        <v>3.4</v>
      </c>
    </row>
    <row r="115865" spans="1:2" x14ac:dyDescent="0.15">
      <c r="A115865" s="3" t="s">
        <v>5068</v>
      </c>
      <c r="B115865">
        <v>3.6</v>
      </c>
    </row>
    <row r="115866" spans="1:2" x14ac:dyDescent="0.15">
      <c r="A115866" s="3" t="s">
        <v>5069</v>
      </c>
      <c r="B115866">
        <v>3.7</v>
      </c>
    </row>
    <row r="115867" spans="1:2" x14ac:dyDescent="0.15">
      <c r="A115867" s="3" t="s">
        <v>5070</v>
      </c>
      <c r="B115867">
        <v>3.5</v>
      </c>
    </row>
    <row r="115868" spans="1:2" x14ac:dyDescent="0.15">
      <c r="A115868" s="3" t="s">
        <v>5071</v>
      </c>
      <c r="B115868">
        <v>2.6</v>
      </c>
    </row>
    <row r="115869" spans="1:2" x14ac:dyDescent="0.15">
      <c r="A115869" s="3" t="s">
        <v>5072</v>
      </c>
      <c r="B115869">
        <v>3</v>
      </c>
    </row>
    <row r="115870" spans="1:2" x14ac:dyDescent="0.15">
      <c r="A115870" s="3" t="s">
        <v>5073</v>
      </c>
      <c r="B115870">
        <v>2.4</v>
      </c>
    </row>
    <row r="115871" spans="1:2" x14ac:dyDescent="0.15">
      <c r="A115871" s="3" t="s">
        <v>5074</v>
      </c>
      <c r="B115871">
        <v>4.3</v>
      </c>
    </row>
    <row r="115872" spans="1:2" x14ac:dyDescent="0.15">
      <c r="A115872" s="3" t="s">
        <v>5075</v>
      </c>
      <c r="B115872">
        <v>3.1</v>
      </c>
    </row>
    <row r="115873" spans="1:2" x14ac:dyDescent="0.15">
      <c r="A115873" s="3" t="s">
        <v>5076</v>
      </c>
      <c r="B115873">
        <v>1.6</v>
      </c>
    </row>
    <row r="115874" spans="1:2" x14ac:dyDescent="0.15">
      <c r="A115874" s="3" t="s">
        <v>5053</v>
      </c>
      <c r="B115874">
        <v>0.8</v>
      </c>
    </row>
    <row r="115875" spans="1:2" x14ac:dyDescent="0.15">
      <c r="A115875" s="3" t="s">
        <v>5054</v>
      </c>
      <c r="B115875">
        <v>1.2</v>
      </c>
    </row>
    <row r="115876" spans="1:2" x14ac:dyDescent="0.15">
      <c r="A115876" s="3" t="s">
        <v>5055</v>
      </c>
      <c r="B115876">
        <v>1.9</v>
      </c>
    </row>
    <row r="115877" spans="1:2" x14ac:dyDescent="0.15">
      <c r="A115877" s="3" t="s">
        <v>5056</v>
      </c>
      <c r="B115877">
        <v>2.2999999999999998</v>
      </c>
    </row>
    <row r="115878" spans="1:2" x14ac:dyDescent="0.15">
      <c r="A115878" s="3" t="s">
        <v>5057</v>
      </c>
      <c r="B115878">
        <v>2.2000000000000002</v>
      </c>
    </row>
    <row r="115879" spans="1:2" x14ac:dyDescent="0.15">
      <c r="A115879" s="3" t="s">
        <v>5058</v>
      </c>
      <c r="B115879">
        <v>1.8</v>
      </c>
    </row>
    <row r="115880" spans="1:2" x14ac:dyDescent="0.15">
      <c r="A115880" s="3" t="s">
        <v>5059</v>
      </c>
      <c r="B115880">
        <v>2.7</v>
      </c>
    </row>
    <row r="115881" spans="1:2" x14ac:dyDescent="0.15">
      <c r="A115881" s="3" t="s">
        <v>5060</v>
      </c>
      <c r="B115881">
        <v>2.1</v>
      </c>
    </row>
    <row r="115882" spans="1:2" x14ac:dyDescent="0.15">
      <c r="A115882" s="3" t="s">
        <v>5061</v>
      </c>
      <c r="B115882">
        <v>1.7</v>
      </c>
    </row>
    <row r="115883" spans="1:2" x14ac:dyDescent="0.15">
      <c r="A115883" s="3" t="s">
        <v>5062</v>
      </c>
      <c r="B115883">
        <v>2</v>
      </c>
    </row>
    <row r="115884" spans="1:2" x14ac:dyDescent="0.15">
      <c r="A115884" s="3" t="s">
        <v>5063</v>
      </c>
      <c r="B115884">
        <v>2.1</v>
      </c>
    </row>
    <row r="115885" spans="1:2" x14ac:dyDescent="0.15">
      <c r="A115885" s="3" t="s">
        <v>5064</v>
      </c>
      <c r="B115885">
        <v>3.1</v>
      </c>
    </row>
    <row r="115886" spans="1:2" x14ac:dyDescent="0.15">
      <c r="A115886" s="3" t="s">
        <v>5065</v>
      </c>
      <c r="B115886">
        <v>2.4</v>
      </c>
    </row>
    <row r="115887" spans="1:2" x14ac:dyDescent="0.15">
      <c r="A115887" s="3" t="s">
        <v>5066</v>
      </c>
      <c r="B115887">
        <v>2.2999999999999998</v>
      </c>
    </row>
    <row r="115888" spans="1:2" x14ac:dyDescent="0.15">
      <c r="A115888" s="3" t="s">
        <v>5067</v>
      </c>
      <c r="B115888">
        <v>2.4</v>
      </c>
    </row>
    <row r="115889" spans="1:2" x14ac:dyDescent="0.15">
      <c r="A115889" s="3" t="s">
        <v>5068</v>
      </c>
      <c r="B115889">
        <v>2.5</v>
      </c>
    </row>
    <row r="115890" spans="1:2" x14ac:dyDescent="0.15">
      <c r="A115890" s="3" t="s">
        <v>5069</v>
      </c>
      <c r="B115890">
        <v>2.5</v>
      </c>
    </row>
    <row r="115891" spans="1:2" x14ac:dyDescent="0.15">
      <c r="A115891" s="3" t="s">
        <v>5070</v>
      </c>
      <c r="B115891">
        <v>1.7</v>
      </c>
    </row>
    <row r="115892" spans="1:2" x14ac:dyDescent="0.15">
      <c r="A115892" s="3" t="s">
        <v>5071</v>
      </c>
      <c r="B115892">
        <v>1.5</v>
      </c>
    </row>
    <row r="115893" spans="1:2" x14ac:dyDescent="0.15">
      <c r="A115893" s="3" t="s">
        <v>5072</v>
      </c>
      <c r="B115893">
        <v>2.2000000000000002</v>
      </c>
    </row>
    <row r="115894" spans="1:2" x14ac:dyDescent="0.15">
      <c r="A115894" s="3" t="s">
        <v>5073</v>
      </c>
      <c r="B115894">
        <v>1.5</v>
      </c>
    </row>
    <row r="115895" spans="1:2" x14ac:dyDescent="0.15">
      <c r="A115895" s="3" t="s">
        <v>5074</v>
      </c>
      <c r="B115895">
        <v>3.7</v>
      </c>
    </row>
    <row r="115896" spans="1:2" x14ac:dyDescent="0.15">
      <c r="A115896" s="3" t="s">
        <v>5075</v>
      </c>
      <c r="B115896">
        <v>2.9</v>
      </c>
    </row>
    <row r="115897" spans="1:2" x14ac:dyDescent="0.15">
      <c r="A115897" s="3" t="s">
        <v>5076</v>
      </c>
      <c r="B115897">
        <v>2</v>
      </c>
    </row>
    <row r="115898" spans="1:2" x14ac:dyDescent="0.15">
      <c r="A115898" s="3" t="s">
        <v>5053</v>
      </c>
      <c r="B115898">
        <v>1.9</v>
      </c>
    </row>
    <row r="115899" spans="1:2" x14ac:dyDescent="0.15">
      <c r="A115899" s="3" t="s">
        <v>5054</v>
      </c>
      <c r="B115899">
        <v>1.9</v>
      </c>
    </row>
    <row r="115900" spans="1:2" x14ac:dyDescent="0.15">
      <c r="A115900" s="3" t="s">
        <v>5055</v>
      </c>
      <c r="B115900">
        <v>1.4</v>
      </c>
    </row>
    <row r="115901" spans="1:2" x14ac:dyDescent="0.15">
      <c r="A115901" s="3" t="s">
        <v>5056</v>
      </c>
      <c r="B115901">
        <v>1.2</v>
      </c>
    </row>
    <row r="115902" spans="1:2" x14ac:dyDescent="0.15">
      <c r="A115902" s="3" t="s">
        <v>5057</v>
      </c>
      <c r="B115902">
        <v>0.9</v>
      </c>
    </row>
    <row r="115903" spans="1:2" x14ac:dyDescent="0.15">
      <c r="A115903" s="3" t="s">
        <v>5058</v>
      </c>
      <c r="B115903">
        <v>1.2</v>
      </c>
    </row>
    <row r="115904" spans="1:2" x14ac:dyDescent="0.15">
      <c r="A115904" s="3" t="s">
        <v>5059</v>
      </c>
      <c r="B115904">
        <v>2</v>
      </c>
    </row>
    <row r="115905" spans="1:2" x14ac:dyDescent="0.15">
      <c r="A115905" s="3" t="s">
        <v>5060</v>
      </c>
      <c r="B115905">
        <v>0.9</v>
      </c>
    </row>
    <row r="115906" spans="1:2" x14ac:dyDescent="0.15">
      <c r="A115906" s="3" t="s">
        <v>5061</v>
      </c>
      <c r="B115906">
        <v>1.3</v>
      </c>
    </row>
    <row r="115907" spans="1:2" x14ac:dyDescent="0.15">
      <c r="A115907" s="3" t="s">
        <v>5062</v>
      </c>
      <c r="B115907">
        <v>1.6</v>
      </c>
    </row>
    <row r="115908" spans="1:2" x14ac:dyDescent="0.15">
      <c r="A115908" s="3" t="s">
        <v>5063</v>
      </c>
      <c r="B115908">
        <v>3.1</v>
      </c>
    </row>
    <row r="115909" spans="1:2" x14ac:dyDescent="0.15">
      <c r="A115909" s="3" t="s">
        <v>5064</v>
      </c>
      <c r="B115909">
        <v>2</v>
      </c>
    </row>
    <row r="115910" spans="1:2" x14ac:dyDescent="0.15">
      <c r="A115910" s="3" t="s">
        <v>5065</v>
      </c>
      <c r="B115910">
        <v>1.1000000000000001</v>
      </c>
    </row>
    <row r="115911" spans="1:2" x14ac:dyDescent="0.15">
      <c r="A115911" s="3" t="s">
        <v>5066</v>
      </c>
      <c r="B115911">
        <v>1.9</v>
      </c>
    </row>
    <row r="115912" spans="1:2" x14ac:dyDescent="0.15">
      <c r="A115912" s="3" t="s">
        <v>5067</v>
      </c>
      <c r="B115912">
        <v>1.1000000000000001</v>
      </c>
    </row>
    <row r="115913" spans="1:2" x14ac:dyDescent="0.15">
      <c r="A115913" s="3" t="s">
        <v>5068</v>
      </c>
      <c r="B115913">
        <v>3.1</v>
      </c>
    </row>
    <row r="115914" spans="1:2" x14ac:dyDescent="0.15">
      <c r="A115914" s="3" t="s">
        <v>5069</v>
      </c>
      <c r="B115914">
        <v>1.6</v>
      </c>
    </row>
    <row r="115915" spans="1:2" x14ac:dyDescent="0.15">
      <c r="A115915" s="3" t="s">
        <v>5070</v>
      </c>
      <c r="B115915">
        <v>2.6</v>
      </c>
    </row>
    <row r="115916" spans="1:2" x14ac:dyDescent="0.15">
      <c r="A115916" s="3" t="s">
        <v>5071</v>
      </c>
      <c r="B115916">
        <v>2.4</v>
      </c>
    </row>
    <row r="115917" spans="1:2" x14ac:dyDescent="0.15">
      <c r="A115917" s="3" t="s">
        <v>5072</v>
      </c>
      <c r="B115917">
        <v>2.2999999999999998</v>
      </c>
    </row>
    <row r="115918" spans="1:2" x14ac:dyDescent="0.15">
      <c r="A115918" s="3" t="s">
        <v>5073</v>
      </c>
      <c r="B115918">
        <v>2.2000000000000002</v>
      </c>
    </row>
    <row r="115919" spans="1:2" x14ac:dyDescent="0.15">
      <c r="A115919" s="3" t="s">
        <v>5074</v>
      </c>
      <c r="B115919">
        <v>1.7</v>
      </c>
    </row>
    <row r="115920" spans="1:2" x14ac:dyDescent="0.15">
      <c r="A115920" s="3" t="s">
        <v>5075</v>
      </c>
      <c r="B115920">
        <v>2</v>
      </c>
    </row>
    <row r="115921" spans="1:2" x14ac:dyDescent="0.15">
      <c r="A115921" s="3" t="s">
        <v>5076</v>
      </c>
      <c r="B115921">
        <v>2.1</v>
      </c>
    </row>
    <row r="115922" spans="1:2" x14ac:dyDescent="0.15">
      <c r="A115922" s="3" t="s">
        <v>5053</v>
      </c>
      <c r="B115922">
        <v>1.4</v>
      </c>
    </row>
    <row r="115923" spans="1:2" x14ac:dyDescent="0.15">
      <c r="A115923" s="3" t="s">
        <v>5054</v>
      </c>
      <c r="B115923">
        <v>1.5</v>
      </c>
    </row>
    <row r="115924" spans="1:2" x14ac:dyDescent="0.15">
      <c r="A115924" s="3" t="s">
        <v>5055</v>
      </c>
      <c r="B115924">
        <v>1</v>
      </c>
    </row>
    <row r="115925" spans="1:2" x14ac:dyDescent="0.15">
      <c r="A115925" s="3" t="s">
        <v>5056</v>
      </c>
      <c r="B115925">
        <v>1.4</v>
      </c>
    </row>
    <row r="115926" spans="1:2" x14ac:dyDescent="0.15">
      <c r="A115926" s="3" t="s">
        <v>5057</v>
      </c>
      <c r="B115926">
        <v>1.4</v>
      </c>
    </row>
    <row r="115927" spans="1:2" x14ac:dyDescent="0.15">
      <c r="A115927" s="3" t="s">
        <v>5058</v>
      </c>
      <c r="B115927">
        <v>0.9</v>
      </c>
    </row>
    <row r="115928" spans="1:2" x14ac:dyDescent="0.15">
      <c r="A115928" s="3" t="s">
        <v>5059</v>
      </c>
      <c r="B115928">
        <v>0.4</v>
      </c>
    </row>
    <row r="115929" spans="1:2" x14ac:dyDescent="0.15">
      <c r="A115929" s="3" t="s">
        <v>5060</v>
      </c>
      <c r="B115929">
        <v>0.5</v>
      </c>
    </row>
    <row r="115930" spans="1:2" x14ac:dyDescent="0.15">
      <c r="A115930" s="3" t="s">
        <v>5061</v>
      </c>
      <c r="B115930">
        <v>0.6</v>
      </c>
    </row>
    <row r="115931" spans="1:2" x14ac:dyDescent="0.15">
      <c r="A115931" s="3" t="s">
        <v>5062</v>
      </c>
      <c r="B115931">
        <v>1</v>
      </c>
    </row>
    <row r="115932" spans="1:2" x14ac:dyDescent="0.15">
      <c r="A115932" s="3" t="s">
        <v>5063</v>
      </c>
      <c r="B115932">
        <v>1.4</v>
      </c>
    </row>
    <row r="115933" spans="1:2" x14ac:dyDescent="0.15">
      <c r="A115933" s="3" t="s">
        <v>5064</v>
      </c>
      <c r="B115933">
        <v>0.9</v>
      </c>
    </row>
    <row r="115934" spans="1:2" x14ac:dyDescent="0.15">
      <c r="A115934" s="3" t="s">
        <v>5065</v>
      </c>
      <c r="B115934">
        <v>1.4</v>
      </c>
    </row>
    <row r="115935" spans="1:2" x14ac:dyDescent="0.15">
      <c r="A115935" s="3" t="s">
        <v>5066</v>
      </c>
      <c r="B115935">
        <v>2.5</v>
      </c>
    </row>
    <row r="115936" spans="1:2" x14ac:dyDescent="0.15">
      <c r="A115936" s="3" t="s">
        <v>5067</v>
      </c>
      <c r="B115936">
        <v>2.2999999999999998</v>
      </c>
    </row>
    <row r="115937" spans="1:2" x14ac:dyDescent="0.15">
      <c r="A115937" s="3" t="s">
        <v>5068</v>
      </c>
      <c r="B115937">
        <v>1.3</v>
      </c>
    </row>
    <row r="115938" spans="1:2" x14ac:dyDescent="0.15">
      <c r="A115938" s="3" t="s">
        <v>5069</v>
      </c>
      <c r="B115938">
        <v>1</v>
      </c>
    </row>
    <row r="115939" spans="1:2" x14ac:dyDescent="0.15">
      <c r="A115939" s="3" t="s">
        <v>5070</v>
      </c>
      <c r="B115939">
        <v>2.9</v>
      </c>
    </row>
    <row r="115940" spans="1:2" x14ac:dyDescent="0.15">
      <c r="A115940" s="3" t="s">
        <v>5071</v>
      </c>
      <c r="B115940">
        <v>3.7</v>
      </c>
    </row>
    <row r="115941" spans="1:2" x14ac:dyDescent="0.15">
      <c r="A115941" s="3" t="s">
        <v>5072</v>
      </c>
      <c r="B115941">
        <v>4.5999999999999996</v>
      </c>
    </row>
    <row r="115942" spans="1:2" x14ac:dyDescent="0.15">
      <c r="A115942" s="3" t="s">
        <v>5073</v>
      </c>
      <c r="B115942">
        <v>2.7</v>
      </c>
    </row>
    <row r="115943" spans="1:2" x14ac:dyDescent="0.15">
      <c r="A115943" s="3" t="s">
        <v>5074</v>
      </c>
      <c r="B115943">
        <v>3.5</v>
      </c>
    </row>
    <row r="115944" spans="1:2" x14ac:dyDescent="0.15">
      <c r="A115944" s="3" t="s">
        <v>5075</v>
      </c>
      <c r="B115944">
        <v>2.9</v>
      </c>
    </row>
    <row r="115945" spans="1:2" x14ac:dyDescent="0.15">
      <c r="A115945" s="3" t="s">
        <v>5076</v>
      </c>
      <c r="B115945">
        <v>3.2</v>
      </c>
    </row>
    <row r="115946" spans="1:2" x14ac:dyDescent="0.15">
      <c r="A115946" s="3" t="s">
        <v>5053</v>
      </c>
      <c r="B115946">
        <v>4.3</v>
      </c>
    </row>
    <row r="115947" spans="1:2" x14ac:dyDescent="0.15">
      <c r="A115947" s="3" t="s">
        <v>5054</v>
      </c>
      <c r="B115947">
        <v>3.7</v>
      </c>
    </row>
    <row r="115948" spans="1:2" x14ac:dyDescent="0.15">
      <c r="A115948" s="3" t="s">
        <v>5055</v>
      </c>
      <c r="B115948">
        <v>2.2999999999999998</v>
      </c>
    </row>
    <row r="115949" spans="1:2" x14ac:dyDescent="0.15">
      <c r="A115949" s="3" t="s">
        <v>5056</v>
      </c>
      <c r="B115949">
        <v>2.6</v>
      </c>
    </row>
    <row r="115950" spans="1:2" x14ac:dyDescent="0.15">
      <c r="A115950" s="3" t="s">
        <v>5057</v>
      </c>
      <c r="B115950">
        <v>3.7</v>
      </c>
    </row>
    <row r="115951" spans="1:2" x14ac:dyDescent="0.15">
      <c r="A115951" s="3" t="s">
        <v>5058</v>
      </c>
      <c r="B115951">
        <v>2.5</v>
      </c>
    </row>
    <row r="115952" spans="1:2" x14ac:dyDescent="0.15">
      <c r="A115952" s="3" t="s">
        <v>5059</v>
      </c>
      <c r="B115952">
        <v>1.7</v>
      </c>
    </row>
    <row r="115953" spans="1:2" x14ac:dyDescent="0.15">
      <c r="A115953" s="3" t="s">
        <v>5060</v>
      </c>
      <c r="B115953">
        <v>1.7</v>
      </c>
    </row>
    <row r="115954" spans="1:2" x14ac:dyDescent="0.15">
      <c r="A115954" s="3" t="s">
        <v>5061</v>
      </c>
      <c r="B115954">
        <v>1.3</v>
      </c>
    </row>
    <row r="115955" spans="1:2" x14ac:dyDescent="0.15">
      <c r="A115955" s="3" t="s">
        <v>5062</v>
      </c>
      <c r="B115955">
        <v>1</v>
      </c>
    </row>
    <row r="115956" spans="1:2" x14ac:dyDescent="0.15">
      <c r="A115956" s="3" t="s">
        <v>5063</v>
      </c>
      <c r="B115956">
        <v>1.5</v>
      </c>
    </row>
    <row r="115957" spans="1:2" x14ac:dyDescent="0.15">
      <c r="A115957" s="3" t="s">
        <v>5064</v>
      </c>
      <c r="B115957">
        <v>2</v>
      </c>
    </row>
    <row r="115958" spans="1:2" x14ac:dyDescent="0.15">
      <c r="A115958" s="3" t="s">
        <v>5065</v>
      </c>
      <c r="B115958">
        <v>2.7</v>
      </c>
    </row>
    <row r="115959" spans="1:2" x14ac:dyDescent="0.15">
      <c r="A115959" s="3" t="s">
        <v>5066</v>
      </c>
      <c r="B115959">
        <v>2.2999999999999998</v>
      </c>
    </row>
    <row r="115960" spans="1:2" x14ac:dyDescent="0.15">
      <c r="A115960" s="3" t="s">
        <v>5067</v>
      </c>
      <c r="B115960">
        <v>2</v>
      </c>
    </row>
    <row r="115961" spans="1:2" x14ac:dyDescent="0.15">
      <c r="A115961" s="3" t="s">
        <v>5068</v>
      </c>
      <c r="B115961">
        <v>3.7</v>
      </c>
    </row>
    <row r="115962" spans="1:2" x14ac:dyDescent="0.15">
      <c r="A115962" s="3" t="s">
        <v>5069</v>
      </c>
      <c r="B115962">
        <v>4</v>
      </c>
    </row>
    <row r="115963" spans="1:2" x14ac:dyDescent="0.15">
      <c r="A115963" s="3" t="s">
        <v>5070</v>
      </c>
      <c r="B115963">
        <v>4.4000000000000004</v>
      </c>
    </row>
    <row r="115964" spans="1:2" x14ac:dyDescent="0.15">
      <c r="A115964" s="3" t="s">
        <v>5071</v>
      </c>
      <c r="B115964">
        <v>6.4</v>
      </c>
    </row>
    <row r="115965" spans="1:2" x14ac:dyDescent="0.15">
      <c r="A115965" s="3" t="s">
        <v>5072</v>
      </c>
      <c r="B115965">
        <v>5</v>
      </c>
    </row>
    <row r="115966" spans="1:2" x14ac:dyDescent="0.15">
      <c r="A115966" s="3" t="s">
        <v>5073</v>
      </c>
      <c r="B115966">
        <v>6</v>
      </c>
    </row>
    <row r="115967" spans="1:2" x14ac:dyDescent="0.15">
      <c r="A115967" s="3" t="s">
        <v>5074</v>
      </c>
      <c r="B115967">
        <v>5</v>
      </c>
    </row>
    <row r="115968" spans="1:2" x14ac:dyDescent="0.15">
      <c r="A115968" s="3" t="s">
        <v>5075</v>
      </c>
      <c r="B115968">
        <v>4.4000000000000004</v>
      </c>
    </row>
    <row r="115969" spans="1:2" x14ac:dyDescent="0.15">
      <c r="A115969" s="3" t="s">
        <v>5076</v>
      </c>
      <c r="B115969">
        <v>4.9000000000000004</v>
      </c>
    </row>
    <row r="115970" spans="1:2" x14ac:dyDescent="0.15">
      <c r="A115970" s="3" t="s">
        <v>5053</v>
      </c>
      <c r="B115970">
        <v>4.5</v>
      </c>
    </row>
    <row r="115971" spans="1:2" x14ac:dyDescent="0.15">
      <c r="A115971" s="3" t="s">
        <v>5054</v>
      </c>
      <c r="B115971">
        <v>5.5</v>
      </c>
    </row>
    <row r="115972" spans="1:2" x14ac:dyDescent="0.15">
      <c r="A115972" s="3" t="s">
        <v>5055</v>
      </c>
      <c r="B115972">
        <v>4.8</v>
      </c>
    </row>
    <row r="115973" spans="1:2" x14ac:dyDescent="0.15">
      <c r="A115973" s="3" t="s">
        <v>5056</v>
      </c>
      <c r="B115973">
        <v>4.8</v>
      </c>
    </row>
    <row r="115974" spans="1:2" x14ac:dyDescent="0.15">
      <c r="A115974" s="3" t="s">
        <v>5057</v>
      </c>
      <c r="B115974">
        <v>3.9</v>
      </c>
    </row>
    <row r="115975" spans="1:2" x14ac:dyDescent="0.15">
      <c r="A115975" s="3" t="s">
        <v>5058</v>
      </c>
      <c r="B115975">
        <v>4.3</v>
      </c>
    </row>
    <row r="115976" spans="1:2" x14ac:dyDescent="0.15">
      <c r="A115976" s="3" t="s">
        <v>5059</v>
      </c>
      <c r="B115976">
        <v>4</v>
      </c>
    </row>
    <row r="115977" spans="1:2" x14ac:dyDescent="0.15">
      <c r="A115977" s="3" t="s">
        <v>5060</v>
      </c>
      <c r="B115977">
        <v>4.7</v>
      </c>
    </row>
    <row r="115978" spans="1:2" x14ac:dyDescent="0.15">
      <c r="A115978" s="3" t="s">
        <v>5061</v>
      </c>
      <c r="B115978">
        <v>2.4</v>
      </c>
    </row>
    <row r="115979" spans="1:2" x14ac:dyDescent="0.15">
      <c r="A115979" s="3" t="s">
        <v>5062</v>
      </c>
      <c r="B115979">
        <v>2.1</v>
      </c>
    </row>
    <row r="115980" spans="1:2" x14ac:dyDescent="0.15">
      <c r="A115980" s="3" t="s">
        <v>5063</v>
      </c>
      <c r="B115980">
        <v>1.4</v>
      </c>
    </row>
    <row r="115981" spans="1:2" x14ac:dyDescent="0.15">
      <c r="A115981" s="3" t="s">
        <v>5064</v>
      </c>
      <c r="B115981">
        <v>1.1000000000000001</v>
      </c>
    </row>
    <row r="115982" spans="1:2" x14ac:dyDescent="0.15">
      <c r="A115982" s="3" t="s">
        <v>5065</v>
      </c>
      <c r="B115982">
        <v>2.8</v>
      </c>
    </row>
    <row r="115983" spans="1:2" x14ac:dyDescent="0.15">
      <c r="A115983" s="3" t="s">
        <v>5066</v>
      </c>
      <c r="B115983">
        <v>3.8</v>
      </c>
    </row>
    <row r="115984" spans="1:2" x14ac:dyDescent="0.15">
      <c r="A115984" s="3" t="s">
        <v>5067</v>
      </c>
      <c r="B115984">
        <v>4.0999999999999996</v>
      </c>
    </row>
    <row r="115985" spans="1:2" x14ac:dyDescent="0.15">
      <c r="A115985" s="3" t="s">
        <v>5068</v>
      </c>
      <c r="B115985">
        <v>2.4</v>
      </c>
    </row>
    <row r="115986" spans="1:2" x14ac:dyDescent="0.15">
      <c r="A115986" s="3" t="s">
        <v>5069</v>
      </c>
      <c r="B115986">
        <v>2.2000000000000002</v>
      </c>
    </row>
    <row r="115987" spans="1:2" x14ac:dyDescent="0.15">
      <c r="A115987" s="3" t="s">
        <v>5070</v>
      </c>
      <c r="B115987">
        <v>3.7</v>
      </c>
    </row>
    <row r="115988" spans="1:2" x14ac:dyDescent="0.15">
      <c r="A115988" s="3" t="s">
        <v>5071</v>
      </c>
      <c r="B115988">
        <v>3.5</v>
      </c>
    </row>
    <row r="115989" spans="1:2" x14ac:dyDescent="0.15">
      <c r="A115989" s="3" t="s">
        <v>5072</v>
      </c>
      <c r="B115989">
        <v>5</v>
      </c>
    </row>
    <row r="115990" spans="1:2" x14ac:dyDescent="0.15">
      <c r="A115990" s="3" t="s">
        <v>5073</v>
      </c>
      <c r="B115990">
        <v>3.8</v>
      </c>
    </row>
    <row r="115991" spans="1:2" x14ac:dyDescent="0.15">
      <c r="A115991" s="3" t="s">
        <v>5074</v>
      </c>
      <c r="B115991">
        <v>2.8</v>
      </c>
    </row>
    <row r="115992" spans="1:2" x14ac:dyDescent="0.15">
      <c r="A115992" s="3" t="s">
        <v>5075</v>
      </c>
      <c r="B115992">
        <v>3.6</v>
      </c>
    </row>
    <row r="115993" spans="1:2" x14ac:dyDescent="0.15">
      <c r="A115993" s="3" t="s">
        <v>5076</v>
      </c>
      <c r="B115993">
        <v>3.5</v>
      </c>
    </row>
    <row r="115994" spans="1:2" x14ac:dyDescent="0.15">
      <c r="A115994" s="3" t="s">
        <v>5053</v>
      </c>
      <c r="B115994">
        <v>1.5</v>
      </c>
    </row>
    <row r="115995" spans="1:2" x14ac:dyDescent="0.15">
      <c r="A115995" s="3" t="s">
        <v>5054</v>
      </c>
      <c r="B115995">
        <v>2.5</v>
      </c>
    </row>
    <row r="115996" spans="1:2" x14ac:dyDescent="0.15">
      <c r="A115996" s="3" t="s">
        <v>5055</v>
      </c>
      <c r="B115996">
        <v>1.9</v>
      </c>
    </row>
    <row r="115997" spans="1:2" x14ac:dyDescent="0.15">
      <c r="A115997" s="3" t="s">
        <v>5056</v>
      </c>
      <c r="B115997">
        <v>1.2</v>
      </c>
    </row>
    <row r="115998" spans="1:2" x14ac:dyDescent="0.15">
      <c r="A115998" s="3" t="s">
        <v>5057</v>
      </c>
      <c r="B115998">
        <v>1.5</v>
      </c>
    </row>
    <row r="115999" spans="1:2" x14ac:dyDescent="0.15">
      <c r="A115999" s="3" t="s">
        <v>5058</v>
      </c>
      <c r="B115999">
        <v>1</v>
      </c>
    </row>
    <row r="116000" spans="1:2" x14ac:dyDescent="0.15">
      <c r="A116000" s="3" t="s">
        <v>5059</v>
      </c>
      <c r="B116000">
        <v>0.9</v>
      </c>
    </row>
    <row r="116001" spans="1:2" x14ac:dyDescent="0.15">
      <c r="A116001" s="3" t="s">
        <v>5060</v>
      </c>
      <c r="B116001">
        <v>1</v>
      </c>
    </row>
    <row r="116002" spans="1:2" x14ac:dyDescent="0.15">
      <c r="A116002" s="3" t="s">
        <v>5061</v>
      </c>
      <c r="B116002">
        <v>1</v>
      </c>
    </row>
    <row r="116003" spans="1:2" x14ac:dyDescent="0.15">
      <c r="A116003" s="3" t="s">
        <v>5062</v>
      </c>
      <c r="B116003">
        <v>1.7</v>
      </c>
    </row>
    <row r="116004" spans="1:2" x14ac:dyDescent="0.15">
      <c r="A116004" s="3" t="s">
        <v>5063</v>
      </c>
      <c r="B116004">
        <v>0.7</v>
      </c>
    </row>
    <row r="116005" spans="1:2" x14ac:dyDescent="0.15">
      <c r="A116005" s="3" t="s">
        <v>5064</v>
      </c>
      <c r="B116005">
        <v>0.9</v>
      </c>
    </row>
    <row r="116006" spans="1:2" x14ac:dyDescent="0.15">
      <c r="A116006" s="3" t="s">
        <v>5065</v>
      </c>
      <c r="B116006">
        <v>1.4</v>
      </c>
    </row>
    <row r="116007" spans="1:2" x14ac:dyDescent="0.15">
      <c r="A116007" s="3" t="s">
        <v>5066</v>
      </c>
      <c r="B116007">
        <v>3.6</v>
      </c>
    </row>
    <row r="116008" spans="1:2" x14ac:dyDescent="0.15">
      <c r="A116008" s="3" t="s">
        <v>5067</v>
      </c>
      <c r="B116008">
        <v>3.7</v>
      </c>
    </row>
    <row r="116009" spans="1:2" x14ac:dyDescent="0.15">
      <c r="A116009" s="3" t="s">
        <v>5068</v>
      </c>
      <c r="B116009">
        <v>4.5</v>
      </c>
    </row>
    <row r="116010" spans="1:2" x14ac:dyDescent="0.15">
      <c r="A116010" s="3" t="s">
        <v>5069</v>
      </c>
      <c r="B116010">
        <v>3.5</v>
      </c>
    </row>
    <row r="116011" spans="1:2" x14ac:dyDescent="0.15">
      <c r="A116011" s="3" t="s">
        <v>5070</v>
      </c>
      <c r="B116011">
        <v>2.2999999999999998</v>
      </c>
    </row>
    <row r="116012" spans="1:2" x14ac:dyDescent="0.15">
      <c r="A116012" s="3" t="s">
        <v>5071</v>
      </c>
      <c r="B116012">
        <v>1.7</v>
      </c>
    </row>
    <row r="116013" spans="1:2" x14ac:dyDescent="0.15">
      <c r="A116013" s="3" t="s">
        <v>5072</v>
      </c>
      <c r="B116013">
        <v>0.5</v>
      </c>
    </row>
    <row r="116014" spans="1:2" x14ac:dyDescent="0.15">
      <c r="A116014" s="3" t="s">
        <v>5073</v>
      </c>
      <c r="B116014">
        <v>1.1000000000000001</v>
      </c>
    </row>
    <row r="116015" spans="1:2" x14ac:dyDescent="0.15">
      <c r="A116015" s="3" t="s">
        <v>5074</v>
      </c>
      <c r="B116015">
        <v>1.1000000000000001</v>
      </c>
    </row>
    <row r="116016" spans="1:2" x14ac:dyDescent="0.15">
      <c r="A116016" s="3" t="s">
        <v>5075</v>
      </c>
      <c r="B116016">
        <v>1</v>
      </c>
    </row>
    <row r="116017" spans="1:2" x14ac:dyDescent="0.15">
      <c r="A116017" s="3" t="s">
        <v>5076</v>
      </c>
      <c r="B116017">
        <v>1.5</v>
      </c>
    </row>
    <row r="116018" spans="1:2" x14ac:dyDescent="0.15">
      <c r="A116018" s="3" t="s">
        <v>5053</v>
      </c>
      <c r="B116018">
        <v>1.6</v>
      </c>
    </row>
    <row r="116019" spans="1:2" x14ac:dyDescent="0.15">
      <c r="A116019" s="3" t="s">
        <v>5054</v>
      </c>
      <c r="B116019">
        <v>1.5</v>
      </c>
    </row>
    <row r="116020" spans="1:2" x14ac:dyDescent="0.15">
      <c r="A116020" s="3" t="s">
        <v>5055</v>
      </c>
      <c r="B116020">
        <v>1.2</v>
      </c>
    </row>
    <row r="116021" spans="1:2" x14ac:dyDescent="0.15">
      <c r="A116021" s="3" t="s">
        <v>5056</v>
      </c>
      <c r="B116021">
        <v>1.9</v>
      </c>
    </row>
    <row r="116022" spans="1:2" x14ac:dyDescent="0.15">
      <c r="A116022" s="3" t="s">
        <v>5057</v>
      </c>
      <c r="B116022">
        <v>1.4</v>
      </c>
    </row>
    <row r="116023" spans="1:2" x14ac:dyDescent="0.15">
      <c r="A116023" s="3" t="s">
        <v>5058</v>
      </c>
      <c r="B116023">
        <v>2</v>
      </c>
    </row>
    <row r="116024" spans="1:2" x14ac:dyDescent="0.15">
      <c r="A116024" s="3" t="s">
        <v>5059</v>
      </c>
      <c r="B116024">
        <v>2.4</v>
      </c>
    </row>
    <row r="116025" spans="1:2" x14ac:dyDescent="0.15">
      <c r="A116025" s="3" t="s">
        <v>5060</v>
      </c>
      <c r="B116025">
        <v>2</v>
      </c>
    </row>
    <row r="116026" spans="1:2" x14ac:dyDescent="0.15">
      <c r="A116026" s="3" t="s">
        <v>5061</v>
      </c>
      <c r="B116026">
        <v>1.4</v>
      </c>
    </row>
    <row r="116027" spans="1:2" x14ac:dyDescent="0.15">
      <c r="A116027" s="3" t="s">
        <v>5062</v>
      </c>
      <c r="B116027">
        <v>1</v>
      </c>
    </row>
    <row r="116028" spans="1:2" x14ac:dyDescent="0.15">
      <c r="A116028" s="3" t="s">
        <v>5063</v>
      </c>
      <c r="B116028">
        <v>1</v>
      </c>
    </row>
    <row r="116029" spans="1:2" x14ac:dyDescent="0.15">
      <c r="A116029" s="3" t="s">
        <v>5064</v>
      </c>
      <c r="B116029">
        <v>1.4</v>
      </c>
    </row>
    <row r="116030" spans="1:2" x14ac:dyDescent="0.15">
      <c r="A116030" s="3" t="s">
        <v>5065</v>
      </c>
      <c r="B116030">
        <v>1.8</v>
      </c>
    </row>
    <row r="116031" spans="1:2" x14ac:dyDescent="0.15">
      <c r="A116031" s="3" t="s">
        <v>5066</v>
      </c>
      <c r="B116031">
        <v>1.8</v>
      </c>
    </row>
    <row r="116032" spans="1:2" x14ac:dyDescent="0.15">
      <c r="A116032" s="3" t="s">
        <v>5067</v>
      </c>
      <c r="B116032">
        <v>2</v>
      </c>
    </row>
    <row r="116033" spans="1:2" x14ac:dyDescent="0.15">
      <c r="A116033" s="3" t="s">
        <v>5068</v>
      </c>
      <c r="B116033">
        <v>1.9</v>
      </c>
    </row>
    <row r="116034" spans="1:2" x14ac:dyDescent="0.15">
      <c r="A116034" s="3" t="s">
        <v>5069</v>
      </c>
      <c r="B116034">
        <v>2</v>
      </c>
    </row>
    <row r="116035" spans="1:2" x14ac:dyDescent="0.15">
      <c r="A116035" s="3" t="s">
        <v>5070</v>
      </c>
      <c r="B116035">
        <v>2.2999999999999998</v>
      </c>
    </row>
    <row r="116036" spans="1:2" x14ac:dyDescent="0.15">
      <c r="A116036" s="3" t="s">
        <v>5071</v>
      </c>
      <c r="B116036">
        <v>2.5</v>
      </c>
    </row>
    <row r="116037" spans="1:2" x14ac:dyDescent="0.15">
      <c r="A116037" s="3" t="s">
        <v>5072</v>
      </c>
      <c r="B116037">
        <v>2.2000000000000002</v>
      </c>
    </row>
    <row r="116038" spans="1:2" x14ac:dyDescent="0.15">
      <c r="A116038" s="3" t="s">
        <v>5073</v>
      </c>
      <c r="B116038">
        <v>2.9</v>
      </c>
    </row>
    <row r="116039" spans="1:2" x14ac:dyDescent="0.15">
      <c r="A116039" s="3" t="s">
        <v>5074</v>
      </c>
      <c r="B116039">
        <v>1.2</v>
      </c>
    </row>
    <row r="116040" spans="1:2" x14ac:dyDescent="0.15">
      <c r="A116040" s="3" t="s">
        <v>5075</v>
      </c>
      <c r="B116040">
        <v>1.2</v>
      </c>
    </row>
    <row r="116041" spans="1:2" x14ac:dyDescent="0.15">
      <c r="A116041" s="3" t="s">
        <v>5076</v>
      </c>
      <c r="B116041">
        <v>1.2</v>
      </c>
    </row>
    <row r="116042" spans="1:2" x14ac:dyDescent="0.15">
      <c r="A116042" s="3" t="s">
        <v>5053</v>
      </c>
      <c r="B116042">
        <v>2.9</v>
      </c>
    </row>
    <row r="116043" spans="1:2" x14ac:dyDescent="0.15">
      <c r="A116043" s="3" t="s">
        <v>5054</v>
      </c>
      <c r="B116043">
        <v>2.4</v>
      </c>
    </row>
    <row r="116044" spans="1:2" x14ac:dyDescent="0.15">
      <c r="A116044" s="3" t="s">
        <v>5055</v>
      </c>
      <c r="B116044">
        <v>1.8</v>
      </c>
    </row>
    <row r="116045" spans="1:2" x14ac:dyDescent="0.15">
      <c r="A116045" s="3" t="s">
        <v>5056</v>
      </c>
      <c r="B116045">
        <v>1.7</v>
      </c>
    </row>
    <row r="116046" spans="1:2" x14ac:dyDescent="0.15">
      <c r="A116046" s="3" t="s">
        <v>5057</v>
      </c>
      <c r="B116046">
        <v>1.6</v>
      </c>
    </row>
    <row r="116047" spans="1:2" x14ac:dyDescent="0.15">
      <c r="A116047" s="3" t="s">
        <v>5058</v>
      </c>
      <c r="B116047">
        <v>1.6</v>
      </c>
    </row>
    <row r="116048" spans="1:2" x14ac:dyDescent="0.15">
      <c r="A116048" s="3" t="s">
        <v>5059</v>
      </c>
      <c r="B116048">
        <v>1.5</v>
      </c>
    </row>
    <row r="116049" spans="1:2" x14ac:dyDescent="0.15">
      <c r="A116049" s="3" t="s">
        <v>5060</v>
      </c>
      <c r="B116049">
        <v>1.9</v>
      </c>
    </row>
    <row r="116050" spans="1:2" x14ac:dyDescent="0.15">
      <c r="A116050" s="3" t="s">
        <v>5061</v>
      </c>
      <c r="B116050">
        <v>1.1000000000000001</v>
      </c>
    </row>
    <row r="116051" spans="1:2" x14ac:dyDescent="0.15">
      <c r="A116051" s="3" t="s">
        <v>5062</v>
      </c>
      <c r="B116051">
        <v>1.3</v>
      </c>
    </row>
    <row r="116052" spans="1:2" x14ac:dyDescent="0.15">
      <c r="A116052" s="3" t="s">
        <v>5063</v>
      </c>
      <c r="B116052">
        <v>1.3</v>
      </c>
    </row>
    <row r="116053" spans="1:2" x14ac:dyDescent="0.15">
      <c r="A116053" s="3" t="s">
        <v>5064</v>
      </c>
      <c r="B116053">
        <v>2.2000000000000002</v>
      </c>
    </row>
    <row r="116054" spans="1:2" x14ac:dyDescent="0.15">
      <c r="A116054" s="3" t="s">
        <v>5065</v>
      </c>
      <c r="B116054">
        <v>2.2999999999999998</v>
      </c>
    </row>
    <row r="116055" spans="1:2" x14ac:dyDescent="0.15">
      <c r="A116055" s="3" t="s">
        <v>5066</v>
      </c>
      <c r="B116055">
        <v>2.7</v>
      </c>
    </row>
    <row r="116056" spans="1:2" x14ac:dyDescent="0.15">
      <c r="A116056" s="3" t="s">
        <v>5067</v>
      </c>
      <c r="B116056">
        <v>2.9</v>
      </c>
    </row>
    <row r="116057" spans="1:2" x14ac:dyDescent="0.15">
      <c r="A116057" s="3" t="s">
        <v>5068</v>
      </c>
      <c r="B116057">
        <v>2.7</v>
      </c>
    </row>
    <row r="116058" spans="1:2" x14ac:dyDescent="0.15">
      <c r="A116058" s="3" t="s">
        <v>5069</v>
      </c>
      <c r="B116058">
        <v>3.1</v>
      </c>
    </row>
    <row r="116059" spans="1:2" x14ac:dyDescent="0.15">
      <c r="A116059" s="3" t="s">
        <v>5070</v>
      </c>
      <c r="B116059">
        <v>3.7</v>
      </c>
    </row>
    <row r="116060" spans="1:2" x14ac:dyDescent="0.15">
      <c r="A116060" s="3" t="s">
        <v>5071</v>
      </c>
      <c r="B116060">
        <v>2.8</v>
      </c>
    </row>
    <row r="116061" spans="1:2" x14ac:dyDescent="0.15">
      <c r="A116061" s="3" t="s">
        <v>5072</v>
      </c>
      <c r="B116061">
        <v>3.4</v>
      </c>
    </row>
    <row r="116062" spans="1:2" x14ac:dyDescent="0.15">
      <c r="A116062" s="3" t="s">
        <v>5073</v>
      </c>
      <c r="B116062">
        <v>3</v>
      </c>
    </row>
    <row r="116063" spans="1:2" x14ac:dyDescent="0.15">
      <c r="A116063" s="3" t="s">
        <v>5074</v>
      </c>
      <c r="B116063">
        <v>2</v>
      </c>
    </row>
    <row r="116064" spans="1:2" x14ac:dyDescent="0.15">
      <c r="A116064" s="3" t="s">
        <v>5075</v>
      </c>
      <c r="B116064">
        <v>2.5</v>
      </c>
    </row>
    <row r="116065" spans="1:2" x14ac:dyDescent="0.15">
      <c r="A116065" s="3" t="s">
        <v>5076</v>
      </c>
      <c r="B116065">
        <v>2.4</v>
      </c>
    </row>
    <row r="116066" spans="1:2" x14ac:dyDescent="0.15">
      <c r="A116066" s="3" t="s">
        <v>5053</v>
      </c>
      <c r="B116066">
        <v>2.9</v>
      </c>
    </row>
    <row r="116067" spans="1:2" x14ac:dyDescent="0.15">
      <c r="A116067" s="3" t="s">
        <v>5054</v>
      </c>
      <c r="B116067">
        <v>2.9</v>
      </c>
    </row>
    <row r="116068" spans="1:2" x14ac:dyDescent="0.15">
      <c r="A116068" s="3" t="s">
        <v>5055</v>
      </c>
      <c r="B116068">
        <v>2.8</v>
      </c>
    </row>
    <row r="116069" spans="1:2" x14ac:dyDescent="0.15">
      <c r="A116069" s="3" t="s">
        <v>5056</v>
      </c>
      <c r="B116069">
        <v>2.2999999999999998</v>
      </c>
    </row>
    <row r="116070" spans="1:2" x14ac:dyDescent="0.15">
      <c r="A116070" s="3" t="s">
        <v>5057</v>
      </c>
      <c r="B116070">
        <v>2.4</v>
      </c>
    </row>
    <row r="116071" spans="1:2" x14ac:dyDescent="0.15">
      <c r="A116071" s="3" t="s">
        <v>5058</v>
      </c>
      <c r="B116071">
        <v>2.1</v>
      </c>
    </row>
    <row r="116072" spans="1:2" x14ac:dyDescent="0.15">
      <c r="A116072" s="3" t="s">
        <v>5059</v>
      </c>
      <c r="B116072">
        <v>3.6</v>
      </c>
    </row>
    <row r="116073" spans="1:2" x14ac:dyDescent="0.15">
      <c r="A116073" s="3" t="s">
        <v>5060</v>
      </c>
      <c r="B116073">
        <v>2.8</v>
      </c>
    </row>
    <row r="116074" spans="1:2" x14ac:dyDescent="0.15">
      <c r="A116074" s="3" t="s">
        <v>5061</v>
      </c>
      <c r="B116074">
        <v>1.8</v>
      </c>
    </row>
    <row r="116075" spans="1:2" x14ac:dyDescent="0.15">
      <c r="A116075" s="3" t="s">
        <v>5062</v>
      </c>
      <c r="B116075">
        <v>1.8</v>
      </c>
    </row>
    <row r="116076" spans="1:2" x14ac:dyDescent="0.15">
      <c r="A116076" s="3" t="s">
        <v>5063</v>
      </c>
      <c r="B116076">
        <v>1.2</v>
      </c>
    </row>
    <row r="116077" spans="1:2" x14ac:dyDescent="0.15">
      <c r="A116077" s="3" t="s">
        <v>5064</v>
      </c>
      <c r="B116077">
        <v>2.9</v>
      </c>
    </row>
    <row r="116078" spans="1:2" x14ac:dyDescent="0.15">
      <c r="A116078" s="3" t="s">
        <v>5065</v>
      </c>
      <c r="B116078">
        <v>4.5</v>
      </c>
    </row>
    <row r="116079" spans="1:2" x14ac:dyDescent="0.15">
      <c r="A116079" s="3" t="s">
        <v>5066</v>
      </c>
      <c r="B116079">
        <v>2.7</v>
      </c>
    </row>
    <row r="116080" spans="1:2" x14ac:dyDescent="0.15">
      <c r="A116080" s="3" t="s">
        <v>5067</v>
      </c>
      <c r="B116080">
        <v>1.7</v>
      </c>
    </row>
    <row r="116081" spans="1:2" x14ac:dyDescent="0.15">
      <c r="A116081" s="3" t="s">
        <v>5068</v>
      </c>
      <c r="B116081">
        <v>2.2000000000000002</v>
      </c>
    </row>
    <row r="116082" spans="1:2" x14ac:dyDescent="0.15">
      <c r="A116082" s="3" t="s">
        <v>5069</v>
      </c>
      <c r="B116082">
        <v>3.6</v>
      </c>
    </row>
    <row r="116083" spans="1:2" x14ac:dyDescent="0.15">
      <c r="A116083" s="3" t="s">
        <v>5070</v>
      </c>
      <c r="B116083">
        <v>4.8</v>
      </c>
    </row>
    <row r="116084" spans="1:2" x14ac:dyDescent="0.15">
      <c r="A116084" s="3" t="s">
        <v>5071</v>
      </c>
      <c r="B116084">
        <v>3.4</v>
      </c>
    </row>
    <row r="116085" spans="1:2" x14ac:dyDescent="0.15">
      <c r="A116085" s="3" t="s">
        <v>5072</v>
      </c>
      <c r="B116085">
        <v>4.4000000000000004</v>
      </c>
    </row>
    <row r="116086" spans="1:2" x14ac:dyDescent="0.15">
      <c r="A116086" s="3" t="s">
        <v>5073</v>
      </c>
      <c r="B116086">
        <v>3.8</v>
      </c>
    </row>
    <row r="116087" spans="1:2" x14ac:dyDescent="0.15">
      <c r="A116087" s="3" t="s">
        <v>5074</v>
      </c>
      <c r="B116087">
        <v>3.3</v>
      </c>
    </row>
    <row r="116088" spans="1:2" x14ac:dyDescent="0.15">
      <c r="A116088" s="3" t="s">
        <v>5075</v>
      </c>
      <c r="B116088">
        <v>3</v>
      </c>
    </row>
    <row r="116089" spans="1:2" x14ac:dyDescent="0.15">
      <c r="A116089" s="3" t="s">
        <v>5076</v>
      </c>
      <c r="B116089">
        <v>2.5</v>
      </c>
    </row>
    <row r="116090" spans="1:2" x14ac:dyDescent="0.15">
      <c r="A116090" s="3" t="s">
        <v>5053</v>
      </c>
      <c r="B116090">
        <v>4.9000000000000004</v>
      </c>
    </row>
    <row r="116091" spans="1:2" x14ac:dyDescent="0.15">
      <c r="A116091" s="3" t="s">
        <v>5054</v>
      </c>
      <c r="B116091">
        <v>3.1</v>
      </c>
    </row>
    <row r="116092" spans="1:2" x14ac:dyDescent="0.15">
      <c r="A116092" s="3" t="s">
        <v>5055</v>
      </c>
      <c r="B116092">
        <v>3.5</v>
      </c>
    </row>
    <row r="116093" spans="1:2" x14ac:dyDescent="0.15">
      <c r="A116093" s="3" t="s">
        <v>5056</v>
      </c>
      <c r="B116093">
        <v>3.3</v>
      </c>
    </row>
    <row r="116094" spans="1:2" x14ac:dyDescent="0.15">
      <c r="A116094" s="3" t="s">
        <v>5057</v>
      </c>
      <c r="B116094">
        <v>3</v>
      </c>
    </row>
    <row r="116095" spans="1:2" x14ac:dyDescent="0.15">
      <c r="A116095" s="3" t="s">
        <v>5058</v>
      </c>
      <c r="B116095">
        <v>3.4</v>
      </c>
    </row>
    <row r="116096" spans="1:2" x14ac:dyDescent="0.15">
      <c r="A116096" s="3" t="s">
        <v>5059</v>
      </c>
      <c r="B116096">
        <v>2.1</v>
      </c>
    </row>
    <row r="116097" spans="1:2" x14ac:dyDescent="0.15">
      <c r="A116097" s="3" t="s">
        <v>5060</v>
      </c>
      <c r="B116097">
        <v>1.5</v>
      </c>
    </row>
    <row r="116098" spans="1:2" x14ac:dyDescent="0.15">
      <c r="A116098" s="3" t="s">
        <v>5061</v>
      </c>
      <c r="B116098">
        <v>1.8</v>
      </c>
    </row>
    <row r="116099" spans="1:2" x14ac:dyDescent="0.15">
      <c r="A116099" s="3" t="s">
        <v>5062</v>
      </c>
      <c r="B116099">
        <v>0.3</v>
      </c>
    </row>
    <row r="116100" spans="1:2" x14ac:dyDescent="0.15">
      <c r="A116100" s="3" t="s">
        <v>5063</v>
      </c>
      <c r="B116100">
        <v>1.2</v>
      </c>
    </row>
    <row r="116101" spans="1:2" x14ac:dyDescent="0.15">
      <c r="A116101" s="3" t="s">
        <v>5064</v>
      </c>
      <c r="B116101">
        <v>1.9</v>
      </c>
    </row>
    <row r="116102" spans="1:2" x14ac:dyDescent="0.15">
      <c r="A116102" s="3" t="s">
        <v>5065</v>
      </c>
      <c r="B116102">
        <v>1.2</v>
      </c>
    </row>
    <row r="116103" spans="1:2" x14ac:dyDescent="0.15">
      <c r="A116103" s="3" t="s">
        <v>5066</v>
      </c>
      <c r="B116103">
        <v>2.6</v>
      </c>
    </row>
    <row r="116104" spans="1:2" x14ac:dyDescent="0.15">
      <c r="A116104" s="3" t="s">
        <v>5067</v>
      </c>
      <c r="B116104">
        <v>2.2999999999999998</v>
      </c>
    </row>
    <row r="116105" spans="1:2" x14ac:dyDescent="0.15">
      <c r="A116105" s="3" t="s">
        <v>5068</v>
      </c>
      <c r="B116105">
        <v>2.9</v>
      </c>
    </row>
    <row r="116106" spans="1:2" x14ac:dyDescent="0.15">
      <c r="A116106" s="3" t="s">
        <v>5069</v>
      </c>
      <c r="B116106">
        <v>3.1</v>
      </c>
    </row>
    <row r="116107" spans="1:2" x14ac:dyDescent="0.15">
      <c r="A116107" s="3" t="s">
        <v>5070</v>
      </c>
      <c r="B116107">
        <v>3.6</v>
      </c>
    </row>
    <row r="116108" spans="1:2" x14ac:dyDescent="0.15">
      <c r="A116108" s="3" t="s">
        <v>5071</v>
      </c>
      <c r="B116108">
        <v>3.9</v>
      </c>
    </row>
    <row r="116109" spans="1:2" x14ac:dyDescent="0.15">
      <c r="A116109" s="3" t="s">
        <v>5072</v>
      </c>
      <c r="B116109">
        <v>4</v>
      </c>
    </row>
    <row r="116110" spans="1:2" x14ac:dyDescent="0.15">
      <c r="A116110" s="3" t="s">
        <v>5073</v>
      </c>
      <c r="B116110">
        <v>3.4</v>
      </c>
    </row>
    <row r="116111" spans="1:2" x14ac:dyDescent="0.15">
      <c r="A116111" s="3" t="s">
        <v>5074</v>
      </c>
      <c r="B116111">
        <v>3.5</v>
      </c>
    </row>
    <row r="116112" spans="1:2" x14ac:dyDescent="0.15">
      <c r="A116112" s="3" t="s">
        <v>5075</v>
      </c>
      <c r="B116112">
        <v>1.6</v>
      </c>
    </row>
    <row r="116113" spans="1:2" x14ac:dyDescent="0.15">
      <c r="A116113" s="3" t="s">
        <v>5076</v>
      </c>
      <c r="B116113">
        <v>1.6</v>
      </c>
    </row>
    <row r="116114" spans="1:2" x14ac:dyDescent="0.15">
      <c r="A116114" s="3" t="s">
        <v>5053</v>
      </c>
      <c r="B116114">
        <v>2</v>
      </c>
    </row>
    <row r="116115" spans="1:2" x14ac:dyDescent="0.15">
      <c r="A116115" s="3" t="s">
        <v>5054</v>
      </c>
      <c r="B116115">
        <v>1.6</v>
      </c>
    </row>
    <row r="116116" spans="1:2" x14ac:dyDescent="0.15">
      <c r="A116116" s="3" t="s">
        <v>5055</v>
      </c>
      <c r="B116116">
        <v>1.7</v>
      </c>
    </row>
    <row r="116117" spans="1:2" x14ac:dyDescent="0.15">
      <c r="A116117" s="3" t="s">
        <v>5056</v>
      </c>
      <c r="B116117">
        <v>1.4</v>
      </c>
    </row>
    <row r="116118" spans="1:2" x14ac:dyDescent="0.15">
      <c r="A116118" s="3" t="s">
        <v>5057</v>
      </c>
      <c r="B116118">
        <v>1.8</v>
      </c>
    </row>
    <row r="116119" spans="1:2" x14ac:dyDescent="0.15">
      <c r="A116119" s="3" t="s">
        <v>5058</v>
      </c>
      <c r="B116119">
        <v>1.3</v>
      </c>
    </row>
    <row r="116120" spans="1:2" x14ac:dyDescent="0.15">
      <c r="A116120" s="3" t="s">
        <v>5059</v>
      </c>
      <c r="B116120">
        <v>1.7</v>
      </c>
    </row>
    <row r="116121" spans="1:2" x14ac:dyDescent="0.15">
      <c r="A116121" s="3" t="s">
        <v>5060</v>
      </c>
      <c r="B116121">
        <v>1.7</v>
      </c>
    </row>
    <row r="116122" spans="1:2" x14ac:dyDescent="0.15">
      <c r="A116122" s="3" t="s">
        <v>5061</v>
      </c>
      <c r="B116122">
        <v>1.7</v>
      </c>
    </row>
    <row r="116123" spans="1:2" x14ac:dyDescent="0.15">
      <c r="A116123" s="3" t="s">
        <v>5062</v>
      </c>
      <c r="B116123">
        <v>1.8</v>
      </c>
    </row>
    <row r="116124" spans="1:2" x14ac:dyDescent="0.15">
      <c r="A116124" s="3" t="s">
        <v>5063</v>
      </c>
      <c r="B116124">
        <v>1.6</v>
      </c>
    </row>
    <row r="116125" spans="1:2" x14ac:dyDescent="0.15">
      <c r="A116125" s="3" t="s">
        <v>5064</v>
      </c>
      <c r="B116125">
        <v>1.2</v>
      </c>
    </row>
    <row r="116126" spans="1:2" x14ac:dyDescent="0.15">
      <c r="A116126" s="3" t="s">
        <v>5065</v>
      </c>
      <c r="B116126">
        <v>1</v>
      </c>
    </row>
    <row r="116127" spans="1:2" x14ac:dyDescent="0.15">
      <c r="A116127" s="3" t="s">
        <v>5066</v>
      </c>
      <c r="B116127">
        <v>1.2</v>
      </c>
    </row>
    <row r="116128" spans="1:2" x14ac:dyDescent="0.15">
      <c r="A116128" s="3" t="s">
        <v>5067</v>
      </c>
      <c r="B116128">
        <v>1.8</v>
      </c>
    </row>
    <row r="116129" spans="1:2" x14ac:dyDescent="0.15">
      <c r="A116129" s="3" t="s">
        <v>5068</v>
      </c>
      <c r="B116129">
        <v>2.9</v>
      </c>
    </row>
    <row r="116130" spans="1:2" x14ac:dyDescent="0.15">
      <c r="A116130" s="3" t="s">
        <v>5069</v>
      </c>
      <c r="B116130">
        <v>2.8</v>
      </c>
    </row>
    <row r="116131" spans="1:2" x14ac:dyDescent="0.15">
      <c r="A116131" s="3" t="s">
        <v>5070</v>
      </c>
      <c r="B116131">
        <v>4</v>
      </c>
    </row>
    <row r="116132" spans="1:2" x14ac:dyDescent="0.15">
      <c r="A116132" s="3" t="s">
        <v>5071</v>
      </c>
      <c r="B116132">
        <v>2.6</v>
      </c>
    </row>
    <row r="116133" spans="1:2" x14ac:dyDescent="0.15">
      <c r="A116133" s="3" t="s">
        <v>5072</v>
      </c>
      <c r="B116133">
        <v>1.5</v>
      </c>
    </row>
    <row r="116134" spans="1:2" x14ac:dyDescent="0.15">
      <c r="A116134" s="3" t="s">
        <v>5073</v>
      </c>
      <c r="B116134">
        <v>2.5</v>
      </c>
    </row>
    <row r="116135" spans="1:2" x14ac:dyDescent="0.15">
      <c r="A116135" s="3" t="s">
        <v>5074</v>
      </c>
      <c r="B116135">
        <v>1.9</v>
      </c>
    </row>
    <row r="116136" spans="1:2" x14ac:dyDescent="0.15">
      <c r="A116136" s="3" t="s">
        <v>5075</v>
      </c>
      <c r="B116136">
        <v>3.8</v>
      </c>
    </row>
    <row r="116137" spans="1:2" x14ac:dyDescent="0.15">
      <c r="A116137" s="3" t="s">
        <v>5076</v>
      </c>
      <c r="B116137">
        <v>2.4</v>
      </c>
    </row>
    <row r="116138" spans="1:2" x14ac:dyDescent="0.15">
      <c r="A116138" s="3" t="s">
        <v>5053</v>
      </c>
      <c r="B116138">
        <v>1.5</v>
      </c>
    </row>
    <row r="116139" spans="1:2" x14ac:dyDescent="0.15">
      <c r="A116139" s="3" t="s">
        <v>5054</v>
      </c>
      <c r="B116139">
        <v>1.2</v>
      </c>
    </row>
    <row r="116140" spans="1:2" x14ac:dyDescent="0.15">
      <c r="A116140" s="3" t="s">
        <v>5055</v>
      </c>
      <c r="B116140">
        <v>1.8</v>
      </c>
    </row>
    <row r="116141" spans="1:2" x14ac:dyDescent="0.15">
      <c r="A116141" s="3" t="s">
        <v>5056</v>
      </c>
      <c r="B116141">
        <v>1.6</v>
      </c>
    </row>
    <row r="116142" spans="1:2" x14ac:dyDescent="0.15">
      <c r="A116142" s="3" t="s">
        <v>5057</v>
      </c>
      <c r="B116142">
        <v>0.9</v>
      </c>
    </row>
    <row r="116143" spans="1:2" x14ac:dyDescent="0.15">
      <c r="A116143" s="3" t="s">
        <v>5058</v>
      </c>
      <c r="B116143">
        <v>0.9</v>
      </c>
    </row>
    <row r="116144" spans="1:2" x14ac:dyDescent="0.15">
      <c r="A116144" s="3" t="s">
        <v>5059</v>
      </c>
      <c r="B116144">
        <v>2.2000000000000002</v>
      </c>
    </row>
    <row r="116145" spans="1:2" x14ac:dyDescent="0.15">
      <c r="A116145" s="3" t="s">
        <v>5060</v>
      </c>
      <c r="B116145">
        <v>1.6</v>
      </c>
    </row>
    <row r="116146" spans="1:2" x14ac:dyDescent="0.15">
      <c r="A116146" s="3" t="s">
        <v>5061</v>
      </c>
      <c r="B116146">
        <v>1.7</v>
      </c>
    </row>
    <row r="116147" spans="1:2" x14ac:dyDescent="0.15">
      <c r="A116147" s="3" t="s">
        <v>5062</v>
      </c>
      <c r="B116147">
        <v>1.6</v>
      </c>
    </row>
    <row r="116148" spans="1:2" x14ac:dyDescent="0.15">
      <c r="A116148" s="3" t="s">
        <v>5063</v>
      </c>
      <c r="B116148">
        <v>1.5</v>
      </c>
    </row>
    <row r="116149" spans="1:2" x14ac:dyDescent="0.15">
      <c r="A116149" s="3" t="s">
        <v>5064</v>
      </c>
      <c r="B116149">
        <v>1.8</v>
      </c>
    </row>
    <row r="116150" spans="1:2" x14ac:dyDescent="0.15">
      <c r="A116150" s="3" t="s">
        <v>5065</v>
      </c>
      <c r="B116150">
        <v>2.2000000000000002</v>
      </c>
    </row>
    <row r="116151" spans="1:2" x14ac:dyDescent="0.15">
      <c r="A116151" s="3" t="s">
        <v>5066</v>
      </c>
      <c r="B116151">
        <v>3.4</v>
      </c>
    </row>
    <row r="116152" spans="1:2" x14ac:dyDescent="0.15">
      <c r="A116152" s="3" t="s">
        <v>5067</v>
      </c>
      <c r="B116152">
        <v>4.2</v>
      </c>
    </row>
    <row r="116153" spans="1:2" x14ac:dyDescent="0.15">
      <c r="A116153" s="3" t="s">
        <v>5068</v>
      </c>
      <c r="B116153">
        <v>3.2</v>
      </c>
    </row>
    <row r="116154" spans="1:2" x14ac:dyDescent="0.15">
      <c r="A116154" s="3" t="s">
        <v>5069</v>
      </c>
      <c r="B116154">
        <v>3.8</v>
      </c>
    </row>
    <row r="116155" spans="1:2" x14ac:dyDescent="0.15">
      <c r="A116155" s="3" t="s">
        <v>5070</v>
      </c>
      <c r="B116155">
        <v>2.4</v>
      </c>
    </row>
    <row r="116156" spans="1:2" x14ac:dyDescent="0.15">
      <c r="A116156" s="3" t="s">
        <v>5071</v>
      </c>
      <c r="B116156">
        <v>1.9</v>
      </c>
    </row>
    <row r="116157" spans="1:2" x14ac:dyDescent="0.15">
      <c r="A116157" s="3" t="s">
        <v>5072</v>
      </c>
      <c r="B116157">
        <v>2.5</v>
      </c>
    </row>
    <row r="116158" spans="1:2" x14ac:dyDescent="0.15">
      <c r="A116158" s="3" t="s">
        <v>5073</v>
      </c>
      <c r="B116158">
        <v>0.9</v>
      </c>
    </row>
    <row r="116159" spans="1:2" x14ac:dyDescent="0.15">
      <c r="A116159" s="3" t="s">
        <v>5074</v>
      </c>
      <c r="B116159">
        <v>1</v>
      </c>
    </row>
    <row r="116160" spans="1:2" x14ac:dyDescent="0.15">
      <c r="A116160" s="3" t="s">
        <v>5075</v>
      </c>
      <c r="B116160">
        <v>4.3</v>
      </c>
    </row>
    <row r="116161" spans="1:2" x14ac:dyDescent="0.15">
      <c r="A116161" s="3" t="s">
        <v>5076</v>
      </c>
      <c r="B116161">
        <v>1.6</v>
      </c>
    </row>
    <row r="116162" spans="1:2" x14ac:dyDescent="0.15">
      <c r="A116162" s="3" t="s">
        <v>5053</v>
      </c>
      <c r="B116162">
        <v>1.3</v>
      </c>
    </row>
    <row r="116163" spans="1:2" x14ac:dyDescent="0.15">
      <c r="A116163" s="3" t="s">
        <v>5054</v>
      </c>
      <c r="B116163">
        <v>1.3</v>
      </c>
    </row>
    <row r="116164" spans="1:2" x14ac:dyDescent="0.15">
      <c r="A116164" s="3" t="s">
        <v>5055</v>
      </c>
      <c r="B116164">
        <v>1.6</v>
      </c>
    </row>
    <row r="116165" spans="1:2" x14ac:dyDescent="0.15">
      <c r="A116165" s="3" t="s">
        <v>5056</v>
      </c>
      <c r="B116165">
        <v>2.2000000000000002</v>
      </c>
    </row>
    <row r="116166" spans="1:2" x14ac:dyDescent="0.15">
      <c r="A116166" s="3" t="s">
        <v>5057</v>
      </c>
      <c r="B116166">
        <v>2.2999999999999998</v>
      </c>
    </row>
    <row r="116167" spans="1:2" x14ac:dyDescent="0.15">
      <c r="A116167" s="3" t="s">
        <v>5058</v>
      </c>
      <c r="B116167">
        <v>1.5</v>
      </c>
    </row>
    <row r="116168" spans="1:2" x14ac:dyDescent="0.15">
      <c r="A116168" s="3" t="s">
        <v>5059</v>
      </c>
      <c r="B116168">
        <v>3.8</v>
      </c>
    </row>
    <row r="116169" spans="1:2" x14ac:dyDescent="0.15">
      <c r="A116169" s="3" t="s">
        <v>5060</v>
      </c>
      <c r="B116169">
        <v>3.5</v>
      </c>
    </row>
    <row r="116170" spans="1:2" x14ac:dyDescent="0.15">
      <c r="A116170" s="3" t="s">
        <v>5061</v>
      </c>
      <c r="B116170">
        <v>3.7</v>
      </c>
    </row>
    <row r="116171" spans="1:2" x14ac:dyDescent="0.15">
      <c r="A116171" s="3" t="s">
        <v>5062</v>
      </c>
      <c r="B116171">
        <v>5.0999999999999996</v>
      </c>
    </row>
    <row r="116172" spans="1:2" x14ac:dyDescent="0.15">
      <c r="A116172" s="3" t="s">
        <v>5063</v>
      </c>
      <c r="B116172">
        <v>3</v>
      </c>
    </row>
    <row r="116173" spans="1:2" x14ac:dyDescent="0.15">
      <c r="A116173" s="3" t="s">
        <v>5064</v>
      </c>
      <c r="B116173">
        <v>3.7</v>
      </c>
    </row>
    <row r="116174" spans="1:2" x14ac:dyDescent="0.15">
      <c r="A116174" s="3" t="s">
        <v>5065</v>
      </c>
      <c r="B116174">
        <v>4.5999999999999996</v>
      </c>
    </row>
    <row r="116175" spans="1:2" x14ac:dyDescent="0.15">
      <c r="A116175" s="3" t="s">
        <v>5066</v>
      </c>
      <c r="B116175">
        <v>4.3</v>
      </c>
    </row>
    <row r="116176" spans="1:2" x14ac:dyDescent="0.15">
      <c r="A116176" s="3" t="s">
        <v>5067</v>
      </c>
      <c r="B116176">
        <v>4.7</v>
      </c>
    </row>
    <row r="116177" spans="1:2" x14ac:dyDescent="0.15">
      <c r="A116177" s="3" t="s">
        <v>5068</v>
      </c>
      <c r="B116177">
        <v>4.8</v>
      </c>
    </row>
    <row r="116178" spans="1:2" x14ac:dyDescent="0.15">
      <c r="A116178" s="3" t="s">
        <v>5069</v>
      </c>
      <c r="B116178">
        <v>5</v>
      </c>
    </row>
    <row r="116179" spans="1:2" x14ac:dyDescent="0.15">
      <c r="A116179" s="3" t="s">
        <v>5070</v>
      </c>
      <c r="B116179">
        <v>4.7</v>
      </c>
    </row>
    <row r="116180" spans="1:2" x14ac:dyDescent="0.15">
      <c r="A116180" s="3" t="s">
        <v>5071</v>
      </c>
      <c r="B116180">
        <v>3.6</v>
      </c>
    </row>
    <row r="116181" spans="1:2" x14ac:dyDescent="0.15">
      <c r="A116181" s="3" t="s">
        <v>5072</v>
      </c>
      <c r="B116181">
        <v>3.9</v>
      </c>
    </row>
    <row r="116182" spans="1:2" x14ac:dyDescent="0.15">
      <c r="A116182" s="3" t="s">
        <v>5073</v>
      </c>
      <c r="B116182">
        <v>5.5</v>
      </c>
    </row>
    <row r="116183" spans="1:2" x14ac:dyDescent="0.15">
      <c r="A116183" s="3" t="s">
        <v>5074</v>
      </c>
      <c r="B116183">
        <v>1.9</v>
      </c>
    </row>
    <row r="116184" spans="1:2" x14ac:dyDescent="0.15">
      <c r="A116184" s="3" t="s">
        <v>5075</v>
      </c>
      <c r="B116184">
        <v>2.5</v>
      </c>
    </row>
    <row r="116185" spans="1:2" x14ac:dyDescent="0.15">
      <c r="A116185" s="3" t="s">
        <v>5076</v>
      </c>
      <c r="B116185">
        <v>3.1</v>
      </c>
    </row>
    <row r="116186" spans="1:2" x14ac:dyDescent="0.15">
      <c r="A116186" s="3" t="s">
        <v>5053</v>
      </c>
      <c r="B116186">
        <v>1.7</v>
      </c>
    </row>
    <row r="116187" spans="1:2" x14ac:dyDescent="0.15">
      <c r="A116187" s="3" t="s">
        <v>5054</v>
      </c>
      <c r="B116187">
        <v>1.7</v>
      </c>
    </row>
    <row r="116188" spans="1:2" x14ac:dyDescent="0.15">
      <c r="A116188" s="3" t="s">
        <v>5055</v>
      </c>
      <c r="B116188">
        <v>2.2000000000000002</v>
      </c>
    </row>
    <row r="116189" spans="1:2" x14ac:dyDescent="0.15">
      <c r="A116189" s="3" t="s">
        <v>5056</v>
      </c>
      <c r="B116189">
        <v>1.6</v>
      </c>
    </row>
    <row r="116190" spans="1:2" x14ac:dyDescent="0.15">
      <c r="A116190" s="3" t="s">
        <v>5057</v>
      </c>
      <c r="B116190">
        <v>3.2</v>
      </c>
    </row>
    <row r="116191" spans="1:2" x14ac:dyDescent="0.15">
      <c r="A116191" s="3" t="s">
        <v>5058</v>
      </c>
      <c r="B116191">
        <v>4.0999999999999996</v>
      </c>
    </row>
    <row r="116192" spans="1:2" x14ac:dyDescent="0.15">
      <c r="A116192" s="3" t="s">
        <v>5059</v>
      </c>
      <c r="B116192">
        <v>3.7</v>
      </c>
    </row>
    <row r="116193" spans="1:2" x14ac:dyDescent="0.15">
      <c r="A116193" s="3" t="s">
        <v>5060</v>
      </c>
      <c r="B116193">
        <v>4.2</v>
      </c>
    </row>
    <row r="116194" spans="1:2" x14ac:dyDescent="0.15">
      <c r="A116194" s="3" t="s">
        <v>5061</v>
      </c>
      <c r="B116194">
        <v>4.2</v>
      </c>
    </row>
    <row r="116195" spans="1:2" x14ac:dyDescent="0.15">
      <c r="A116195" s="3" t="s">
        <v>5062</v>
      </c>
      <c r="B116195">
        <v>2.9</v>
      </c>
    </row>
    <row r="116196" spans="1:2" x14ac:dyDescent="0.15">
      <c r="A116196" s="3" t="s">
        <v>5063</v>
      </c>
      <c r="B116196">
        <v>3.3</v>
      </c>
    </row>
    <row r="116197" spans="1:2" x14ac:dyDescent="0.15">
      <c r="A116197" s="3" t="s">
        <v>5064</v>
      </c>
      <c r="B116197">
        <v>3</v>
      </c>
    </row>
    <row r="116198" spans="1:2" x14ac:dyDescent="0.15">
      <c r="A116198" s="3" t="s">
        <v>5065</v>
      </c>
      <c r="B116198">
        <v>3.7</v>
      </c>
    </row>
    <row r="116199" spans="1:2" x14ac:dyDescent="0.15">
      <c r="A116199" s="3" t="s">
        <v>5066</v>
      </c>
      <c r="B116199">
        <v>4.3</v>
      </c>
    </row>
    <row r="116200" spans="1:2" x14ac:dyDescent="0.15">
      <c r="A116200" s="3" t="s">
        <v>5067</v>
      </c>
      <c r="B116200">
        <v>4.3</v>
      </c>
    </row>
    <row r="116201" spans="1:2" x14ac:dyDescent="0.15">
      <c r="A116201" s="3" t="s">
        <v>5068</v>
      </c>
      <c r="B116201">
        <v>5.3</v>
      </c>
    </row>
    <row r="116202" spans="1:2" x14ac:dyDescent="0.15">
      <c r="A116202" s="3" t="s">
        <v>5069</v>
      </c>
      <c r="B116202">
        <v>4.5</v>
      </c>
    </row>
    <row r="116203" spans="1:2" x14ac:dyDescent="0.15">
      <c r="A116203" s="3" t="s">
        <v>5070</v>
      </c>
      <c r="B116203">
        <v>4.8</v>
      </c>
    </row>
    <row r="116204" spans="1:2" x14ac:dyDescent="0.15">
      <c r="A116204" s="3" t="s">
        <v>5071</v>
      </c>
      <c r="B116204">
        <v>6.4</v>
      </c>
    </row>
    <row r="116205" spans="1:2" x14ac:dyDescent="0.15">
      <c r="A116205" s="3" t="s">
        <v>5072</v>
      </c>
      <c r="B116205">
        <v>4.3</v>
      </c>
    </row>
    <row r="116206" spans="1:2" x14ac:dyDescent="0.15">
      <c r="A116206" s="3" t="s">
        <v>5073</v>
      </c>
      <c r="B116206">
        <v>4.0999999999999996</v>
      </c>
    </row>
    <row r="116207" spans="1:2" x14ac:dyDescent="0.15">
      <c r="A116207" s="3" t="s">
        <v>5074</v>
      </c>
      <c r="B116207">
        <v>4.4000000000000004</v>
      </c>
    </row>
    <row r="116208" spans="1:2" x14ac:dyDescent="0.15">
      <c r="A116208" s="3" t="s">
        <v>5075</v>
      </c>
      <c r="B116208">
        <v>2</v>
      </c>
    </row>
    <row r="116209" spans="1:2" x14ac:dyDescent="0.15">
      <c r="A116209" s="3" t="s">
        <v>5076</v>
      </c>
      <c r="B116209">
        <v>3</v>
      </c>
    </row>
    <row r="116210" spans="1:2" x14ac:dyDescent="0.15">
      <c r="A116210" s="3" t="s">
        <v>5053</v>
      </c>
      <c r="B116210">
        <v>2.9</v>
      </c>
    </row>
    <row r="116211" spans="1:2" x14ac:dyDescent="0.15">
      <c r="A116211" s="3" t="s">
        <v>5054</v>
      </c>
      <c r="B116211">
        <v>3.9</v>
      </c>
    </row>
    <row r="116212" spans="1:2" x14ac:dyDescent="0.15">
      <c r="A116212" s="3" t="s">
        <v>5055</v>
      </c>
      <c r="B116212">
        <v>3.7</v>
      </c>
    </row>
    <row r="116213" spans="1:2" x14ac:dyDescent="0.15">
      <c r="A116213" s="3" t="s">
        <v>5056</v>
      </c>
      <c r="B116213">
        <v>3.6</v>
      </c>
    </row>
    <row r="116214" spans="1:2" x14ac:dyDescent="0.15">
      <c r="A116214" s="3" t="s">
        <v>5057</v>
      </c>
      <c r="B116214">
        <v>3.7</v>
      </c>
    </row>
    <row r="116215" spans="1:2" x14ac:dyDescent="0.15">
      <c r="A116215" s="3" t="s">
        <v>5058</v>
      </c>
      <c r="B116215">
        <v>3.6</v>
      </c>
    </row>
    <row r="116216" spans="1:2" x14ac:dyDescent="0.15">
      <c r="A116216" s="3" t="s">
        <v>5059</v>
      </c>
      <c r="B116216">
        <v>3.6</v>
      </c>
    </row>
    <row r="116217" spans="1:2" x14ac:dyDescent="0.15">
      <c r="A116217" s="3" t="s">
        <v>5060</v>
      </c>
      <c r="B116217">
        <v>2.1</v>
      </c>
    </row>
    <row r="116218" spans="1:2" x14ac:dyDescent="0.15">
      <c r="A116218" s="3" t="s">
        <v>5061</v>
      </c>
      <c r="B116218">
        <v>2.2999999999999998</v>
      </c>
    </row>
    <row r="116219" spans="1:2" x14ac:dyDescent="0.15">
      <c r="A116219" s="3" t="s">
        <v>5062</v>
      </c>
      <c r="B116219">
        <v>2.9</v>
      </c>
    </row>
    <row r="116220" spans="1:2" x14ac:dyDescent="0.15">
      <c r="A116220" s="3" t="s">
        <v>5063</v>
      </c>
      <c r="B116220">
        <v>2.7</v>
      </c>
    </row>
    <row r="116221" spans="1:2" x14ac:dyDescent="0.15">
      <c r="A116221" s="3" t="s">
        <v>5064</v>
      </c>
      <c r="B116221">
        <v>2.1</v>
      </c>
    </row>
    <row r="116222" spans="1:2" x14ac:dyDescent="0.15">
      <c r="A116222" s="3" t="s">
        <v>5065</v>
      </c>
      <c r="B116222">
        <v>3.2</v>
      </c>
    </row>
    <row r="116223" spans="1:2" x14ac:dyDescent="0.15">
      <c r="A116223" s="3" t="s">
        <v>5066</v>
      </c>
      <c r="B116223">
        <v>4</v>
      </c>
    </row>
    <row r="116224" spans="1:2" x14ac:dyDescent="0.15">
      <c r="A116224" s="3" t="s">
        <v>5067</v>
      </c>
      <c r="B116224">
        <v>3.6</v>
      </c>
    </row>
    <row r="116225" spans="1:2" x14ac:dyDescent="0.15">
      <c r="A116225" s="3" t="s">
        <v>5068</v>
      </c>
      <c r="B116225">
        <v>4.3</v>
      </c>
    </row>
    <row r="116226" spans="1:2" x14ac:dyDescent="0.15">
      <c r="A116226" s="3" t="s">
        <v>5069</v>
      </c>
      <c r="B116226">
        <v>4.2</v>
      </c>
    </row>
    <row r="116227" spans="1:2" x14ac:dyDescent="0.15">
      <c r="A116227" s="3" t="s">
        <v>5070</v>
      </c>
      <c r="B116227">
        <v>4.8</v>
      </c>
    </row>
    <row r="116228" spans="1:2" x14ac:dyDescent="0.15">
      <c r="A116228" s="3" t="s">
        <v>5071</v>
      </c>
      <c r="B116228">
        <v>4.9000000000000004</v>
      </c>
    </row>
    <row r="116229" spans="1:2" x14ac:dyDescent="0.15">
      <c r="A116229" s="3" t="s">
        <v>5072</v>
      </c>
      <c r="B116229">
        <v>4</v>
      </c>
    </row>
    <row r="116230" spans="1:2" x14ac:dyDescent="0.15">
      <c r="A116230" s="3" t="s">
        <v>5073</v>
      </c>
      <c r="B116230">
        <v>4.0999999999999996</v>
      </c>
    </row>
    <row r="116231" spans="1:2" x14ac:dyDescent="0.15">
      <c r="A116231" s="3" t="s">
        <v>5074</v>
      </c>
      <c r="B116231">
        <v>4.2</v>
      </c>
    </row>
    <row r="116232" spans="1:2" x14ac:dyDescent="0.15">
      <c r="A116232" s="3" t="s">
        <v>5075</v>
      </c>
      <c r="B116232">
        <v>3.8</v>
      </c>
    </row>
    <row r="116233" spans="1:2" x14ac:dyDescent="0.15">
      <c r="A116233" s="3" t="s">
        <v>5076</v>
      </c>
      <c r="B116233">
        <v>4.2</v>
      </c>
    </row>
    <row r="116234" spans="1:2" x14ac:dyDescent="0.15">
      <c r="A116234" s="3" t="s">
        <v>5053</v>
      </c>
      <c r="B116234">
        <v>2.7</v>
      </c>
    </row>
    <row r="116235" spans="1:2" x14ac:dyDescent="0.15">
      <c r="A116235" s="3" t="s">
        <v>5054</v>
      </c>
      <c r="B116235">
        <v>3.6</v>
      </c>
    </row>
    <row r="116236" spans="1:2" x14ac:dyDescent="0.15">
      <c r="A116236" s="3" t="s">
        <v>5055</v>
      </c>
      <c r="B116236">
        <v>3.2</v>
      </c>
    </row>
    <row r="116237" spans="1:2" x14ac:dyDescent="0.15">
      <c r="A116237" s="3" t="s">
        <v>5056</v>
      </c>
      <c r="B116237">
        <v>3.7</v>
      </c>
    </row>
    <row r="116238" spans="1:2" x14ac:dyDescent="0.15">
      <c r="A116238" s="3" t="s">
        <v>5057</v>
      </c>
      <c r="B116238">
        <v>3.1</v>
      </c>
    </row>
    <row r="116239" spans="1:2" x14ac:dyDescent="0.15">
      <c r="A116239" s="3" t="s">
        <v>5058</v>
      </c>
      <c r="B116239">
        <v>3.8</v>
      </c>
    </row>
    <row r="116240" spans="1:2" x14ac:dyDescent="0.15">
      <c r="A116240" s="3" t="s">
        <v>5059</v>
      </c>
      <c r="B116240">
        <v>3.8</v>
      </c>
    </row>
    <row r="116241" spans="1:2" x14ac:dyDescent="0.15">
      <c r="A116241" s="3" t="s">
        <v>5060</v>
      </c>
      <c r="B116241">
        <v>2.8</v>
      </c>
    </row>
    <row r="116242" spans="1:2" x14ac:dyDescent="0.15">
      <c r="A116242" s="3" t="s">
        <v>5061</v>
      </c>
      <c r="B116242">
        <v>2.7</v>
      </c>
    </row>
    <row r="116243" spans="1:2" x14ac:dyDescent="0.15">
      <c r="A116243" s="3" t="s">
        <v>5062</v>
      </c>
      <c r="B116243">
        <v>2.8</v>
      </c>
    </row>
    <row r="116244" spans="1:2" x14ac:dyDescent="0.15">
      <c r="A116244" s="3" t="s">
        <v>5063</v>
      </c>
      <c r="B116244">
        <v>2.8</v>
      </c>
    </row>
    <row r="116245" spans="1:2" x14ac:dyDescent="0.15">
      <c r="A116245" s="3" t="s">
        <v>5064</v>
      </c>
      <c r="B116245">
        <v>2.8</v>
      </c>
    </row>
    <row r="116246" spans="1:2" x14ac:dyDescent="0.15">
      <c r="A116246" s="3" t="s">
        <v>5065</v>
      </c>
      <c r="B116246">
        <v>2.6</v>
      </c>
    </row>
    <row r="116247" spans="1:2" x14ac:dyDescent="0.15">
      <c r="A116247" s="3" t="s">
        <v>5066</v>
      </c>
      <c r="B116247">
        <v>2.7</v>
      </c>
    </row>
    <row r="116248" spans="1:2" x14ac:dyDescent="0.15">
      <c r="A116248" s="3" t="s">
        <v>5067</v>
      </c>
      <c r="B116248">
        <v>4.3</v>
      </c>
    </row>
    <row r="116249" spans="1:2" x14ac:dyDescent="0.15">
      <c r="A116249" s="3" t="s">
        <v>5068</v>
      </c>
      <c r="B116249">
        <v>4.0999999999999996</v>
      </c>
    </row>
    <row r="116250" spans="1:2" x14ac:dyDescent="0.15">
      <c r="A116250" s="3" t="s">
        <v>5069</v>
      </c>
      <c r="B116250">
        <v>4.4000000000000004</v>
      </c>
    </row>
    <row r="116251" spans="1:2" x14ac:dyDescent="0.15">
      <c r="A116251" s="3" t="s">
        <v>5070</v>
      </c>
      <c r="B116251">
        <v>3.3</v>
      </c>
    </row>
    <row r="116252" spans="1:2" x14ac:dyDescent="0.15">
      <c r="A116252" s="3" t="s">
        <v>5071</v>
      </c>
      <c r="B116252">
        <v>2.6</v>
      </c>
    </row>
    <row r="116253" spans="1:2" x14ac:dyDescent="0.15">
      <c r="A116253" s="3" t="s">
        <v>5072</v>
      </c>
      <c r="B116253">
        <v>4.4000000000000004</v>
      </c>
    </row>
    <row r="116254" spans="1:2" x14ac:dyDescent="0.15">
      <c r="A116254" s="3" t="s">
        <v>5073</v>
      </c>
      <c r="B116254">
        <v>3.9</v>
      </c>
    </row>
    <row r="116255" spans="1:2" x14ac:dyDescent="0.15">
      <c r="A116255" s="3" t="s">
        <v>5074</v>
      </c>
      <c r="B116255">
        <v>0.5</v>
      </c>
    </row>
    <row r="116256" spans="1:2" x14ac:dyDescent="0.15">
      <c r="A116256" s="3" t="s">
        <v>5075</v>
      </c>
      <c r="B116256">
        <v>1.7</v>
      </c>
    </row>
    <row r="116257" spans="1:2" x14ac:dyDescent="0.15">
      <c r="A116257" s="3" t="s">
        <v>5076</v>
      </c>
      <c r="B116257">
        <v>2.6</v>
      </c>
    </row>
    <row r="116258" spans="1:2" x14ac:dyDescent="0.15">
      <c r="A116258" s="3" t="s">
        <v>5053</v>
      </c>
      <c r="B116258">
        <v>1.9</v>
      </c>
    </row>
    <row r="116259" spans="1:2" x14ac:dyDescent="0.15">
      <c r="A116259" s="3" t="s">
        <v>5054</v>
      </c>
      <c r="B116259">
        <v>1.7</v>
      </c>
    </row>
    <row r="116260" spans="1:2" x14ac:dyDescent="0.15">
      <c r="A116260" s="3" t="s">
        <v>5055</v>
      </c>
      <c r="B116260">
        <v>2.1</v>
      </c>
    </row>
    <row r="116261" spans="1:2" x14ac:dyDescent="0.15">
      <c r="A116261" s="3" t="s">
        <v>5056</v>
      </c>
      <c r="B116261">
        <v>1.8</v>
      </c>
    </row>
    <row r="116262" spans="1:2" x14ac:dyDescent="0.15">
      <c r="A116262" s="3" t="s">
        <v>5057</v>
      </c>
      <c r="B116262">
        <v>2.2000000000000002</v>
      </c>
    </row>
    <row r="116263" spans="1:2" x14ac:dyDescent="0.15">
      <c r="A116263" s="3" t="s">
        <v>5058</v>
      </c>
      <c r="B116263">
        <v>2.1</v>
      </c>
    </row>
    <row r="116264" spans="1:2" x14ac:dyDescent="0.15">
      <c r="A116264" s="3" t="s">
        <v>5059</v>
      </c>
      <c r="B116264">
        <v>1.9</v>
      </c>
    </row>
    <row r="116265" spans="1:2" x14ac:dyDescent="0.15">
      <c r="A116265" s="3" t="s">
        <v>5060</v>
      </c>
      <c r="B116265">
        <v>1.2</v>
      </c>
    </row>
    <row r="116266" spans="1:2" x14ac:dyDescent="0.15">
      <c r="A116266" s="3" t="s">
        <v>5061</v>
      </c>
      <c r="B116266">
        <v>0.7</v>
      </c>
    </row>
    <row r="116267" spans="1:2" x14ac:dyDescent="0.15">
      <c r="A116267" s="3" t="s">
        <v>5062</v>
      </c>
      <c r="B116267">
        <v>1.5</v>
      </c>
    </row>
    <row r="116268" spans="1:2" x14ac:dyDescent="0.15">
      <c r="A116268" s="3" t="s">
        <v>5063</v>
      </c>
      <c r="B116268">
        <v>1.4</v>
      </c>
    </row>
    <row r="116269" spans="1:2" x14ac:dyDescent="0.15">
      <c r="A116269" s="3" t="s">
        <v>5064</v>
      </c>
      <c r="B116269">
        <v>1.1000000000000001</v>
      </c>
    </row>
    <row r="116270" spans="1:2" x14ac:dyDescent="0.15">
      <c r="A116270" s="3" t="s">
        <v>5065</v>
      </c>
      <c r="B116270">
        <v>1.7</v>
      </c>
    </row>
    <row r="116271" spans="1:2" x14ac:dyDescent="0.15">
      <c r="A116271" s="3" t="s">
        <v>5066</v>
      </c>
      <c r="B116271">
        <v>2.1</v>
      </c>
    </row>
    <row r="116272" spans="1:2" x14ac:dyDescent="0.15">
      <c r="A116272" s="3" t="s">
        <v>5067</v>
      </c>
      <c r="B116272">
        <v>2.2999999999999998</v>
      </c>
    </row>
    <row r="116273" spans="1:2" x14ac:dyDescent="0.15">
      <c r="A116273" s="3" t="s">
        <v>5068</v>
      </c>
      <c r="B116273">
        <v>3.6</v>
      </c>
    </row>
    <row r="116274" spans="1:2" x14ac:dyDescent="0.15">
      <c r="A116274" s="3" t="s">
        <v>5069</v>
      </c>
      <c r="B116274">
        <v>4.7</v>
      </c>
    </row>
    <row r="116275" spans="1:2" x14ac:dyDescent="0.15">
      <c r="A116275" s="3" t="s">
        <v>5070</v>
      </c>
      <c r="B116275">
        <v>5.4</v>
      </c>
    </row>
    <row r="116276" spans="1:2" x14ac:dyDescent="0.15">
      <c r="A116276" s="3" t="s">
        <v>5071</v>
      </c>
      <c r="B116276">
        <v>2.8</v>
      </c>
    </row>
    <row r="116277" spans="1:2" x14ac:dyDescent="0.15">
      <c r="A116277" s="3" t="s">
        <v>5072</v>
      </c>
      <c r="B116277">
        <v>3.5</v>
      </c>
    </row>
    <row r="116278" spans="1:2" x14ac:dyDescent="0.15">
      <c r="A116278" s="3" t="s">
        <v>5073</v>
      </c>
      <c r="B116278">
        <v>4</v>
      </c>
    </row>
    <row r="116279" spans="1:2" x14ac:dyDescent="0.15">
      <c r="A116279" s="3" t="s">
        <v>5074</v>
      </c>
      <c r="B116279">
        <v>3.5</v>
      </c>
    </row>
    <row r="116280" spans="1:2" x14ac:dyDescent="0.15">
      <c r="A116280" s="3" t="s">
        <v>5075</v>
      </c>
      <c r="B116280">
        <v>2.1</v>
      </c>
    </row>
    <row r="116281" spans="1:2" x14ac:dyDescent="0.15">
      <c r="A116281" s="3" t="s">
        <v>5076</v>
      </c>
      <c r="B116281">
        <v>2.4</v>
      </c>
    </row>
    <row r="116282" spans="1:2" x14ac:dyDescent="0.15">
      <c r="A116282" s="3" t="s">
        <v>5053</v>
      </c>
      <c r="B116282">
        <v>3.6</v>
      </c>
    </row>
    <row r="116283" spans="1:2" x14ac:dyDescent="0.15">
      <c r="A116283" s="3" t="s">
        <v>5054</v>
      </c>
      <c r="B116283">
        <v>1.9</v>
      </c>
    </row>
    <row r="116284" spans="1:2" x14ac:dyDescent="0.15">
      <c r="A116284" s="3" t="s">
        <v>5055</v>
      </c>
      <c r="B116284">
        <v>1.6</v>
      </c>
    </row>
    <row r="116285" spans="1:2" x14ac:dyDescent="0.15">
      <c r="A116285" s="3" t="s">
        <v>5056</v>
      </c>
      <c r="B116285">
        <v>1</v>
      </c>
    </row>
    <row r="116286" spans="1:2" x14ac:dyDescent="0.15">
      <c r="A116286" s="3" t="s">
        <v>5057</v>
      </c>
      <c r="B116286">
        <v>2.5</v>
      </c>
    </row>
    <row r="116287" spans="1:2" x14ac:dyDescent="0.15">
      <c r="A116287" s="3" t="s">
        <v>5058</v>
      </c>
      <c r="B116287">
        <v>1.5</v>
      </c>
    </row>
    <row r="116288" spans="1:2" x14ac:dyDescent="0.15">
      <c r="A116288" s="3" t="s">
        <v>5059</v>
      </c>
      <c r="B116288">
        <v>1</v>
      </c>
    </row>
    <row r="116289" spans="1:2" x14ac:dyDescent="0.15">
      <c r="A116289" s="3" t="s">
        <v>5060</v>
      </c>
      <c r="B116289">
        <v>1.9</v>
      </c>
    </row>
    <row r="116290" spans="1:2" x14ac:dyDescent="0.15">
      <c r="A116290" s="3" t="s">
        <v>5061</v>
      </c>
      <c r="B116290">
        <v>1.7</v>
      </c>
    </row>
    <row r="116291" spans="1:2" x14ac:dyDescent="0.15">
      <c r="A116291" s="3" t="s">
        <v>5062</v>
      </c>
      <c r="B116291">
        <v>1.7</v>
      </c>
    </row>
    <row r="116292" spans="1:2" x14ac:dyDescent="0.15">
      <c r="A116292" s="3" t="s">
        <v>5063</v>
      </c>
      <c r="B116292">
        <v>2.1</v>
      </c>
    </row>
    <row r="116293" spans="1:2" x14ac:dyDescent="0.15">
      <c r="A116293" s="3" t="s">
        <v>5064</v>
      </c>
      <c r="B116293">
        <v>2.5</v>
      </c>
    </row>
    <row r="116294" spans="1:2" x14ac:dyDescent="0.15">
      <c r="A116294" s="3" t="s">
        <v>5065</v>
      </c>
      <c r="B116294">
        <v>3.2</v>
      </c>
    </row>
    <row r="116295" spans="1:2" x14ac:dyDescent="0.15">
      <c r="A116295" s="3" t="s">
        <v>5066</v>
      </c>
      <c r="B116295">
        <v>3.5</v>
      </c>
    </row>
    <row r="116296" spans="1:2" x14ac:dyDescent="0.15">
      <c r="A116296" s="3" t="s">
        <v>5067</v>
      </c>
      <c r="B116296">
        <v>2.6</v>
      </c>
    </row>
    <row r="116297" spans="1:2" x14ac:dyDescent="0.15">
      <c r="A116297" s="3" t="s">
        <v>5068</v>
      </c>
      <c r="B116297">
        <v>3.8</v>
      </c>
    </row>
    <row r="116298" spans="1:2" x14ac:dyDescent="0.15">
      <c r="A116298" s="3" t="s">
        <v>5069</v>
      </c>
      <c r="B116298">
        <v>3.1</v>
      </c>
    </row>
    <row r="116299" spans="1:2" x14ac:dyDescent="0.15">
      <c r="A116299" s="3" t="s">
        <v>5070</v>
      </c>
      <c r="B116299">
        <v>3.8</v>
      </c>
    </row>
    <row r="116300" spans="1:2" x14ac:dyDescent="0.15">
      <c r="A116300" s="3" t="s">
        <v>5071</v>
      </c>
      <c r="B116300">
        <v>4</v>
      </c>
    </row>
    <row r="116301" spans="1:2" x14ac:dyDescent="0.15">
      <c r="A116301" s="3" t="s">
        <v>5072</v>
      </c>
      <c r="B116301">
        <v>5</v>
      </c>
    </row>
    <row r="116302" spans="1:2" x14ac:dyDescent="0.15">
      <c r="A116302" s="3" t="s">
        <v>5073</v>
      </c>
      <c r="B116302">
        <v>4</v>
      </c>
    </row>
    <row r="116303" spans="1:2" x14ac:dyDescent="0.15">
      <c r="A116303" s="3" t="s">
        <v>5074</v>
      </c>
      <c r="B116303">
        <v>4.8</v>
      </c>
    </row>
    <row r="116304" spans="1:2" x14ac:dyDescent="0.15">
      <c r="A116304" s="3" t="s">
        <v>5075</v>
      </c>
      <c r="B116304">
        <v>3.2</v>
      </c>
    </row>
    <row r="116305" spans="1:2" x14ac:dyDescent="0.15">
      <c r="A116305" s="3" t="s">
        <v>5076</v>
      </c>
      <c r="B116305">
        <v>4.7</v>
      </c>
    </row>
    <row r="116306" spans="1:2" x14ac:dyDescent="0.15">
      <c r="A116306" s="3" t="s">
        <v>5053</v>
      </c>
      <c r="B116306">
        <v>4.0999999999999996</v>
      </c>
    </row>
    <row r="116307" spans="1:2" x14ac:dyDescent="0.15">
      <c r="A116307" s="3" t="s">
        <v>5054</v>
      </c>
      <c r="B116307">
        <v>3.6</v>
      </c>
    </row>
    <row r="116308" spans="1:2" x14ac:dyDescent="0.15">
      <c r="A116308" s="3" t="s">
        <v>5055</v>
      </c>
      <c r="B116308">
        <v>2.2999999999999998</v>
      </c>
    </row>
    <row r="116309" spans="1:2" x14ac:dyDescent="0.15">
      <c r="A116309" s="3" t="s">
        <v>5056</v>
      </c>
      <c r="B116309">
        <v>2.4</v>
      </c>
    </row>
    <row r="116310" spans="1:2" x14ac:dyDescent="0.15">
      <c r="A116310" s="3" t="s">
        <v>5057</v>
      </c>
      <c r="B116310">
        <v>2.9</v>
      </c>
    </row>
    <row r="116311" spans="1:2" x14ac:dyDescent="0.15">
      <c r="A116311" s="3" t="s">
        <v>5058</v>
      </c>
      <c r="B116311">
        <v>3</v>
      </c>
    </row>
    <row r="116312" spans="1:2" x14ac:dyDescent="0.15">
      <c r="A116312" s="3" t="s">
        <v>5059</v>
      </c>
      <c r="B116312">
        <v>2.5</v>
      </c>
    </row>
    <row r="116313" spans="1:2" x14ac:dyDescent="0.15">
      <c r="A116313" s="3" t="s">
        <v>5060</v>
      </c>
      <c r="B116313">
        <v>1.6</v>
      </c>
    </row>
    <row r="116314" spans="1:2" x14ac:dyDescent="0.15">
      <c r="A116314" s="3" t="s">
        <v>5061</v>
      </c>
      <c r="B116314">
        <v>2.5</v>
      </c>
    </row>
    <row r="116315" spans="1:2" x14ac:dyDescent="0.15">
      <c r="A116315" s="3" t="s">
        <v>5062</v>
      </c>
      <c r="B116315">
        <v>2.1</v>
      </c>
    </row>
    <row r="116316" spans="1:2" x14ac:dyDescent="0.15">
      <c r="A116316" s="3" t="s">
        <v>5063</v>
      </c>
      <c r="B116316">
        <v>2.2999999999999998</v>
      </c>
    </row>
    <row r="116317" spans="1:2" x14ac:dyDescent="0.15">
      <c r="A116317" s="3" t="s">
        <v>5064</v>
      </c>
      <c r="B116317">
        <v>2.6</v>
      </c>
    </row>
    <row r="116318" spans="1:2" x14ac:dyDescent="0.15">
      <c r="A116318" s="3" t="s">
        <v>5065</v>
      </c>
      <c r="B116318">
        <v>2.4</v>
      </c>
    </row>
    <row r="116319" spans="1:2" x14ac:dyDescent="0.15">
      <c r="A116319" s="3" t="s">
        <v>5066</v>
      </c>
      <c r="B116319">
        <v>3.1</v>
      </c>
    </row>
    <row r="116320" spans="1:2" x14ac:dyDescent="0.15">
      <c r="A116320" s="3" t="s">
        <v>5067</v>
      </c>
      <c r="B116320">
        <v>3.4</v>
      </c>
    </row>
    <row r="116321" spans="1:2" x14ac:dyDescent="0.15">
      <c r="A116321" s="3" t="s">
        <v>5068</v>
      </c>
      <c r="B116321">
        <v>3.9</v>
      </c>
    </row>
    <row r="116322" spans="1:2" x14ac:dyDescent="0.15">
      <c r="A116322" s="3" t="s">
        <v>5069</v>
      </c>
      <c r="B116322">
        <v>3.3</v>
      </c>
    </row>
    <row r="116323" spans="1:2" x14ac:dyDescent="0.15">
      <c r="A116323" s="3" t="s">
        <v>5070</v>
      </c>
      <c r="B116323">
        <v>3.3</v>
      </c>
    </row>
    <row r="116324" spans="1:2" x14ac:dyDescent="0.15">
      <c r="A116324" s="3" t="s">
        <v>5071</v>
      </c>
      <c r="B116324">
        <v>3.7</v>
      </c>
    </row>
    <row r="116325" spans="1:2" x14ac:dyDescent="0.15">
      <c r="A116325" s="3" t="s">
        <v>5072</v>
      </c>
      <c r="B116325">
        <v>5.3</v>
      </c>
    </row>
    <row r="116326" spans="1:2" x14ac:dyDescent="0.15">
      <c r="A116326" s="3" t="s">
        <v>5073</v>
      </c>
      <c r="B116326">
        <v>4.7</v>
      </c>
    </row>
    <row r="116327" spans="1:2" x14ac:dyDescent="0.15">
      <c r="A116327" s="3" t="s">
        <v>5074</v>
      </c>
      <c r="B116327">
        <v>3.2</v>
      </c>
    </row>
    <row r="116328" spans="1:2" x14ac:dyDescent="0.15">
      <c r="A116328" s="3" t="s">
        <v>5075</v>
      </c>
      <c r="B116328">
        <v>3.5</v>
      </c>
    </row>
    <row r="116329" spans="1:2" x14ac:dyDescent="0.15">
      <c r="A116329" s="3" t="s">
        <v>5076</v>
      </c>
      <c r="B116329">
        <v>4.0999999999999996</v>
      </c>
    </row>
    <row r="116330" spans="1:2" x14ac:dyDescent="0.15">
      <c r="A116330" s="3" t="s">
        <v>5053</v>
      </c>
      <c r="B116330">
        <v>2.2999999999999998</v>
      </c>
    </row>
    <row r="116331" spans="1:2" x14ac:dyDescent="0.15">
      <c r="A116331" s="3" t="s">
        <v>5054</v>
      </c>
      <c r="B116331">
        <v>3</v>
      </c>
    </row>
    <row r="116332" spans="1:2" x14ac:dyDescent="0.15">
      <c r="A116332" s="3" t="s">
        <v>5055</v>
      </c>
      <c r="B116332">
        <v>2.2999999999999998</v>
      </c>
    </row>
    <row r="116333" spans="1:2" x14ac:dyDescent="0.15">
      <c r="A116333" s="3" t="s">
        <v>5056</v>
      </c>
      <c r="B116333">
        <v>3.1</v>
      </c>
    </row>
    <row r="116334" spans="1:2" x14ac:dyDescent="0.15">
      <c r="A116334" s="3" t="s">
        <v>5057</v>
      </c>
      <c r="B116334">
        <v>3.2</v>
      </c>
    </row>
    <row r="116335" spans="1:2" x14ac:dyDescent="0.15">
      <c r="A116335" s="3" t="s">
        <v>5058</v>
      </c>
      <c r="B116335">
        <v>6.3</v>
      </c>
    </row>
    <row r="116336" spans="1:2" x14ac:dyDescent="0.15">
      <c r="A116336" s="3" t="s">
        <v>5059</v>
      </c>
      <c r="B116336">
        <v>0.9</v>
      </c>
    </row>
    <row r="116337" spans="1:2" x14ac:dyDescent="0.15">
      <c r="A116337" s="3" t="s">
        <v>5060</v>
      </c>
      <c r="B116337">
        <v>3.6</v>
      </c>
    </row>
    <row r="116338" spans="1:2" x14ac:dyDescent="0.15">
      <c r="A116338" s="3" t="s">
        <v>5061</v>
      </c>
      <c r="B116338">
        <v>2.2999999999999998</v>
      </c>
    </row>
    <row r="116339" spans="1:2" x14ac:dyDescent="0.15">
      <c r="A116339" s="3" t="s">
        <v>5062</v>
      </c>
      <c r="B116339">
        <v>2</v>
      </c>
    </row>
    <row r="116340" spans="1:2" x14ac:dyDescent="0.15">
      <c r="A116340" s="3" t="s">
        <v>5063</v>
      </c>
      <c r="B116340">
        <v>1.7</v>
      </c>
    </row>
    <row r="116341" spans="1:2" x14ac:dyDescent="0.15">
      <c r="A116341" s="3" t="s">
        <v>5064</v>
      </c>
      <c r="B116341">
        <v>1.6</v>
      </c>
    </row>
    <row r="116342" spans="1:2" x14ac:dyDescent="0.15">
      <c r="A116342" s="3" t="s">
        <v>5065</v>
      </c>
      <c r="B116342">
        <v>2.5</v>
      </c>
    </row>
    <row r="116343" spans="1:2" x14ac:dyDescent="0.15">
      <c r="A116343" s="3" t="s">
        <v>5066</v>
      </c>
      <c r="B116343">
        <v>3</v>
      </c>
    </row>
    <row r="116344" spans="1:2" x14ac:dyDescent="0.15">
      <c r="A116344" s="3" t="s">
        <v>5067</v>
      </c>
      <c r="B116344">
        <v>4.4000000000000004</v>
      </c>
    </row>
    <row r="116345" spans="1:2" x14ac:dyDescent="0.15">
      <c r="A116345" s="3" t="s">
        <v>5068</v>
      </c>
      <c r="B116345">
        <v>4</v>
      </c>
    </row>
    <row r="116346" spans="1:2" x14ac:dyDescent="0.15">
      <c r="A116346" s="3" t="s">
        <v>5069</v>
      </c>
      <c r="B116346">
        <v>4.3</v>
      </c>
    </row>
    <row r="116347" spans="1:2" x14ac:dyDescent="0.15">
      <c r="A116347" s="3" t="s">
        <v>5070</v>
      </c>
      <c r="B116347">
        <v>4.5</v>
      </c>
    </row>
    <row r="116348" spans="1:2" x14ac:dyDescent="0.15">
      <c r="A116348" s="3" t="s">
        <v>5071</v>
      </c>
      <c r="B116348">
        <v>4.7</v>
      </c>
    </row>
    <row r="116349" spans="1:2" x14ac:dyDescent="0.15">
      <c r="A116349" s="3" t="s">
        <v>5072</v>
      </c>
      <c r="B116349">
        <v>2.7</v>
      </c>
    </row>
    <row r="116350" spans="1:2" x14ac:dyDescent="0.15">
      <c r="A116350" s="3" t="s">
        <v>5073</v>
      </c>
      <c r="B116350">
        <v>1.5</v>
      </c>
    </row>
    <row r="116351" spans="1:2" x14ac:dyDescent="0.15">
      <c r="A116351" s="3" t="s">
        <v>5074</v>
      </c>
      <c r="B116351">
        <v>3</v>
      </c>
    </row>
    <row r="116352" spans="1:2" x14ac:dyDescent="0.15">
      <c r="A116352" s="3" t="s">
        <v>5075</v>
      </c>
      <c r="B116352">
        <v>3.7</v>
      </c>
    </row>
    <row r="116353" spans="1:2" x14ac:dyDescent="0.15">
      <c r="A116353" s="3" t="s">
        <v>5076</v>
      </c>
      <c r="B116353">
        <v>3.4</v>
      </c>
    </row>
    <row r="116354" spans="1:2" x14ac:dyDescent="0.15">
      <c r="A116354" s="3" t="s">
        <v>5053</v>
      </c>
      <c r="B116354">
        <v>1.5</v>
      </c>
    </row>
    <row r="116355" spans="1:2" x14ac:dyDescent="0.15">
      <c r="A116355" s="3" t="s">
        <v>5054</v>
      </c>
      <c r="B116355">
        <v>2.6</v>
      </c>
    </row>
    <row r="116356" spans="1:2" x14ac:dyDescent="0.15">
      <c r="A116356" s="3" t="s">
        <v>5055</v>
      </c>
      <c r="B116356">
        <v>4</v>
      </c>
    </row>
    <row r="116357" spans="1:2" x14ac:dyDescent="0.15">
      <c r="A116357" s="3" t="s">
        <v>5056</v>
      </c>
      <c r="B116357">
        <v>1.9</v>
      </c>
    </row>
    <row r="116358" spans="1:2" x14ac:dyDescent="0.15">
      <c r="A116358" s="3" t="s">
        <v>5057</v>
      </c>
      <c r="B116358">
        <v>1.4</v>
      </c>
    </row>
    <row r="116359" spans="1:2" x14ac:dyDescent="0.15">
      <c r="A116359" s="3" t="s">
        <v>5058</v>
      </c>
      <c r="B116359">
        <v>1.5</v>
      </c>
    </row>
    <row r="116360" spans="1:2" x14ac:dyDescent="0.15">
      <c r="A116360" s="3" t="s">
        <v>5059</v>
      </c>
      <c r="B116360">
        <v>1.9</v>
      </c>
    </row>
    <row r="116361" spans="1:2" x14ac:dyDescent="0.15">
      <c r="A116361" s="3" t="s">
        <v>5060</v>
      </c>
      <c r="B116361">
        <v>3</v>
      </c>
    </row>
    <row r="116362" spans="1:2" x14ac:dyDescent="0.15">
      <c r="A116362" s="3" t="s">
        <v>5061</v>
      </c>
      <c r="B116362">
        <v>3.2</v>
      </c>
    </row>
    <row r="116363" spans="1:2" x14ac:dyDescent="0.15">
      <c r="A116363" s="3" t="s">
        <v>5062</v>
      </c>
      <c r="B116363">
        <v>3.7</v>
      </c>
    </row>
    <row r="116364" spans="1:2" x14ac:dyDescent="0.15">
      <c r="A116364" s="3" t="s">
        <v>5063</v>
      </c>
      <c r="B116364">
        <v>2.4</v>
      </c>
    </row>
    <row r="116365" spans="1:2" x14ac:dyDescent="0.15">
      <c r="A116365" s="3" t="s">
        <v>5064</v>
      </c>
      <c r="B116365">
        <v>2.6</v>
      </c>
    </row>
    <row r="116366" spans="1:2" x14ac:dyDescent="0.15">
      <c r="A116366" s="3" t="s">
        <v>5065</v>
      </c>
      <c r="B116366">
        <v>4</v>
      </c>
    </row>
    <row r="116367" spans="1:2" x14ac:dyDescent="0.15">
      <c r="A116367" s="3" t="s">
        <v>5066</v>
      </c>
      <c r="B116367">
        <v>3.9</v>
      </c>
    </row>
    <row r="116368" spans="1:2" x14ac:dyDescent="0.15">
      <c r="A116368" s="3" t="s">
        <v>5067</v>
      </c>
      <c r="B116368">
        <v>3.5</v>
      </c>
    </row>
    <row r="116369" spans="1:2" x14ac:dyDescent="0.15">
      <c r="A116369" s="3" t="s">
        <v>5068</v>
      </c>
      <c r="B116369">
        <v>5.3</v>
      </c>
    </row>
    <row r="116370" spans="1:2" x14ac:dyDescent="0.15">
      <c r="A116370" s="3" t="s">
        <v>5069</v>
      </c>
      <c r="B116370">
        <v>6</v>
      </c>
    </row>
    <row r="116371" spans="1:2" x14ac:dyDescent="0.15">
      <c r="A116371" s="3" t="s">
        <v>5070</v>
      </c>
      <c r="B116371">
        <v>5.0999999999999996</v>
      </c>
    </row>
    <row r="116372" spans="1:2" x14ac:dyDescent="0.15">
      <c r="A116372" s="3" t="s">
        <v>5071</v>
      </c>
      <c r="B116372">
        <v>4.9000000000000004</v>
      </c>
    </row>
    <row r="116373" spans="1:2" x14ac:dyDescent="0.15">
      <c r="A116373" s="3" t="s">
        <v>5072</v>
      </c>
      <c r="B116373">
        <v>5</v>
      </c>
    </row>
    <row r="116374" spans="1:2" x14ac:dyDescent="0.15">
      <c r="A116374" s="3" t="s">
        <v>5073</v>
      </c>
      <c r="B116374">
        <v>4.5</v>
      </c>
    </row>
    <row r="116375" spans="1:2" x14ac:dyDescent="0.15">
      <c r="A116375" s="3" t="s">
        <v>5074</v>
      </c>
      <c r="B116375">
        <v>3.8</v>
      </c>
    </row>
    <row r="116376" spans="1:2" x14ac:dyDescent="0.15">
      <c r="A116376" s="3" t="s">
        <v>5075</v>
      </c>
      <c r="B116376">
        <v>2.7</v>
      </c>
    </row>
    <row r="116377" spans="1:2" x14ac:dyDescent="0.15">
      <c r="A116377" s="3" t="s">
        <v>5076</v>
      </c>
      <c r="B116377">
        <v>4.0999999999999996</v>
      </c>
    </row>
    <row r="116378" spans="1:2" x14ac:dyDescent="0.15">
      <c r="A116378" s="3" t="s">
        <v>5053</v>
      </c>
      <c r="B116378">
        <v>4</v>
      </c>
    </row>
    <row r="116379" spans="1:2" x14ac:dyDescent="0.15">
      <c r="A116379" s="3" t="s">
        <v>5054</v>
      </c>
      <c r="B116379">
        <v>4.2</v>
      </c>
    </row>
    <row r="116380" spans="1:2" x14ac:dyDescent="0.15">
      <c r="A116380" s="3" t="s">
        <v>5055</v>
      </c>
      <c r="B116380">
        <v>4.3</v>
      </c>
    </row>
    <row r="116381" spans="1:2" x14ac:dyDescent="0.15">
      <c r="A116381" s="3" t="s">
        <v>5056</v>
      </c>
      <c r="B116381">
        <v>5</v>
      </c>
    </row>
    <row r="116382" spans="1:2" x14ac:dyDescent="0.15">
      <c r="A116382" s="3" t="s">
        <v>5057</v>
      </c>
      <c r="B116382">
        <v>5.3</v>
      </c>
    </row>
    <row r="116383" spans="1:2" x14ac:dyDescent="0.15">
      <c r="A116383" s="3" t="s">
        <v>5058</v>
      </c>
      <c r="B116383">
        <v>3.7</v>
      </c>
    </row>
    <row r="116384" spans="1:2" x14ac:dyDescent="0.15">
      <c r="A116384" s="3" t="s">
        <v>5059</v>
      </c>
      <c r="B116384">
        <v>4</v>
      </c>
    </row>
    <row r="116385" spans="1:2" x14ac:dyDescent="0.15">
      <c r="A116385" s="3" t="s">
        <v>5060</v>
      </c>
      <c r="B116385">
        <v>4.4000000000000004</v>
      </c>
    </row>
    <row r="116386" spans="1:2" x14ac:dyDescent="0.15">
      <c r="A116386" s="3" t="s">
        <v>5061</v>
      </c>
      <c r="B116386">
        <v>3</v>
      </c>
    </row>
    <row r="116387" spans="1:2" x14ac:dyDescent="0.15">
      <c r="A116387" s="3" t="s">
        <v>5062</v>
      </c>
      <c r="B116387">
        <v>3.5</v>
      </c>
    </row>
    <row r="116388" spans="1:2" x14ac:dyDescent="0.15">
      <c r="A116388" s="3" t="s">
        <v>5063</v>
      </c>
      <c r="B116388">
        <v>2.6</v>
      </c>
    </row>
    <row r="116389" spans="1:2" x14ac:dyDescent="0.15">
      <c r="A116389" s="3" t="s">
        <v>5064</v>
      </c>
      <c r="B116389">
        <v>3</v>
      </c>
    </row>
    <row r="116390" spans="1:2" x14ac:dyDescent="0.15">
      <c r="A116390" s="3" t="s">
        <v>5065</v>
      </c>
      <c r="B116390">
        <v>3</v>
      </c>
    </row>
    <row r="116391" spans="1:2" x14ac:dyDescent="0.15">
      <c r="A116391" s="3" t="s">
        <v>5066</v>
      </c>
      <c r="B116391">
        <v>4</v>
      </c>
    </row>
    <row r="116392" spans="1:2" x14ac:dyDescent="0.15">
      <c r="A116392" s="3" t="s">
        <v>5067</v>
      </c>
      <c r="B116392">
        <v>4.3</v>
      </c>
    </row>
    <row r="116393" spans="1:2" x14ac:dyDescent="0.15">
      <c r="A116393" s="3" t="s">
        <v>5068</v>
      </c>
      <c r="B116393">
        <v>4.2</v>
      </c>
    </row>
    <row r="116394" spans="1:2" x14ac:dyDescent="0.15">
      <c r="A116394" s="3" t="s">
        <v>5069</v>
      </c>
      <c r="B116394">
        <v>5.4</v>
      </c>
    </row>
    <row r="116395" spans="1:2" x14ac:dyDescent="0.15">
      <c r="A116395" s="3" t="s">
        <v>5070</v>
      </c>
      <c r="B116395">
        <v>4.5999999999999996</v>
      </c>
    </row>
    <row r="116396" spans="1:2" x14ac:dyDescent="0.15">
      <c r="A116396" s="3" t="s">
        <v>5071</v>
      </c>
      <c r="B116396">
        <v>4.7</v>
      </c>
    </row>
    <row r="116397" spans="1:2" x14ac:dyDescent="0.15">
      <c r="A116397" s="3" t="s">
        <v>5072</v>
      </c>
      <c r="B116397">
        <v>4.2</v>
      </c>
    </row>
    <row r="116398" spans="1:2" x14ac:dyDescent="0.15">
      <c r="A116398" s="3" t="s">
        <v>5073</v>
      </c>
      <c r="B116398">
        <v>4.4000000000000004</v>
      </c>
    </row>
    <row r="116399" spans="1:2" x14ac:dyDescent="0.15">
      <c r="A116399" s="3" t="s">
        <v>5074</v>
      </c>
      <c r="B116399">
        <v>3.9</v>
      </c>
    </row>
    <row r="116400" spans="1:2" x14ac:dyDescent="0.15">
      <c r="A116400" s="3" t="s">
        <v>5075</v>
      </c>
      <c r="B116400">
        <v>4.0999999999999996</v>
      </c>
    </row>
    <row r="116401" spans="1:2" x14ac:dyDescent="0.15">
      <c r="A116401" s="3" t="s">
        <v>5076</v>
      </c>
      <c r="B116401">
        <v>4.0999999999999996</v>
      </c>
    </row>
    <row r="116402" spans="1:2" x14ac:dyDescent="0.15">
      <c r="A116402" s="3" t="s">
        <v>5053</v>
      </c>
      <c r="B116402">
        <v>3.9</v>
      </c>
    </row>
    <row r="116403" spans="1:2" x14ac:dyDescent="0.15">
      <c r="A116403" s="3" t="s">
        <v>5054</v>
      </c>
      <c r="B116403">
        <v>3.3</v>
      </c>
    </row>
    <row r="116404" spans="1:2" x14ac:dyDescent="0.15">
      <c r="A116404" s="3" t="s">
        <v>5055</v>
      </c>
      <c r="B116404">
        <v>2.6</v>
      </c>
    </row>
    <row r="116405" spans="1:2" x14ac:dyDescent="0.15">
      <c r="A116405" s="3" t="s">
        <v>5056</v>
      </c>
      <c r="B116405">
        <v>3.8</v>
      </c>
    </row>
    <row r="116406" spans="1:2" x14ac:dyDescent="0.15">
      <c r="A116406" s="3" t="s">
        <v>5057</v>
      </c>
      <c r="B116406">
        <v>4.0999999999999996</v>
      </c>
    </row>
    <row r="116407" spans="1:2" x14ac:dyDescent="0.15">
      <c r="A116407" s="3" t="s">
        <v>5058</v>
      </c>
      <c r="B116407">
        <v>5.3</v>
      </c>
    </row>
    <row r="116408" spans="1:2" x14ac:dyDescent="0.15">
      <c r="A116408" s="3" t="s">
        <v>5059</v>
      </c>
      <c r="B116408">
        <v>3.6</v>
      </c>
    </row>
    <row r="116409" spans="1:2" x14ac:dyDescent="0.15">
      <c r="A116409" s="3" t="s">
        <v>5060</v>
      </c>
      <c r="B116409">
        <v>4.2</v>
      </c>
    </row>
    <row r="116410" spans="1:2" x14ac:dyDescent="0.15">
      <c r="A116410" s="3" t="s">
        <v>5061</v>
      </c>
      <c r="B116410">
        <v>3.5</v>
      </c>
    </row>
    <row r="116411" spans="1:2" x14ac:dyDescent="0.15">
      <c r="A116411" s="3" t="s">
        <v>5062</v>
      </c>
      <c r="B116411">
        <v>4.2</v>
      </c>
    </row>
    <row r="116412" spans="1:2" x14ac:dyDescent="0.15">
      <c r="A116412" s="3" t="s">
        <v>5063</v>
      </c>
      <c r="B116412">
        <v>3.3</v>
      </c>
    </row>
    <row r="116413" spans="1:2" x14ac:dyDescent="0.15">
      <c r="A116413" s="3" t="s">
        <v>5064</v>
      </c>
      <c r="B116413">
        <v>2.8</v>
      </c>
    </row>
    <row r="116414" spans="1:2" x14ac:dyDescent="0.15">
      <c r="A116414" s="3" t="s">
        <v>5065</v>
      </c>
      <c r="B116414">
        <v>5</v>
      </c>
    </row>
    <row r="116415" spans="1:2" x14ac:dyDescent="0.15">
      <c r="A116415" s="3" t="s">
        <v>5066</v>
      </c>
      <c r="B116415">
        <v>3.9</v>
      </c>
    </row>
    <row r="116416" spans="1:2" x14ac:dyDescent="0.15">
      <c r="A116416" s="3" t="s">
        <v>5067</v>
      </c>
      <c r="B116416">
        <v>5.6</v>
      </c>
    </row>
    <row r="116417" spans="1:2" x14ac:dyDescent="0.15">
      <c r="A116417" s="3" t="s">
        <v>5068</v>
      </c>
      <c r="B116417">
        <v>5</v>
      </c>
    </row>
    <row r="116418" spans="1:2" x14ac:dyDescent="0.15">
      <c r="A116418" s="3" t="s">
        <v>5069</v>
      </c>
      <c r="B116418">
        <v>3.1</v>
      </c>
    </row>
    <row r="116419" spans="1:2" x14ac:dyDescent="0.15">
      <c r="A116419" s="3" t="s">
        <v>5070</v>
      </c>
      <c r="B116419">
        <v>4.2</v>
      </c>
    </row>
    <row r="116420" spans="1:2" x14ac:dyDescent="0.15">
      <c r="A116420" s="3" t="s">
        <v>5071</v>
      </c>
      <c r="B116420">
        <v>4.8</v>
      </c>
    </row>
    <row r="116421" spans="1:2" x14ac:dyDescent="0.15">
      <c r="A116421" s="3" t="s">
        <v>5072</v>
      </c>
      <c r="B116421">
        <v>5.3</v>
      </c>
    </row>
    <row r="116422" spans="1:2" x14ac:dyDescent="0.15">
      <c r="A116422" s="3" t="s">
        <v>5073</v>
      </c>
      <c r="B116422">
        <v>4.4000000000000004</v>
      </c>
    </row>
    <row r="116423" spans="1:2" x14ac:dyDescent="0.15">
      <c r="A116423" s="3" t="s">
        <v>5074</v>
      </c>
      <c r="B116423">
        <v>5</v>
      </c>
    </row>
    <row r="116424" spans="1:2" x14ac:dyDescent="0.15">
      <c r="A116424" s="3" t="s">
        <v>5075</v>
      </c>
      <c r="B116424">
        <v>3.7</v>
      </c>
    </row>
    <row r="116425" spans="1:2" x14ac:dyDescent="0.15">
      <c r="A116425" s="3" t="s">
        <v>5076</v>
      </c>
      <c r="B116425">
        <v>3.1</v>
      </c>
    </row>
    <row r="116426" spans="1:2" x14ac:dyDescent="0.15">
      <c r="A116426" s="3" t="s">
        <v>5053</v>
      </c>
      <c r="B116426">
        <v>3.9</v>
      </c>
    </row>
    <row r="116427" spans="1:2" x14ac:dyDescent="0.15">
      <c r="A116427" s="3" t="s">
        <v>5054</v>
      </c>
      <c r="B116427">
        <v>4.4000000000000004</v>
      </c>
    </row>
    <row r="116428" spans="1:2" x14ac:dyDescent="0.15">
      <c r="A116428" s="3" t="s">
        <v>5055</v>
      </c>
      <c r="B116428">
        <v>4.4000000000000004</v>
      </c>
    </row>
    <row r="116429" spans="1:2" x14ac:dyDescent="0.15">
      <c r="A116429" s="3" t="s">
        <v>5056</v>
      </c>
      <c r="B116429">
        <v>2.9</v>
      </c>
    </row>
    <row r="116430" spans="1:2" x14ac:dyDescent="0.15">
      <c r="A116430" s="3" t="s">
        <v>5057</v>
      </c>
      <c r="B116430">
        <v>2.9</v>
      </c>
    </row>
    <row r="116431" spans="1:2" x14ac:dyDescent="0.15">
      <c r="A116431" s="3" t="s">
        <v>5058</v>
      </c>
      <c r="B116431">
        <v>2.4</v>
      </c>
    </row>
    <row r="116432" spans="1:2" x14ac:dyDescent="0.15">
      <c r="A116432" s="3" t="s">
        <v>5059</v>
      </c>
      <c r="B116432">
        <v>1.8</v>
      </c>
    </row>
    <row r="116433" spans="1:2" x14ac:dyDescent="0.15">
      <c r="A116433" s="3" t="s">
        <v>5060</v>
      </c>
      <c r="B116433">
        <v>2.4</v>
      </c>
    </row>
    <row r="116434" spans="1:2" x14ac:dyDescent="0.15">
      <c r="A116434" s="3" t="s">
        <v>5061</v>
      </c>
      <c r="B116434">
        <v>1.8</v>
      </c>
    </row>
    <row r="116435" spans="1:2" x14ac:dyDescent="0.15">
      <c r="A116435" s="3" t="s">
        <v>5062</v>
      </c>
      <c r="B116435">
        <v>1.9</v>
      </c>
    </row>
    <row r="116436" spans="1:2" x14ac:dyDescent="0.15">
      <c r="A116436" s="3" t="s">
        <v>5063</v>
      </c>
      <c r="B116436">
        <v>2.5</v>
      </c>
    </row>
    <row r="116437" spans="1:2" x14ac:dyDescent="0.15">
      <c r="A116437" s="3" t="s">
        <v>5064</v>
      </c>
      <c r="B116437">
        <v>1.7</v>
      </c>
    </row>
    <row r="116438" spans="1:2" x14ac:dyDescent="0.15">
      <c r="A116438" s="3" t="s">
        <v>5065</v>
      </c>
      <c r="B116438">
        <v>2.2000000000000002</v>
      </c>
    </row>
    <row r="116439" spans="1:2" x14ac:dyDescent="0.15">
      <c r="A116439" s="3" t="s">
        <v>5066</v>
      </c>
      <c r="B116439">
        <v>1.7</v>
      </c>
    </row>
    <row r="116440" spans="1:2" x14ac:dyDescent="0.15">
      <c r="A116440" s="3" t="s">
        <v>5067</v>
      </c>
      <c r="B116440">
        <v>1.7</v>
      </c>
    </row>
    <row r="116441" spans="1:2" x14ac:dyDescent="0.15">
      <c r="A116441" s="3" t="s">
        <v>5068</v>
      </c>
      <c r="B116441">
        <v>2.9</v>
      </c>
    </row>
    <row r="116442" spans="1:2" x14ac:dyDescent="0.15">
      <c r="A116442" s="3" t="s">
        <v>5069</v>
      </c>
      <c r="B116442">
        <v>3.5</v>
      </c>
    </row>
    <row r="116443" spans="1:2" x14ac:dyDescent="0.15">
      <c r="A116443" s="3" t="s">
        <v>5070</v>
      </c>
      <c r="B116443">
        <v>5.3</v>
      </c>
    </row>
    <row r="116444" spans="1:2" x14ac:dyDescent="0.15">
      <c r="A116444" s="3" t="s">
        <v>5071</v>
      </c>
      <c r="B116444">
        <v>3.7</v>
      </c>
    </row>
    <row r="116445" spans="1:2" x14ac:dyDescent="0.15">
      <c r="A116445" s="3" t="s">
        <v>5072</v>
      </c>
      <c r="B116445">
        <v>4.5</v>
      </c>
    </row>
    <row r="116446" spans="1:2" x14ac:dyDescent="0.15">
      <c r="A116446" s="3" t="s">
        <v>5073</v>
      </c>
      <c r="B116446">
        <v>2.8</v>
      </c>
    </row>
    <row r="116447" spans="1:2" x14ac:dyDescent="0.15">
      <c r="A116447" s="3" t="s">
        <v>5074</v>
      </c>
      <c r="B116447">
        <v>2.2999999999999998</v>
      </c>
    </row>
    <row r="116448" spans="1:2" x14ac:dyDescent="0.15">
      <c r="A116448" s="3" t="s">
        <v>5075</v>
      </c>
      <c r="B116448">
        <v>2.2999999999999998</v>
      </c>
    </row>
    <row r="116449" spans="1:2" x14ac:dyDescent="0.15">
      <c r="A116449" s="3" t="s">
        <v>5076</v>
      </c>
      <c r="B116449">
        <v>2.2999999999999998</v>
      </c>
    </row>
    <row r="116450" spans="1:2" x14ac:dyDescent="0.15">
      <c r="A116450" s="3" t="s">
        <v>5053</v>
      </c>
      <c r="B116450">
        <v>1.5</v>
      </c>
    </row>
    <row r="116451" spans="1:2" x14ac:dyDescent="0.15">
      <c r="A116451" s="3" t="s">
        <v>5054</v>
      </c>
      <c r="B116451">
        <v>1.2</v>
      </c>
    </row>
    <row r="116452" spans="1:2" x14ac:dyDescent="0.15">
      <c r="A116452" s="3" t="s">
        <v>5055</v>
      </c>
      <c r="B116452">
        <v>0.5</v>
      </c>
    </row>
    <row r="116453" spans="1:2" x14ac:dyDescent="0.15">
      <c r="A116453" s="3" t="s">
        <v>5056</v>
      </c>
      <c r="B116453">
        <v>1.2</v>
      </c>
    </row>
    <row r="116454" spans="1:2" x14ac:dyDescent="0.15">
      <c r="A116454" s="3" t="s">
        <v>5057</v>
      </c>
      <c r="B116454">
        <v>1.1000000000000001</v>
      </c>
    </row>
    <row r="116455" spans="1:2" x14ac:dyDescent="0.15">
      <c r="A116455" s="3" t="s">
        <v>5058</v>
      </c>
      <c r="B116455">
        <v>2</v>
      </c>
    </row>
    <row r="116456" spans="1:2" x14ac:dyDescent="0.15">
      <c r="A116456" s="3" t="s">
        <v>5059</v>
      </c>
      <c r="B116456">
        <v>2.5</v>
      </c>
    </row>
    <row r="116457" spans="1:2" x14ac:dyDescent="0.15">
      <c r="A116457" s="3" t="s">
        <v>5060</v>
      </c>
      <c r="B116457">
        <v>2.2000000000000002</v>
      </c>
    </row>
    <row r="116458" spans="1:2" x14ac:dyDescent="0.15">
      <c r="A116458" s="3" t="s">
        <v>5061</v>
      </c>
      <c r="B116458">
        <v>2.9</v>
      </c>
    </row>
    <row r="116459" spans="1:2" x14ac:dyDescent="0.15">
      <c r="A116459" s="3" t="s">
        <v>5062</v>
      </c>
      <c r="B116459">
        <v>2.1</v>
      </c>
    </row>
    <row r="116460" spans="1:2" x14ac:dyDescent="0.15">
      <c r="A116460" s="3" t="s">
        <v>5063</v>
      </c>
      <c r="B116460">
        <v>3.3</v>
      </c>
    </row>
    <row r="116461" spans="1:2" x14ac:dyDescent="0.15">
      <c r="A116461" s="3" t="s">
        <v>5064</v>
      </c>
      <c r="B116461">
        <v>3.3</v>
      </c>
    </row>
    <row r="116462" spans="1:2" x14ac:dyDescent="0.15">
      <c r="A116462" s="3" t="s">
        <v>5065</v>
      </c>
      <c r="B116462">
        <v>3.4</v>
      </c>
    </row>
    <row r="116463" spans="1:2" x14ac:dyDescent="0.15">
      <c r="A116463" s="3" t="s">
        <v>5066</v>
      </c>
      <c r="B116463">
        <v>2.8</v>
      </c>
    </row>
    <row r="116464" spans="1:2" x14ac:dyDescent="0.15">
      <c r="A116464" s="3" t="s">
        <v>5067</v>
      </c>
      <c r="B116464">
        <v>3.9</v>
      </c>
    </row>
    <row r="116465" spans="1:2" x14ac:dyDescent="0.15">
      <c r="A116465" s="3" t="s">
        <v>5068</v>
      </c>
      <c r="B116465">
        <v>3.5</v>
      </c>
    </row>
    <row r="116466" spans="1:2" x14ac:dyDescent="0.15">
      <c r="A116466" s="3" t="s">
        <v>5069</v>
      </c>
      <c r="B116466">
        <v>4.5999999999999996</v>
      </c>
    </row>
    <row r="116467" spans="1:2" x14ac:dyDescent="0.15">
      <c r="A116467" s="3" t="s">
        <v>5070</v>
      </c>
      <c r="B116467">
        <v>5.9</v>
      </c>
    </row>
    <row r="116468" spans="1:2" x14ac:dyDescent="0.15">
      <c r="A116468" s="3" t="s">
        <v>5071</v>
      </c>
      <c r="B116468">
        <v>4.3</v>
      </c>
    </row>
    <row r="116469" spans="1:2" x14ac:dyDescent="0.15">
      <c r="A116469" s="3" t="s">
        <v>5072</v>
      </c>
      <c r="B116469">
        <v>4</v>
      </c>
    </row>
    <row r="116470" spans="1:2" x14ac:dyDescent="0.15">
      <c r="A116470" s="3" t="s">
        <v>5073</v>
      </c>
      <c r="B116470">
        <v>3.8</v>
      </c>
    </row>
    <row r="116471" spans="1:2" x14ac:dyDescent="0.15">
      <c r="A116471" s="3" t="s">
        <v>5074</v>
      </c>
      <c r="B116471">
        <v>2.4</v>
      </c>
    </row>
    <row r="116472" spans="1:2" x14ac:dyDescent="0.15">
      <c r="A116472" s="3" t="s">
        <v>5075</v>
      </c>
      <c r="B116472">
        <v>3.1</v>
      </c>
    </row>
    <row r="116473" spans="1:2" x14ac:dyDescent="0.15">
      <c r="A116473" s="3" t="s">
        <v>5076</v>
      </c>
      <c r="B116473">
        <v>2.9</v>
      </c>
    </row>
    <row r="116474" spans="1:2" x14ac:dyDescent="0.15">
      <c r="A116474" s="3" t="s">
        <v>5053</v>
      </c>
      <c r="B116474">
        <v>1.5</v>
      </c>
    </row>
    <row r="116475" spans="1:2" x14ac:dyDescent="0.15">
      <c r="A116475" s="3" t="s">
        <v>5054</v>
      </c>
      <c r="B116475">
        <v>2.1</v>
      </c>
    </row>
    <row r="116476" spans="1:2" x14ac:dyDescent="0.15">
      <c r="A116476" s="3" t="s">
        <v>5055</v>
      </c>
      <c r="B116476">
        <v>1.7</v>
      </c>
    </row>
    <row r="116477" spans="1:2" x14ac:dyDescent="0.15">
      <c r="A116477" s="3" t="s">
        <v>5056</v>
      </c>
      <c r="B116477">
        <v>2.7</v>
      </c>
    </row>
    <row r="116478" spans="1:2" x14ac:dyDescent="0.15">
      <c r="A116478" s="3" t="s">
        <v>5057</v>
      </c>
      <c r="B116478">
        <v>2.6</v>
      </c>
    </row>
    <row r="116479" spans="1:2" x14ac:dyDescent="0.15">
      <c r="A116479" s="3" t="s">
        <v>5058</v>
      </c>
      <c r="B116479">
        <v>2.5</v>
      </c>
    </row>
    <row r="116480" spans="1:2" x14ac:dyDescent="0.15">
      <c r="A116480" s="3" t="s">
        <v>5059</v>
      </c>
      <c r="B116480">
        <v>2.9</v>
      </c>
    </row>
    <row r="116481" spans="1:2" x14ac:dyDescent="0.15">
      <c r="A116481" s="3" t="s">
        <v>5060</v>
      </c>
      <c r="B116481">
        <v>2.9</v>
      </c>
    </row>
    <row r="116482" spans="1:2" x14ac:dyDescent="0.15">
      <c r="A116482" s="3" t="s">
        <v>5061</v>
      </c>
      <c r="B116482">
        <v>3.1</v>
      </c>
    </row>
    <row r="116483" spans="1:2" x14ac:dyDescent="0.15">
      <c r="A116483" s="3" t="s">
        <v>5062</v>
      </c>
      <c r="B116483">
        <v>2.2999999999999998</v>
      </c>
    </row>
    <row r="116484" spans="1:2" x14ac:dyDescent="0.15">
      <c r="A116484" s="3" t="s">
        <v>5063</v>
      </c>
      <c r="B116484">
        <v>1.8</v>
      </c>
    </row>
    <row r="116485" spans="1:2" x14ac:dyDescent="0.15">
      <c r="A116485" s="3" t="s">
        <v>5064</v>
      </c>
      <c r="B116485">
        <v>2</v>
      </c>
    </row>
    <row r="116486" spans="1:2" x14ac:dyDescent="0.15">
      <c r="A116486" s="3" t="s">
        <v>5065</v>
      </c>
      <c r="B116486">
        <v>2.7</v>
      </c>
    </row>
    <row r="116487" spans="1:2" x14ac:dyDescent="0.15">
      <c r="A116487" s="3" t="s">
        <v>5066</v>
      </c>
      <c r="B116487">
        <v>3.7</v>
      </c>
    </row>
    <row r="116488" spans="1:2" x14ac:dyDescent="0.15">
      <c r="A116488" s="3" t="s">
        <v>5067</v>
      </c>
      <c r="B116488">
        <v>5.4</v>
      </c>
    </row>
    <row r="116489" spans="1:2" x14ac:dyDescent="0.15">
      <c r="A116489" s="3" t="s">
        <v>5068</v>
      </c>
      <c r="B116489">
        <v>5.2</v>
      </c>
    </row>
    <row r="116490" spans="1:2" x14ac:dyDescent="0.15">
      <c r="A116490" s="3" t="s">
        <v>5069</v>
      </c>
      <c r="B116490">
        <v>5.4</v>
      </c>
    </row>
    <row r="116491" spans="1:2" x14ac:dyDescent="0.15">
      <c r="A116491" s="3" t="s">
        <v>5070</v>
      </c>
      <c r="B116491">
        <v>5.8</v>
      </c>
    </row>
    <row r="116492" spans="1:2" x14ac:dyDescent="0.15">
      <c r="A116492" s="3" t="s">
        <v>5071</v>
      </c>
      <c r="B116492">
        <v>4.3</v>
      </c>
    </row>
    <row r="116493" spans="1:2" x14ac:dyDescent="0.15">
      <c r="A116493" s="3" t="s">
        <v>5072</v>
      </c>
      <c r="B116493">
        <v>6</v>
      </c>
    </row>
    <row r="116494" spans="1:2" x14ac:dyDescent="0.15">
      <c r="A116494" s="3" t="s">
        <v>5073</v>
      </c>
      <c r="B116494">
        <v>6.2</v>
      </c>
    </row>
    <row r="116495" spans="1:2" x14ac:dyDescent="0.15">
      <c r="A116495" s="3" t="s">
        <v>5074</v>
      </c>
      <c r="B116495">
        <v>5.6</v>
      </c>
    </row>
    <row r="116496" spans="1:2" x14ac:dyDescent="0.15">
      <c r="A116496" s="3" t="s">
        <v>5075</v>
      </c>
      <c r="B116496">
        <v>5.8</v>
      </c>
    </row>
    <row r="116497" spans="1:2" x14ac:dyDescent="0.15">
      <c r="A116497" s="3" t="s">
        <v>5076</v>
      </c>
      <c r="B116497">
        <v>2.2000000000000002</v>
      </c>
    </row>
    <row r="116498" spans="1:2" x14ac:dyDescent="0.15">
      <c r="A116498" s="3" t="s">
        <v>5053</v>
      </c>
      <c r="B116498">
        <v>1.2</v>
      </c>
    </row>
    <row r="116499" spans="1:2" x14ac:dyDescent="0.15">
      <c r="A116499" s="3" t="s">
        <v>5054</v>
      </c>
      <c r="B116499">
        <v>3.1</v>
      </c>
    </row>
    <row r="116500" spans="1:2" x14ac:dyDescent="0.15">
      <c r="A116500" s="3" t="s">
        <v>5055</v>
      </c>
      <c r="B116500">
        <v>2.8</v>
      </c>
    </row>
    <row r="116501" spans="1:2" x14ac:dyDescent="0.15">
      <c r="A116501" s="3" t="s">
        <v>5056</v>
      </c>
      <c r="B116501">
        <v>3</v>
      </c>
    </row>
    <row r="116502" spans="1:2" x14ac:dyDescent="0.15">
      <c r="A116502" s="3" t="s">
        <v>5057</v>
      </c>
      <c r="B116502">
        <v>2.2000000000000002</v>
      </c>
    </row>
    <row r="116503" spans="1:2" x14ac:dyDescent="0.15">
      <c r="A116503" s="3" t="s">
        <v>5058</v>
      </c>
      <c r="B116503">
        <v>1.3</v>
      </c>
    </row>
    <row r="116504" spans="1:2" x14ac:dyDescent="0.15">
      <c r="A116504" s="3" t="s">
        <v>5059</v>
      </c>
      <c r="B116504">
        <v>1.5</v>
      </c>
    </row>
    <row r="116505" spans="1:2" x14ac:dyDescent="0.15">
      <c r="A116505" s="3" t="s">
        <v>5060</v>
      </c>
      <c r="B116505">
        <v>2</v>
      </c>
    </row>
    <row r="116506" spans="1:2" x14ac:dyDescent="0.15">
      <c r="A116506" s="3" t="s">
        <v>5061</v>
      </c>
      <c r="B116506">
        <v>1.8</v>
      </c>
    </row>
    <row r="116507" spans="1:2" x14ac:dyDescent="0.15">
      <c r="A116507" s="3" t="s">
        <v>5062</v>
      </c>
      <c r="B116507">
        <v>2.8</v>
      </c>
    </row>
    <row r="116508" spans="1:2" x14ac:dyDescent="0.15">
      <c r="A116508" s="3" t="s">
        <v>5063</v>
      </c>
      <c r="B116508">
        <v>2.4</v>
      </c>
    </row>
    <row r="116509" spans="1:2" x14ac:dyDescent="0.15">
      <c r="A116509" s="3" t="s">
        <v>5064</v>
      </c>
      <c r="B116509">
        <v>3.1</v>
      </c>
    </row>
    <row r="116510" spans="1:2" x14ac:dyDescent="0.15">
      <c r="A116510" s="3" t="s">
        <v>5065</v>
      </c>
      <c r="B116510">
        <v>4.0999999999999996</v>
      </c>
    </row>
    <row r="116511" spans="1:2" x14ac:dyDescent="0.15">
      <c r="A116511" s="3" t="s">
        <v>5066</v>
      </c>
      <c r="B116511">
        <v>4.4000000000000004</v>
      </c>
    </row>
    <row r="116512" spans="1:2" x14ac:dyDescent="0.15">
      <c r="A116512" s="3" t="s">
        <v>5067</v>
      </c>
      <c r="B116512">
        <v>4.0999999999999996</v>
      </c>
    </row>
    <row r="116513" spans="1:2" x14ac:dyDescent="0.15">
      <c r="A116513" s="3" t="s">
        <v>5068</v>
      </c>
      <c r="B116513">
        <v>6</v>
      </c>
    </row>
    <row r="116514" spans="1:2" x14ac:dyDescent="0.15">
      <c r="A116514" s="3" t="s">
        <v>5069</v>
      </c>
      <c r="B116514">
        <v>6.2</v>
      </c>
    </row>
    <row r="116515" spans="1:2" x14ac:dyDescent="0.15">
      <c r="A116515" s="3" t="s">
        <v>5070</v>
      </c>
      <c r="B116515">
        <v>4.5999999999999996</v>
      </c>
    </row>
    <row r="116516" spans="1:2" x14ac:dyDescent="0.15">
      <c r="A116516" s="3" t="s">
        <v>5071</v>
      </c>
      <c r="B116516">
        <v>4.5999999999999996</v>
      </c>
    </row>
    <row r="116517" spans="1:2" x14ac:dyDescent="0.15">
      <c r="A116517" s="3" t="s">
        <v>5072</v>
      </c>
      <c r="B116517">
        <v>4.0999999999999996</v>
      </c>
    </row>
    <row r="116518" spans="1:2" x14ac:dyDescent="0.15">
      <c r="A116518" s="3" t="s">
        <v>5073</v>
      </c>
      <c r="B116518">
        <v>3.8</v>
      </c>
    </row>
    <row r="116519" spans="1:2" x14ac:dyDescent="0.15">
      <c r="A116519" s="3" t="s">
        <v>5074</v>
      </c>
      <c r="B116519">
        <v>3.1</v>
      </c>
    </row>
    <row r="116520" spans="1:2" x14ac:dyDescent="0.15">
      <c r="A116520" s="3" t="s">
        <v>5075</v>
      </c>
      <c r="B116520">
        <v>3</v>
      </c>
    </row>
    <row r="116521" spans="1:2" x14ac:dyDescent="0.15">
      <c r="A116521" s="3" t="s">
        <v>5076</v>
      </c>
      <c r="B116521">
        <v>3.8</v>
      </c>
    </row>
    <row r="116522" spans="1:2" x14ac:dyDescent="0.15">
      <c r="A116522" s="3" t="s">
        <v>5053</v>
      </c>
      <c r="B116522">
        <v>4</v>
      </c>
    </row>
    <row r="116523" spans="1:2" x14ac:dyDescent="0.15">
      <c r="A116523" s="3" t="s">
        <v>5054</v>
      </c>
      <c r="B116523">
        <v>3.6</v>
      </c>
    </row>
    <row r="116524" spans="1:2" x14ac:dyDescent="0.15">
      <c r="A116524" s="3" t="s">
        <v>5055</v>
      </c>
      <c r="B116524">
        <v>3.8</v>
      </c>
    </row>
    <row r="116525" spans="1:2" x14ac:dyDescent="0.15">
      <c r="A116525" s="3" t="s">
        <v>5056</v>
      </c>
      <c r="B116525">
        <v>3.2</v>
      </c>
    </row>
    <row r="116526" spans="1:2" x14ac:dyDescent="0.15">
      <c r="A116526" s="3" t="s">
        <v>5057</v>
      </c>
      <c r="B116526">
        <v>2.7</v>
      </c>
    </row>
    <row r="116527" spans="1:2" x14ac:dyDescent="0.15">
      <c r="A116527" s="3" t="s">
        <v>5058</v>
      </c>
      <c r="B116527">
        <v>3.7</v>
      </c>
    </row>
    <row r="116528" spans="1:2" x14ac:dyDescent="0.15">
      <c r="A116528" s="3" t="s">
        <v>5059</v>
      </c>
      <c r="B116528">
        <v>3.2</v>
      </c>
    </row>
    <row r="116529" spans="1:2" x14ac:dyDescent="0.15">
      <c r="A116529" s="3" t="s">
        <v>5060</v>
      </c>
      <c r="B116529">
        <v>3.6</v>
      </c>
    </row>
    <row r="116530" spans="1:2" x14ac:dyDescent="0.15">
      <c r="A116530" s="3" t="s">
        <v>5061</v>
      </c>
      <c r="B116530">
        <v>3.7</v>
      </c>
    </row>
    <row r="116531" spans="1:2" x14ac:dyDescent="0.15">
      <c r="A116531" s="3" t="s">
        <v>5062</v>
      </c>
      <c r="B116531">
        <v>2.9</v>
      </c>
    </row>
    <row r="116532" spans="1:2" x14ac:dyDescent="0.15">
      <c r="A116532" s="3" t="s">
        <v>5063</v>
      </c>
      <c r="B116532">
        <v>3.2</v>
      </c>
    </row>
    <row r="116533" spans="1:2" x14ac:dyDescent="0.15">
      <c r="A116533" s="3" t="s">
        <v>5064</v>
      </c>
      <c r="B116533">
        <v>3.5</v>
      </c>
    </row>
    <row r="116534" spans="1:2" x14ac:dyDescent="0.15">
      <c r="A116534" s="3" t="s">
        <v>5065</v>
      </c>
      <c r="B116534">
        <v>4.5</v>
      </c>
    </row>
    <row r="116535" spans="1:2" x14ac:dyDescent="0.15">
      <c r="A116535" s="3" t="s">
        <v>5066</v>
      </c>
      <c r="B116535">
        <v>4.8</v>
      </c>
    </row>
    <row r="116536" spans="1:2" x14ac:dyDescent="0.15">
      <c r="A116536" s="3" t="s">
        <v>5067</v>
      </c>
      <c r="B116536">
        <v>5.2</v>
      </c>
    </row>
    <row r="116537" spans="1:2" x14ac:dyDescent="0.15">
      <c r="A116537" s="3" t="s">
        <v>5068</v>
      </c>
      <c r="B116537">
        <v>5.8</v>
      </c>
    </row>
    <row r="116538" spans="1:2" x14ac:dyDescent="0.15">
      <c r="A116538" s="3" t="s">
        <v>5069</v>
      </c>
      <c r="B116538">
        <v>4.8</v>
      </c>
    </row>
    <row r="116539" spans="1:2" x14ac:dyDescent="0.15">
      <c r="A116539" s="3" t="s">
        <v>5070</v>
      </c>
      <c r="B116539">
        <v>5.4</v>
      </c>
    </row>
    <row r="116540" spans="1:2" x14ac:dyDescent="0.15">
      <c r="A116540" s="3" t="s">
        <v>5071</v>
      </c>
      <c r="B116540">
        <v>4.5999999999999996</v>
      </c>
    </row>
    <row r="116541" spans="1:2" x14ac:dyDescent="0.15">
      <c r="A116541" s="3" t="s">
        <v>5072</v>
      </c>
      <c r="B116541">
        <v>3.9</v>
      </c>
    </row>
    <row r="116542" spans="1:2" x14ac:dyDescent="0.15">
      <c r="A116542" s="3" t="s">
        <v>5073</v>
      </c>
      <c r="B116542">
        <v>4</v>
      </c>
    </row>
    <row r="116543" spans="1:2" x14ac:dyDescent="0.15">
      <c r="A116543" s="3" t="s">
        <v>5074</v>
      </c>
      <c r="B116543">
        <v>3.2</v>
      </c>
    </row>
    <row r="116544" spans="1:2" x14ac:dyDescent="0.15">
      <c r="A116544" s="3" t="s">
        <v>5075</v>
      </c>
      <c r="B116544">
        <v>3.3</v>
      </c>
    </row>
    <row r="116545" spans="1:2" x14ac:dyDescent="0.15">
      <c r="A116545" s="3" t="s">
        <v>5076</v>
      </c>
      <c r="B116545">
        <v>3.6</v>
      </c>
    </row>
    <row r="116546" spans="1:2" x14ac:dyDescent="0.15">
      <c r="A116546" s="3" t="s">
        <v>5053</v>
      </c>
      <c r="B116546">
        <v>3.2</v>
      </c>
    </row>
    <row r="116547" spans="1:2" x14ac:dyDescent="0.15">
      <c r="A116547" s="3" t="s">
        <v>5054</v>
      </c>
      <c r="B116547">
        <v>1.6</v>
      </c>
    </row>
    <row r="116548" spans="1:2" x14ac:dyDescent="0.15">
      <c r="A116548" s="3" t="s">
        <v>5055</v>
      </c>
      <c r="B116548">
        <v>2.4</v>
      </c>
    </row>
    <row r="116549" spans="1:2" x14ac:dyDescent="0.15">
      <c r="A116549" s="3" t="s">
        <v>5056</v>
      </c>
      <c r="B116549">
        <v>2.4</v>
      </c>
    </row>
    <row r="116550" spans="1:2" x14ac:dyDescent="0.15">
      <c r="A116550" s="3" t="s">
        <v>5057</v>
      </c>
      <c r="B116550">
        <v>3.7</v>
      </c>
    </row>
    <row r="116551" spans="1:2" x14ac:dyDescent="0.15">
      <c r="A116551" s="3" t="s">
        <v>5058</v>
      </c>
      <c r="B116551">
        <v>2.7</v>
      </c>
    </row>
    <row r="116552" spans="1:2" x14ac:dyDescent="0.15">
      <c r="A116552" s="3" t="s">
        <v>5059</v>
      </c>
      <c r="B116552">
        <v>4.0999999999999996</v>
      </c>
    </row>
    <row r="116553" spans="1:2" x14ac:dyDescent="0.15">
      <c r="A116553" s="3" t="s">
        <v>5060</v>
      </c>
      <c r="B116553">
        <v>3.5</v>
      </c>
    </row>
    <row r="116554" spans="1:2" x14ac:dyDescent="0.15">
      <c r="A116554" s="3" t="s">
        <v>5061</v>
      </c>
      <c r="B116554">
        <v>3.8</v>
      </c>
    </row>
    <row r="116555" spans="1:2" x14ac:dyDescent="0.15">
      <c r="A116555" s="3" t="s">
        <v>5062</v>
      </c>
      <c r="B116555">
        <v>3.3</v>
      </c>
    </row>
    <row r="116556" spans="1:2" x14ac:dyDescent="0.15">
      <c r="A116556" s="3" t="s">
        <v>5063</v>
      </c>
      <c r="B116556">
        <v>4.2</v>
      </c>
    </row>
    <row r="116557" spans="1:2" x14ac:dyDescent="0.15">
      <c r="A116557" s="3" t="s">
        <v>5064</v>
      </c>
      <c r="B116557">
        <v>3.8</v>
      </c>
    </row>
    <row r="116558" spans="1:2" x14ac:dyDescent="0.15">
      <c r="A116558" s="3" t="s">
        <v>5065</v>
      </c>
      <c r="B116558">
        <v>5.0999999999999996</v>
      </c>
    </row>
    <row r="116559" spans="1:2" x14ac:dyDescent="0.15">
      <c r="A116559" s="3" t="s">
        <v>5066</v>
      </c>
      <c r="B116559">
        <v>5</v>
      </c>
    </row>
    <row r="116560" spans="1:2" x14ac:dyDescent="0.15">
      <c r="A116560" s="3" t="s">
        <v>5067</v>
      </c>
      <c r="B116560">
        <v>5.2</v>
      </c>
    </row>
    <row r="116561" spans="1:2" x14ac:dyDescent="0.15">
      <c r="A116561" s="3" t="s">
        <v>5068</v>
      </c>
      <c r="B116561">
        <v>5.7</v>
      </c>
    </row>
    <row r="116562" spans="1:2" x14ac:dyDescent="0.15">
      <c r="A116562" s="3" t="s">
        <v>5069</v>
      </c>
      <c r="B116562">
        <v>4.9000000000000004</v>
      </c>
    </row>
    <row r="116563" spans="1:2" x14ac:dyDescent="0.15">
      <c r="A116563" s="3" t="s">
        <v>5070</v>
      </c>
      <c r="B116563">
        <v>5.5</v>
      </c>
    </row>
    <row r="116564" spans="1:2" x14ac:dyDescent="0.15">
      <c r="A116564" s="3" t="s">
        <v>5071</v>
      </c>
      <c r="B116564">
        <v>5.4</v>
      </c>
    </row>
    <row r="116565" spans="1:2" x14ac:dyDescent="0.15">
      <c r="A116565" s="3" t="s">
        <v>5072</v>
      </c>
      <c r="B116565">
        <v>5.4</v>
      </c>
    </row>
    <row r="116566" spans="1:2" x14ac:dyDescent="0.15">
      <c r="A116566" s="3" t="s">
        <v>5073</v>
      </c>
      <c r="B116566">
        <v>6.1</v>
      </c>
    </row>
    <row r="116567" spans="1:2" x14ac:dyDescent="0.15">
      <c r="A116567" s="3" t="s">
        <v>5074</v>
      </c>
      <c r="B116567">
        <v>5.8</v>
      </c>
    </row>
    <row r="116568" spans="1:2" x14ac:dyDescent="0.15">
      <c r="A116568" s="3" t="s">
        <v>5075</v>
      </c>
      <c r="B116568">
        <v>5</v>
      </c>
    </row>
    <row r="116569" spans="1:2" x14ac:dyDescent="0.15">
      <c r="A116569" s="3" t="s">
        <v>5076</v>
      </c>
      <c r="B116569">
        <v>4</v>
      </c>
    </row>
    <row r="116570" spans="1:2" x14ac:dyDescent="0.15">
      <c r="A116570" s="3" t="s">
        <v>5053</v>
      </c>
      <c r="B116570">
        <v>4</v>
      </c>
    </row>
    <row r="116571" spans="1:2" x14ac:dyDescent="0.15">
      <c r="A116571" s="3" t="s">
        <v>5054</v>
      </c>
      <c r="B116571">
        <v>3.2</v>
      </c>
    </row>
    <row r="116572" spans="1:2" x14ac:dyDescent="0.15">
      <c r="A116572" s="3" t="s">
        <v>5055</v>
      </c>
      <c r="B116572">
        <v>2.7</v>
      </c>
    </row>
    <row r="116573" spans="1:2" x14ac:dyDescent="0.15">
      <c r="A116573" s="3" t="s">
        <v>5056</v>
      </c>
      <c r="B116573">
        <v>3.2</v>
      </c>
    </row>
    <row r="116574" spans="1:2" x14ac:dyDescent="0.15">
      <c r="A116574" s="3" t="s">
        <v>5057</v>
      </c>
      <c r="B116574">
        <v>3.7</v>
      </c>
    </row>
    <row r="116575" spans="1:2" x14ac:dyDescent="0.15">
      <c r="A116575" s="3" t="s">
        <v>5058</v>
      </c>
      <c r="B116575">
        <v>3.3</v>
      </c>
    </row>
    <row r="116576" spans="1:2" x14ac:dyDescent="0.15">
      <c r="A116576" s="3" t="s">
        <v>5059</v>
      </c>
      <c r="B116576">
        <v>3.4</v>
      </c>
    </row>
    <row r="116577" spans="1:2" x14ac:dyDescent="0.15">
      <c r="A116577" s="3" t="s">
        <v>5060</v>
      </c>
      <c r="B116577">
        <v>4.4000000000000004</v>
      </c>
    </row>
    <row r="116578" spans="1:2" x14ac:dyDescent="0.15">
      <c r="A116578" s="3" t="s">
        <v>5061</v>
      </c>
      <c r="B116578">
        <v>2.6</v>
      </c>
    </row>
    <row r="116579" spans="1:2" x14ac:dyDescent="0.15">
      <c r="A116579" s="3" t="s">
        <v>5062</v>
      </c>
      <c r="B116579">
        <v>3.5</v>
      </c>
    </row>
    <row r="116580" spans="1:2" x14ac:dyDescent="0.15">
      <c r="A116580" s="3" t="s">
        <v>5063</v>
      </c>
      <c r="B116580">
        <v>3.4</v>
      </c>
    </row>
    <row r="116581" spans="1:2" x14ac:dyDescent="0.15">
      <c r="A116581" s="3" t="s">
        <v>5064</v>
      </c>
      <c r="B116581">
        <v>3.4</v>
      </c>
    </row>
    <row r="116582" spans="1:2" x14ac:dyDescent="0.15">
      <c r="A116582" s="3" t="s">
        <v>5065</v>
      </c>
      <c r="B116582">
        <v>4</v>
      </c>
    </row>
    <row r="116583" spans="1:2" x14ac:dyDescent="0.15">
      <c r="A116583" s="3" t="s">
        <v>5066</v>
      </c>
      <c r="B116583">
        <v>4.4000000000000004</v>
      </c>
    </row>
    <row r="116584" spans="1:2" x14ac:dyDescent="0.15">
      <c r="A116584" s="3" t="s">
        <v>5067</v>
      </c>
      <c r="B116584">
        <v>4.8</v>
      </c>
    </row>
    <row r="116585" spans="1:2" x14ac:dyDescent="0.15">
      <c r="A116585" s="3" t="s">
        <v>5068</v>
      </c>
      <c r="B116585">
        <v>4.5</v>
      </c>
    </row>
    <row r="116586" spans="1:2" x14ac:dyDescent="0.15">
      <c r="A116586" s="3" t="s">
        <v>5069</v>
      </c>
      <c r="B116586">
        <v>4.9000000000000004</v>
      </c>
    </row>
    <row r="116587" spans="1:2" x14ac:dyDescent="0.15">
      <c r="A116587" s="3" t="s">
        <v>5070</v>
      </c>
      <c r="B116587">
        <v>4.8</v>
      </c>
    </row>
    <row r="116588" spans="1:2" x14ac:dyDescent="0.15">
      <c r="A116588" s="3" t="s">
        <v>5071</v>
      </c>
      <c r="B116588">
        <v>4.0999999999999996</v>
      </c>
    </row>
    <row r="116589" spans="1:2" x14ac:dyDescent="0.15">
      <c r="A116589" s="3" t="s">
        <v>5072</v>
      </c>
      <c r="B116589">
        <v>4.2</v>
      </c>
    </row>
    <row r="116590" spans="1:2" x14ac:dyDescent="0.15">
      <c r="A116590" s="3" t="s">
        <v>5073</v>
      </c>
      <c r="B116590">
        <v>5.2</v>
      </c>
    </row>
    <row r="116591" spans="1:2" x14ac:dyDescent="0.15">
      <c r="A116591" s="3" t="s">
        <v>5074</v>
      </c>
      <c r="B116591">
        <v>4.8</v>
      </c>
    </row>
    <row r="116592" spans="1:2" x14ac:dyDescent="0.15">
      <c r="A116592" s="3" t="s">
        <v>5075</v>
      </c>
      <c r="B116592">
        <v>3.7</v>
      </c>
    </row>
    <row r="116593" spans="1:2" x14ac:dyDescent="0.15">
      <c r="A116593" s="3" t="s">
        <v>5076</v>
      </c>
      <c r="B116593">
        <v>3.9</v>
      </c>
    </row>
    <row r="116594" spans="1:2" x14ac:dyDescent="0.15">
      <c r="A116594" s="3" t="s">
        <v>5053</v>
      </c>
      <c r="B116594">
        <v>4</v>
      </c>
    </row>
    <row r="116595" spans="1:2" x14ac:dyDescent="0.15">
      <c r="A116595" s="3" t="s">
        <v>5054</v>
      </c>
      <c r="B116595">
        <v>4.5999999999999996</v>
      </c>
    </row>
    <row r="116596" spans="1:2" x14ac:dyDescent="0.15">
      <c r="A116596" s="3" t="s">
        <v>5055</v>
      </c>
      <c r="B116596">
        <v>4.2</v>
      </c>
    </row>
    <row r="116597" spans="1:2" x14ac:dyDescent="0.15">
      <c r="A116597" s="3" t="s">
        <v>5056</v>
      </c>
      <c r="B116597">
        <v>3.9</v>
      </c>
    </row>
    <row r="116598" spans="1:2" x14ac:dyDescent="0.15">
      <c r="A116598" s="3" t="s">
        <v>5057</v>
      </c>
      <c r="B116598">
        <v>4.8</v>
      </c>
    </row>
    <row r="116599" spans="1:2" x14ac:dyDescent="0.15">
      <c r="A116599" s="3" t="s">
        <v>5058</v>
      </c>
      <c r="B116599">
        <v>3.7</v>
      </c>
    </row>
    <row r="116600" spans="1:2" x14ac:dyDescent="0.15">
      <c r="A116600" s="3" t="s">
        <v>5059</v>
      </c>
      <c r="B116600">
        <v>3</v>
      </c>
    </row>
    <row r="116601" spans="1:2" x14ac:dyDescent="0.15">
      <c r="A116601" s="3" t="s">
        <v>5060</v>
      </c>
      <c r="B116601">
        <v>2.5</v>
      </c>
    </row>
    <row r="116602" spans="1:2" x14ac:dyDescent="0.15">
      <c r="A116602" s="3" t="s">
        <v>5061</v>
      </c>
      <c r="B116602">
        <v>2.8</v>
      </c>
    </row>
    <row r="116603" spans="1:2" x14ac:dyDescent="0.15">
      <c r="A116603" s="3" t="s">
        <v>5062</v>
      </c>
      <c r="B116603">
        <v>3.3</v>
      </c>
    </row>
    <row r="116604" spans="1:2" x14ac:dyDescent="0.15">
      <c r="A116604" s="3" t="s">
        <v>5063</v>
      </c>
      <c r="B116604">
        <v>3.3</v>
      </c>
    </row>
    <row r="116605" spans="1:2" x14ac:dyDescent="0.15">
      <c r="A116605" s="3" t="s">
        <v>5064</v>
      </c>
      <c r="B116605">
        <v>3.2</v>
      </c>
    </row>
    <row r="116606" spans="1:2" x14ac:dyDescent="0.15">
      <c r="A116606" s="3" t="s">
        <v>5065</v>
      </c>
      <c r="B116606">
        <v>3.5</v>
      </c>
    </row>
    <row r="116607" spans="1:2" x14ac:dyDescent="0.15">
      <c r="A116607" s="3" t="s">
        <v>5066</v>
      </c>
      <c r="B116607">
        <v>4</v>
      </c>
    </row>
    <row r="116608" spans="1:2" x14ac:dyDescent="0.15">
      <c r="A116608" s="3" t="s">
        <v>5067</v>
      </c>
      <c r="B116608">
        <v>3.9</v>
      </c>
    </row>
    <row r="116609" spans="1:2" x14ac:dyDescent="0.15">
      <c r="A116609" s="3" t="s">
        <v>5068</v>
      </c>
      <c r="B116609">
        <v>4.7</v>
      </c>
    </row>
    <row r="116610" spans="1:2" x14ac:dyDescent="0.15">
      <c r="A116610" s="3" t="s">
        <v>5069</v>
      </c>
      <c r="B116610">
        <v>3.9</v>
      </c>
    </row>
    <row r="116611" spans="1:2" x14ac:dyDescent="0.15">
      <c r="A116611" s="3" t="s">
        <v>5070</v>
      </c>
      <c r="B116611">
        <v>4.8</v>
      </c>
    </row>
    <row r="116612" spans="1:2" x14ac:dyDescent="0.15">
      <c r="A116612" s="3" t="s">
        <v>5071</v>
      </c>
      <c r="B116612">
        <v>5.3</v>
      </c>
    </row>
    <row r="116613" spans="1:2" x14ac:dyDescent="0.15">
      <c r="A116613" s="3" t="s">
        <v>5072</v>
      </c>
      <c r="B116613">
        <v>5.3</v>
      </c>
    </row>
    <row r="116614" spans="1:2" x14ac:dyDescent="0.15">
      <c r="A116614" s="3" t="s">
        <v>5073</v>
      </c>
      <c r="B116614">
        <v>5</v>
      </c>
    </row>
    <row r="116615" spans="1:2" x14ac:dyDescent="0.15">
      <c r="A116615" s="3" t="s">
        <v>5074</v>
      </c>
      <c r="B116615">
        <v>5</v>
      </c>
    </row>
    <row r="116616" spans="1:2" x14ac:dyDescent="0.15">
      <c r="A116616" s="3" t="s">
        <v>5075</v>
      </c>
      <c r="B116616">
        <v>5.0999999999999996</v>
      </c>
    </row>
    <row r="116617" spans="1:2" x14ac:dyDescent="0.15">
      <c r="A116617" s="3" t="s">
        <v>5076</v>
      </c>
      <c r="B116617">
        <v>4</v>
      </c>
    </row>
    <row r="116618" spans="1:2" x14ac:dyDescent="0.15">
      <c r="A116618" s="3" t="s">
        <v>5053</v>
      </c>
      <c r="B116618">
        <v>4.0999999999999996</v>
      </c>
    </row>
    <row r="116619" spans="1:2" x14ac:dyDescent="0.15">
      <c r="A116619" s="3" t="s">
        <v>5054</v>
      </c>
      <c r="B116619">
        <v>4.3</v>
      </c>
    </row>
    <row r="116620" spans="1:2" x14ac:dyDescent="0.15">
      <c r="A116620" s="3" t="s">
        <v>5055</v>
      </c>
      <c r="B116620">
        <v>4.5</v>
      </c>
    </row>
    <row r="116621" spans="1:2" x14ac:dyDescent="0.15">
      <c r="A116621" s="3" t="s">
        <v>5056</v>
      </c>
      <c r="B116621">
        <v>4.4000000000000004</v>
      </c>
    </row>
    <row r="116622" spans="1:2" x14ac:dyDescent="0.15">
      <c r="A116622" s="3" t="s">
        <v>5057</v>
      </c>
      <c r="B116622">
        <v>3.7</v>
      </c>
    </row>
    <row r="116623" spans="1:2" x14ac:dyDescent="0.15">
      <c r="A116623" s="3" t="s">
        <v>5058</v>
      </c>
      <c r="B116623">
        <v>3.6</v>
      </c>
    </row>
    <row r="116624" spans="1:2" x14ac:dyDescent="0.15">
      <c r="A116624" s="3" t="s">
        <v>5059</v>
      </c>
      <c r="B116624">
        <v>3.1</v>
      </c>
    </row>
    <row r="116625" spans="1:2" x14ac:dyDescent="0.15">
      <c r="A116625" s="3" t="s">
        <v>5060</v>
      </c>
      <c r="B116625">
        <v>3.8</v>
      </c>
    </row>
    <row r="116626" spans="1:2" x14ac:dyDescent="0.15">
      <c r="A116626" s="3" t="s">
        <v>5061</v>
      </c>
      <c r="B116626">
        <v>3.9</v>
      </c>
    </row>
    <row r="116627" spans="1:2" x14ac:dyDescent="0.15">
      <c r="A116627" s="3" t="s">
        <v>5062</v>
      </c>
      <c r="B116627">
        <v>3</v>
      </c>
    </row>
    <row r="116628" spans="1:2" x14ac:dyDescent="0.15">
      <c r="A116628" s="3" t="s">
        <v>5063</v>
      </c>
      <c r="B116628">
        <v>3.3</v>
      </c>
    </row>
    <row r="116629" spans="1:2" x14ac:dyDescent="0.15">
      <c r="A116629" s="3" t="s">
        <v>5064</v>
      </c>
      <c r="B116629">
        <v>3.8</v>
      </c>
    </row>
    <row r="116630" spans="1:2" x14ac:dyDescent="0.15">
      <c r="A116630" s="3" t="s">
        <v>5065</v>
      </c>
      <c r="B116630">
        <v>5.4</v>
      </c>
    </row>
    <row r="116631" spans="1:2" x14ac:dyDescent="0.15">
      <c r="A116631" s="3" t="s">
        <v>5066</v>
      </c>
      <c r="B116631">
        <v>4.0999999999999996</v>
      </c>
    </row>
    <row r="116632" spans="1:2" x14ac:dyDescent="0.15">
      <c r="A116632" s="3" t="s">
        <v>5067</v>
      </c>
      <c r="B116632">
        <v>4.0999999999999996</v>
      </c>
    </row>
    <row r="116633" spans="1:2" x14ac:dyDescent="0.15">
      <c r="A116633" s="3" t="s">
        <v>5068</v>
      </c>
      <c r="B116633">
        <v>4.5</v>
      </c>
    </row>
    <row r="116634" spans="1:2" x14ac:dyDescent="0.15">
      <c r="A116634" s="3" t="s">
        <v>5069</v>
      </c>
      <c r="B116634">
        <v>3.8</v>
      </c>
    </row>
    <row r="116635" spans="1:2" x14ac:dyDescent="0.15">
      <c r="A116635" s="3" t="s">
        <v>5070</v>
      </c>
      <c r="B116635">
        <v>3.9</v>
      </c>
    </row>
    <row r="116636" spans="1:2" x14ac:dyDescent="0.15">
      <c r="A116636" s="3" t="s">
        <v>5071</v>
      </c>
      <c r="B116636">
        <v>4.4000000000000004</v>
      </c>
    </row>
    <row r="116637" spans="1:2" x14ac:dyDescent="0.15">
      <c r="A116637" s="3" t="s">
        <v>5072</v>
      </c>
      <c r="B116637">
        <v>4</v>
      </c>
    </row>
    <row r="116638" spans="1:2" x14ac:dyDescent="0.15">
      <c r="A116638" s="3" t="s">
        <v>5073</v>
      </c>
      <c r="B116638">
        <v>4.2</v>
      </c>
    </row>
    <row r="116639" spans="1:2" x14ac:dyDescent="0.15">
      <c r="A116639" s="3" t="s">
        <v>5074</v>
      </c>
      <c r="B116639">
        <v>3.6</v>
      </c>
    </row>
    <row r="116640" spans="1:2" x14ac:dyDescent="0.15">
      <c r="A116640" s="3" t="s">
        <v>5075</v>
      </c>
      <c r="B116640">
        <v>2.9</v>
      </c>
    </row>
    <row r="116641" spans="1:2" x14ac:dyDescent="0.15">
      <c r="A116641" s="3" t="s">
        <v>5076</v>
      </c>
      <c r="B116641">
        <v>2.7</v>
      </c>
    </row>
    <row r="116642" spans="1:2" x14ac:dyDescent="0.15">
      <c r="A116642" s="3" t="s">
        <v>5053</v>
      </c>
      <c r="B116642">
        <v>3.8</v>
      </c>
    </row>
    <row r="116643" spans="1:2" x14ac:dyDescent="0.15">
      <c r="A116643" s="3" t="s">
        <v>5054</v>
      </c>
      <c r="B116643">
        <v>3.8</v>
      </c>
    </row>
    <row r="116644" spans="1:2" x14ac:dyDescent="0.15">
      <c r="A116644" s="3" t="s">
        <v>5055</v>
      </c>
      <c r="B116644">
        <v>2.7</v>
      </c>
    </row>
    <row r="116645" spans="1:2" x14ac:dyDescent="0.15">
      <c r="A116645" s="3" t="s">
        <v>5056</v>
      </c>
      <c r="B116645">
        <v>3.5</v>
      </c>
    </row>
    <row r="116646" spans="1:2" x14ac:dyDescent="0.15">
      <c r="A116646" s="3" t="s">
        <v>5057</v>
      </c>
      <c r="B116646">
        <v>3.2</v>
      </c>
    </row>
    <row r="116647" spans="1:2" x14ac:dyDescent="0.15">
      <c r="A116647" s="3" t="s">
        <v>5058</v>
      </c>
      <c r="B116647">
        <v>4.2</v>
      </c>
    </row>
    <row r="116648" spans="1:2" x14ac:dyDescent="0.15">
      <c r="A116648" s="3" t="s">
        <v>5059</v>
      </c>
      <c r="B116648">
        <v>3.9</v>
      </c>
    </row>
    <row r="116649" spans="1:2" x14ac:dyDescent="0.15">
      <c r="A116649" s="3" t="s">
        <v>5060</v>
      </c>
      <c r="B116649">
        <v>3.7</v>
      </c>
    </row>
    <row r="116650" spans="1:2" x14ac:dyDescent="0.15">
      <c r="A116650" s="3" t="s">
        <v>5061</v>
      </c>
      <c r="B116650">
        <v>2.6</v>
      </c>
    </row>
    <row r="116651" spans="1:2" x14ac:dyDescent="0.15">
      <c r="A116651" s="3" t="s">
        <v>5062</v>
      </c>
      <c r="B116651">
        <v>2.8</v>
      </c>
    </row>
    <row r="116652" spans="1:2" x14ac:dyDescent="0.15">
      <c r="A116652" s="3" t="s">
        <v>5063</v>
      </c>
      <c r="B116652">
        <v>3.6</v>
      </c>
    </row>
    <row r="116653" spans="1:2" x14ac:dyDescent="0.15">
      <c r="A116653" s="3" t="s">
        <v>5064</v>
      </c>
      <c r="B116653">
        <v>3.3</v>
      </c>
    </row>
    <row r="116654" spans="1:2" x14ac:dyDescent="0.15">
      <c r="A116654" s="3" t="s">
        <v>5065</v>
      </c>
      <c r="B116654">
        <v>3.1</v>
      </c>
    </row>
    <row r="116655" spans="1:2" x14ac:dyDescent="0.15">
      <c r="A116655" s="3" t="s">
        <v>5066</v>
      </c>
      <c r="B116655">
        <v>3.3</v>
      </c>
    </row>
    <row r="116656" spans="1:2" x14ac:dyDescent="0.15">
      <c r="A116656" s="3" t="s">
        <v>5067</v>
      </c>
      <c r="B116656">
        <v>3.1</v>
      </c>
    </row>
    <row r="116657" spans="1:2" x14ac:dyDescent="0.15">
      <c r="A116657" s="3" t="s">
        <v>5068</v>
      </c>
      <c r="B116657">
        <v>2.8</v>
      </c>
    </row>
    <row r="116658" spans="1:2" x14ac:dyDescent="0.15">
      <c r="A116658" s="3" t="s">
        <v>5069</v>
      </c>
      <c r="B116658">
        <v>4</v>
      </c>
    </row>
    <row r="116659" spans="1:2" x14ac:dyDescent="0.15">
      <c r="A116659" s="3" t="s">
        <v>5070</v>
      </c>
      <c r="B116659">
        <v>4.2</v>
      </c>
    </row>
    <row r="116660" spans="1:2" x14ac:dyDescent="0.15">
      <c r="A116660" s="3" t="s">
        <v>5071</v>
      </c>
      <c r="B116660">
        <v>4.8</v>
      </c>
    </row>
    <row r="116661" spans="1:2" x14ac:dyDescent="0.15">
      <c r="A116661" s="3" t="s">
        <v>5072</v>
      </c>
      <c r="B116661">
        <v>4.5</v>
      </c>
    </row>
    <row r="116662" spans="1:2" x14ac:dyDescent="0.15">
      <c r="A116662" s="3" t="s">
        <v>5073</v>
      </c>
      <c r="B116662">
        <v>4.5</v>
      </c>
    </row>
    <row r="116663" spans="1:2" x14ac:dyDescent="0.15">
      <c r="A116663" s="3" t="s">
        <v>5074</v>
      </c>
      <c r="B116663">
        <v>3.6</v>
      </c>
    </row>
    <row r="116664" spans="1:2" x14ac:dyDescent="0.15">
      <c r="A116664" s="3" t="s">
        <v>5075</v>
      </c>
      <c r="B116664">
        <v>4.7</v>
      </c>
    </row>
    <row r="116665" spans="1:2" x14ac:dyDescent="0.15">
      <c r="A116665" s="3" t="s">
        <v>5076</v>
      </c>
      <c r="B116665">
        <v>3.3</v>
      </c>
    </row>
    <row r="116666" spans="1:2" x14ac:dyDescent="0.15">
      <c r="A116666" s="3" t="s">
        <v>5053</v>
      </c>
      <c r="B116666">
        <v>2.8</v>
      </c>
    </row>
    <row r="116667" spans="1:2" x14ac:dyDescent="0.15">
      <c r="A116667" s="3" t="s">
        <v>5054</v>
      </c>
      <c r="B116667">
        <v>2.8</v>
      </c>
    </row>
    <row r="116668" spans="1:2" x14ac:dyDescent="0.15">
      <c r="A116668" s="3" t="s">
        <v>5055</v>
      </c>
      <c r="B116668">
        <v>2</v>
      </c>
    </row>
    <row r="116669" spans="1:2" x14ac:dyDescent="0.15">
      <c r="A116669" s="3" t="s">
        <v>5056</v>
      </c>
      <c r="B116669">
        <v>3.4</v>
      </c>
    </row>
    <row r="116670" spans="1:2" x14ac:dyDescent="0.15">
      <c r="A116670" s="3" t="s">
        <v>5057</v>
      </c>
      <c r="B116670">
        <v>3</v>
      </c>
    </row>
    <row r="116671" spans="1:2" x14ac:dyDescent="0.15">
      <c r="A116671" s="3" t="s">
        <v>5058</v>
      </c>
      <c r="B116671">
        <v>2.2999999999999998</v>
      </c>
    </row>
    <row r="116672" spans="1:2" x14ac:dyDescent="0.15">
      <c r="A116672" s="3" t="s">
        <v>5059</v>
      </c>
      <c r="B116672">
        <v>3.1</v>
      </c>
    </row>
    <row r="116673" spans="1:2" x14ac:dyDescent="0.15">
      <c r="A116673" s="3" t="s">
        <v>5060</v>
      </c>
      <c r="B116673">
        <v>3.6</v>
      </c>
    </row>
    <row r="116674" spans="1:2" x14ac:dyDescent="0.15">
      <c r="A116674" s="3" t="s">
        <v>5061</v>
      </c>
      <c r="B116674">
        <v>2.6</v>
      </c>
    </row>
    <row r="116675" spans="1:2" x14ac:dyDescent="0.15">
      <c r="A116675" s="3" t="s">
        <v>5062</v>
      </c>
      <c r="B116675">
        <v>2.9</v>
      </c>
    </row>
    <row r="116676" spans="1:2" x14ac:dyDescent="0.15">
      <c r="A116676" s="3" t="s">
        <v>5063</v>
      </c>
      <c r="B116676">
        <v>2.9</v>
      </c>
    </row>
    <row r="116677" spans="1:2" x14ac:dyDescent="0.15">
      <c r="A116677" s="3" t="s">
        <v>5064</v>
      </c>
      <c r="B116677">
        <v>3.2</v>
      </c>
    </row>
    <row r="116678" spans="1:2" x14ac:dyDescent="0.15">
      <c r="A116678" s="3" t="s">
        <v>5065</v>
      </c>
      <c r="B116678">
        <v>2.6</v>
      </c>
    </row>
    <row r="116679" spans="1:2" x14ac:dyDescent="0.15">
      <c r="A116679" s="3" t="s">
        <v>5066</v>
      </c>
      <c r="B116679">
        <v>2.7</v>
      </c>
    </row>
    <row r="116680" spans="1:2" x14ac:dyDescent="0.15">
      <c r="A116680" s="3" t="s">
        <v>5067</v>
      </c>
      <c r="B116680">
        <v>2.9</v>
      </c>
    </row>
    <row r="116681" spans="1:2" x14ac:dyDescent="0.15">
      <c r="A116681" s="3" t="s">
        <v>5068</v>
      </c>
      <c r="B116681">
        <v>3.7</v>
      </c>
    </row>
    <row r="116682" spans="1:2" x14ac:dyDescent="0.15">
      <c r="A116682" s="3" t="s">
        <v>5069</v>
      </c>
      <c r="B116682">
        <v>3.4</v>
      </c>
    </row>
    <row r="116683" spans="1:2" x14ac:dyDescent="0.15">
      <c r="A116683" s="3" t="s">
        <v>5070</v>
      </c>
      <c r="B116683">
        <v>3.3</v>
      </c>
    </row>
    <row r="116684" spans="1:2" x14ac:dyDescent="0.15">
      <c r="A116684" s="3" t="s">
        <v>5071</v>
      </c>
      <c r="B116684">
        <v>4.9000000000000004</v>
      </c>
    </row>
    <row r="116685" spans="1:2" x14ac:dyDescent="0.15">
      <c r="A116685" s="3" t="s">
        <v>5072</v>
      </c>
      <c r="B116685">
        <v>4.2</v>
      </c>
    </row>
    <row r="116686" spans="1:2" x14ac:dyDescent="0.15">
      <c r="A116686" s="3" t="s">
        <v>5073</v>
      </c>
      <c r="B116686">
        <v>4.7</v>
      </c>
    </row>
    <row r="116687" spans="1:2" x14ac:dyDescent="0.15">
      <c r="A116687" s="3" t="s">
        <v>5074</v>
      </c>
      <c r="B116687">
        <v>3.7</v>
      </c>
    </row>
    <row r="116688" spans="1:2" x14ac:dyDescent="0.15">
      <c r="A116688" s="3" t="s">
        <v>5075</v>
      </c>
      <c r="B116688">
        <v>3.6</v>
      </c>
    </row>
    <row r="116689" spans="1:2" x14ac:dyDescent="0.15">
      <c r="A116689" s="3" t="s">
        <v>5076</v>
      </c>
      <c r="B116689">
        <v>2.7</v>
      </c>
    </row>
    <row r="116690" spans="1:2" x14ac:dyDescent="0.15">
      <c r="A116690" s="3" t="s">
        <v>5053</v>
      </c>
      <c r="B116690">
        <v>3.5</v>
      </c>
    </row>
    <row r="116691" spans="1:2" x14ac:dyDescent="0.15">
      <c r="A116691" s="3" t="s">
        <v>5054</v>
      </c>
      <c r="B116691">
        <v>2.9</v>
      </c>
    </row>
    <row r="116692" spans="1:2" x14ac:dyDescent="0.15">
      <c r="A116692" s="3" t="s">
        <v>5055</v>
      </c>
      <c r="B116692">
        <v>2.8</v>
      </c>
    </row>
    <row r="116693" spans="1:2" x14ac:dyDescent="0.15">
      <c r="A116693" s="3" t="s">
        <v>5056</v>
      </c>
      <c r="B116693">
        <v>2.6</v>
      </c>
    </row>
    <row r="116694" spans="1:2" x14ac:dyDescent="0.15">
      <c r="A116694" s="3" t="s">
        <v>5057</v>
      </c>
      <c r="B116694">
        <v>1.9</v>
      </c>
    </row>
    <row r="116695" spans="1:2" x14ac:dyDescent="0.15">
      <c r="A116695" s="3" t="s">
        <v>5058</v>
      </c>
      <c r="B116695">
        <v>2.4</v>
      </c>
    </row>
    <row r="116696" spans="1:2" x14ac:dyDescent="0.15">
      <c r="A116696" s="3" t="s">
        <v>5059</v>
      </c>
      <c r="B116696">
        <v>3</v>
      </c>
    </row>
    <row r="116697" spans="1:2" x14ac:dyDescent="0.15">
      <c r="A116697" s="3" t="s">
        <v>5060</v>
      </c>
      <c r="B116697">
        <v>2.6</v>
      </c>
    </row>
    <row r="116698" spans="1:2" x14ac:dyDescent="0.15">
      <c r="A116698" s="3" t="s">
        <v>5061</v>
      </c>
      <c r="B116698">
        <v>2.7</v>
      </c>
    </row>
    <row r="116699" spans="1:2" x14ac:dyDescent="0.15">
      <c r="A116699" s="3" t="s">
        <v>5062</v>
      </c>
      <c r="B116699">
        <v>2.4</v>
      </c>
    </row>
    <row r="116700" spans="1:2" x14ac:dyDescent="0.15">
      <c r="A116700" s="3" t="s">
        <v>5063</v>
      </c>
      <c r="B116700">
        <v>2.7</v>
      </c>
    </row>
    <row r="116701" spans="1:2" x14ac:dyDescent="0.15">
      <c r="A116701" s="3" t="s">
        <v>5064</v>
      </c>
      <c r="B116701">
        <v>3.1</v>
      </c>
    </row>
    <row r="116702" spans="1:2" x14ac:dyDescent="0.15">
      <c r="A116702" s="3" t="s">
        <v>5065</v>
      </c>
      <c r="B116702">
        <v>2.5</v>
      </c>
    </row>
    <row r="116703" spans="1:2" x14ac:dyDescent="0.15">
      <c r="A116703" s="3" t="s">
        <v>5066</v>
      </c>
      <c r="B116703">
        <v>3.6</v>
      </c>
    </row>
    <row r="116704" spans="1:2" x14ac:dyDescent="0.15">
      <c r="A116704" s="3" t="s">
        <v>5067</v>
      </c>
      <c r="B116704">
        <v>3.2</v>
      </c>
    </row>
    <row r="116705" spans="1:2" x14ac:dyDescent="0.15">
      <c r="A116705" s="3" t="s">
        <v>5068</v>
      </c>
      <c r="B116705">
        <v>3.2</v>
      </c>
    </row>
    <row r="116706" spans="1:2" x14ac:dyDescent="0.15">
      <c r="A116706" s="3" t="s">
        <v>5069</v>
      </c>
      <c r="B116706">
        <v>3.1</v>
      </c>
    </row>
    <row r="116707" spans="1:2" x14ac:dyDescent="0.15">
      <c r="A116707" s="3" t="s">
        <v>5070</v>
      </c>
      <c r="B116707">
        <v>3.7</v>
      </c>
    </row>
    <row r="116708" spans="1:2" x14ac:dyDescent="0.15">
      <c r="A116708" s="3" t="s">
        <v>5071</v>
      </c>
      <c r="B116708">
        <v>4.3</v>
      </c>
    </row>
    <row r="116709" spans="1:2" x14ac:dyDescent="0.15">
      <c r="A116709" s="3" t="s">
        <v>5072</v>
      </c>
      <c r="B116709">
        <v>5.4</v>
      </c>
    </row>
    <row r="116710" spans="1:2" x14ac:dyDescent="0.15">
      <c r="A116710" s="3" t="s">
        <v>5073</v>
      </c>
      <c r="B116710">
        <v>4.5</v>
      </c>
    </row>
    <row r="116711" spans="1:2" x14ac:dyDescent="0.15">
      <c r="A116711" s="3" t="s">
        <v>5074</v>
      </c>
      <c r="B116711">
        <v>3.6</v>
      </c>
    </row>
    <row r="116712" spans="1:2" x14ac:dyDescent="0.15">
      <c r="A116712" s="3" t="s">
        <v>5075</v>
      </c>
      <c r="B116712">
        <v>2.7</v>
      </c>
    </row>
    <row r="116713" spans="1:2" x14ac:dyDescent="0.15">
      <c r="A116713" s="3" t="s">
        <v>5076</v>
      </c>
      <c r="B116713">
        <v>3</v>
      </c>
    </row>
    <row r="116714" spans="1:2" x14ac:dyDescent="0.15">
      <c r="A116714" s="3" t="s">
        <v>5053</v>
      </c>
      <c r="B116714">
        <v>3.7</v>
      </c>
    </row>
    <row r="116715" spans="1:2" x14ac:dyDescent="0.15">
      <c r="A116715" s="3" t="s">
        <v>5054</v>
      </c>
      <c r="B116715">
        <v>2</v>
      </c>
    </row>
    <row r="116716" spans="1:2" x14ac:dyDescent="0.15">
      <c r="A116716" s="3" t="s">
        <v>5055</v>
      </c>
      <c r="B116716">
        <v>3.8</v>
      </c>
    </row>
    <row r="116717" spans="1:2" x14ac:dyDescent="0.15">
      <c r="A116717" s="3" t="s">
        <v>5056</v>
      </c>
      <c r="B116717">
        <v>2.6</v>
      </c>
    </row>
    <row r="116718" spans="1:2" x14ac:dyDescent="0.15">
      <c r="A116718" s="3" t="s">
        <v>5057</v>
      </c>
      <c r="B116718">
        <v>3.8</v>
      </c>
    </row>
    <row r="116719" spans="1:2" x14ac:dyDescent="0.15">
      <c r="A116719" s="3" t="s">
        <v>5058</v>
      </c>
      <c r="B116719">
        <v>4</v>
      </c>
    </row>
    <row r="116720" spans="1:2" x14ac:dyDescent="0.15">
      <c r="A116720" s="3" t="s">
        <v>5059</v>
      </c>
      <c r="B116720">
        <v>3.7</v>
      </c>
    </row>
    <row r="116721" spans="1:2" x14ac:dyDescent="0.15">
      <c r="A116721" s="3" t="s">
        <v>5060</v>
      </c>
      <c r="B116721">
        <v>3.6</v>
      </c>
    </row>
    <row r="116722" spans="1:2" x14ac:dyDescent="0.15">
      <c r="A116722" s="3" t="s">
        <v>5061</v>
      </c>
      <c r="B116722">
        <v>2.8</v>
      </c>
    </row>
    <row r="116723" spans="1:2" x14ac:dyDescent="0.15">
      <c r="A116723" s="3" t="s">
        <v>5062</v>
      </c>
      <c r="B116723">
        <v>3.9</v>
      </c>
    </row>
    <row r="116724" spans="1:2" x14ac:dyDescent="0.15">
      <c r="A116724" s="3" t="s">
        <v>5063</v>
      </c>
      <c r="B116724">
        <v>4.3</v>
      </c>
    </row>
    <row r="116725" spans="1:2" x14ac:dyDescent="0.15">
      <c r="A116725" s="3" t="s">
        <v>5064</v>
      </c>
      <c r="B116725">
        <v>3.9</v>
      </c>
    </row>
    <row r="116726" spans="1:2" x14ac:dyDescent="0.15">
      <c r="A116726" s="3" t="s">
        <v>5065</v>
      </c>
      <c r="B116726">
        <v>4.0999999999999996</v>
      </c>
    </row>
    <row r="116727" spans="1:2" x14ac:dyDescent="0.15">
      <c r="A116727" s="3" t="s">
        <v>5066</v>
      </c>
      <c r="B116727">
        <v>3.1</v>
      </c>
    </row>
    <row r="116728" spans="1:2" x14ac:dyDescent="0.15">
      <c r="A116728" s="3" t="s">
        <v>5067</v>
      </c>
      <c r="B116728">
        <v>3.9</v>
      </c>
    </row>
    <row r="116729" spans="1:2" x14ac:dyDescent="0.15">
      <c r="A116729" s="3" t="s">
        <v>5068</v>
      </c>
      <c r="B116729">
        <v>4.5</v>
      </c>
    </row>
    <row r="116730" spans="1:2" x14ac:dyDescent="0.15">
      <c r="A116730" s="3" t="s">
        <v>5069</v>
      </c>
      <c r="B116730">
        <v>4.7</v>
      </c>
    </row>
    <row r="116731" spans="1:2" x14ac:dyDescent="0.15">
      <c r="A116731" s="3" t="s">
        <v>5070</v>
      </c>
      <c r="B116731">
        <v>4.5999999999999996</v>
      </c>
    </row>
    <row r="116732" spans="1:2" x14ac:dyDescent="0.15">
      <c r="A116732" s="3" t="s">
        <v>5071</v>
      </c>
      <c r="B116732">
        <v>3.3</v>
      </c>
    </row>
    <row r="116733" spans="1:2" x14ac:dyDescent="0.15">
      <c r="A116733" s="3" t="s">
        <v>5072</v>
      </c>
      <c r="B116733">
        <v>5.4</v>
      </c>
    </row>
    <row r="116734" spans="1:2" x14ac:dyDescent="0.15">
      <c r="A116734" s="3" t="s">
        <v>5073</v>
      </c>
      <c r="B116734">
        <v>3.8</v>
      </c>
    </row>
    <row r="116735" spans="1:2" x14ac:dyDescent="0.15">
      <c r="A116735" s="3" t="s">
        <v>5074</v>
      </c>
      <c r="B116735">
        <v>2.6</v>
      </c>
    </row>
    <row r="116736" spans="1:2" x14ac:dyDescent="0.15">
      <c r="A116736" s="3" t="s">
        <v>5075</v>
      </c>
      <c r="B116736">
        <v>4.0999999999999996</v>
      </c>
    </row>
    <row r="116737" spans="1:2" x14ac:dyDescent="0.15">
      <c r="A116737" s="3" t="s">
        <v>5076</v>
      </c>
      <c r="B116737">
        <v>3.6</v>
      </c>
    </row>
    <row r="116738" spans="1:2" x14ac:dyDescent="0.15">
      <c r="A116738" s="3" t="s">
        <v>5053</v>
      </c>
      <c r="B116738">
        <v>3.3</v>
      </c>
    </row>
    <row r="116739" spans="1:2" x14ac:dyDescent="0.15">
      <c r="A116739" s="3" t="s">
        <v>5054</v>
      </c>
      <c r="B116739">
        <v>3.5</v>
      </c>
    </row>
    <row r="116740" spans="1:2" x14ac:dyDescent="0.15">
      <c r="A116740" s="3" t="s">
        <v>5055</v>
      </c>
      <c r="B116740">
        <v>3.9</v>
      </c>
    </row>
    <row r="116741" spans="1:2" x14ac:dyDescent="0.15">
      <c r="A116741" s="3" t="s">
        <v>5056</v>
      </c>
      <c r="B116741">
        <v>3</v>
      </c>
    </row>
    <row r="116742" spans="1:2" x14ac:dyDescent="0.15">
      <c r="A116742" s="3" t="s">
        <v>5057</v>
      </c>
      <c r="B116742">
        <v>3.5</v>
      </c>
    </row>
    <row r="116743" spans="1:2" x14ac:dyDescent="0.15">
      <c r="A116743" s="3" t="s">
        <v>5058</v>
      </c>
      <c r="B116743">
        <v>4</v>
      </c>
    </row>
    <row r="116744" spans="1:2" x14ac:dyDescent="0.15">
      <c r="A116744" s="3" t="s">
        <v>5059</v>
      </c>
      <c r="B116744">
        <v>3.8</v>
      </c>
    </row>
    <row r="116745" spans="1:2" x14ac:dyDescent="0.15">
      <c r="A116745" s="3" t="s">
        <v>5060</v>
      </c>
      <c r="B116745">
        <v>3.2</v>
      </c>
    </row>
    <row r="116746" spans="1:2" x14ac:dyDescent="0.15">
      <c r="A116746" s="3" t="s">
        <v>5061</v>
      </c>
      <c r="B116746">
        <v>4.4000000000000004</v>
      </c>
    </row>
    <row r="116747" spans="1:2" x14ac:dyDescent="0.15">
      <c r="A116747" s="3" t="s">
        <v>5062</v>
      </c>
      <c r="B116747">
        <v>3.7</v>
      </c>
    </row>
    <row r="116748" spans="1:2" x14ac:dyDescent="0.15">
      <c r="A116748" s="3" t="s">
        <v>5063</v>
      </c>
      <c r="B116748">
        <v>4</v>
      </c>
    </row>
    <row r="116749" spans="1:2" x14ac:dyDescent="0.15">
      <c r="A116749" s="3" t="s">
        <v>5064</v>
      </c>
      <c r="B116749">
        <v>3.3</v>
      </c>
    </row>
    <row r="116750" spans="1:2" x14ac:dyDescent="0.15">
      <c r="A116750" s="3" t="s">
        <v>5065</v>
      </c>
      <c r="B116750">
        <v>4.7</v>
      </c>
    </row>
    <row r="116751" spans="1:2" x14ac:dyDescent="0.15">
      <c r="A116751" s="3" t="s">
        <v>5066</v>
      </c>
      <c r="B116751">
        <v>4.4000000000000004</v>
      </c>
    </row>
    <row r="116752" spans="1:2" x14ac:dyDescent="0.15">
      <c r="A116752" s="3" t="s">
        <v>5067</v>
      </c>
      <c r="B116752">
        <v>5.4</v>
      </c>
    </row>
    <row r="116753" spans="1:2" x14ac:dyDescent="0.15">
      <c r="A116753" s="3" t="s">
        <v>5068</v>
      </c>
      <c r="B116753">
        <v>4.7</v>
      </c>
    </row>
    <row r="116754" spans="1:2" x14ac:dyDescent="0.15">
      <c r="A116754" s="3" t="s">
        <v>5069</v>
      </c>
      <c r="B116754">
        <v>4.7</v>
      </c>
    </row>
    <row r="116755" spans="1:2" x14ac:dyDescent="0.15">
      <c r="A116755" s="3" t="s">
        <v>5070</v>
      </c>
      <c r="B116755">
        <v>5</v>
      </c>
    </row>
    <row r="116756" spans="1:2" x14ac:dyDescent="0.15">
      <c r="A116756" s="3" t="s">
        <v>5071</v>
      </c>
      <c r="B116756">
        <v>5.7</v>
      </c>
    </row>
    <row r="116757" spans="1:2" x14ac:dyDescent="0.15">
      <c r="A116757" s="3" t="s">
        <v>5072</v>
      </c>
      <c r="B116757">
        <v>5.3</v>
      </c>
    </row>
    <row r="116758" spans="1:2" x14ac:dyDescent="0.15">
      <c r="A116758" s="3" t="s">
        <v>5073</v>
      </c>
      <c r="B116758">
        <v>4.0999999999999996</v>
      </c>
    </row>
    <row r="116759" spans="1:2" x14ac:dyDescent="0.15">
      <c r="A116759" s="3" t="s">
        <v>5074</v>
      </c>
      <c r="B116759">
        <v>5.7</v>
      </c>
    </row>
    <row r="116760" spans="1:2" x14ac:dyDescent="0.15">
      <c r="A116760" s="3" t="s">
        <v>5075</v>
      </c>
      <c r="B116760">
        <v>4.3</v>
      </c>
    </row>
    <row r="116761" spans="1:2" x14ac:dyDescent="0.15">
      <c r="A116761" s="3" t="s">
        <v>5076</v>
      </c>
      <c r="B116761">
        <v>4.5999999999999996</v>
      </c>
    </row>
    <row r="116762" spans="1:2" x14ac:dyDescent="0.15">
      <c r="A116762" s="3" t="s">
        <v>5053</v>
      </c>
      <c r="B116762">
        <v>4.0999999999999996</v>
      </c>
    </row>
    <row r="116763" spans="1:2" x14ac:dyDescent="0.15">
      <c r="A116763" s="3" t="s">
        <v>5054</v>
      </c>
      <c r="B116763">
        <v>3.6</v>
      </c>
    </row>
    <row r="116764" spans="1:2" x14ac:dyDescent="0.15">
      <c r="A116764" s="3" t="s">
        <v>5055</v>
      </c>
      <c r="B116764">
        <v>4.7</v>
      </c>
    </row>
    <row r="116765" spans="1:2" x14ac:dyDescent="0.15">
      <c r="A116765" s="3" t="s">
        <v>5056</v>
      </c>
      <c r="B116765">
        <v>4.3</v>
      </c>
    </row>
    <row r="116766" spans="1:2" x14ac:dyDescent="0.15">
      <c r="A116766" s="3" t="s">
        <v>5057</v>
      </c>
      <c r="B116766">
        <v>4.2</v>
      </c>
    </row>
    <row r="116767" spans="1:2" x14ac:dyDescent="0.15">
      <c r="A116767" s="3" t="s">
        <v>5058</v>
      </c>
      <c r="B116767">
        <v>4.7</v>
      </c>
    </row>
    <row r="116768" spans="1:2" x14ac:dyDescent="0.15">
      <c r="A116768" s="3" t="s">
        <v>5059</v>
      </c>
      <c r="B116768">
        <v>4.5999999999999996</v>
      </c>
    </row>
    <row r="116769" spans="1:2" x14ac:dyDescent="0.15">
      <c r="A116769" s="3" t="s">
        <v>5060</v>
      </c>
      <c r="B116769">
        <v>5.5</v>
      </c>
    </row>
    <row r="116770" spans="1:2" x14ac:dyDescent="0.15">
      <c r="A116770" s="3" t="s">
        <v>5061</v>
      </c>
      <c r="B116770">
        <v>4.5999999999999996</v>
      </c>
    </row>
    <row r="116771" spans="1:2" x14ac:dyDescent="0.15">
      <c r="A116771" s="3" t="s">
        <v>5062</v>
      </c>
      <c r="B116771">
        <v>4.2</v>
      </c>
    </row>
    <row r="116772" spans="1:2" x14ac:dyDescent="0.15">
      <c r="A116772" s="3" t="s">
        <v>5063</v>
      </c>
      <c r="B116772">
        <v>4.2</v>
      </c>
    </row>
    <row r="116773" spans="1:2" x14ac:dyDescent="0.15">
      <c r="A116773" s="3" t="s">
        <v>5064</v>
      </c>
      <c r="B116773">
        <v>4.0999999999999996</v>
      </c>
    </row>
    <row r="116774" spans="1:2" x14ac:dyDescent="0.15">
      <c r="A116774" s="3" t="s">
        <v>5065</v>
      </c>
      <c r="B116774">
        <v>4.2</v>
      </c>
    </row>
    <row r="116775" spans="1:2" x14ac:dyDescent="0.15">
      <c r="A116775" s="3" t="s">
        <v>5066</v>
      </c>
      <c r="B116775">
        <v>4.8</v>
      </c>
    </row>
    <row r="116776" spans="1:2" x14ac:dyDescent="0.15">
      <c r="A116776" s="3" t="s">
        <v>5067</v>
      </c>
      <c r="B116776">
        <v>5</v>
      </c>
    </row>
    <row r="116777" spans="1:2" x14ac:dyDescent="0.15">
      <c r="A116777" s="3" t="s">
        <v>5068</v>
      </c>
      <c r="B116777">
        <v>5.3</v>
      </c>
    </row>
    <row r="116778" spans="1:2" x14ac:dyDescent="0.15">
      <c r="A116778" s="3" t="s">
        <v>5069</v>
      </c>
      <c r="B116778">
        <v>5.5</v>
      </c>
    </row>
    <row r="116779" spans="1:2" x14ac:dyDescent="0.15">
      <c r="A116779" s="3" t="s">
        <v>5070</v>
      </c>
      <c r="B116779">
        <v>5.0999999999999996</v>
      </c>
    </row>
    <row r="116780" spans="1:2" x14ac:dyDescent="0.15">
      <c r="A116780" s="3" t="s">
        <v>5071</v>
      </c>
      <c r="B116780">
        <v>4.8</v>
      </c>
    </row>
    <row r="116781" spans="1:2" x14ac:dyDescent="0.15">
      <c r="A116781" s="3" t="s">
        <v>5072</v>
      </c>
      <c r="B116781">
        <v>6.7</v>
      </c>
    </row>
    <row r="116782" spans="1:2" x14ac:dyDescent="0.15">
      <c r="A116782" s="3" t="s">
        <v>5073</v>
      </c>
      <c r="B116782">
        <v>5.7</v>
      </c>
    </row>
    <row r="116783" spans="1:2" x14ac:dyDescent="0.15">
      <c r="A116783" s="3" t="s">
        <v>5074</v>
      </c>
      <c r="B116783">
        <v>6</v>
      </c>
    </row>
    <row r="116784" spans="1:2" x14ac:dyDescent="0.15">
      <c r="A116784" s="3" t="s">
        <v>5075</v>
      </c>
      <c r="B116784">
        <v>6</v>
      </c>
    </row>
    <row r="116785" spans="1:2" x14ac:dyDescent="0.15">
      <c r="A116785" s="3" t="s">
        <v>5076</v>
      </c>
      <c r="B116785">
        <v>4.8</v>
      </c>
    </row>
    <row r="116786" spans="1:2" x14ac:dyDescent="0.15">
      <c r="A116786" s="3" t="s">
        <v>5053</v>
      </c>
      <c r="B116786">
        <v>4.5999999999999996</v>
      </c>
    </row>
    <row r="116787" spans="1:2" x14ac:dyDescent="0.15">
      <c r="A116787" s="3" t="s">
        <v>5054</v>
      </c>
      <c r="B116787">
        <v>3.9</v>
      </c>
    </row>
    <row r="116788" spans="1:2" x14ac:dyDescent="0.15">
      <c r="A116788" s="3" t="s">
        <v>5055</v>
      </c>
      <c r="B116788">
        <v>3.8</v>
      </c>
    </row>
    <row r="116789" spans="1:2" x14ac:dyDescent="0.15">
      <c r="A116789" s="3" t="s">
        <v>5056</v>
      </c>
      <c r="B116789">
        <v>3.8</v>
      </c>
    </row>
    <row r="116790" spans="1:2" x14ac:dyDescent="0.15">
      <c r="A116790" s="3" t="s">
        <v>5057</v>
      </c>
      <c r="B116790">
        <v>3.8</v>
      </c>
    </row>
    <row r="116791" spans="1:2" x14ac:dyDescent="0.15">
      <c r="A116791" s="3" t="s">
        <v>5058</v>
      </c>
      <c r="B116791">
        <v>3.5</v>
      </c>
    </row>
    <row r="116792" spans="1:2" x14ac:dyDescent="0.15">
      <c r="A116792" s="3" t="s">
        <v>5059</v>
      </c>
      <c r="B116792">
        <v>3.7</v>
      </c>
    </row>
    <row r="116793" spans="1:2" x14ac:dyDescent="0.15">
      <c r="A116793" s="3" t="s">
        <v>5060</v>
      </c>
      <c r="B116793">
        <v>4.4000000000000004</v>
      </c>
    </row>
    <row r="116794" spans="1:2" x14ac:dyDescent="0.15">
      <c r="A116794" s="3" t="s">
        <v>5061</v>
      </c>
      <c r="B116794">
        <v>4</v>
      </c>
    </row>
    <row r="116795" spans="1:2" x14ac:dyDescent="0.15">
      <c r="A116795" s="3" t="s">
        <v>5062</v>
      </c>
      <c r="B116795">
        <v>3.9</v>
      </c>
    </row>
    <row r="116796" spans="1:2" x14ac:dyDescent="0.15">
      <c r="A116796" s="3" t="s">
        <v>5063</v>
      </c>
      <c r="B116796">
        <v>4.4000000000000004</v>
      </c>
    </row>
    <row r="116797" spans="1:2" x14ac:dyDescent="0.15">
      <c r="A116797" s="3" t="s">
        <v>5064</v>
      </c>
      <c r="B116797">
        <v>3.6</v>
      </c>
    </row>
    <row r="116798" spans="1:2" x14ac:dyDescent="0.15">
      <c r="A116798" s="3" t="s">
        <v>5065</v>
      </c>
      <c r="B116798">
        <v>4.2</v>
      </c>
    </row>
    <row r="116799" spans="1:2" x14ac:dyDescent="0.15">
      <c r="A116799" s="3" t="s">
        <v>5066</v>
      </c>
      <c r="B116799">
        <v>4.3</v>
      </c>
    </row>
    <row r="116800" spans="1:2" x14ac:dyDescent="0.15">
      <c r="A116800" s="3" t="s">
        <v>5067</v>
      </c>
      <c r="B116800">
        <v>5.4</v>
      </c>
    </row>
    <row r="116801" spans="1:2" x14ac:dyDescent="0.15">
      <c r="A116801" s="3" t="s">
        <v>5068</v>
      </c>
      <c r="B116801">
        <v>4.9000000000000004</v>
      </c>
    </row>
    <row r="116802" spans="1:2" x14ac:dyDescent="0.15">
      <c r="A116802" s="3" t="s">
        <v>5069</v>
      </c>
      <c r="B116802">
        <v>5.6</v>
      </c>
    </row>
    <row r="116803" spans="1:2" x14ac:dyDescent="0.15">
      <c r="A116803" s="3" t="s">
        <v>5070</v>
      </c>
      <c r="B116803">
        <v>6</v>
      </c>
    </row>
    <row r="116804" spans="1:2" x14ac:dyDescent="0.15">
      <c r="A116804" s="3" t="s">
        <v>5071</v>
      </c>
      <c r="B116804">
        <v>5.7</v>
      </c>
    </row>
    <row r="116805" spans="1:2" x14ac:dyDescent="0.15">
      <c r="A116805" s="3" t="s">
        <v>5072</v>
      </c>
      <c r="B116805">
        <v>5.4</v>
      </c>
    </row>
    <row r="116806" spans="1:2" x14ac:dyDescent="0.15">
      <c r="A116806" s="3" t="s">
        <v>5073</v>
      </c>
      <c r="B116806">
        <v>5.2</v>
      </c>
    </row>
    <row r="116807" spans="1:2" x14ac:dyDescent="0.15">
      <c r="A116807" s="3" t="s">
        <v>5074</v>
      </c>
      <c r="B116807">
        <v>4.5999999999999996</v>
      </c>
    </row>
    <row r="116808" spans="1:2" x14ac:dyDescent="0.15">
      <c r="A116808" s="3" t="s">
        <v>5075</v>
      </c>
      <c r="B116808">
        <v>4.5999999999999996</v>
      </c>
    </row>
    <row r="116809" spans="1:2" x14ac:dyDescent="0.15">
      <c r="A116809" s="3" t="s">
        <v>5076</v>
      </c>
      <c r="B116809">
        <v>4.3</v>
      </c>
    </row>
    <row r="116810" spans="1:2" x14ac:dyDescent="0.15">
      <c r="A116810" s="3" t="s">
        <v>5053</v>
      </c>
      <c r="B116810">
        <v>5.2</v>
      </c>
    </row>
    <row r="116811" spans="1:2" x14ac:dyDescent="0.15">
      <c r="A116811" s="3" t="s">
        <v>5054</v>
      </c>
      <c r="B116811">
        <v>4.5999999999999996</v>
      </c>
    </row>
    <row r="116812" spans="1:2" x14ac:dyDescent="0.15">
      <c r="A116812" s="3" t="s">
        <v>5055</v>
      </c>
      <c r="B116812">
        <v>3.9</v>
      </c>
    </row>
    <row r="116813" spans="1:2" x14ac:dyDescent="0.15">
      <c r="A116813" s="3" t="s">
        <v>5056</v>
      </c>
      <c r="B116813">
        <v>4.2</v>
      </c>
    </row>
    <row r="116814" spans="1:2" x14ac:dyDescent="0.15">
      <c r="A116814" s="3" t="s">
        <v>5057</v>
      </c>
      <c r="B116814">
        <v>3.6</v>
      </c>
    </row>
    <row r="116815" spans="1:2" x14ac:dyDescent="0.15">
      <c r="A116815" s="3" t="s">
        <v>5058</v>
      </c>
      <c r="B116815">
        <v>3.2</v>
      </c>
    </row>
    <row r="116816" spans="1:2" x14ac:dyDescent="0.15">
      <c r="A116816" s="3" t="s">
        <v>5059</v>
      </c>
      <c r="B116816">
        <v>3.1</v>
      </c>
    </row>
    <row r="116817" spans="1:2" x14ac:dyDescent="0.15">
      <c r="A116817" s="3" t="s">
        <v>5060</v>
      </c>
      <c r="B116817">
        <v>1.9</v>
      </c>
    </row>
    <row r="116818" spans="1:2" x14ac:dyDescent="0.15">
      <c r="A116818" s="3" t="s">
        <v>5061</v>
      </c>
      <c r="B116818">
        <v>1.8</v>
      </c>
    </row>
    <row r="116819" spans="1:2" x14ac:dyDescent="0.15">
      <c r="A116819" s="3" t="s">
        <v>5062</v>
      </c>
      <c r="B116819">
        <v>2.1</v>
      </c>
    </row>
    <row r="116820" spans="1:2" x14ac:dyDescent="0.15">
      <c r="A116820" s="3" t="s">
        <v>5063</v>
      </c>
      <c r="B116820">
        <v>2.6</v>
      </c>
    </row>
    <row r="116821" spans="1:2" x14ac:dyDescent="0.15">
      <c r="A116821" s="3" t="s">
        <v>5064</v>
      </c>
      <c r="B116821">
        <v>3.3</v>
      </c>
    </row>
    <row r="116822" spans="1:2" x14ac:dyDescent="0.15">
      <c r="A116822" s="3" t="s">
        <v>5065</v>
      </c>
      <c r="B116822">
        <v>3.4</v>
      </c>
    </row>
    <row r="116823" spans="1:2" x14ac:dyDescent="0.15">
      <c r="A116823" s="3" t="s">
        <v>5066</v>
      </c>
      <c r="B116823">
        <v>3.2</v>
      </c>
    </row>
    <row r="116824" spans="1:2" x14ac:dyDescent="0.15">
      <c r="A116824" s="3" t="s">
        <v>5067</v>
      </c>
      <c r="B116824">
        <v>3.7</v>
      </c>
    </row>
    <row r="116825" spans="1:2" x14ac:dyDescent="0.15">
      <c r="A116825" s="3" t="s">
        <v>5068</v>
      </c>
      <c r="B116825">
        <v>3.6</v>
      </c>
    </row>
    <row r="116826" spans="1:2" x14ac:dyDescent="0.15">
      <c r="A116826" s="3" t="s">
        <v>5069</v>
      </c>
      <c r="B116826">
        <v>3.9</v>
      </c>
    </row>
    <row r="116827" spans="1:2" x14ac:dyDescent="0.15">
      <c r="A116827" s="3" t="s">
        <v>5070</v>
      </c>
      <c r="B116827">
        <v>3.3</v>
      </c>
    </row>
    <row r="116828" spans="1:2" x14ac:dyDescent="0.15">
      <c r="A116828" s="3" t="s">
        <v>5071</v>
      </c>
      <c r="B116828">
        <v>4.9000000000000004</v>
      </c>
    </row>
    <row r="116829" spans="1:2" x14ac:dyDescent="0.15">
      <c r="A116829" s="3" t="s">
        <v>5072</v>
      </c>
      <c r="B116829">
        <v>4.7</v>
      </c>
    </row>
    <row r="116830" spans="1:2" x14ac:dyDescent="0.15">
      <c r="A116830" s="3" t="s">
        <v>5073</v>
      </c>
      <c r="B116830">
        <v>4.5999999999999996</v>
      </c>
    </row>
    <row r="116831" spans="1:2" x14ac:dyDescent="0.15">
      <c r="A116831" s="3" t="s">
        <v>5074</v>
      </c>
      <c r="B116831">
        <v>4.5999999999999996</v>
      </c>
    </row>
    <row r="116832" spans="1:2" x14ac:dyDescent="0.15">
      <c r="A116832" s="3" t="s">
        <v>5075</v>
      </c>
      <c r="B116832">
        <v>3.4</v>
      </c>
    </row>
    <row r="116833" spans="1:2" x14ac:dyDescent="0.15">
      <c r="A116833" s="3" t="s">
        <v>5076</v>
      </c>
      <c r="B116833">
        <v>4.4000000000000004</v>
      </c>
    </row>
    <row r="116834" spans="1:2" x14ac:dyDescent="0.15">
      <c r="A116834" s="3" t="s">
        <v>5053</v>
      </c>
      <c r="B116834">
        <v>3.2</v>
      </c>
    </row>
    <row r="116835" spans="1:2" x14ac:dyDescent="0.15">
      <c r="A116835" s="3" t="s">
        <v>5054</v>
      </c>
      <c r="B116835">
        <v>2.8</v>
      </c>
    </row>
    <row r="116836" spans="1:2" x14ac:dyDescent="0.15">
      <c r="A116836" s="3" t="s">
        <v>5055</v>
      </c>
      <c r="B116836">
        <v>3.7</v>
      </c>
    </row>
    <row r="116837" spans="1:2" x14ac:dyDescent="0.15">
      <c r="A116837" s="3" t="s">
        <v>5056</v>
      </c>
      <c r="B116837">
        <v>2.9</v>
      </c>
    </row>
    <row r="116838" spans="1:2" x14ac:dyDescent="0.15">
      <c r="A116838" s="3" t="s">
        <v>5057</v>
      </c>
      <c r="B116838">
        <v>3.6</v>
      </c>
    </row>
    <row r="116839" spans="1:2" x14ac:dyDescent="0.15">
      <c r="A116839" s="3" t="s">
        <v>5058</v>
      </c>
      <c r="B116839">
        <v>3</v>
      </c>
    </row>
    <row r="116840" spans="1:2" x14ac:dyDescent="0.15">
      <c r="A116840" s="3" t="s">
        <v>5059</v>
      </c>
      <c r="B116840">
        <v>2.1</v>
      </c>
    </row>
    <row r="116841" spans="1:2" x14ac:dyDescent="0.15">
      <c r="A116841" s="3" t="s">
        <v>5060</v>
      </c>
      <c r="B116841">
        <v>2.1</v>
      </c>
    </row>
    <row r="116842" spans="1:2" x14ac:dyDescent="0.15">
      <c r="A116842" s="3" t="s">
        <v>5061</v>
      </c>
      <c r="B116842">
        <v>3.5</v>
      </c>
    </row>
    <row r="116843" spans="1:2" x14ac:dyDescent="0.15">
      <c r="A116843" s="3" t="s">
        <v>5062</v>
      </c>
      <c r="B116843">
        <v>2.4</v>
      </c>
    </row>
    <row r="116844" spans="1:2" x14ac:dyDescent="0.15">
      <c r="A116844" s="3" t="s">
        <v>5063</v>
      </c>
      <c r="B116844">
        <v>2.2000000000000002</v>
      </c>
    </row>
    <row r="116845" spans="1:2" x14ac:dyDescent="0.15">
      <c r="A116845" s="3" t="s">
        <v>5064</v>
      </c>
      <c r="B116845">
        <v>2.2000000000000002</v>
      </c>
    </row>
    <row r="116846" spans="1:2" x14ac:dyDescent="0.15">
      <c r="A116846" s="3" t="s">
        <v>5065</v>
      </c>
      <c r="B116846">
        <v>2.9</v>
      </c>
    </row>
    <row r="116847" spans="1:2" x14ac:dyDescent="0.15">
      <c r="A116847" s="3" t="s">
        <v>5066</v>
      </c>
      <c r="B116847">
        <v>3.3</v>
      </c>
    </row>
    <row r="116848" spans="1:2" x14ac:dyDescent="0.15">
      <c r="A116848" s="3" t="s">
        <v>5067</v>
      </c>
      <c r="B116848">
        <v>2.4</v>
      </c>
    </row>
    <row r="116849" spans="1:2" x14ac:dyDescent="0.15">
      <c r="A116849" s="3" t="s">
        <v>5068</v>
      </c>
      <c r="B116849">
        <v>3.3</v>
      </c>
    </row>
    <row r="116850" spans="1:2" x14ac:dyDescent="0.15">
      <c r="A116850" s="3" t="s">
        <v>5069</v>
      </c>
      <c r="B116850">
        <v>3.4</v>
      </c>
    </row>
    <row r="116851" spans="1:2" x14ac:dyDescent="0.15">
      <c r="A116851" s="3" t="s">
        <v>5070</v>
      </c>
      <c r="B116851">
        <v>3.2</v>
      </c>
    </row>
    <row r="116852" spans="1:2" x14ac:dyDescent="0.15">
      <c r="A116852" s="3" t="s">
        <v>5071</v>
      </c>
      <c r="B116852">
        <v>3.6</v>
      </c>
    </row>
    <row r="116853" spans="1:2" x14ac:dyDescent="0.15">
      <c r="A116853" s="3" t="s">
        <v>5072</v>
      </c>
      <c r="B116853">
        <v>3.1</v>
      </c>
    </row>
    <row r="116854" spans="1:2" x14ac:dyDescent="0.15">
      <c r="A116854" s="3" t="s">
        <v>5073</v>
      </c>
      <c r="B116854">
        <v>3.9</v>
      </c>
    </row>
    <row r="116855" spans="1:2" x14ac:dyDescent="0.15">
      <c r="A116855" s="3" t="s">
        <v>5074</v>
      </c>
      <c r="B116855">
        <v>5.0999999999999996</v>
      </c>
    </row>
    <row r="116856" spans="1:2" x14ac:dyDescent="0.15">
      <c r="A116856" s="3" t="s">
        <v>5075</v>
      </c>
      <c r="B116856">
        <v>4.5999999999999996</v>
      </c>
    </row>
    <row r="116857" spans="1:2" x14ac:dyDescent="0.15">
      <c r="A116857" s="3" t="s">
        <v>5076</v>
      </c>
      <c r="B116857">
        <v>4</v>
      </c>
    </row>
    <row r="116858" spans="1:2" x14ac:dyDescent="0.15">
      <c r="A116858" s="3" t="s">
        <v>5053</v>
      </c>
      <c r="B116858">
        <v>4.3</v>
      </c>
    </row>
    <row r="116859" spans="1:2" x14ac:dyDescent="0.15">
      <c r="A116859" s="3" t="s">
        <v>5054</v>
      </c>
      <c r="B116859">
        <v>2.9</v>
      </c>
    </row>
    <row r="116860" spans="1:2" x14ac:dyDescent="0.15">
      <c r="A116860" s="3" t="s">
        <v>5055</v>
      </c>
      <c r="B116860">
        <v>3.6</v>
      </c>
    </row>
    <row r="116861" spans="1:2" x14ac:dyDescent="0.15">
      <c r="A116861" s="3" t="s">
        <v>5056</v>
      </c>
      <c r="B116861">
        <v>2.2000000000000002</v>
      </c>
    </row>
    <row r="116862" spans="1:2" x14ac:dyDescent="0.15">
      <c r="A116862" s="3" t="s">
        <v>5057</v>
      </c>
      <c r="B116862">
        <v>2.2000000000000002</v>
      </c>
    </row>
    <row r="116863" spans="1:2" x14ac:dyDescent="0.15">
      <c r="A116863" s="3" t="s">
        <v>5058</v>
      </c>
      <c r="B116863">
        <v>1.1000000000000001</v>
      </c>
    </row>
    <row r="116864" spans="1:2" x14ac:dyDescent="0.15">
      <c r="A116864" s="3" t="s">
        <v>5059</v>
      </c>
      <c r="B116864">
        <v>1.3</v>
      </c>
    </row>
    <row r="116865" spans="1:2" x14ac:dyDescent="0.15">
      <c r="A116865" s="3" t="s">
        <v>5060</v>
      </c>
      <c r="B116865">
        <v>1</v>
      </c>
    </row>
    <row r="116866" spans="1:2" x14ac:dyDescent="0.15">
      <c r="A116866" s="3" t="s">
        <v>5061</v>
      </c>
      <c r="B116866">
        <v>0.8</v>
      </c>
    </row>
    <row r="116867" spans="1:2" x14ac:dyDescent="0.15">
      <c r="A116867" s="3" t="s">
        <v>5062</v>
      </c>
      <c r="B116867">
        <v>1.6</v>
      </c>
    </row>
    <row r="116868" spans="1:2" x14ac:dyDescent="0.15">
      <c r="A116868" s="3" t="s">
        <v>5063</v>
      </c>
      <c r="B116868">
        <v>1.3</v>
      </c>
    </row>
    <row r="116869" spans="1:2" x14ac:dyDescent="0.15">
      <c r="A116869" s="3" t="s">
        <v>5064</v>
      </c>
      <c r="B116869">
        <v>1.7</v>
      </c>
    </row>
    <row r="116870" spans="1:2" x14ac:dyDescent="0.15">
      <c r="A116870" s="3" t="s">
        <v>5065</v>
      </c>
      <c r="B116870">
        <v>1.8</v>
      </c>
    </row>
    <row r="116871" spans="1:2" x14ac:dyDescent="0.15">
      <c r="A116871" s="3" t="s">
        <v>5066</v>
      </c>
      <c r="B116871">
        <v>1.3</v>
      </c>
    </row>
    <row r="116872" spans="1:2" x14ac:dyDescent="0.15">
      <c r="A116872" s="3" t="s">
        <v>5067</v>
      </c>
      <c r="B116872">
        <v>1.4</v>
      </c>
    </row>
    <row r="116873" spans="1:2" x14ac:dyDescent="0.15">
      <c r="A116873" s="3" t="s">
        <v>5068</v>
      </c>
      <c r="B116873">
        <v>1.8</v>
      </c>
    </row>
    <row r="116874" spans="1:2" x14ac:dyDescent="0.15">
      <c r="A116874" s="3" t="s">
        <v>5069</v>
      </c>
      <c r="B116874">
        <v>2.9</v>
      </c>
    </row>
    <row r="116875" spans="1:2" x14ac:dyDescent="0.15">
      <c r="A116875" s="3" t="s">
        <v>5070</v>
      </c>
      <c r="B116875">
        <v>3.6</v>
      </c>
    </row>
    <row r="116876" spans="1:2" x14ac:dyDescent="0.15">
      <c r="A116876" s="3" t="s">
        <v>5071</v>
      </c>
      <c r="B116876">
        <v>4.0999999999999996</v>
      </c>
    </row>
    <row r="116877" spans="1:2" x14ac:dyDescent="0.15">
      <c r="A116877" s="3" t="s">
        <v>5072</v>
      </c>
      <c r="B116877">
        <v>4.5</v>
      </c>
    </row>
    <row r="116878" spans="1:2" x14ac:dyDescent="0.15">
      <c r="A116878" s="3" t="s">
        <v>5073</v>
      </c>
      <c r="B116878">
        <v>4.2</v>
      </c>
    </row>
    <row r="116879" spans="1:2" x14ac:dyDescent="0.15">
      <c r="A116879" s="3" t="s">
        <v>5074</v>
      </c>
      <c r="B116879">
        <v>3.2</v>
      </c>
    </row>
    <row r="116880" spans="1:2" x14ac:dyDescent="0.15">
      <c r="A116880" s="3" t="s">
        <v>5075</v>
      </c>
      <c r="B116880">
        <v>3.6</v>
      </c>
    </row>
    <row r="116881" spans="1:2" x14ac:dyDescent="0.15">
      <c r="A116881" s="3" t="s">
        <v>5076</v>
      </c>
      <c r="B116881">
        <v>3.5</v>
      </c>
    </row>
    <row r="116882" spans="1:2" x14ac:dyDescent="0.15">
      <c r="A116882" s="3" t="s">
        <v>5053</v>
      </c>
      <c r="B116882">
        <v>2.8</v>
      </c>
    </row>
    <row r="116883" spans="1:2" x14ac:dyDescent="0.15">
      <c r="A116883" s="3" t="s">
        <v>5054</v>
      </c>
      <c r="B116883">
        <v>3.5</v>
      </c>
    </row>
    <row r="116884" spans="1:2" x14ac:dyDescent="0.15">
      <c r="A116884" s="3" t="s">
        <v>5055</v>
      </c>
      <c r="B116884">
        <v>3.7</v>
      </c>
    </row>
    <row r="116885" spans="1:2" x14ac:dyDescent="0.15">
      <c r="A116885" s="3" t="s">
        <v>5056</v>
      </c>
      <c r="B116885">
        <v>2</v>
      </c>
    </row>
    <row r="116886" spans="1:2" x14ac:dyDescent="0.15">
      <c r="A116886" s="3" t="s">
        <v>5057</v>
      </c>
      <c r="B116886">
        <v>2.2000000000000002</v>
      </c>
    </row>
    <row r="116887" spans="1:2" x14ac:dyDescent="0.15">
      <c r="A116887" s="3" t="s">
        <v>5058</v>
      </c>
      <c r="B116887">
        <v>2</v>
      </c>
    </row>
    <row r="116888" spans="1:2" x14ac:dyDescent="0.15">
      <c r="A116888" s="3" t="s">
        <v>5059</v>
      </c>
      <c r="B116888">
        <v>2.1</v>
      </c>
    </row>
    <row r="116889" spans="1:2" x14ac:dyDescent="0.15">
      <c r="A116889" s="3" t="s">
        <v>5060</v>
      </c>
      <c r="B116889">
        <v>1.2</v>
      </c>
    </row>
    <row r="116890" spans="1:2" x14ac:dyDescent="0.15">
      <c r="A116890" s="3" t="s">
        <v>5061</v>
      </c>
      <c r="B116890">
        <v>1</v>
      </c>
    </row>
    <row r="116891" spans="1:2" x14ac:dyDescent="0.15">
      <c r="A116891" s="3" t="s">
        <v>5062</v>
      </c>
      <c r="B116891">
        <v>1.1000000000000001</v>
      </c>
    </row>
    <row r="116892" spans="1:2" x14ac:dyDescent="0.15">
      <c r="A116892" s="3" t="s">
        <v>5063</v>
      </c>
      <c r="B116892">
        <v>1.7</v>
      </c>
    </row>
    <row r="116893" spans="1:2" x14ac:dyDescent="0.15">
      <c r="A116893" s="3" t="s">
        <v>5064</v>
      </c>
      <c r="B116893">
        <v>2.4</v>
      </c>
    </row>
    <row r="116894" spans="1:2" x14ac:dyDescent="0.15">
      <c r="A116894" s="3" t="s">
        <v>5065</v>
      </c>
      <c r="B116894">
        <v>2.2999999999999998</v>
      </c>
    </row>
    <row r="116895" spans="1:2" x14ac:dyDescent="0.15">
      <c r="A116895" s="3" t="s">
        <v>5066</v>
      </c>
      <c r="B116895">
        <v>4.0999999999999996</v>
      </c>
    </row>
    <row r="116896" spans="1:2" x14ac:dyDescent="0.15">
      <c r="A116896" s="3" t="s">
        <v>5067</v>
      </c>
      <c r="B116896">
        <v>5.0999999999999996</v>
      </c>
    </row>
    <row r="116897" spans="1:2" x14ac:dyDescent="0.15">
      <c r="A116897" s="3" t="s">
        <v>5068</v>
      </c>
      <c r="B116897">
        <v>3.7</v>
      </c>
    </row>
    <row r="116898" spans="1:2" x14ac:dyDescent="0.15">
      <c r="A116898" s="3" t="s">
        <v>5069</v>
      </c>
      <c r="B116898">
        <v>4.3</v>
      </c>
    </row>
    <row r="116899" spans="1:2" x14ac:dyDescent="0.15">
      <c r="A116899" s="3" t="s">
        <v>5070</v>
      </c>
      <c r="B116899">
        <v>4.5</v>
      </c>
    </row>
    <row r="116900" spans="1:2" x14ac:dyDescent="0.15">
      <c r="A116900" s="3" t="s">
        <v>5071</v>
      </c>
      <c r="B116900">
        <v>4.7</v>
      </c>
    </row>
    <row r="116901" spans="1:2" x14ac:dyDescent="0.15">
      <c r="A116901" s="3" t="s">
        <v>5072</v>
      </c>
      <c r="B116901">
        <v>4.0999999999999996</v>
      </c>
    </row>
    <row r="116902" spans="1:2" x14ac:dyDescent="0.15">
      <c r="A116902" s="3" t="s">
        <v>5073</v>
      </c>
      <c r="B116902">
        <v>4.0999999999999996</v>
      </c>
    </row>
    <row r="116903" spans="1:2" x14ac:dyDescent="0.15">
      <c r="A116903" s="3" t="s">
        <v>5074</v>
      </c>
      <c r="B116903">
        <v>3.2</v>
      </c>
    </row>
    <row r="116904" spans="1:2" x14ac:dyDescent="0.15">
      <c r="A116904" s="3" t="s">
        <v>5075</v>
      </c>
      <c r="B116904">
        <v>3.7</v>
      </c>
    </row>
    <row r="116905" spans="1:2" x14ac:dyDescent="0.15">
      <c r="A116905" s="3" t="s">
        <v>5076</v>
      </c>
      <c r="B116905">
        <v>3.7</v>
      </c>
    </row>
    <row r="116906" spans="1:2" x14ac:dyDescent="0.15">
      <c r="A116906" s="3" t="s">
        <v>5053</v>
      </c>
      <c r="B116906">
        <v>3.4</v>
      </c>
    </row>
    <row r="116907" spans="1:2" x14ac:dyDescent="0.15">
      <c r="A116907" s="3" t="s">
        <v>5054</v>
      </c>
      <c r="B116907">
        <v>3.7</v>
      </c>
    </row>
    <row r="116908" spans="1:2" x14ac:dyDescent="0.15">
      <c r="A116908" s="3" t="s">
        <v>5055</v>
      </c>
      <c r="B116908">
        <v>5.2</v>
      </c>
    </row>
    <row r="116909" spans="1:2" x14ac:dyDescent="0.15">
      <c r="A116909" s="3" t="s">
        <v>5056</v>
      </c>
      <c r="B116909">
        <v>4.5999999999999996</v>
      </c>
    </row>
    <row r="116910" spans="1:2" x14ac:dyDescent="0.15">
      <c r="A116910" s="3" t="s">
        <v>5057</v>
      </c>
      <c r="B116910">
        <v>5.2</v>
      </c>
    </row>
    <row r="116911" spans="1:2" x14ac:dyDescent="0.15">
      <c r="A116911" s="3" t="s">
        <v>5058</v>
      </c>
      <c r="B116911">
        <v>4.5999999999999996</v>
      </c>
    </row>
    <row r="116912" spans="1:2" x14ac:dyDescent="0.15">
      <c r="A116912" s="3" t="s">
        <v>5059</v>
      </c>
      <c r="B116912">
        <v>3.3</v>
      </c>
    </row>
    <row r="116913" spans="1:2" x14ac:dyDescent="0.15">
      <c r="A116913" s="3" t="s">
        <v>5060</v>
      </c>
      <c r="B116913">
        <v>3</v>
      </c>
    </row>
    <row r="116914" spans="1:2" x14ac:dyDescent="0.15">
      <c r="A116914" s="3" t="s">
        <v>5061</v>
      </c>
      <c r="B116914">
        <v>2.4</v>
      </c>
    </row>
    <row r="116915" spans="1:2" x14ac:dyDescent="0.15">
      <c r="A116915" s="3" t="s">
        <v>5062</v>
      </c>
      <c r="B116915">
        <v>2</v>
      </c>
    </row>
    <row r="116916" spans="1:2" x14ac:dyDescent="0.15">
      <c r="A116916" s="3" t="s">
        <v>5063</v>
      </c>
      <c r="B116916">
        <v>3.1</v>
      </c>
    </row>
    <row r="116917" spans="1:2" x14ac:dyDescent="0.15">
      <c r="A116917" s="3" t="s">
        <v>5064</v>
      </c>
      <c r="B116917">
        <v>3.1</v>
      </c>
    </row>
    <row r="116918" spans="1:2" x14ac:dyDescent="0.15">
      <c r="A116918" s="3" t="s">
        <v>5065</v>
      </c>
      <c r="B116918">
        <v>3.9</v>
      </c>
    </row>
    <row r="116919" spans="1:2" x14ac:dyDescent="0.15">
      <c r="A116919" s="3" t="s">
        <v>5066</v>
      </c>
      <c r="B116919">
        <v>3.8</v>
      </c>
    </row>
    <row r="116920" spans="1:2" x14ac:dyDescent="0.15">
      <c r="A116920" s="3" t="s">
        <v>5067</v>
      </c>
      <c r="B116920">
        <v>4.8</v>
      </c>
    </row>
    <row r="116921" spans="1:2" x14ac:dyDescent="0.15">
      <c r="A116921" s="3" t="s">
        <v>5068</v>
      </c>
      <c r="B116921">
        <v>3.5</v>
      </c>
    </row>
    <row r="116922" spans="1:2" x14ac:dyDescent="0.15">
      <c r="A116922" s="3" t="s">
        <v>5069</v>
      </c>
      <c r="B116922">
        <v>4.2</v>
      </c>
    </row>
    <row r="116923" spans="1:2" x14ac:dyDescent="0.15">
      <c r="A116923" s="3" t="s">
        <v>5070</v>
      </c>
      <c r="B116923">
        <v>4.3</v>
      </c>
    </row>
    <row r="116924" spans="1:2" x14ac:dyDescent="0.15">
      <c r="A116924" s="3" t="s">
        <v>5071</v>
      </c>
      <c r="B116924">
        <v>4.2</v>
      </c>
    </row>
    <row r="116925" spans="1:2" x14ac:dyDescent="0.15">
      <c r="A116925" s="3" t="s">
        <v>5072</v>
      </c>
      <c r="B116925">
        <v>4.4000000000000004</v>
      </c>
    </row>
    <row r="116926" spans="1:2" x14ac:dyDescent="0.15">
      <c r="A116926" s="3" t="s">
        <v>5073</v>
      </c>
      <c r="B116926">
        <v>5.5</v>
      </c>
    </row>
    <row r="116927" spans="1:2" x14ac:dyDescent="0.15">
      <c r="A116927" s="3" t="s">
        <v>5074</v>
      </c>
      <c r="B116927">
        <v>5.4</v>
      </c>
    </row>
    <row r="116928" spans="1:2" x14ac:dyDescent="0.15">
      <c r="A116928" s="3" t="s">
        <v>5075</v>
      </c>
      <c r="B116928">
        <v>4.2</v>
      </c>
    </row>
    <row r="116929" spans="1:2" x14ac:dyDescent="0.15">
      <c r="A116929" s="3" t="s">
        <v>5076</v>
      </c>
      <c r="B116929">
        <v>3.4</v>
      </c>
    </row>
    <row r="116930" spans="1:2" x14ac:dyDescent="0.15">
      <c r="A116930" s="3" t="s">
        <v>5053</v>
      </c>
      <c r="B116930">
        <v>4.5</v>
      </c>
    </row>
    <row r="116931" spans="1:2" x14ac:dyDescent="0.15">
      <c r="A116931" s="3" t="s">
        <v>5054</v>
      </c>
      <c r="B116931">
        <v>4.0999999999999996</v>
      </c>
    </row>
    <row r="116932" spans="1:2" x14ac:dyDescent="0.15">
      <c r="A116932" s="3" t="s">
        <v>5055</v>
      </c>
      <c r="B116932">
        <v>3.6</v>
      </c>
    </row>
    <row r="116933" spans="1:2" x14ac:dyDescent="0.15">
      <c r="A116933" s="3" t="s">
        <v>5056</v>
      </c>
      <c r="B116933">
        <v>4.5</v>
      </c>
    </row>
    <row r="116934" spans="1:2" x14ac:dyDescent="0.15">
      <c r="A116934" s="3" t="s">
        <v>5057</v>
      </c>
      <c r="B116934">
        <v>5.6</v>
      </c>
    </row>
    <row r="116935" spans="1:2" x14ac:dyDescent="0.15">
      <c r="A116935" s="3" t="s">
        <v>5058</v>
      </c>
      <c r="B116935">
        <v>3.8</v>
      </c>
    </row>
    <row r="116936" spans="1:2" x14ac:dyDescent="0.15">
      <c r="A116936" s="3" t="s">
        <v>5059</v>
      </c>
      <c r="B116936">
        <v>3.9</v>
      </c>
    </row>
    <row r="116937" spans="1:2" x14ac:dyDescent="0.15">
      <c r="A116937" s="3" t="s">
        <v>5060</v>
      </c>
      <c r="B116937">
        <v>4.5</v>
      </c>
    </row>
    <row r="116938" spans="1:2" x14ac:dyDescent="0.15">
      <c r="A116938" s="3" t="s">
        <v>5061</v>
      </c>
      <c r="B116938">
        <v>2.2000000000000002</v>
      </c>
    </row>
    <row r="116939" spans="1:2" x14ac:dyDescent="0.15">
      <c r="A116939" s="3" t="s">
        <v>5062</v>
      </c>
      <c r="B116939">
        <v>2.4</v>
      </c>
    </row>
    <row r="116940" spans="1:2" x14ac:dyDescent="0.15">
      <c r="A116940" s="3" t="s">
        <v>5063</v>
      </c>
      <c r="B116940">
        <v>1.8</v>
      </c>
    </row>
    <row r="116941" spans="1:2" x14ac:dyDescent="0.15">
      <c r="A116941" s="3" t="s">
        <v>5064</v>
      </c>
      <c r="B116941">
        <v>1.4</v>
      </c>
    </row>
    <row r="116942" spans="1:2" x14ac:dyDescent="0.15">
      <c r="A116942" s="3" t="s">
        <v>5065</v>
      </c>
      <c r="B116942">
        <v>2.2999999999999998</v>
      </c>
    </row>
    <row r="116943" spans="1:2" x14ac:dyDescent="0.15">
      <c r="A116943" s="3" t="s">
        <v>5066</v>
      </c>
      <c r="B116943">
        <v>2.2000000000000002</v>
      </c>
    </row>
    <row r="116944" spans="1:2" x14ac:dyDescent="0.15">
      <c r="A116944" s="3" t="s">
        <v>5067</v>
      </c>
      <c r="B116944">
        <v>3.4</v>
      </c>
    </row>
    <row r="116945" spans="1:2" x14ac:dyDescent="0.15">
      <c r="A116945" s="3" t="s">
        <v>5068</v>
      </c>
      <c r="B116945">
        <v>2.8</v>
      </c>
    </row>
    <row r="116946" spans="1:2" x14ac:dyDescent="0.15">
      <c r="A116946" s="3" t="s">
        <v>5069</v>
      </c>
      <c r="B116946">
        <v>4.3</v>
      </c>
    </row>
    <row r="116947" spans="1:2" x14ac:dyDescent="0.15">
      <c r="A116947" s="3" t="s">
        <v>5070</v>
      </c>
      <c r="B116947">
        <v>3.4</v>
      </c>
    </row>
    <row r="116948" spans="1:2" x14ac:dyDescent="0.15">
      <c r="A116948" s="3" t="s">
        <v>5071</v>
      </c>
      <c r="B116948">
        <v>3.7</v>
      </c>
    </row>
    <row r="116949" spans="1:2" x14ac:dyDescent="0.15">
      <c r="A116949" s="3" t="s">
        <v>5072</v>
      </c>
      <c r="B116949">
        <v>5.2</v>
      </c>
    </row>
    <row r="116950" spans="1:2" x14ac:dyDescent="0.15">
      <c r="A116950" s="3" t="s">
        <v>5073</v>
      </c>
      <c r="B116950">
        <v>3.5</v>
      </c>
    </row>
    <row r="116951" spans="1:2" x14ac:dyDescent="0.15">
      <c r="A116951" s="3" t="s">
        <v>5074</v>
      </c>
      <c r="B116951">
        <v>4.2</v>
      </c>
    </row>
    <row r="116952" spans="1:2" x14ac:dyDescent="0.15">
      <c r="A116952" s="3" t="s">
        <v>5075</v>
      </c>
      <c r="B116952">
        <v>4.5999999999999996</v>
      </c>
    </row>
    <row r="116953" spans="1:2" x14ac:dyDescent="0.15">
      <c r="A116953" s="3" t="s">
        <v>5076</v>
      </c>
      <c r="B116953">
        <v>4.4000000000000004</v>
      </c>
    </row>
    <row r="116954" spans="1:2" x14ac:dyDescent="0.15">
      <c r="A116954" s="3" t="s">
        <v>5053</v>
      </c>
      <c r="B116954">
        <v>4.7</v>
      </c>
    </row>
    <row r="116955" spans="1:2" x14ac:dyDescent="0.15">
      <c r="A116955" s="3" t="s">
        <v>5054</v>
      </c>
      <c r="B116955">
        <v>4.5999999999999996</v>
      </c>
    </row>
    <row r="116956" spans="1:2" x14ac:dyDescent="0.15">
      <c r="A116956" s="3" t="s">
        <v>5055</v>
      </c>
      <c r="B116956">
        <v>4.0999999999999996</v>
      </c>
    </row>
    <row r="116957" spans="1:2" x14ac:dyDescent="0.15">
      <c r="A116957" s="3" t="s">
        <v>5056</v>
      </c>
      <c r="B116957">
        <v>3.8</v>
      </c>
    </row>
    <row r="116958" spans="1:2" x14ac:dyDescent="0.15">
      <c r="A116958" s="3" t="s">
        <v>5057</v>
      </c>
      <c r="B116958">
        <v>3.3</v>
      </c>
    </row>
    <row r="116959" spans="1:2" x14ac:dyDescent="0.15">
      <c r="A116959" s="3" t="s">
        <v>5058</v>
      </c>
      <c r="B116959">
        <v>3.2</v>
      </c>
    </row>
    <row r="116960" spans="1:2" x14ac:dyDescent="0.15">
      <c r="A116960" s="3" t="s">
        <v>5059</v>
      </c>
      <c r="B116960">
        <v>2.9</v>
      </c>
    </row>
    <row r="116961" spans="1:2" x14ac:dyDescent="0.15">
      <c r="A116961" s="3" t="s">
        <v>5060</v>
      </c>
      <c r="B116961">
        <v>1.7</v>
      </c>
    </row>
    <row r="116962" spans="1:2" x14ac:dyDescent="0.15">
      <c r="A116962" s="3" t="s">
        <v>5061</v>
      </c>
      <c r="B116962">
        <v>1.3</v>
      </c>
    </row>
    <row r="116963" spans="1:2" x14ac:dyDescent="0.15">
      <c r="A116963" s="3" t="s">
        <v>5062</v>
      </c>
      <c r="B116963">
        <v>2.2000000000000002</v>
      </c>
    </row>
    <row r="116964" spans="1:2" x14ac:dyDescent="0.15">
      <c r="A116964" s="3" t="s">
        <v>5063</v>
      </c>
      <c r="B116964">
        <v>1.5</v>
      </c>
    </row>
    <row r="116965" spans="1:2" x14ac:dyDescent="0.15">
      <c r="A116965" s="3" t="s">
        <v>5064</v>
      </c>
      <c r="B116965">
        <v>2.2000000000000002</v>
      </c>
    </row>
    <row r="116966" spans="1:2" x14ac:dyDescent="0.15">
      <c r="A116966" s="3" t="s">
        <v>5065</v>
      </c>
      <c r="B116966">
        <v>2.2000000000000002</v>
      </c>
    </row>
    <row r="116967" spans="1:2" x14ac:dyDescent="0.15">
      <c r="A116967" s="3" t="s">
        <v>5066</v>
      </c>
      <c r="B116967">
        <v>4.2</v>
      </c>
    </row>
    <row r="116968" spans="1:2" x14ac:dyDescent="0.15">
      <c r="A116968" s="3" t="s">
        <v>5067</v>
      </c>
      <c r="B116968">
        <v>4.5</v>
      </c>
    </row>
    <row r="116969" spans="1:2" x14ac:dyDescent="0.15">
      <c r="A116969" s="3" t="s">
        <v>5068</v>
      </c>
      <c r="B116969">
        <v>4.3</v>
      </c>
    </row>
    <row r="116970" spans="1:2" x14ac:dyDescent="0.15">
      <c r="A116970" s="3" t="s">
        <v>5069</v>
      </c>
      <c r="B116970">
        <v>4.5999999999999996</v>
      </c>
    </row>
    <row r="116971" spans="1:2" x14ac:dyDescent="0.15">
      <c r="A116971" s="3" t="s">
        <v>5070</v>
      </c>
      <c r="B116971">
        <v>3.9</v>
      </c>
    </row>
    <row r="116972" spans="1:2" x14ac:dyDescent="0.15">
      <c r="A116972" s="3" t="s">
        <v>5071</v>
      </c>
      <c r="B116972">
        <v>4.7</v>
      </c>
    </row>
    <row r="116973" spans="1:2" x14ac:dyDescent="0.15">
      <c r="A116973" s="3" t="s">
        <v>5072</v>
      </c>
      <c r="B116973">
        <v>5</v>
      </c>
    </row>
    <row r="116974" spans="1:2" x14ac:dyDescent="0.15">
      <c r="A116974" s="3" t="s">
        <v>5073</v>
      </c>
      <c r="B116974">
        <v>5.5</v>
      </c>
    </row>
    <row r="116975" spans="1:2" x14ac:dyDescent="0.15">
      <c r="A116975" s="3" t="s">
        <v>5074</v>
      </c>
      <c r="B116975">
        <v>5.2</v>
      </c>
    </row>
    <row r="116976" spans="1:2" x14ac:dyDescent="0.15">
      <c r="A116976" s="3" t="s">
        <v>5075</v>
      </c>
      <c r="B116976">
        <v>4.4000000000000004</v>
      </c>
    </row>
    <row r="116977" spans="1:2" x14ac:dyDescent="0.15">
      <c r="A116977" s="3" t="s">
        <v>5076</v>
      </c>
      <c r="B116977">
        <v>4.2</v>
      </c>
    </row>
    <row r="116978" spans="1:2" x14ac:dyDescent="0.15">
      <c r="A116978" s="3" t="s">
        <v>5053</v>
      </c>
      <c r="B116978">
        <v>3.6</v>
      </c>
    </row>
    <row r="116979" spans="1:2" x14ac:dyDescent="0.15">
      <c r="A116979" s="3" t="s">
        <v>5054</v>
      </c>
      <c r="B116979">
        <v>4.3</v>
      </c>
    </row>
    <row r="116980" spans="1:2" x14ac:dyDescent="0.15">
      <c r="A116980" s="3" t="s">
        <v>5055</v>
      </c>
      <c r="B116980">
        <v>4.4000000000000004</v>
      </c>
    </row>
    <row r="116981" spans="1:2" x14ac:dyDescent="0.15">
      <c r="A116981" s="3" t="s">
        <v>5056</v>
      </c>
      <c r="B116981">
        <v>3.9</v>
      </c>
    </row>
    <row r="116982" spans="1:2" x14ac:dyDescent="0.15">
      <c r="A116982" s="3" t="s">
        <v>5057</v>
      </c>
      <c r="B116982">
        <v>3.7</v>
      </c>
    </row>
    <row r="116983" spans="1:2" x14ac:dyDescent="0.15">
      <c r="A116983" s="3" t="s">
        <v>5058</v>
      </c>
      <c r="B116983">
        <v>4.3</v>
      </c>
    </row>
    <row r="116984" spans="1:2" x14ac:dyDescent="0.15">
      <c r="A116984" s="3" t="s">
        <v>5059</v>
      </c>
      <c r="B116984">
        <v>4.3</v>
      </c>
    </row>
    <row r="116985" spans="1:2" x14ac:dyDescent="0.15">
      <c r="A116985" s="3" t="s">
        <v>5060</v>
      </c>
      <c r="B116985">
        <v>3.3</v>
      </c>
    </row>
    <row r="116986" spans="1:2" x14ac:dyDescent="0.15">
      <c r="A116986" s="3" t="s">
        <v>5061</v>
      </c>
      <c r="B116986">
        <v>2.2999999999999998</v>
      </c>
    </row>
    <row r="116987" spans="1:2" x14ac:dyDescent="0.15">
      <c r="A116987" s="3" t="s">
        <v>5062</v>
      </c>
      <c r="B116987">
        <v>2.5</v>
      </c>
    </row>
    <row r="116988" spans="1:2" x14ac:dyDescent="0.15">
      <c r="A116988" s="3" t="s">
        <v>5063</v>
      </c>
      <c r="B116988">
        <v>3.6</v>
      </c>
    </row>
    <row r="116989" spans="1:2" x14ac:dyDescent="0.15">
      <c r="A116989" s="3" t="s">
        <v>5064</v>
      </c>
      <c r="B116989">
        <v>4.2</v>
      </c>
    </row>
    <row r="116990" spans="1:2" x14ac:dyDescent="0.15">
      <c r="A116990" s="3" t="s">
        <v>5065</v>
      </c>
      <c r="B116990">
        <v>4</v>
      </c>
    </row>
    <row r="116991" spans="1:2" x14ac:dyDescent="0.15">
      <c r="A116991" s="3" t="s">
        <v>5066</v>
      </c>
      <c r="B116991">
        <v>5.2</v>
      </c>
    </row>
    <row r="116992" spans="1:2" x14ac:dyDescent="0.15">
      <c r="A116992" s="3" t="s">
        <v>5067</v>
      </c>
      <c r="B116992">
        <v>4.9000000000000004</v>
      </c>
    </row>
    <row r="116993" spans="1:2" x14ac:dyDescent="0.15">
      <c r="A116993" s="3" t="s">
        <v>5068</v>
      </c>
      <c r="B116993">
        <v>4.5999999999999996</v>
      </c>
    </row>
    <row r="116994" spans="1:2" x14ac:dyDescent="0.15">
      <c r="A116994" s="3" t="s">
        <v>5069</v>
      </c>
      <c r="B116994">
        <v>4.5999999999999996</v>
      </c>
    </row>
    <row r="116995" spans="1:2" x14ac:dyDescent="0.15">
      <c r="A116995" s="3" t="s">
        <v>5070</v>
      </c>
      <c r="B116995">
        <v>4.3</v>
      </c>
    </row>
    <row r="116996" spans="1:2" x14ac:dyDescent="0.15">
      <c r="A116996" s="3" t="s">
        <v>5071</v>
      </c>
      <c r="B116996">
        <v>5.5</v>
      </c>
    </row>
    <row r="116997" spans="1:2" x14ac:dyDescent="0.15">
      <c r="A116997" s="3" t="s">
        <v>5072</v>
      </c>
      <c r="B116997">
        <v>4.7</v>
      </c>
    </row>
    <row r="116998" spans="1:2" x14ac:dyDescent="0.15">
      <c r="A116998" s="3" t="s">
        <v>5073</v>
      </c>
      <c r="B116998">
        <v>4.5999999999999996</v>
      </c>
    </row>
    <row r="116999" spans="1:2" x14ac:dyDescent="0.15">
      <c r="A116999" s="3" t="s">
        <v>5074</v>
      </c>
      <c r="B116999">
        <v>4.5999999999999996</v>
      </c>
    </row>
    <row r="117000" spans="1:2" x14ac:dyDescent="0.15">
      <c r="A117000" s="3" t="s">
        <v>5075</v>
      </c>
      <c r="B117000">
        <v>4</v>
      </c>
    </row>
    <row r="117001" spans="1:2" x14ac:dyDescent="0.15">
      <c r="A117001" s="3" t="s">
        <v>5076</v>
      </c>
      <c r="B117001">
        <v>4</v>
      </c>
    </row>
    <row r="117002" spans="1:2" x14ac:dyDescent="0.15">
      <c r="A117002" s="3" t="s">
        <v>5053</v>
      </c>
      <c r="B117002">
        <v>4</v>
      </c>
    </row>
    <row r="117003" spans="1:2" x14ac:dyDescent="0.15">
      <c r="A117003" s="3" t="s">
        <v>5054</v>
      </c>
      <c r="B117003">
        <v>4</v>
      </c>
    </row>
    <row r="117004" spans="1:2" x14ac:dyDescent="0.15">
      <c r="A117004" s="3" t="s">
        <v>5055</v>
      </c>
      <c r="B117004">
        <v>4.2</v>
      </c>
    </row>
    <row r="117005" spans="1:2" x14ac:dyDescent="0.15">
      <c r="A117005" s="3" t="s">
        <v>5056</v>
      </c>
      <c r="B117005">
        <v>5.0999999999999996</v>
      </c>
    </row>
    <row r="117006" spans="1:2" x14ac:dyDescent="0.15">
      <c r="A117006" s="3" t="s">
        <v>5057</v>
      </c>
      <c r="B117006">
        <v>5.2</v>
      </c>
    </row>
    <row r="117007" spans="1:2" x14ac:dyDescent="0.15">
      <c r="A117007" s="3" t="s">
        <v>5058</v>
      </c>
      <c r="B117007">
        <v>5.9</v>
      </c>
    </row>
    <row r="117008" spans="1:2" x14ac:dyDescent="0.15">
      <c r="A117008" s="3" t="s">
        <v>5059</v>
      </c>
      <c r="B117008">
        <v>4</v>
      </c>
    </row>
    <row r="117009" spans="1:2" x14ac:dyDescent="0.15">
      <c r="A117009" s="3" t="s">
        <v>5060</v>
      </c>
      <c r="B117009">
        <v>3.5</v>
      </c>
    </row>
    <row r="117010" spans="1:2" x14ac:dyDescent="0.15">
      <c r="A117010" s="3" t="s">
        <v>5061</v>
      </c>
      <c r="B117010">
        <v>4.3</v>
      </c>
    </row>
    <row r="117011" spans="1:2" x14ac:dyDescent="0.15">
      <c r="A117011" s="3" t="s">
        <v>5062</v>
      </c>
      <c r="B117011">
        <v>3.7</v>
      </c>
    </row>
    <row r="117012" spans="1:2" x14ac:dyDescent="0.15">
      <c r="A117012" s="3" t="s">
        <v>5063</v>
      </c>
      <c r="B117012">
        <v>2.7</v>
      </c>
    </row>
    <row r="117013" spans="1:2" x14ac:dyDescent="0.15">
      <c r="A117013" s="3" t="s">
        <v>5064</v>
      </c>
      <c r="B117013">
        <v>3.3</v>
      </c>
    </row>
    <row r="117014" spans="1:2" x14ac:dyDescent="0.15">
      <c r="A117014" s="3" t="s">
        <v>5065</v>
      </c>
      <c r="B117014">
        <v>4.5</v>
      </c>
    </row>
    <row r="117015" spans="1:2" x14ac:dyDescent="0.15">
      <c r="A117015" s="3" t="s">
        <v>5066</v>
      </c>
      <c r="B117015">
        <v>5.5</v>
      </c>
    </row>
    <row r="117016" spans="1:2" x14ac:dyDescent="0.15">
      <c r="A117016" s="3" t="s">
        <v>5067</v>
      </c>
      <c r="B117016">
        <v>4.8</v>
      </c>
    </row>
    <row r="117017" spans="1:2" x14ac:dyDescent="0.15">
      <c r="A117017" s="3" t="s">
        <v>5068</v>
      </c>
      <c r="B117017">
        <v>4.8</v>
      </c>
    </row>
    <row r="117018" spans="1:2" x14ac:dyDescent="0.15">
      <c r="A117018" s="3" t="s">
        <v>5069</v>
      </c>
      <c r="B117018">
        <v>3.3</v>
      </c>
    </row>
    <row r="117019" spans="1:2" x14ac:dyDescent="0.15">
      <c r="A117019" s="3" t="s">
        <v>5070</v>
      </c>
      <c r="B117019">
        <v>4.9000000000000004</v>
      </c>
    </row>
    <row r="117020" spans="1:2" x14ac:dyDescent="0.15">
      <c r="A117020" s="3" t="s">
        <v>5071</v>
      </c>
      <c r="B117020">
        <v>4.2</v>
      </c>
    </row>
    <row r="117021" spans="1:2" x14ac:dyDescent="0.15">
      <c r="A117021" s="3" t="s">
        <v>5072</v>
      </c>
      <c r="B117021">
        <v>5.6</v>
      </c>
    </row>
    <row r="117022" spans="1:2" x14ac:dyDescent="0.15">
      <c r="A117022" s="3" t="s">
        <v>5073</v>
      </c>
      <c r="B117022">
        <v>5</v>
      </c>
    </row>
    <row r="117023" spans="1:2" x14ac:dyDescent="0.15">
      <c r="A117023" s="3" t="s">
        <v>5074</v>
      </c>
      <c r="B117023">
        <v>4.7</v>
      </c>
    </row>
    <row r="117024" spans="1:2" x14ac:dyDescent="0.15">
      <c r="A117024" s="3" t="s">
        <v>5075</v>
      </c>
      <c r="B117024">
        <v>4.8</v>
      </c>
    </row>
    <row r="117025" spans="1:2" x14ac:dyDescent="0.15">
      <c r="A117025" s="3" t="s">
        <v>5076</v>
      </c>
      <c r="B117025">
        <v>3.5</v>
      </c>
    </row>
    <row r="117026" spans="1:2" x14ac:dyDescent="0.15">
      <c r="A117026" s="3" t="s">
        <v>5053</v>
      </c>
      <c r="B117026">
        <v>3.5</v>
      </c>
    </row>
    <row r="117027" spans="1:2" x14ac:dyDescent="0.15">
      <c r="A117027" s="3" t="s">
        <v>5054</v>
      </c>
      <c r="B117027">
        <v>3.3</v>
      </c>
    </row>
    <row r="117028" spans="1:2" x14ac:dyDescent="0.15">
      <c r="A117028" s="3" t="s">
        <v>5055</v>
      </c>
      <c r="B117028">
        <v>2.9</v>
      </c>
    </row>
    <row r="117029" spans="1:2" x14ac:dyDescent="0.15">
      <c r="A117029" s="3" t="s">
        <v>5056</v>
      </c>
      <c r="B117029">
        <v>3.4</v>
      </c>
    </row>
    <row r="117030" spans="1:2" x14ac:dyDescent="0.15">
      <c r="A117030" s="3" t="s">
        <v>5057</v>
      </c>
      <c r="B117030">
        <v>2.2999999999999998</v>
      </c>
    </row>
    <row r="117031" spans="1:2" x14ac:dyDescent="0.15">
      <c r="A117031" s="3" t="s">
        <v>5058</v>
      </c>
      <c r="B117031">
        <v>3.8</v>
      </c>
    </row>
    <row r="117032" spans="1:2" x14ac:dyDescent="0.15">
      <c r="A117032" s="3" t="s">
        <v>5059</v>
      </c>
      <c r="B117032">
        <v>2.5</v>
      </c>
    </row>
    <row r="117033" spans="1:2" x14ac:dyDescent="0.15">
      <c r="A117033" s="3" t="s">
        <v>5060</v>
      </c>
      <c r="B117033">
        <v>1.7</v>
      </c>
    </row>
    <row r="117034" spans="1:2" x14ac:dyDescent="0.15">
      <c r="A117034" s="3" t="s">
        <v>5061</v>
      </c>
      <c r="B117034">
        <v>2.2999999999999998</v>
      </c>
    </row>
    <row r="117035" spans="1:2" x14ac:dyDescent="0.15">
      <c r="A117035" s="3" t="s">
        <v>5062</v>
      </c>
      <c r="B117035">
        <v>2.6</v>
      </c>
    </row>
    <row r="117036" spans="1:2" x14ac:dyDescent="0.15">
      <c r="A117036" s="3" t="s">
        <v>5063</v>
      </c>
      <c r="B117036">
        <v>1.8</v>
      </c>
    </row>
    <row r="117037" spans="1:2" x14ac:dyDescent="0.15">
      <c r="A117037" s="3" t="s">
        <v>5064</v>
      </c>
      <c r="B117037">
        <v>1.7</v>
      </c>
    </row>
    <row r="117038" spans="1:2" x14ac:dyDescent="0.15">
      <c r="A117038" s="3" t="s">
        <v>5065</v>
      </c>
      <c r="B117038">
        <v>3.3</v>
      </c>
    </row>
    <row r="117039" spans="1:2" x14ac:dyDescent="0.15">
      <c r="A117039" s="3" t="s">
        <v>5066</v>
      </c>
      <c r="B117039">
        <v>2.9</v>
      </c>
    </row>
    <row r="117040" spans="1:2" x14ac:dyDescent="0.15">
      <c r="A117040" s="3" t="s">
        <v>5067</v>
      </c>
      <c r="B117040">
        <v>2.9</v>
      </c>
    </row>
    <row r="117041" spans="1:2" x14ac:dyDescent="0.15">
      <c r="A117041" s="3" t="s">
        <v>5068</v>
      </c>
      <c r="B117041">
        <v>3.4</v>
      </c>
    </row>
    <row r="117042" spans="1:2" x14ac:dyDescent="0.15">
      <c r="A117042" s="3" t="s">
        <v>5069</v>
      </c>
      <c r="B117042">
        <v>4.4000000000000004</v>
      </c>
    </row>
    <row r="117043" spans="1:2" x14ac:dyDescent="0.15">
      <c r="A117043" s="3" t="s">
        <v>5070</v>
      </c>
      <c r="B117043">
        <v>4.5999999999999996</v>
      </c>
    </row>
    <row r="117044" spans="1:2" x14ac:dyDescent="0.15">
      <c r="A117044" s="3" t="s">
        <v>5071</v>
      </c>
      <c r="B117044">
        <v>2.6</v>
      </c>
    </row>
    <row r="117045" spans="1:2" x14ac:dyDescent="0.15">
      <c r="A117045" s="3" t="s">
        <v>5072</v>
      </c>
      <c r="B117045">
        <v>1.6</v>
      </c>
    </row>
    <row r="117046" spans="1:2" x14ac:dyDescent="0.15">
      <c r="A117046" s="3" t="s">
        <v>5073</v>
      </c>
      <c r="B117046">
        <v>2.7</v>
      </c>
    </row>
    <row r="117047" spans="1:2" x14ac:dyDescent="0.15">
      <c r="A117047" s="3" t="s">
        <v>5074</v>
      </c>
      <c r="B117047">
        <v>3.8</v>
      </c>
    </row>
    <row r="117048" spans="1:2" x14ac:dyDescent="0.15">
      <c r="A117048" s="3" t="s">
        <v>5075</v>
      </c>
      <c r="B117048">
        <v>2.2999999999999998</v>
      </c>
    </row>
    <row r="117049" spans="1:2" x14ac:dyDescent="0.15">
      <c r="A117049" s="3" t="s">
        <v>5076</v>
      </c>
      <c r="B117049">
        <v>1.2</v>
      </c>
    </row>
    <row r="117050" spans="1:2" x14ac:dyDescent="0.15">
      <c r="A117050" s="3" t="s">
        <v>5053</v>
      </c>
      <c r="B117050">
        <v>1.8</v>
      </c>
    </row>
    <row r="117051" spans="1:2" x14ac:dyDescent="0.15">
      <c r="A117051" s="3" t="s">
        <v>5054</v>
      </c>
      <c r="B117051">
        <v>2.6</v>
      </c>
    </row>
    <row r="117052" spans="1:2" x14ac:dyDescent="0.15">
      <c r="A117052" s="3" t="s">
        <v>5055</v>
      </c>
      <c r="B117052">
        <v>1.9</v>
      </c>
    </row>
    <row r="117053" spans="1:2" x14ac:dyDescent="0.15">
      <c r="A117053" s="3" t="s">
        <v>5056</v>
      </c>
      <c r="B117053">
        <v>1.7</v>
      </c>
    </row>
    <row r="117054" spans="1:2" x14ac:dyDescent="0.15">
      <c r="A117054" s="3" t="s">
        <v>5057</v>
      </c>
      <c r="B117054">
        <v>1.5</v>
      </c>
    </row>
    <row r="117055" spans="1:2" x14ac:dyDescent="0.15">
      <c r="A117055" s="3" t="s">
        <v>5058</v>
      </c>
      <c r="B117055">
        <v>1.7</v>
      </c>
    </row>
    <row r="117056" spans="1:2" x14ac:dyDescent="0.15">
      <c r="A117056" s="3" t="s">
        <v>5059</v>
      </c>
      <c r="B117056">
        <v>0.8</v>
      </c>
    </row>
    <row r="117057" spans="1:2" x14ac:dyDescent="0.15">
      <c r="A117057" s="3" t="s">
        <v>5060</v>
      </c>
      <c r="B117057">
        <v>1.9</v>
      </c>
    </row>
    <row r="117058" spans="1:2" x14ac:dyDescent="0.15">
      <c r="A117058" s="3" t="s">
        <v>5061</v>
      </c>
      <c r="B117058">
        <v>2.5</v>
      </c>
    </row>
    <row r="117059" spans="1:2" x14ac:dyDescent="0.15">
      <c r="A117059" s="3" t="s">
        <v>5062</v>
      </c>
      <c r="B117059">
        <v>2.6</v>
      </c>
    </row>
    <row r="117060" spans="1:2" x14ac:dyDescent="0.15">
      <c r="A117060" s="3" t="s">
        <v>5063</v>
      </c>
      <c r="B117060">
        <v>1.9</v>
      </c>
    </row>
    <row r="117061" spans="1:2" x14ac:dyDescent="0.15">
      <c r="A117061" s="3" t="s">
        <v>5064</v>
      </c>
      <c r="B117061">
        <v>3.1</v>
      </c>
    </row>
    <row r="117062" spans="1:2" x14ac:dyDescent="0.15">
      <c r="A117062" s="3" t="s">
        <v>5065</v>
      </c>
      <c r="B117062">
        <v>3.1</v>
      </c>
    </row>
    <row r="117063" spans="1:2" x14ac:dyDescent="0.15">
      <c r="A117063" s="3" t="s">
        <v>5066</v>
      </c>
      <c r="B117063">
        <v>3.6</v>
      </c>
    </row>
    <row r="117064" spans="1:2" x14ac:dyDescent="0.15">
      <c r="A117064" s="3" t="s">
        <v>5067</v>
      </c>
      <c r="B117064">
        <v>3.6</v>
      </c>
    </row>
    <row r="117065" spans="1:2" x14ac:dyDescent="0.15">
      <c r="A117065" s="3" t="s">
        <v>5068</v>
      </c>
      <c r="B117065">
        <v>3.7</v>
      </c>
    </row>
    <row r="117066" spans="1:2" x14ac:dyDescent="0.15">
      <c r="A117066" s="3" t="s">
        <v>5069</v>
      </c>
      <c r="B117066">
        <v>4.4000000000000004</v>
      </c>
    </row>
    <row r="117067" spans="1:2" x14ac:dyDescent="0.15">
      <c r="A117067" s="3" t="s">
        <v>5070</v>
      </c>
      <c r="B117067">
        <v>3.7</v>
      </c>
    </row>
    <row r="117068" spans="1:2" x14ac:dyDescent="0.15">
      <c r="A117068" s="3" t="s">
        <v>5071</v>
      </c>
      <c r="B117068">
        <v>3.8</v>
      </c>
    </row>
    <row r="117069" spans="1:2" x14ac:dyDescent="0.15">
      <c r="A117069" s="3" t="s">
        <v>5072</v>
      </c>
      <c r="B117069">
        <v>4.5</v>
      </c>
    </row>
    <row r="117070" spans="1:2" x14ac:dyDescent="0.15">
      <c r="A117070" s="3" t="s">
        <v>5073</v>
      </c>
      <c r="B117070">
        <v>4.5999999999999996</v>
      </c>
    </row>
    <row r="117071" spans="1:2" x14ac:dyDescent="0.15">
      <c r="A117071" s="3" t="s">
        <v>5074</v>
      </c>
      <c r="B117071">
        <v>5.0999999999999996</v>
      </c>
    </row>
    <row r="117072" spans="1:2" x14ac:dyDescent="0.15">
      <c r="A117072" s="3" t="s">
        <v>5075</v>
      </c>
      <c r="B117072">
        <v>5.3</v>
      </c>
    </row>
    <row r="117073" spans="1:2" x14ac:dyDescent="0.15">
      <c r="A117073" s="3" t="s">
        <v>5076</v>
      </c>
      <c r="B117073">
        <v>4</v>
      </c>
    </row>
    <row r="117074" spans="1:2" x14ac:dyDescent="0.15">
      <c r="A117074" s="3" t="s">
        <v>5053</v>
      </c>
      <c r="B117074">
        <v>4.7</v>
      </c>
    </row>
    <row r="117075" spans="1:2" x14ac:dyDescent="0.15">
      <c r="A117075" s="3" t="s">
        <v>5054</v>
      </c>
      <c r="B117075">
        <v>4.2</v>
      </c>
    </row>
    <row r="117076" spans="1:2" x14ac:dyDescent="0.15">
      <c r="A117076" s="3" t="s">
        <v>5055</v>
      </c>
      <c r="B117076">
        <v>4.5999999999999996</v>
      </c>
    </row>
    <row r="117077" spans="1:2" x14ac:dyDescent="0.15">
      <c r="A117077" s="3" t="s">
        <v>5056</v>
      </c>
      <c r="B117077">
        <v>3.3</v>
      </c>
    </row>
    <row r="117078" spans="1:2" x14ac:dyDescent="0.15">
      <c r="A117078" s="3" t="s">
        <v>5057</v>
      </c>
      <c r="B117078">
        <v>3.3</v>
      </c>
    </row>
    <row r="117079" spans="1:2" x14ac:dyDescent="0.15">
      <c r="A117079" s="3" t="s">
        <v>5058</v>
      </c>
      <c r="B117079">
        <v>2.2000000000000002</v>
      </c>
    </row>
    <row r="117080" spans="1:2" x14ac:dyDescent="0.15">
      <c r="A117080" s="3" t="s">
        <v>5059</v>
      </c>
      <c r="B117080">
        <v>2.4</v>
      </c>
    </row>
    <row r="117081" spans="1:2" x14ac:dyDescent="0.15">
      <c r="A117081" s="3" t="s">
        <v>5060</v>
      </c>
      <c r="B117081">
        <v>2.8</v>
      </c>
    </row>
    <row r="117082" spans="1:2" x14ac:dyDescent="0.15">
      <c r="A117082" s="3" t="s">
        <v>5061</v>
      </c>
      <c r="B117082">
        <v>3</v>
      </c>
    </row>
    <row r="117083" spans="1:2" x14ac:dyDescent="0.15">
      <c r="A117083" s="3" t="s">
        <v>5062</v>
      </c>
      <c r="B117083">
        <v>3.3</v>
      </c>
    </row>
    <row r="117084" spans="1:2" x14ac:dyDescent="0.15">
      <c r="A117084" s="3" t="s">
        <v>5063</v>
      </c>
      <c r="B117084">
        <v>2.7</v>
      </c>
    </row>
    <row r="117085" spans="1:2" x14ac:dyDescent="0.15">
      <c r="A117085" s="3" t="s">
        <v>5064</v>
      </c>
      <c r="B117085">
        <v>2.1</v>
      </c>
    </row>
    <row r="117086" spans="1:2" x14ac:dyDescent="0.15">
      <c r="A117086" s="3" t="s">
        <v>5065</v>
      </c>
      <c r="B117086">
        <v>3.1</v>
      </c>
    </row>
    <row r="117087" spans="1:2" x14ac:dyDescent="0.15">
      <c r="A117087" s="3" t="s">
        <v>5066</v>
      </c>
      <c r="B117087">
        <v>3.8</v>
      </c>
    </row>
    <row r="117088" spans="1:2" x14ac:dyDescent="0.15">
      <c r="A117088" s="3" t="s">
        <v>5067</v>
      </c>
      <c r="B117088">
        <v>4.5999999999999996</v>
      </c>
    </row>
    <row r="117089" spans="1:2" x14ac:dyDescent="0.15">
      <c r="A117089" s="3" t="s">
        <v>5068</v>
      </c>
      <c r="B117089">
        <v>4.3</v>
      </c>
    </row>
    <row r="117090" spans="1:2" x14ac:dyDescent="0.15">
      <c r="A117090" s="3" t="s">
        <v>5069</v>
      </c>
      <c r="B117090">
        <v>4.7</v>
      </c>
    </row>
    <row r="117091" spans="1:2" x14ac:dyDescent="0.15">
      <c r="A117091" s="3" t="s">
        <v>5070</v>
      </c>
      <c r="B117091">
        <v>4</v>
      </c>
    </row>
    <row r="117092" spans="1:2" x14ac:dyDescent="0.15">
      <c r="A117092" s="3" t="s">
        <v>5071</v>
      </c>
      <c r="B117092">
        <v>4.9000000000000004</v>
      </c>
    </row>
    <row r="117093" spans="1:2" x14ac:dyDescent="0.15">
      <c r="A117093" s="3" t="s">
        <v>5072</v>
      </c>
      <c r="B117093">
        <v>5.6</v>
      </c>
    </row>
    <row r="117094" spans="1:2" x14ac:dyDescent="0.15">
      <c r="A117094" s="3" t="s">
        <v>5073</v>
      </c>
      <c r="B117094">
        <v>4.5</v>
      </c>
    </row>
    <row r="117095" spans="1:2" x14ac:dyDescent="0.15">
      <c r="A117095" s="3" t="s">
        <v>5074</v>
      </c>
      <c r="B117095">
        <v>4.5999999999999996</v>
      </c>
    </row>
    <row r="117096" spans="1:2" x14ac:dyDescent="0.15">
      <c r="A117096" s="3" t="s">
        <v>5075</v>
      </c>
      <c r="B117096">
        <v>5.0999999999999996</v>
      </c>
    </row>
    <row r="117097" spans="1:2" x14ac:dyDescent="0.15">
      <c r="A117097" s="3" t="s">
        <v>5076</v>
      </c>
      <c r="B117097">
        <v>2.9</v>
      </c>
    </row>
    <row r="117098" spans="1:2" x14ac:dyDescent="0.15">
      <c r="A117098" s="3" t="s">
        <v>5053</v>
      </c>
      <c r="B117098">
        <v>4.4000000000000004</v>
      </c>
    </row>
    <row r="117099" spans="1:2" x14ac:dyDescent="0.15">
      <c r="A117099" s="3" t="s">
        <v>5054</v>
      </c>
      <c r="B117099">
        <v>3.4</v>
      </c>
    </row>
    <row r="117100" spans="1:2" x14ac:dyDescent="0.15">
      <c r="A117100" s="3" t="s">
        <v>5055</v>
      </c>
      <c r="B117100">
        <v>3.5</v>
      </c>
    </row>
    <row r="117101" spans="1:2" x14ac:dyDescent="0.15">
      <c r="A117101" s="3" t="s">
        <v>5056</v>
      </c>
      <c r="B117101">
        <v>3.8</v>
      </c>
    </row>
    <row r="117102" spans="1:2" x14ac:dyDescent="0.15">
      <c r="A117102" s="3" t="s">
        <v>5057</v>
      </c>
      <c r="B117102">
        <v>3.5</v>
      </c>
    </row>
    <row r="117103" spans="1:2" x14ac:dyDescent="0.15">
      <c r="A117103" s="3" t="s">
        <v>5058</v>
      </c>
      <c r="B117103">
        <v>3.9</v>
      </c>
    </row>
    <row r="117104" spans="1:2" x14ac:dyDescent="0.15">
      <c r="A117104" s="3" t="s">
        <v>5059</v>
      </c>
      <c r="B117104">
        <v>3.9</v>
      </c>
    </row>
    <row r="117105" spans="1:2" x14ac:dyDescent="0.15">
      <c r="A117105" s="3" t="s">
        <v>5060</v>
      </c>
      <c r="B117105">
        <v>3.9</v>
      </c>
    </row>
    <row r="117106" spans="1:2" x14ac:dyDescent="0.15">
      <c r="A117106" s="3" t="s">
        <v>5061</v>
      </c>
      <c r="B117106">
        <v>4.4000000000000004</v>
      </c>
    </row>
    <row r="117107" spans="1:2" x14ac:dyDescent="0.15">
      <c r="A117107" s="3" t="s">
        <v>5062</v>
      </c>
      <c r="B117107">
        <v>4.7</v>
      </c>
    </row>
    <row r="117108" spans="1:2" x14ac:dyDescent="0.15">
      <c r="A117108" s="3" t="s">
        <v>5063</v>
      </c>
      <c r="B117108">
        <v>4.7</v>
      </c>
    </row>
    <row r="117109" spans="1:2" x14ac:dyDescent="0.15">
      <c r="A117109" s="3" t="s">
        <v>5064</v>
      </c>
      <c r="B117109">
        <v>4.7</v>
      </c>
    </row>
    <row r="117110" spans="1:2" x14ac:dyDescent="0.15">
      <c r="A117110" s="3" t="s">
        <v>5065</v>
      </c>
      <c r="B117110">
        <v>6</v>
      </c>
    </row>
    <row r="117111" spans="1:2" x14ac:dyDescent="0.15">
      <c r="A117111" s="3" t="s">
        <v>5066</v>
      </c>
      <c r="B117111">
        <v>3.9</v>
      </c>
    </row>
    <row r="117112" spans="1:2" x14ac:dyDescent="0.15">
      <c r="A117112" s="3" t="s">
        <v>5067</v>
      </c>
      <c r="B117112">
        <v>5.6</v>
      </c>
    </row>
    <row r="117113" spans="1:2" x14ac:dyDescent="0.15">
      <c r="A117113" s="3" t="s">
        <v>5068</v>
      </c>
      <c r="B117113">
        <v>4.7</v>
      </c>
    </row>
    <row r="117114" spans="1:2" x14ac:dyDescent="0.15">
      <c r="A117114" s="3" t="s">
        <v>5069</v>
      </c>
      <c r="B117114">
        <v>6.2</v>
      </c>
    </row>
    <row r="117115" spans="1:2" x14ac:dyDescent="0.15">
      <c r="A117115" s="3" t="s">
        <v>5070</v>
      </c>
      <c r="B117115">
        <v>4.7</v>
      </c>
    </row>
    <row r="117116" spans="1:2" x14ac:dyDescent="0.15">
      <c r="A117116" s="3" t="s">
        <v>5071</v>
      </c>
      <c r="B117116">
        <v>5.2</v>
      </c>
    </row>
    <row r="117117" spans="1:2" x14ac:dyDescent="0.15">
      <c r="A117117" s="3" t="s">
        <v>5072</v>
      </c>
      <c r="B117117">
        <v>5.0999999999999996</v>
      </c>
    </row>
    <row r="117118" spans="1:2" x14ac:dyDescent="0.15">
      <c r="A117118" s="3" t="s">
        <v>5073</v>
      </c>
      <c r="B117118">
        <v>5.9</v>
      </c>
    </row>
    <row r="117119" spans="1:2" x14ac:dyDescent="0.15">
      <c r="A117119" s="3" t="s">
        <v>5074</v>
      </c>
      <c r="B117119">
        <v>6.2</v>
      </c>
    </row>
    <row r="117120" spans="1:2" x14ac:dyDescent="0.15">
      <c r="A117120" s="3" t="s">
        <v>5075</v>
      </c>
      <c r="B117120">
        <v>5.3</v>
      </c>
    </row>
    <row r="117121" spans="1:2" x14ac:dyDescent="0.15">
      <c r="A117121" s="3" t="s">
        <v>5076</v>
      </c>
      <c r="B117121">
        <v>5.5</v>
      </c>
    </row>
    <row r="117122" spans="1:2" x14ac:dyDescent="0.15">
      <c r="A117122" s="3" t="s">
        <v>5053</v>
      </c>
      <c r="B117122">
        <v>5.3</v>
      </c>
    </row>
    <row r="117123" spans="1:2" x14ac:dyDescent="0.15">
      <c r="A117123" s="3" t="s">
        <v>5054</v>
      </c>
      <c r="B117123">
        <v>4.9000000000000004</v>
      </c>
    </row>
    <row r="117124" spans="1:2" x14ac:dyDescent="0.15">
      <c r="A117124" s="3" t="s">
        <v>5055</v>
      </c>
      <c r="B117124">
        <v>5.6</v>
      </c>
    </row>
    <row r="117125" spans="1:2" x14ac:dyDescent="0.15">
      <c r="A117125" s="3" t="s">
        <v>5056</v>
      </c>
      <c r="B117125">
        <v>5.4</v>
      </c>
    </row>
    <row r="117126" spans="1:2" x14ac:dyDescent="0.15">
      <c r="A117126" s="3" t="s">
        <v>5057</v>
      </c>
      <c r="B117126">
        <v>4.4000000000000004</v>
      </c>
    </row>
    <row r="117127" spans="1:2" x14ac:dyDescent="0.15">
      <c r="A117127" s="3" t="s">
        <v>5058</v>
      </c>
      <c r="B117127">
        <v>5</v>
      </c>
    </row>
    <row r="117128" spans="1:2" x14ac:dyDescent="0.15">
      <c r="A117128" s="3" t="s">
        <v>5059</v>
      </c>
      <c r="B117128">
        <v>3.5</v>
      </c>
    </row>
    <row r="117129" spans="1:2" x14ac:dyDescent="0.15">
      <c r="A117129" s="3" t="s">
        <v>5060</v>
      </c>
      <c r="B117129">
        <v>3.1</v>
      </c>
    </row>
    <row r="117130" spans="1:2" x14ac:dyDescent="0.15">
      <c r="A117130" s="3" t="s">
        <v>5061</v>
      </c>
      <c r="B117130">
        <v>2</v>
      </c>
    </row>
    <row r="117131" spans="1:2" x14ac:dyDescent="0.15">
      <c r="A117131" s="3" t="s">
        <v>5062</v>
      </c>
      <c r="B117131">
        <v>3.6</v>
      </c>
    </row>
    <row r="117132" spans="1:2" x14ac:dyDescent="0.15">
      <c r="A117132" s="3" t="s">
        <v>5063</v>
      </c>
      <c r="B117132">
        <v>3.3</v>
      </c>
    </row>
    <row r="117133" spans="1:2" x14ac:dyDescent="0.15">
      <c r="A117133" s="3" t="s">
        <v>5064</v>
      </c>
      <c r="B117133">
        <v>3</v>
      </c>
    </row>
    <row r="117134" spans="1:2" x14ac:dyDescent="0.15">
      <c r="A117134" s="3" t="s">
        <v>5065</v>
      </c>
      <c r="B117134">
        <v>3.7</v>
      </c>
    </row>
    <row r="117135" spans="1:2" x14ac:dyDescent="0.15">
      <c r="A117135" s="3" t="s">
        <v>5066</v>
      </c>
      <c r="B117135">
        <v>4.0999999999999996</v>
      </c>
    </row>
    <row r="117136" spans="1:2" x14ac:dyDescent="0.15">
      <c r="A117136" s="3" t="s">
        <v>5067</v>
      </c>
      <c r="B117136">
        <v>4.9000000000000004</v>
      </c>
    </row>
    <row r="117137" spans="1:2" x14ac:dyDescent="0.15">
      <c r="A117137" s="3" t="s">
        <v>5068</v>
      </c>
      <c r="B117137">
        <v>5.7</v>
      </c>
    </row>
    <row r="117138" spans="1:2" x14ac:dyDescent="0.15">
      <c r="A117138" s="3" t="s">
        <v>5069</v>
      </c>
      <c r="B117138">
        <v>6.2</v>
      </c>
    </row>
    <row r="117139" spans="1:2" x14ac:dyDescent="0.15">
      <c r="A117139" s="3" t="s">
        <v>5070</v>
      </c>
      <c r="B117139">
        <v>5.3</v>
      </c>
    </row>
    <row r="117140" spans="1:2" x14ac:dyDescent="0.15">
      <c r="A117140" s="3" t="s">
        <v>5071</v>
      </c>
      <c r="B117140">
        <v>6.6</v>
      </c>
    </row>
    <row r="117141" spans="1:2" x14ac:dyDescent="0.15">
      <c r="A117141" s="3" t="s">
        <v>5072</v>
      </c>
      <c r="B117141">
        <v>6.6</v>
      </c>
    </row>
    <row r="117142" spans="1:2" x14ac:dyDescent="0.15">
      <c r="A117142" s="3" t="s">
        <v>5073</v>
      </c>
      <c r="B117142">
        <v>6</v>
      </c>
    </row>
    <row r="117143" spans="1:2" x14ac:dyDescent="0.15">
      <c r="A117143" s="3" t="s">
        <v>5074</v>
      </c>
      <c r="B117143">
        <v>5.2</v>
      </c>
    </row>
    <row r="117144" spans="1:2" x14ac:dyDescent="0.15">
      <c r="A117144" s="3" t="s">
        <v>5075</v>
      </c>
      <c r="B117144">
        <v>4.5</v>
      </c>
    </row>
    <row r="117145" spans="1:2" x14ac:dyDescent="0.15">
      <c r="A117145" s="3" t="s">
        <v>5076</v>
      </c>
      <c r="B117145">
        <v>4.3</v>
      </c>
    </row>
    <row r="117146" spans="1:2" x14ac:dyDescent="0.15">
      <c r="A117146" s="3" t="s">
        <v>5053</v>
      </c>
      <c r="B117146">
        <v>4.8</v>
      </c>
    </row>
    <row r="117147" spans="1:2" x14ac:dyDescent="0.15">
      <c r="A117147" s="3" t="s">
        <v>5054</v>
      </c>
      <c r="B117147">
        <v>4.7</v>
      </c>
    </row>
    <row r="117148" spans="1:2" x14ac:dyDescent="0.15">
      <c r="A117148" s="3" t="s">
        <v>5055</v>
      </c>
      <c r="B117148">
        <v>3.7</v>
      </c>
    </row>
    <row r="117149" spans="1:2" x14ac:dyDescent="0.15">
      <c r="A117149" s="3" t="s">
        <v>5056</v>
      </c>
      <c r="B117149">
        <v>5.2</v>
      </c>
    </row>
    <row r="117150" spans="1:2" x14ac:dyDescent="0.15">
      <c r="A117150" s="3" t="s">
        <v>5057</v>
      </c>
      <c r="B117150">
        <v>3.6</v>
      </c>
    </row>
    <row r="117151" spans="1:2" x14ac:dyDescent="0.15">
      <c r="A117151" s="3" t="s">
        <v>5058</v>
      </c>
      <c r="B117151">
        <v>3.3</v>
      </c>
    </row>
    <row r="117152" spans="1:2" x14ac:dyDescent="0.15">
      <c r="A117152" s="3" t="s">
        <v>5059</v>
      </c>
      <c r="B117152">
        <v>3.4</v>
      </c>
    </row>
    <row r="117153" spans="1:2" x14ac:dyDescent="0.15">
      <c r="A117153" s="3" t="s">
        <v>5060</v>
      </c>
      <c r="B117153">
        <v>3.7</v>
      </c>
    </row>
    <row r="117154" spans="1:2" x14ac:dyDescent="0.15">
      <c r="A117154" s="3" t="s">
        <v>5061</v>
      </c>
      <c r="B117154">
        <v>3</v>
      </c>
    </row>
    <row r="117155" spans="1:2" x14ac:dyDescent="0.15">
      <c r="A117155" s="3" t="s">
        <v>5062</v>
      </c>
      <c r="B117155">
        <v>2.2999999999999998</v>
      </c>
    </row>
    <row r="117156" spans="1:2" x14ac:dyDescent="0.15">
      <c r="A117156" s="3" t="s">
        <v>5063</v>
      </c>
      <c r="B117156">
        <v>2.9</v>
      </c>
    </row>
    <row r="117157" spans="1:2" x14ac:dyDescent="0.15">
      <c r="A117157" s="3" t="s">
        <v>5064</v>
      </c>
      <c r="B117157">
        <v>3.9</v>
      </c>
    </row>
    <row r="117158" spans="1:2" x14ac:dyDescent="0.15">
      <c r="A117158" s="3" t="s">
        <v>5065</v>
      </c>
      <c r="B117158">
        <v>2.2000000000000002</v>
      </c>
    </row>
    <row r="117159" spans="1:2" x14ac:dyDescent="0.15">
      <c r="A117159" s="3" t="s">
        <v>5066</v>
      </c>
      <c r="B117159">
        <v>4</v>
      </c>
    </row>
    <row r="117160" spans="1:2" x14ac:dyDescent="0.15">
      <c r="A117160" s="3" t="s">
        <v>5067</v>
      </c>
      <c r="B117160">
        <v>3.6</v>
      </c>
    </row>
    <row r="117161" spans="1:2" x14ac:dyDescent="0.15">
      <c r="A117161" s="3" t="s">
        <v>5068</v>
      </c>
      <c r="B117161">
        <v>3.6</v>
      </c>
    </row>
    <row r="117162" spans="1:2" x14ac:dyDescent="0.15">
      <c r="A117162" s="3" t="s">
        <v>5069</v>
      </c>
      <c r="B117162">
        <v>4.0999999999999996</v>
      </c>
    </row>
    <row r="117163" spans="1:2" x14ac:dyDescent="0.15">
      <c r="A117163" s="3" t="s">
        <v>5070</v>
      </c>
      <c r="B117163">
        <v>4.2</v>
      </c>
    </row>
    <row r="117164" spans="1:2" x14ac:dyDescent="0.15">
      <c r="A117164" s="3" t="s">
        <v>5071</v>
      </c>
      <c r="B117164">
        <v>3.9</v>
      </c>
    </row>
    <row r="117165" spans="1:2" x14ac:dyDescent="0.15">
      <c r="A117165" s="3" t="s">
        <v>5072</v>
      </c>
      <c r="B117165">
        <v>3.7</v>
      </c>
    </row>
    <row r="117166" spans="1:2" x14ac:dyDescent="0.15">
      <c r="A117166" s="3" t="s">
        <v>5073</v>
      </c>
      <c r="B117166">
        <v>5</v>
      </c>
    </row>
    <row r="117167" spans="1:2" x14ac:dyDescent="0.15">
      <c r="A117167" s="3" t="s">
        <v>5074</v>
      </c>
      <c r="B117167">
        <v>4.8</v>
      </c>
    </row>
    <row r="117168" spans="1:2" x14ac:dyDescent="0.15">
      <c r="A117168" s="3" t="s">
        <v>5075</v>
      </c>
      <c r="B117168">
        <v>4.2</v>
      </c>
    </row>
    <row r="117169" spans="1:2" x14ac:dyDescent="0.15">
      <c r="A117169" s="3" t="s">
        <v>5076</v>
      </c>
      <c r="B117169">
        <v>3.5</v>
      </c>
    </row>
    <row r="117170" spans="1:2" x14ac:dyDescent="0.15">
      <c r="A117170" s="3" t="s">
        <v>5053</v>
      </c>
      <c r="B117170">
        <v>3.7</v>
      </c>
    </row>
    <row r="117171" spans="1:2" x14ac:dyDescent="0.15">
      <c r="A117171" s="3" t="s">
        <v>5054</v>
      </c>
      <c r="B117171">
        <v>2.6</v>
      </c>
    </row>
    <row r="117172" spans="1:2" x14ac:dyDescent="0.15">
      <c r="A117172" s="3" t="s">
        <v>5055</v>
      </c>
      <c r="B117172">
        <v>2.7</v>
      </c>
    </row>
    <row r="117173" spans="1:2" x14ac:dyDescent="0.15">
      <c r="A117173" s="3" t="s">
        <v>5056</v>
      </c>
      <c r="B117173">
        <v>3.3</v>
      </c>
    </row>
    <row r="117174" spans="1:2" x14ac:dyDescent="0.15">
      <c r="A117174" s="3" t="s">
        <v>5057</v>
      </c>
      <c r="B117174">
        <v>1.9</v>
      </c>
    </row>
    <row r="117175" spans="1:2" x14ac:dyDescent="0.15">
      <c r="A117175" s="3" t="s">
        <v>5058</v>
      </c>
      <c r="B117175">
        <v>1.8</v>
      </c>
    </row>
    <row r="117176" spans="1:2" x14ac:dyDescent="0.15">
      <c r="A117176" s="3" t="s">
        <v>5059</v>
      </c>
      <c r="B117176">
        <v>1.4</v>
      </c>
    </row>
    <row r="117177" spans="1:2" x14ac:dyDescent="0.15">
      <c r="A117177" s="3" t="s">
        <v>5060</v>
      </c>
      <c r="B117177">
        <v>1.1000000000000001</v>
      </c>
    </row>
    <row r="117178" spans="1:2" x14ac:dyDescent="0.15">
      <c r="A117178" s="3" t="s">
        <v>5061</v>
      </c>
      <c r="B117178">
        <v>1.6</v>
      </c>
    </row>
    <row r="117179" spans="1:2" x14ac:dyDescent="0.15">
      <c r="A117179" s="3" t="s">
        <v>5062</v>
      </c>
      <c r="B117179">
        <v>1.6</v>
      </c>
    </row>
    <row r="117180" spans="1:2" x14ac:dyDescent="0.15">
      <c r="A117180" s="3" t="s">
        <v>5063</v>
      </c>
      <c r="B117180">
        <v>1.9</v>
      </c>
    </row>
    <row r="117181" spans="1:2" x14ac:dyDescent="0.15">
      <c r="A117181" s="3" t="s">
        <v>5064</v>
      </c>
      <c r="B117181">
        <v>1.7</v>
      </c>
    </row>
    <row r="117182" spans="1:2" x14ac:dyDescent="0.15">
      <c r="A117182" s="3" t="s">
        <v>5065</v>
      </c>
      <c r="B117182">
        <v>2</v>
      </c>
    </row>
    <row r="117183" spans="1:2" x14ac:dyDescent="0.15">
      <c r="A117183" s="3" t="s">
        <v>5066</v>
      </c>
      <c r="B117183">
        <v>1.9</v>
      </c>
    </row>
    <row r="117184" spans="1:2" x14ac:dyDescent="0.15">
      <c r="A117184" s="3" t="s">
        <v>5067</v>
      </c>
      <c r="B117184">
        <v>1.6</v>
      </c>
    </row>
    <row r="117185" spans="1:2" x14ac:dyDescent="0.15">
      <c r="A117185" s="3" t="s">
        <v>5068</v>
      </c>
      <c r="B117185">
        <v>2.6</v>
      </c>
    </row>
    <row r="117186" spans="1:2" x14ac:dyDescent="0.15">
      <c r="A117186" s="3" t="s">
        <v>5069</v>
      </c>
      <c r="B117186">
        <v>4.2</v>
      </c>
    </row>
    <row r="117187" spans="1:2" x14ac:dyDescent="0.15">
      <c r="A117187" s="3" t="s">
        <v>5070</v>
      </c>
      <c r="B117187">
        <v>3.2</v>
      </c>
    </row>
    <row r="117188" spans="1:2" x14ac:dyDescent="0.15">
      <c r="A117188" s="3" t="s">
        <v>5071</v>
      </c>
      <c r="B117188">
        <v>3.9</v>
      </c>
    </row>
    <row r="117189" spans="1:2" x14ac:dyDescent="0.15">
      <c r="A117189" s="3" t="s">
        <v>5072</v>
      </c>
      <c r="B117189">
        <v>4</v>
      </c>
    </row>
    <row r="117190" spans="1:2" x14ac:dyDescent="0.15">
      <c r="A117190" s="3" t="s">
        <v>5073</v>
      </c>
      <c r="B117190">
        <v>4.5</v>
      </c>
    </row>
    <row r="117191" spans="1:2" x14ac:dyDescent="0.15">
      <c r="A117191" s="3" t="s">
        <v>5074</v>
      </c>
      <c r="B117191">
        <v>4.2</v>
      </c>
    </row>
    <row r="117192" spans="1:2" x14ac:dyDescent="0.15">
      <c r="A117192" s="3" t="s">
        <v>5075</v>
      </c>
      <c r="B117192">
        <v>3.4</v>
      </c>
    </row>
    <row r="117193" spans="1:2" x14ac:dyDescent="0.15">
      <c r="A117193" s="3" t="s">
        <v>5076</v>
      </c>
      <c r="B117193">
        <v>3</v>
      </c>
    </row>
    <row r="117194" spans="1:2" x14ac:dyDescent="0.15">
      <c r="A117194" s="3" t="s">
        <v>5053</v>
      </c>
      <c r="B117194">
        <v>2.9</v>
      </c>
    </row>
    <row r="117195" spans="1:2" x14ac:dyDescent="0.15">
      <c r="A117195" s="3" t="s">
        <v>5054</v>
      </c>
      <c r="B117195">
        <v>2.9</v>
      </c>
    </row>
    <row r="117196" spans="1:2" x14ac:dyDescent="0.15">
      <c r="A117196" s="3" t="s">
        <v>5055</v>
      </c>
      <c r="B117196">
        <v>2</v>
      </c>
    </row>
    <row r="117197" spans="1:2" x14ac:dyDescent="0.15">
      <c r="A117197" s="3" t="s">
        <v>5056</v>
      </c>
      <c r="B117197">
        <v>2.9</v>
      </c>
    </row>
    <row r="117198" spans="1:2" x14ac:dyDescent="0.15">
      <c r="A117198" s="3" t="s">
        <v>5057</v>
      </c>
      <c r="B117198">
        <v>1.7</v>
      </c>
    </row>
    <row r="117199" spans="1:2" x14ac:dyDescent="0.15">
      <c r="A117199" s="3" t="s">
        <v>5058</v>
      </c>
      <c r="B117199">
        <v>1.5</v>
      </c>
    </row>
    <row r="117200" spans="1:2" x14ac:dyDescent="0.15">
      <c r="A117200" s="3" t="s">
        <v>5059</v>
      </c>
      <c r="B117200">
        <v>1.3</v>
      </c>
    </row>
    <row r="117201" spans="1:2" x14ac:dyDescent="0.15">
      <c r="A117201" s="3" t="s">
        <v>5060</v>
      </c>
      <c r="B117201">
        <v>1.4</v>
      </c>
    </row>
    <row r="117202" spans="1:2" x14ac:dyDescent="0.15">
      <c r="A117202" s="3" t="s">
        <v>5061</v>
      </c>
      <c r="B117202">
        <v>1.7</v>
      </c>
    </row>
    <row r="117203" spans="1:2" x14ac:dyDescent="0.15">
      <c r="A117203" s="3" t="s">
        <v>5062</v>
      </c>
      <c r="B117203">
        <v>1.6</v>
      </c>
    </row>
    <row r="117204" spans="1:2" x14ac:dyDescent="0.15">
      <c r="A117204" s="3" t="s">
        <v>5063</v>
      </c>
      <c r="B117204">
        <v>1</v>
      </c>
    </row>
    <row r="117205" spans="1:2" x14ac:dyDescent="0.15">
      <c r="A117205" s="3" t="s">
        <v>5064</v>
      </c>
      <c r="B117205">
        <v>1.1000000000000001</v>
      </c>
    </row>
    <row r="117206" spans="1:2" x14ac:dyDescent="0.15">
      <c r="A117206" s="3" t="s">
        <v>5065</v>
      </c>
      <c r="B117206">
        <v>1.4</v>
      </c>
    </row>
    <row r="117207" spans="1:2" x14ac:dyDescent="0.15">
      <c r="A117207" s="3" t="s">
        <v>5066</v>
      </c>
      <c r="B117207">
        <v>2.4</v>
      </c>
    </row>
    <row r="117208" spans="1:2" x14ac:dyDescent="0.15">
      <c r="A117208" s="3" t="s">
        <v>5067</v>
      </c>
      <c r="B117208">
        <v>2.6</v>
      </c>
    </row>
    <row r="117209" spans="1:2" x14ac:dyDescent="0.15">
      <c r="A117209" s="3" t="s">
        <v>5068</v>
      </c>
      <c r="B117209">
        <v>3.1</v>
      </c>
    </row>
    <row r="117210" spans="1:2" x14ac:dyDescent="0.15">
      <c r="A117210" s="3" t="s">
        <v>5069</v>
      </c>
      <c r="B117210">
        <v>3.7</v>
      </c>
    </row>
    <row r="117211" spans="1:2" x14ac:dyDescent="0.15">
      <c r="A117211" s="3" t="s">
        <v>5070</v>
      </c>
      <c r="B117211">
        <v>4.0999999999999996</v>
      </c>
    </row>
    <row r="117212" spans="1:2" x14ac:dyDescent="0.15">
      <c r="A117212" s="3" t="s">
        <v>5071</v>
      </c>
      <c r="B117212">
        <v>4</v>
      </c>
    </row>
    <row r="117213" spans="1:2" x14ac:dyDescent="0.15">
      <c r="A117213" s="3" t="s">
        <v>5072</v>
      </c>
      <c r="B117213">
        <v>2.8</v>
      </c>
    </row>
    <row r="117214" spans="1:2" x14ac:dyDescent="0.15">
      <c r="A117214" s="3" t="s">
        <v>5073</v>
      </c>
      <c r="B117214">
        <v>3.6</v>
      </c>
    </row>
    <row r="117215" spans="1:2" x14ac:dyDescent="0.15">
      <c r="A117215" s="3" t="s">
        <v>5074</v>
      </c>
      <c r="B117215">
        <v>4</v>
      </c>
    </row>
    <row r="117216" spans="1:2" x14ac:dyDescent="0.15">
      <c r="A117216" s="3" t="s">
        <v>5075</v>
      </c>
      <c r="B117216">
        <v>2.9</v>
      </c>
    </row>
    <row r="117217" spans="1:2" x14ac:dyDescent="0.15">
      <c r="A117217" s="3" t="s">
        <v>5076</v>
      </c>
      <c r="B117217">
        <v>3.4</v>
      </c>
    </row>
    <row r="117218" spans="1:2" x14ac:dyDescent="0.15">
      <c r="A117218" s="3" t="s">
        <v>5053</v>
      </c>
      <c r="B117218">
        <v>2.8</v>
      </c>
    </row>
    <row r="117219" spans="1:2" x14ac:dyDescent="0.15">
      <c r="A117219" s="3" t="s">
        <v>5054</v>
      </c>
      <c r="B117219">
        <v>2.2999999999999998</v>
      </c>
    </row>
    <row r="117220" spans="1:2" x14ac:dyDescent="0.15">
      <c r="A117220" s="3" t="s">
        <v>5055</v>
      </c>
      <c r="B117220">
        <v>2.2999999999999998</v>
      </c>
    </row>
    <row r="117221" spans="1:2" x14ac:dyDescent="0.15">
      <c r="A117221" s="3" t="s">
        <v>5056</v>
      </c>
      <c r="B117221">
        <v>2.7</v>
      </c>
    </row>
    <row r="117222" spans="1:2" x14ac:dyDescent="0.15">
      <c r="A117222" s="3" t="s">
        <v>5057</v>
      </c>
      <c r="B117222">
        <v>2</v>
      </c>
    </row>
    <row r="117223" spans="1:2" x14ac:dyDescent="0.15">
      <c r="A117223" s="3" t="s">
        <v>5058</v>
      </c>
      <c r="B117223">
        <v>1.7</v>
      </c>
    </row>
    <row r="117224" spans="1:2" x14ac:dyDescent="0.15">
      <c r="A117224" s="3" t="s">
        <v>5059</v>
      </c>
      <c r="B117224">
        <v>2.8</v>
      </c>
    </row>
    <row r="117225" spans="1:2" x14ac:dyDescent="0.15">
      <c r="A117225" s="3" t="s">
        <v>5060</v>
      </c>
      <c r="B117225">
        <v>3.1</v>
      </c>
    </row>
    <row r="117226" spans="1:2" x14ac:dyDescent="0.15">
      <c r="A117226" s="3" t="s">
        <v>5061</v>
      </c>
      <c r="B117226">
        <v>2.1</v>
      </c>
    </row>
    <row r="117227" spans="1:2" x14ac:dyDescent="0.15">
      <c r="A117227" s="3" t="s">
        <v>5062</v>
      </c>
      <c r="B117227">
        <v>2.2000000000000002</v>
      </c>
    </row>
    <row r="117228" spans="1:2" x14ac:dyDescent="0.15">
      <c r="A117228" s="3" t="s">
        <v>5063</v>
      </c>
      <c r="B117228">
        <v>1.9</v>
      </c>
    </row>
    <row r="117229" spans="1:2" x14ac:dyDescent="0.15">
      <c r="A117229" s="3" t="s">
        <v>5064</v>
      </c>
      <c r="B117229">
        <v>3</v>
      </c>
    </row>
    <row r="117230" spans="1:2" x14ac:dyDescent="0.15">
      <c r="A117230" s="3" t="s">
        <v>5065</v>
      </c>
      <c r="B117230">
        <v>3.8</v>
      </c>
    </row>
    <row r="117231" spans="1:2" x14ac:dyDescent="0.15">
      <c r="A117231" s="3" t="s">
        <v>5066</v>
      </c>
      <c r="B117231">
        <v>3.1</v>
      </c>
    </row>
    <row r="117232" spans="1:2" x14ac:dyDescent="0.15">
      <c r="A117232" s="3" t="s">
        <v>5067</v>
      </c>
      <c r="B117232">
        <v>4.2</v>
      </c>
    </row>
    <row r="117233" spans="1:2" x14ac:dyDescent="0.15">
      <c r="A117233" s="3" t="s">
        <v>5068</v>
      </c>
      <c r="B117233">
        <v>3.8</v>
      </c>
    </row>
    <row r="117234" spans="1:2" x14ac:dyDescent="0.15">
      <c r="A117234" s="3" t="s">
        <v>5069</v>
      </c>
      <c r="B117234">
        <v>5.2</v>
      </c>
    </row>
    <row r="117235" spans="1:2" x14ac:dyDescent="0.15">
      <c r="A117235" s="3" t="s">
        <v>5070</v>
      </c>
      <c r="B117235">
        <v>4.3</v>
      </c>
    </row>
    <row r="117236" spans="1:2" x14ac:dyDescent="0.15">
      <c r="A117236" s="3" t="s">
        <v>5071</v>
      </c>
      <c r="B117236">
        <v>4.7</v>
      </c>
    </row>
    <row r="117237" spans="1:2" x14ac:dyDescent="0.15">
      <c r="A117237" s="3" t="s">
        <v>5072</v>
      </c>
      <c r="B117237">
        <v>4.4000000000000004</v>
      </c>
    </row>
    <row r="117238" spans="1:2" x14ac:dyDescent="0.15">
      <c r="A117238" s="3" t="s">
        <v>5073</v>
      </c>
      <c r="B117238">
        <v>4.7</v>
      </c>
    </row>
    <row r="117239" spans="1:2" x14ac:dyDescent="0.15">
      <c r="A117239" s="3" t="s">
        <v>5074</v>
      </c>
      <c r="B117239">
        <v>4.8</v>
      </c>
    </row>
    <row r="117240" spans="1:2" x14ac:dyDescent="0.15">
      <c r="A117240" s="3" t="s">
        <v>5075</v>
      </c>
      <c r="B117240">
        <v>3.9</v>
      </c>
    </row>
    <row r="117241" spans="1:2" x14ac:dyDescent="0.15">
      <c r="A117241" s="3" t="s">
        <v>5076</v>
      </c>
      <c r="B117241">
        <v>3</v>
      </c>
    </row>
    <row r="117242" spans="1:2" x14ac:dyDescent="0.15">
      <c r="A117242" s="3" t="s">
        <v>5053</v>
      </c>
      <c r="B117242">
        <v>3.2</v>
      </c>
    </row>
    <row r="117243" spans="1:2" x14ac:dyDescent="0.15">
      <c r="A117243" s="3" t="s">
        <v>5054</v>
      </c>
      <c r="B117243">
        <v>3.3</v>
      </c>
    </row>
    <row r="117244" spans="1:2" x14ac:dyDescent="0.15">
      <c r="A117244" s="3" t="s">
        <v>5055</v>
      </c>
      <c r="B117244">
        <v>3.2</v>
      </c>
    </row>
    <row r="117245" spans="1:2" x14ac:dyDescent="0.15">
      <c r="A117245" s="3" t="s">
        <v>5056</v>
      </c>
      <c r="B117245">
        <v>4.4000000000000004</v>
      </c>
    </row>
    <row r="117246" spans="1:2" x14ac:dyDescent="0.15">
      <c r="A117246" s="3" t="s">
        <v>5057</v>
      </c>
      <c r="B117246">
        <v>3.7</v>
      </c>
    </row>
    <row r="117247" spans="1:2" x14ac:dyDescent="0.15">
      <c r="A117247" s="3" t="s">
        <v>5058</v>
      </c>
      <c r="B117247">
        <v>3.3</v>
      </c>
    </row>
    <row r="117248" spans="1:2" x14ac:dyDescent="0.15">
      <c r="A117248" s="3" t="s">
        <v>5059</v>
      </c>
      <c r="B117248">
        <v>4</v>
      </c>
    </row>
    <row r="117249" spans="1:2" x14ac:dyDescent="0.15">
      <c r="A117249" s="3" t="s">
        <v>5060</v>
      </c>
      <c r="B117249">
        <v>3.7</v>
      </c>
    </row>
    <row r="117250" spans="1:2" x14ac:dyDescent="0.15">
      <c r="A117250" s="3" t="s">
        <v>5061</v>
      </c>
      <c r="B117250">
        <v>2.9</v>
      </c>
    </row>
    <row r="117251" spans="1:2" x14ac:dyDescent="0.15">
      <c r="A117251" s="3" t="s">
        <v>5062</v>
      </c>
      <c r="B117251">
        <v>3.2</v>
      </c>
    </row>
    <row r="117252" spans="1:2" x14ac:dyDescent="0.15">
      <c r="A117252" s="3" t="s">
        <v>5063</v>
      </c>
      <c r="B117252">
        <v>3.5</v>
      </c>
    </row>
    <row r="117253" spans="1:2" x14ac:dyDescent="0.15">
      <c r="A117253" s="3" t="s">
        <v>5064</v>
      </c>
      <c r="B117253">
        <v>3.5</v>
      </c>
    </row>
    <row r="117254" spans="1:2" x14ac:dyDescent="0.15">
      <c r="A117254" s="3" t="s">
        <v>5065</v>
      </c>
      <c r="B117254">
        <v>2.8</v>
      </c>
    </row>
    <row r="117255" spans="1:2" x14ac:dyDescent="0.15">
      <c r="A117255" s="3" t="s">
        <v>5066</v>
      </c>
      <c r="B117255">
        <v>3.6</v>
      </c>
    </row>
    <row r="117256" spans="1:2" x14ac:dyDescent="0.15">
      <c r="A117256" s="3" t="s">
        <v>5067</v>
      </c>
      <c r="B117256">
        <v>4</v>
      </c>
    </row>
    <row r="117257" spans="1:2" x14ac:dyDescent="0.15">
      <c r="A117257" s="3" t="s">
        <v>5068</v>
      </c>
      <c r="B117257">
        <v>3.7</v>
      </c>
    </row>
    <row r="117258" spans="1:2" x14ac:dyDescent="0.15">
      <c r="A117258" s="3" t="s">
        <v>5069</v>
      </c>
      <c r="B117258">
        <v>4.5</v>
      </c>
    </row>
    <row r="117259" spans="1:2" x14ac:dyDescent="0.15">
      <c r="A117259" s="3" t="s">
        <v>5070</v>
      </c>
      <c r="B117259">
        <v>5</v>
      </c>
    </row>
    <row r="117260" spans="1:2" x14ac:dyDescent="0.15">
      <c r="A117260" s="3" t="s">
        <v>5071</v>
      </c>
      <c r="B117260">
        <v>4.5999999999999996</v>
      </c>
    </row>
    <row r="117261" spans="1:2" x14ac:dyDescent="0.15">
      <c r="A117261" s="3" t="s">
        <v>5072</v>
      </c>
      <c r="B117261">
        <v>3.2</v>
      </c>
    </row>
    <row r="117262" spans="1:2" x14ac:dyDescent="0.15">
      <c r="A117262" s="3" t="s">
        <v>5073</v>
      </c>
      <c r="B117262">
        <v>1.7</v>
      </c>
    </row>
    <row r="117263" spans="1:2" x14ac:dyDescent="0.15">
      <c r="A117263" s="3" t="s">
        <v>5074</v>
      </c>
      <c r="B117263">
        <v>1.6</v>
      </c>
    </row>
    <row r="117264" spans="1:2" x14ac:dyDescent="0.15">
      <c r="A117264" s="3" t="s">
        <v>5075</v>
      </c>
      <c r="B117264">
        <v>3.6</v>
      </c>
    </row>
    <row r="117265" spans="1:2" x14ac:dyDescent="0.15">
      <c r="A117265" s="3" t="s">
        <v>5076</v>
      </c>
      <c r="B117265">
        <v>5</v>
      </c>
    </row>
    <row r="117266" spans="1:2" x14ac:dyDescent="0.15">
      <c r="A117266" s="3" t="s">
        <v>5053</v>
      </c>
      <c r="B117266">
        <v>4.8</v>
      </c>
    </row>
    <row r="117267" spans="1:2" x14ac:dyDescent="0.15">
      <c r="A117267" s="3" t="s">
        <v>5054</v>
      </c>
      <c r="B117267">
        <v>5.8</v>
      </c>
    </row>
    <row r="117268" spans="1:2" x14ac:dyDescent="0.15">
      <c r="A117268" s="3" t="s">
        <v>5055</v>
      </c>
      <c r="B117268">
        <v>3.9</v>
      </c>
    </row>
    <row r="117269" spans="1:2" x14ac:dyDescent="0.15">
      <c r="A117269" s="3" t="s">
        <v>5056</v>
      </c>
      <c r="B117269">
        <v>5.2</v>
      </c>
    </row>
    <row r="117270" spans="1:2" x14ac:dyDescent="0.15">
      <c r="A117270" s="3" t="s">
        <v>5057</v>
      </c>
      <c r="B117270">
        <v>4.4000000000000004</v>
      </c>
    </row>
    <row r="117271" spans="1:2" x14ac:dyDescent="0.15">
      <c r="A117271" s="3" t="s">
        <v>5058</v>
      </c>
      <c r="B117271">
        <v>3.4</v>
      </c>
    </row>
    <row r="117272" spans="1:2" x14ac:dyDescent="0.15">
      <c r="A117272" s="3" t="s">
        <v>5059</v>
      </c>
      <c r="B117272">
        <v>3.2</v>
      </c>
    </row>
    <row r="117273" spans="1:2" x14ac:dyDescent="0.15">
      <c r="A117273" s="3" t="s">
        <v>5060</v>
      </c>
      <c r="B117273">
        <v>2.2000000000000002</v>
      </c>
    </row>
    <row r="117274" spans="1:2" x14ac:dyDescent="0.15">
      <c r="A117274" s="3" t="s">
        <v>5061</v>
      </c>
      <c r="B117274">
        <v>3.4</v>
      </c>
    </row>
    <row r="117275" spans="1:2" x14ac:dyDescent="0.15">
      <c r="A117275" s="3" t="s">
        <v>5062</v>
      </c>
      <c r="B117275">
        <v>3.7</v>
      </c>
    </row>
    <row r="117276" spans="1:2" x14ac:dyDescent="0.15">
      <c r="A117276" s="3" t="s">
        <v>5063</v>
      </c>
      <c r="B117276">
        <v>2.8</v>
      </c>
    </row>
    <row r="117277" spans="1:2" x14ac:dyDescent="0.15">
      <c r="A117277" s="3" t="s">
        <v>5064</v>
      </c>
      <c r="B117277">
        <v>3.2</v>
      </c>
    </row>
    <row r="117278" spans="1:2" x14ac:dyDescent="0.15">
      <c r="A117278" s="3" t="s">
        <v>5065</v>
      </c>
      <c r="B117278">
        <v>3.8</v>
      </c>
    </row>
    <row r="117279" spans="1:2" x14ac:dyDescent="0.15">
      <c r="A117279" s="3" t="s">
        <v>5066</v>
      </c>
      <c r="B117279">
        <v>3.2</v>
      </c>
    </row>
    <row r="117280" spans="1:2" x14ac:dyDescent="0.15">
      <c r="A117280" s="3" t="s">
        <v>5067</v>
      </c>
      <c r="B117280">
        <v>4.0999999999999996</v>
      </c>
    </row>
    <row r="117281" spans="1:2" x14ac:dyDescent="0.15">
      <c r="A117281" s="3" t="s">
        <v>5068</v>
      </c>
      <c r="B117281">
        <v>5.5</v>
      </c>
    </row>
    <row r="117282" spans="1:2" x14ac:dyDescent="0.15">
      <c r="A117282" s="3" t="s">
        <v>5069</v>
      </c>
      <c r="B117282">
        <v>4.0999999999999996</v>
      </c>
    </row>
    <row r="117283" spans="1:2" x14ac:dyDescent="0.15">
      <c r="A117283" s="3" t="s">
        <v>5070</v>
      </c>
      <c r="B117283">
        <v>4.4000000000000004</v>
      </c>
    </row>
    <row r="117284" spans="1:2" x14ac:dyDescent="0.15">
      <c r="A117284" s="3" t="s">
        <v>5071</v>
      </c>
      <c r="B117284">
        <v>4.5</v>
      </c>
    </row>
    <row r="117285" spans="1:2" x14ac:dyDescent="0.15">
      <c r="A117285" s="3" t="s">
        <v>5072</v>
      </c>
      <c r="B117285">
        <v>4.7</v>
      </c>
    </row>
    <row r="117286" spans="1:2" x14ac:dyDescent="0.15">
      <c r="A117286" s="3" t="s">
        <v>5073</v>
      </c>
      <c r="B117286">
        <v>3.5</v>
      </c>
    </row>
    <row r="117287" spans="1:2" x14ac:dyDescent="0.15">
      <c r="A117287" s="3" t="s">
        <v>5074</v>
      </c>
      <c r="B117287">
        <v>5.0999999999999996</v>
      </c>
    </row>
    <row r="117288" spans="1:2" x14ac:dyDescent="0.15">
      <c r="A117288" s="3" t="s">
        <v>5075</v>
      </c>
      <c r="B117288">
        <v>3.8</v>
      </c>
    </row>
    <row r="117289" spans="1:2" x14ac:dyDescent="0.15">
      <c r="A117289" s="3" t="s">
        <v>5076</v>
      </c>
      <c r="B117289">
        <v>4.9000000000000004</v>
      </c>
    </row>
    <row r="117290" spans="1:2" x14ac:dyDescent="0.15">
      <c r="A117290" s="3" t="s">
        <v>5053</v>
      </c>
      <c r="B117290">
        <v>4.5999999999999996</v>
      </c>
    </row>
    <row r="117291" spans="1:2" x14ac:dyDescent="0.15">
      <c r="A117291" s="3" t="s">
        <v>5054</v>
      </c>
      <c r="B117291">
        <v>3.9</v>
      </c>
    </row>
    <row r="117292" spans="1:2" x14ac:dyDescent="0.15">
      <c r="A117292" s="3" t="s">
        <v>5055</v>
      </c>
      <c r="B117292">
        <v>4.2</v>
      </c>
    </row>
    <row r="117293" spans="1:2" x14ac:dyDescent="0.15">
      <c r="A117293" s="3" t="s">
        <v>5056</v>
      </c>
      <c r="B117293">
        <v>3.5</v>
      </c>
    </row>
    <row r="117294" spans="1:2" x14ac:dyDescent="0.15">
      <c r="A117294" s="3" t="s">
        <v>5057</v>
      </c>
      <c r="B117294">
        <v>3.3</v>
      </c>
    </row>
    <row r="117295" spans="1:2" x14ac:dyDescent="0.15">
      <c r="A117295" s="3" t="s">
        <v>5058</v>
      </c>
      <c r="B117295">
        <v>3.9</v>
      </c>
    </row>
    <row r="117296" spans="1:2" x14ac:dyDescent="0.15">
      <c r="A117296" s="3" t="s">
        <v>5059</v>
      </c>
      <c r="B117296">
        <v>3.2</v>
      </c>
    </row>
    <row r="117297" spans="1:2" x14ac:dyDescent="0.15">
      <c r="A117297" s="3" t="s">
        <v>5060</v>
      </c>
      <c r="B117297">
        <v>4.0999999999999996</v>
      </c>
    </row>
    <row r="117298" spans="1:2" x14ac:dyDescent="0.15">
      <c r="A117298" s="3" t="s">
        <v>5061</v>
      </c>
      <c r="B117298">
        <v>4.4000000000000004</v>
      </c>
    </row>
    <row r="117299" spans="1:2" x14ac:dyDescent="0.15">
      <c r="A117299" s="3" t="s">
        <v>5062</v>
      </c>
      <c r="B117299">
        <v>4.3</v>
      </c>
    </row>
    <row r="117300" spans="1:2" x14ac:dyDescent="0.15">
      <c r="A117300" s="3" t="s">
        <v>5063</v>
      </c>
      <c r="B117300">
        <v>3.5</v>
      </c>
    </row>
    <row r="117301" spans="1:2" x14ac:dyDescent="0.15">
      <c r="A117301" s="3" t="s">
        <v>5064</v>
      </c>
      <c r="B117301">
        <v>4.7</v>
      </c>
    </row>
    <row r="117302" spans="1:2" x14ac:dyDescent="0.15">
      <c r="A117302" s="3" t="s">
        <v>5065</v>
      </c>
      <c r="B117302">
        <v>3.9</v>
      </c>
    </row>
    <row r="117303" spans="1:2" x14ac:dyDescent="0.15">
      <c r="A117303" s="3" t="s">
        <v>5066</v>
      </c>
      <c r="B117303">
        <v>3.9</v>
      </c>
    </row>
    <row r="117304" spans="1:2" x14ac:dyDescent="0.15">
      <c r="A117304" s="3" t="s">
        <v>5067</v>
      </c>
      <c r="B117304">
        <v>3.8</v>
      </c>
    </row>
    <row r="117305" spans="1:2" x14ac:dyDescent="0.15">
      <c r="A117305" s="3" t="s">
        <v>5068</v>
      </c>
      <c r="B117305">
        <v>3.9</v>
      </c>
    </row>
    <row r="117306" spans="1:2" x14ac:dyDescent="0.15">
      <c r="A117306" s="3" t="s">
        <v>5069</v>
      </c>
      <c r="B117306">
        <v>5.0999999999999996</v>
      </c>
    </row>
    <row r="117307" spans="1:2" x14ac:dyDescent="0.15">
      <c r="A117307" s="3" t="s">
        <v>5070</v>
      </c>
      <c r="B117307">
        <v>4.3</v>
      </c>
    </row>
    <row r="117308" spans="1:2" x14ac:dyDescent="0.15">
      <c r="A117308" s="3" t="s">
        <v>5071</v>
      </c>
      <c r="B117308">
        <v>4.5999999999999996</v>
      </c>
    </row>
    <row r="117309" spans="1:2" x14ac:dyDescent="0.15">
      <c r="A117309" s="3" t="s">
        <v>5072</v>
      </c>
      <c r="B117309">
        <v>4.4000000000000004</v>
      </c>
    </row>
    <row r="117310" spans="1:2" x14ac:dyDescent="0.15">
      <c r="A117310" s="3" t="s">
        <v>5073</v>
      </c>
      <c r="B117310">
        <v>4.5999999999999996</v>
      </c>
    </row>
    <row r="117311" spans="1:2" x14ac:dyDescent="0.15">
      <c r="A117311" s="3" t="s">
        <v>5074</v>
      </c>
      <c r="B117311">
        <v>4.4000000000000004</v>
      </c>
    </row>
    <row r="117312" spans="1:2" x14ac:dyDescent="0.15">
      <c r="A117312" s="3" t="s">
        <v>5075</v>
      </c>
      <c r="B117312">
        <v>4.9000000000000004</v>
      </c>
    </row>
    <row r="117313" spans="1:2" x14ac:dyDescent="0.15">
      <c r="A117313" s="3" t="s">
        <v>5076</v>
      </c>
      <c r="B117313">
        <v>4.5999999999999996</v>
      </c>
    </row>
    <row r="117314" spans="1:2" x14ac:dyDescent="0.15">
      <c r="A117314" s="3" t="s">
        <v>5053</v>
      </c>
      <c r="B117314">
        <v>4.5999999999999996</v>
      </c>
    </row>
    <row r="117315" spans="1:2" x14ac:dyDescent="0.15">
      <c r="A117315" s="3" t="s">
        <v>5054</v>
      </c>
      <c r="B117315">
        <v>4.4000000000000004</v>
      </c>
    </row>
    <row r="117316" spans="1:2" x14ac:dyDescent="0.15">
      <c r="A117316" s="3" t="s">
        <v>5055</v>
      </c>
      <c r="B117316">
        <v>4.2</v>
      </c>
    </row>
    <row r="117317" spans="1:2" x14ac:dyDescent="0.15">
      <c r="A117317" s="3" t="s">
        <v>5056</v>
      </c>
      <c r="B117317">
        <v>4.7</v>
      </c>
    </row>
    <row r="117318" spans="1:2" x14ac:dyDescent="0.15">
      <c r="A117318" s="3" t="s">
        <v>5057</v>
      </c>
      <c r="B117318">
        <v>4</v>
      </c>
    </row>
    <row r="117319" spans="1:2" x14ac:dyDescent="0.15">
      <c r="A117319" s="3" t="s">
        <v>5058</v>
      </c>
      <c r="B117319">
        <v>3.5</v>
      </c>
    </row>
    <row r="117320" spans="1:2" x14ac:dyDescent="0.15">
      <c r="A117320" s="3" t="s">
        <v>5059</v>
      </c>
      <c r="B117320">
        <v>4.3</v>
      </c>
    </row>
    <row r="117321" spans="1:2" x14ac:dyDescent="0.15">
      <c r="A117321" s="3" t="s">
        <v>5060</v>
      </c>
      <c r="B117321">
        <v>4.2</v>
      </c>
    </row>
    <row r="117322" spans="1:2" x14ac:dyDescent="0.15">
      <c r="A117322" s="3" t="s">
        <v>5061</v>
      </c>
      <c r="B117322">
        <v>3.1</v>
      </c>
    </row>
    <row r="117323" spans="1:2" x14ac:dyDescent="0.15">
      <c r="A117323" s="3" t="s">
        <v>5062</v>
      </c>
      <c r="B117323">
        <v>3.1</v>
      </c>
    </row>
    <row r="117324" spans="1:2" x14ac:dyDescent="0.15">
      <c r="A117324" s="3" t="s">
        <v>5063</v>
      </c>
      <c r="B117324">
        <v>4.2</v>
      </c>
    </row>
    <row r="117325" spans="1:2" x14ac:dyDescent="0.15">
      <c r="A117325" s="3" t="s">
        <v>5064</v>
      </c>
      <c r="B117325">
        <v>4.8</v>
      </c>
    </row>
    <row r="117326" spans="1:2" x14ac:dyDescent="0.15">
      <c r="A117326" s="3" t="s">
        <v>5065</v>
      </c>
      <c r="B117326">
        <v>5.2</v>
      </c>
    </row>
    <row r="117327" spans="1:2" x14ac:dyDescent="0.15">
      <c r="A117327" s="3" t="s">
        <v>5066</v>
      </c>
      <c r="B117327">
        <v>4.5999999999999996</v>
      </c>
    </row>
    <row r="117328" spans="1:2" x14ac:dyDescent="0.15">
      <c r="A117328" s="3" t="s">
        <v>5067</v>
      </c>
      <c r="B117328">
        <v>4.9000000000000004</v>
      </c>
    </row>
    <row r="117329" spans="1:2" x14ac:dyDescent="0.15">
      <c r="A117329" s="3" t="s">
        <v>5068</v>
      </c>
      <c r="B117329">
        <v>6.1</v>
      </c>
    </row>
    <row r="117330" spans="1:2" x14ac:dyDescent="0.15">
      <c r="A117330" s="3" t="s">
        <v>5069</v>
      </c>
      <c r="B117330">
        <v>5.2</v>
      </c>
    </row>
    <row r="117331" spans="1:2" x14ac:dyDescent="0.15">
      <c r="A117331" s="3" t="s">
        <v>5070</v>
      </c>
      <c r="B117331">
        <v>5.2</v>
      </c>
    </row>
    <row r="117332" spans="1:2" x14ac:dyDescent="0.15">
      <c r="A117332" s="3" t="s">
        <v>5071</v>
      </c>
      <c r="B117332">
        <v>4.5999999999999996</v>
      </c>
    </row>
    <row r="117333" spans="1:2" x14ac:dyDescent="0.15">
      <c r="A117333" s="3" t="s">
        <v>5072</v>
      </c>
      <c r="B117333">
        <v>5.3</v>
      </c>
    </row>
    <row r="117334" spans="1:2" x14ac:dyDescent="0.15">
      <c r="A117334" s="3" t="s">
        <v>5073</v>
      </c>
      <c r="B117334">
        <v>5.2</v>
      </c>
    </row>
    <row r="117335" spans="1:2" x14ac:dyDescent="0.15">
      <c r="A117335" s="3" t="s">
        <v>5074</v>
      </c>
      <c r="B117335">
        <v>4.5</v>
      </c>
    </row>
    <row r="117336" spans="1:2" x14ac:dyDescent="0.15">
      <c r="A117336" s="3" t="s">
        <v>5075</v>
      </c>
      <c r="B117336">
        <v>5</v>
      </c>
    </row>
    <row r="117337" spans="1:2" x14ac:dyDescent="0.15">
      <c r="A117337" s="3" t="s">
        <v>5076</v>
      </c>
      <c r="B117337">
        <v>4</v>
      </c>
    </row>
    <row r="117338" spans="1:2" x14ac:dyDescent="0.15">
      <c r="A117338" s="3" t="s">
        <v>5053</v>
      </c>
      <c r="B117338">
        <v>4.2</v>
      </c>
    </row>
    <row r="117339" spans="1:2" x14ac:dyDescent="0.15">
      <c r="A117339" s="3" t="s">
        <v>5054</v>
      </c>
      <c r="B117339">
        <v>4.2</v>
      </c>
    </row>
    <row r="117340" spans="1:2" x14ac:dyDescent="0.15">
      <c r="A117340" s="3" t="s">
        <v>5055</v>
      </c>
      <c r="B117340">
        <v>3.3</v>
      </c>
    </row>
    <row r="117341" spans="1:2" x14ac:dyDescent="0.15">
      <c r="A117341" s="3" t="s">
        <v>5056</v>
      </c>
      <c r="B117341">
        <v>3.6</v>
      </c>
    </row>
    <row r="117342" spans="1:2" x14ac:dyDescent="0.15">
      <c r="A117342" s="3" t="s">
        <v>5057</v>
      </c>
      <c r="B117342">
        <v>4.0999999999999996</v>
      </c>
    </row>
    <row r="117343" spans="1:2" x14ac:dyDescent="0.15">
      <c r="A117343" s="3" t="s">
        <v>5058</v>
      </c>
      <c r="B117343">
        <v>3.7</v>
      </c>
    </row>
    <row r="117344" spans="1:2" x14ac:dyDescent="0.15">
      <c r="A117344" s="3" t="s">
        <v>5059</v>
      </c>
      <c r="B117344">
        <v>3.9</v>
      </c>
    </row>
    <row r="117345" spans="1:2" x14ac:dyDescent="0.15">
      <c r="A117345" s="3" t="s">
        <v>5060</v>
      </c>
      <c r="B117345">
        <v>3.4</v>
      </c>
    </row>
    <row r="117346" spans="1:2" x14ac:dyDescent="0.15">
      <c r="A117346" s="3" t="s">
        <v>5061</v>
      </c>
      <c r="B117346">
        <v>2.4</v>
      </c>
    </row>
    <row r="117347" spans="1:2" x14ac:dyDescent="0.15">
      <c r="A117347" s="3" t="s">
        <v>5062</v>
      </c>
      <c r="B117347">
        <v>2.9</v>
      </c>
    </row>
    <row r="117348" spans="1:2" x14ac:dyDescent="0.15">
      <c r="A117348" s="3" t="s">
        <v>5063</v>
      </c>
      <c r="B117348">
        <v>3.1</v>
      </c>
    </row>
    <row r="117349" spans="1:2" x14ac:dyDescent="0.15">
      <c r="A117349" s="3" t="s">
        <v>5064</v>
      </c>
      <c r="B117349">
        <v>3.3</v>
      </c>
    </row>
    <row r="117350" spans="1:2" x14ac:dyDescent="0.15">
      <c r="A117350" s="3" t="s">
        <v>5065</v>
      </c>
      <c r="B117350">
        <v>3</v>
      </c>
    </row>
    <row r="117351" spans="1:2" x14ac:dyDescent="0.15">
      <c r="A117351" s="3" t="s">
        <v>5066</v>
      </c>
      <c r="B117351">
        <v>3.7</v>
      </c>
    </row>
    <row r="117352" spans="1:2" x14ac:dyDescent="0.15">
      <c r="A117352" s="3" t="s">
        <v>5067</v>
      </c>
      <c r="B117352">
        <v>3.8</v>
      </c>
    </row>
    <row r="117353" spans="1:2" x14ac:dyDescent="0.15">
      <c r="A117353" s="3" t="s">
        <v>5068</v>
      </c>
      <c r="B117353">
        <v>3.7</v>
      </c>
    </row>
    <row r="117354" spans="1:2" x14ac:dyDescent="0.15">
      <c r="A117354" s="3" t="s">
        <v>5069</v>
      </c>
      <c r="B117354">
        <v>4.9000000000000004</v>
      </c>
    </row>
    <row r="117355" spans="1:2" x14ac:dyDescent="0.15">
      <c r="A117355" s="3" t="s">
        <v>5070</v>
      </c>
      <c r="B117355">
        <v>4.3</v>
      </c>
    </row>
    <row r="117356" spans="1:2" x14ac:dyDescent="0.15">
      <c r="A117356" s="3" t="s">
        <v>5071</v>
      </c>
      <c r="B117356">
        <v>4.2</v>
      </c>
    </row>
    <row r="117357" spans="1:2" x14ac:dyDescent="0.15">
      <c r="A117357" s="3" t="s">
        <v>5072</v>
      </c>
      <c r="B117357">
        <v>4.8</v>
      </c>
    </row>
    <row r="117358" spans="1:2" x14ac:dyDescent="0.15">
      <c r="A117358" s="3" t="s">
        <v>5073</v>
      </c>
      <c r="B117358">
        <v>4.7</v>
      </c>
    </row>
    <row r="117359" spans="1:2" x14ac:dyDescent="0.15">
      <c r="A117359" s="3" t="s">
        <v>5074</v>
      </c>
      <c r="B117359">
        <v>3.1</v>
      </c>
    </row>
    <row r="117360" spans="1:2" x14ac:dyDescent="0.15">
      <c r="A117360" s="3" t="s">
        <v>5075</v>
      </c>
      <c r="B117360">
        <v>3.5</v>
      </c>
    </row>
    <row r="117361" spans="1:2" x14ac:dyDescent="0.15">
      <c r="A117361" s="3" t="s">
        <v>5076</v>
      </c>
      <c r="B117361">
        <v>3.3</v>
      </c>
    </row>
    <row r="117362" spans="1:2" x14ac:dyDescent="0.15">
      <c r="A117362" s="3" t="s">
        <v>5053</v>
      </c>
      <c r="B117362">
        <v>3.3</v>
      </c>
    </row>
    <row r="117363" spans="1:2" x14ac:dyDescent="0.15">
      <c r="A117363" s="3" t="s">
        <v>5054</v>
      </c>
      <c r="B117363">
        <v>3.2</v>
      </c>
    </row>
    <row r="117364" spans="1:2" x14ac:dyDescent="0.15">
      <c r="A117364" s="3" t="s">
        <v>5055</v>
      </c>
      <c r="B117364">
        <v>2.4</v>
      </c>
    </row>
    <row r="117365" spans="1:2" x14ac:dyDescent="0.15">
      <c r="A117365" s="3" t="s">
        <v>5056</v>
      </c>
      <c r="B117365">
        <v>1.4</v>
      </c>
    </row>
    <row r="117366" spans="1:2" x14ac:dyDescent="0.15">
      <c r="A117366" s="3" t="s">
        <v>5057</v>
      </c>
      <c r="B117366">
        <v>1.5</v>
      </c>
    </row>
    <row r="117367" spans="1:2" x14ac:dyDescent="0.15">
      <c r="A117367" s="3" t="s">
        <v>5058</v>
      </c>
      <c r="B117367">
        <v>3.4</v>
      </c>
    </row>
    <row r="117368" spans="1:2" x14ac:dyDescent="0.15">
      <c r="A117368" s="3" t="s">
        <v>5059</v>
      </c>
      <c r="B117368">
        <v>2.2999999999999998</v>
      </c>
    </row>
    <row r="117369" spans="1:2" x14ac:dyDescent="0.15">
      <c r="A117369" s="3" t="s">
        <v>5060</v>
      </c>
      <c r="B117369">
        <v>2.2000000000000002</v>
      </c>
    </row>
    <row r="117370" spans="1:2" x14ac:dyDescent="0.15">
      <c r="A117370" s="3" t="s">
        <v>5061</v>
      </c>
      <c r="B117370">
        <v>1.8</v>
      </c>
    </row>
    <row r="117371" spans="1:2" x14ac:dyDescent="0.15">
      <c r="A117371" s="3" t="s">
        <v>5062</v>
      </c>
      <c r="B117371">
        <v>1.9</v>
      </c>
    </row>
    <row r="117372" spans="1:2" x14ac:dyDescent="0.15">
      <c r="A117372" s="3" t="s">
        <v>5063</v>
      </c>
      <c r="B117372">
        <v>1.5</v>
      </c>
    </row>
    <row r="117373" spans="1:2" x14ac:dyDescent="0.15">
      <c r="A117373" s="3" t="s">
        <v>5064</v>
      </c>
      <c r="B117373">
        <v>2.2999999999999998</v>
      </c>
    </row>
    <row r="117374" spans="1:2" x14ac:dyDescent="0.15">
      <c r="A117374" s="3" t="s">
        <v>5065</v>
      </c>
      <c r="B117374">
        <v>2.2000000000000002</v>
      </c>
    </row>
    <row r="117375" spans="1:2" x14ac:dyDescent="0.15">
      <c r="A117375" s="3" t="s">
        <v>5066</v>
      </c>
      <c r="B117375">
        <v>1.3</v>
      </c>
    </row>
    <row r="117376" spans="1:2" x14ac:dyDescent="0.15">
      <c r="A117376" s="3" t="s">
        <v>5067</v>
      </c>
      <c r="B117376">
        <v>1.9</v>
      </c>
    </row>
    <row r="117377" spans="1:2" x14ac:dyDescent="0.15">
      <c r="A117377" s="3" t="s">
        <v>5068</v>
      </c>
      <c r="B117377">
        <v>3.5</v>
      </c>
    </row>
    <row r="117378" spans="1:2" x14ac:dyDescent="0.15">
      <c r="A117378" s="3" t="s">
        <v>5069</v>
      </c>
      <c r="B117378">
        <v>2.8</v>
      </c>
    </row>
    <row r="117379" spans="1:2" x14ac:dyDescent="0.15">
      <c r="A117379" s="3" t="s">
        <v>5070</v>
      </c>
      <c r="B117379">
        <v>3.6</v>
      </c>
    </row>
    <row r="117380" spans="1:2" x14ac:dyDescent="0.15">
      <c r="A117380" s="3" t="s">
        <v>5071</v>
      </c>
      <c r="B117380">
        <v>2.7</v>
      </c>
    </row>
    <row r="117381" spans="1:2" x14ac:dyDescent="0.15">
      <c r="A117381" s="3" t="s">
        <v>5072</v>
      </c>
      <c r="B117381">
        <v>4</v>
      </c>
    </row>
    <row r="117382" spans="1:2" x14ac:dyDescent="0.15">
      <c r="A117382" s="3" t="s">
        <v>5073</v>
      </c>
      <c r="B117382">
        <v>3.9</v>
      </c>
    </row>
    <row r="117383" spans="1:2" x14ac:dyDescent="0.15">
      <c r="A117383" s="3" t="s">
        <v>5074</v>
      </c>
      <c r="B117383">
        <v>3.9</v>
      </c>
    </row>
    <row r="117384" spans="1:2" x14ac:dyDescent="0.15">
      <c r="A117384" s="3" t="s">
        <v>5075</v>
      </c>
      <c r="B117384">
        <v>4.7</v>
      </c>
    </row>
    <row r="117385" spans="1:2" x14ac:dyDescent="0.15">
      <c r="A117385" s="3" t="s">
        <v>5076</v>
      </c>
      <c r="B117385">
        <v>3.4</v>
      </c>
    </row>
    <row r="117386" spans="1:2" x14ac:dyDescent="0.15">
      <c r="A117386" s="3" t="s">
        <v>5053</v>
      </c>
      <c r="B117386">
        <v>2.9</v>
      </c>
    </row>
    <row r="117387" spans="1:2" x14ac:dyDescent="0.15">
      <c r="A117387" s="3" t="s">
        <v>5054</v>
      </c>
      <c r="B117387">
        <v>2.6</v>
      </c>
    </row>
    <row r="117388" spans="1:2" x14ac:dyDescent="0.15">
      <c r="A117388" s="3" t="s">
        <v>5055</v>
      </c>
      <c r="B117388">
        <v>3.1</v>
      </c>
    </row>
    <row r="117389" spans="1:2" x14ac:dyDescent="0.15">
      <c r="A117389" s="3" t="s">
        <v>5056</v>
      </c>
      <c r="B117389">
        <v>3.3</v>
      </c>
    </row>
    <row r="117390" spans="1:2" x14ac:dyDescent="0.15">
      <c r="A117390" s="3" t="s">
        <v>5057</v>
      </c>
      <c r="B117390">
        <v>2.5</v>
      </c>
    </row>
    <row r="117391" spans="1:2" x14ac:dyDescent="0.15">
      <c r="A117391" s="3" t="s">
        <v>5058</v>
      </c>
      <c r="B117391">
        <v>1.6</v>
      </c>
    </row>
    <row r="117392" spans="1:2" x14ac:dyDescent="0.15">
      <c r="A117392" s="3" t="s">
        <v>5059</v>
      </c>
      <c r="B117392">
        <v>1.9</v>
      </c>
    </row>
    <row r="117393" spans="1:2" x14ac:dyDescent="0.15">
      <c r="A117393" s="3" t="s">
        <v>5060</v>
      </c>
      <c r="B117393">
        <v>1.5</v>
      </c>
    </row>
    <row r="117394" spans="1:2" x14ac:dyDescent="0.15">
      <c r="A117394" s="3" t="s">
        <v>5061</v>
      </c>
      <c r="B117394">
        <v>2</v>
      </c>
    </row>
    <row r="117395" spans="1:2" x14ac:dyDescent="0.15">
      <c r="A117395" s="3" t="s">
        <v>5062</v>
      </c>
      <c r="B117395">
        <v>1.3</v>
      </c>
    </row>
    <row r="117396" spans="1:2" x14ac:dyDescent="0.15">
      <c r="A117396" s="3" t="s">
        <v>5063</v>
      </c>
      <c r="B117396">
        <v>1.3</v>
      </c>
    </row>
    <row r="117397" spans="1:2" x14ac:dyDescent="0.15">
      <c r="A117397" s="3" t="s">
        <v>5064</v>
      </c>
      <c r="B117397">
        <v>1.5</v>
      </c>
    </row>
    <row r="117398" spans="1:2" x14ac:dyDescent="0.15">
      <c r="A117398" s="3" t="s">
        <v>5065</v>
      </c>
      <c r="B117398">
        <v>1.5</v>
      </c>
    </row>
    <row r="117399" spans="1:2" x14ac:dyDescent="0.15">
      <c r="A117399" s="3" t="s">
        <v>5066</v>
      </c>
      <c r="B117399">
        <v>2.2000000000000002</v>
      </c>
    </row>
    <row r="117400" spans="1:2" x14ac:dyDescent="0.15">
      <c r="A117400" s="3" t="s">
        <v>5067</v>
      </c>
      <c r="B117400">
        <v>2.6</v>
      </c>
    </row>
    <row r="117401" spans="1:2" x14ac:dyDescent="0.15">
      <c r="A117401" s="3" t="s">
        <v>5068</v>
      </c>
      <c r="B117401">
        <v>4.0999999999999996</v>
      </c>
    </row>
    <row r="117402" spans="1:2" x14ac:dyDescent="0.15">
      <c r="A117402" s="3" t="s">
        <v>5069</v>
      </c>
      <c r="B117402">
        <v>4</v>
      </c>
    </row>
    <row r="117403" spans="1:2" x14ac:dyDescent="0.15">
      <c r="A117403" s="3" t="s">
        <v>5070</v>
      </c>
      <c r="B117403">
        <v>4.3</v>
      </c>
    </row>
    <row r="117404" spans="1:2" x14ac:dyDescent="0.15">
      <c r="A117404" s="3" t="s">
        <v>5071</v>
      </c>
      <c r="B117404">
        <v>4.2</v>
      </c>
    </row>
    <row r="117405" spans="1:2" x14ac:dyDescent="0.15">
      <c r="A117405" s="3" t="s">
        <v>5072</v>
      </c>
      <c r="B117405">
        <v>3.5</v>
      </c>
    </row>
    <row r="117406" spans="1:2" x14ac:dyDescent="0.15">
      <c r="A117406" s="3" t="s">
        <v>5073</v>
      </c>
      <c r="B117406">
        <v>3.4</v>
      </c>
    </row>
    <row r="117407" spans="1:2" x14ac:dyDescent="0.15">
      <c r="A117407" s="3" t="s">
        <v>5074</v>
      </c>
      <c r="B117407">
        <v>3.9</v>
      </c>
    </row>
    <row r="117408" spans="1:2" x14ac:dyDescent="0.15">
      <c r="A117408" s="3" t="s">
        <v>5075</v>
      </c>
      <c r="B117408">
        <v>3.9</v>
      </c>
    </row>
    <row r="117409" spans="1:2" x14ac:dyDescent="0.15">
      <c r="A117409" s="3" t="s">
        <v>5076</v>
      </c>
      <c r="B117409">
        <v>3.8</v>
      </c>
    </row>
    <row r="117410" spans="1:2" x14ac:dyDescent="0.15">
      <c r="A117410" s="3" t="s">
        <v>5053</v>
      </c>
      <c r="B117410">
        <v>3</v>
      </c>
    </row>
    <row r="117411" spans="1:2" x14ac:dyDescent="0.15">
      <c r="A117411" s="3" t="s">
        <v>5054</v>
      </c>
      <c r="B117411">
        <v>2.2000000000000002</v>
      </c>
    </row>
    <row r="117412" spans="1:2" x14ac:dyDescent="0.15">
      <c r="A117412" s="3" t="s">
        <v>5055</v>
      </c>
      <c r="B117412">
        <v>2.2999999999999998</v>
      </c>
    </row>
    <row r="117413" spans="1:2" x14ac:dyDescent="0.15">
      <c r="A117413" s="3" t="s">
        <v>5056</v>
      </c>
      <c r="B117413">
        <v>2.6</v>
      </c>
    </row>
    <row r="117414" spans="1:2" x14ac:dyDescent="0.15">
      <c r="A117414" s="3" t="s">
        <v>5057</v>
      </c>
      <c r="B117414">
        <v>0.9</v>
      </c>
    </row>
    <row r="117415" spans="1:2" x14ac:dyDescent="0.15">
      <c r="A117415" s="3" t="s">
        <v>5058</v>
      </c>
      <c r="B117415">
        <v>1.3</v>
      </c>
    </row>
    <row r="117416" spans="1:2" x14ac:dyDescent="0.15">
      <c r="A117416" s="3" t="s">
        <v>5059</v>
      </c>
      <c r="B117416">
        <v>1.9</v>
      </c>
    </row>
    <row r="117417" spans="1:2" x14ac:dyDescent="0.15">
      <c r="A117417" s="3" t="s">
        <v>5060</v>
      </c>
      <c r="B117417">
        <v>1.5</v>
      </c>
    </row>
    <row r="117418" spans="1:2" x14ac:dyDescent="0.15">
      <c r="A117418" s="3" t="s">
        <v>5061</v>
      </c>
      <c r="B117418">
        <v>1.5</v>
      </c>
    </row>
    <row r="117419" spans="1:2" x14ac:dyDescent="0.15">
      <c r="A117419" s="3" t="s">
        <v>5062</v>
      </c>
      <c r="B117419">
        <v>1.9</v>
      </c>
    </row>
    <row r="117420" spans="1:2" x14ac:dyDescent="0.15">
      <c r="A117420" s="3" t="s">
        <v>5063</v>
      </c>
      <c r="B117420">
        <v>2</v>
      </c>
    </row>
    <row r="117421" spans="1:2" x14ac:dyDescent="0.15">
      <c r="A117421" s="3" t="s">
        <v>5064</v>
      </c>
      <c r="B117421">
        <v>1.7</v>
      </c>
    </row>
    <row r="117422" spans="1:2" x14ac:dyDescent="0.15">
      <c r="A117422" s="3" t="s">
        <v>5065</v>
      </c>
      <c r="B117422">
        <v>1.6</v>
      </c>
    </row>
    <row r="117423" spans="1:2" x14ac:dyDescent="0.15">
      <c r="A117423" s="3" t="s">
        <v>5066</v>
      </c>
      <c r="B117423">
        <v>2.8</v>
      </c>
    </row>
    <row r="117424" spans="1:2" x14ac:dyDescent="0.15">
      <c r="A117424" s="3" t="s">
        <v>5067</v>
      </c>
      <c r="B117424">
        <v>3.5</v>
      </c>
    </row>
    <row r="117425" spans="1:2" x14ac:dyDescent="0.15">
      <c r="A117425" s="3" t="s">
        <v>5068</v>
      </c>
      <c r="B117425">
        <v>2.8</v>
      </c>
    </row>
    <row r="117426" spans="1:2" x14ac:dyDescent="0.15">
      <c r="A117426" s="3" t="s">
        <v>5069</v>
      </c>
      <c r="B117426">
        <v>3.2</v>
      </c>
    </row>
    <row r="117427" spans="1:2" x14ac:dyDescent="0.15">
      <c r="A117427" s="3" t="s">
        <v>5070</v>
      </c>
      <c r="B117427">
        <v>3.6</v>
      </c>
    </row>
    <row r="117428" spans="1:2" x14ac:dyDescent="0.15">
      <c r="A117428" s="3" t="s">
        <v>5071</v>
      </c>
      <c r="B117428">
        <v>3.6</v>
      </c>
    </row>
    <row r="117429" spans="1:2" x14ac:dyDescent="0.15">
      <c r="A117429" s="3" t="s">
        <v>5072</v>
      </c>
      <c r="B117429">
        <v>3.5</v>
      </c>
    </row>
    <row r="117430" spans="1:2" x14ac:dyDescent="0.15">
      <c r="A117430" s="3" t="s">
        <v>5073</v>
      </c>
      <c r="B117430">
        <v>3.3</v>
      </c>
    </row>
    <row r="117431" spans="1:2" x14ac:dyDescent="0.15">
      <c r="A117431" s="3" t="s">
        <v>5074</v>
      </c>
      <c r="B117431">
        <v>3.4</v>
      </c>
    </row>
    <row r="117432" spans="1:2" x14ac:dyDescent="0.15">
      <c r="A117432" s="3" t="s">
        <v>5075</v>
      </c>
      <c r="B117432">
        <v>2.5</v>
      </c>
    </row>
    <row r="117433" spans="1:2" x14ac:dyDescent="0.15">
      <c r="A117433" s="3" t="s">
        <v>5076</v>
      </c>
      <c r="B117433">
        <v>2.5</v>
      </c>
    </row>
    <row r="117434" spans="1:2" x14ac:dyDescent="0.15">
      <c r="A117434" s="3" t="s">
        <v>5053</v>
      </c>
      <c r="B117434">
        <v>2.6</v>
      </c>
    </row>
    <row r="117435" spans="1:2" x14ac:dyDescent="0.15">
      <c r="A117435" s="3" t="s">
        <v>5054</v>
      </c>
      <c r="B117435">
        <v>3.2</v>
      </c>
    </row>
    <row r="117436" spans="1:2" x14ac:dyDescent="0.15">
      <c r="A117436" s="3" t="s">
        <v>5055</v>
      </c>
      <c r="B117436">
        <v>2.7</v>
      </c>
    </row>
    <row r="117437" spans="1:2" x14ac:dyDescent="0.15">
      <c r="A117437" s="3" t="s">
        <v>5056</v>
      </c>
      <c r="B117437">
        <v>2.4</v>
      </c>
    </row>
    <row r="117438" spans="1:2" x14ac:dyDescent="0.15">
      <c r="A117438" s="3" t="s">
        <v>5057</v>
      </c>
      <c r="B117438">
        <v>2</v>
      </c>
    </row>
    <row r="117439" spans="1:2" x14ac:dyDescent="0.15">
      <c r="A117439" s="3" t="s">
        <v>5058</v>
      </c>
      <c r="B117439">
        <v>1.7</v>
      </c>
    </row>
    <row r="117440" spans="1:2" x14ac:dyDescent="0.15">
      <c r="A117440" s="3" t="s">
        <v>5059</v>
      </c>
      <c r="B117440">
        <v>2.1</v>
      </c>
    </row>
    <row r="117441" spans="1:2" x14ac:dyDescent="0.15">
      <c r="A117441" s="3" t="s">
        <v>5060</v>
      </c>
      <c r="B117441">
        <v>1.9</v>
      </c>
    </row>
    <row r="117442" spans="1:2" x14ac:dyDescent="0.15">
      <c r="A117442" s="3" t="s">
        <v>5061</v>
      </c>
      <c r="B117442">
        <v>1.3</v>
      </c>
    </row>
    <row r="117443" spans="1:2" x14ac:dyDescent="0.15">
      <c r="A117443" s="3" t="s">
        <v>5062</v>
      </c>
      <c r="B117443">
        <v>1.2</v>
      </c>
    </row>
    <row r="117444" spans="1:2" x14ac:dyDescent="0.15">
      <c r="A117444" s="3" t="s">
        <v>5063</v>
      </c>
      <c r="B117444">
        <v>1.6</v>
      </c>
    </row>
    <row r="117445" spans="1:2" x14ac:dyDescent="0.15">
      <c r="A117445" s="3" t="s">
        <v>5064</v>
      </c>
      <c r="B117445">
        <v>1.2</v>
      </c>
    </row>
    <row r="117446" spans="1:2" x14ac:dyDescent="0.15">
      <c r="A117446" s="3" t="s">
        <v>5065</v>
      </c>
      <c r="B117446">
        <v>1.3</v>
      </c>
    </row>
    <row r="117447" spans="1:2" x14ac:dyDescent="0.15">
      <c r="A117447" s="3" t="s">
        <v>5066</v>
      </c>
      <c r="B117447">
        <v>1.4</v>
      </c>
    </row>
    <row r="117448" spans="1:2" x14ac:dyDescent="0.15">
      <c r="A117448" s="3" t="s">
        <v>5067</v>
      </c>
      <c r="B117448">
        <v>2</v>
      </c>
    </row>
    <row r="117449" spans="1:2" x14ac:dyDescent="0.15">
      <c r="A117449" s="3" t="s">
        <v>5068</v>
      </c>
      <c r="B117449">
        <v>2.2999999999999998</v>
      </c>
    </row>
    <row r="117450" spans="1:2" x14ac:dyDescent="0.15">
      <c r="A117450" s="3" t="s">
        <v>5069</v>
      </c>
      <c r="B117450">
        <v>2.7</v>
      </c>
    </row>
    <row r="117451" spans="1:2" x14ac:dyDescent="0.15">
      <c r="A117451" s="3" t="s">
        <v>5070</v>
      </c>
      <c r="B117451">
        <v>2.1</v>
      </c>
    </row>
    <row r="117452" spans="1:2" x14ac:dyDescent="0.15">
      <c r="A117452" s="3" t="s">
        <v>5071</v>
      </c>
      <c r="B117452">
        <v>3.4</v>
      </c>
    </row>
    <row r="117453" spans="1:2" x14ac:dyDescent="0.15">
      <c r="A117453" s="3" t="s">
        <v>5072</v>
      </c>
      <c r="B117453">
        <v>2.9</v>
      </c>
    </row>
    <row r="117454" spans="1:2" x14ac:dyDescent="0.15">
      <c r="A117454" s="3" t="s">
        <v>5073</v>
      </c>
      <c r="B117454">
        <v>3</v>
      </c>
    </row>
    <row r="117455" spans="1:2" x14ac:dyDescent="0.15">
      <c r="A117455" s="3" t="s">
        <v>5074</v>
      </c>
      <c r="B117455">
        <v>3.6</v>
      </c>
    </row>
    <row r="117456" spans="1:2" x14ac:dyDescent="0.15">
      <c r="A117456" s="3" t="s">
        <v>5075</v>
      </c>
      <c r="B117456">
        <v>3.4</v>
      </c>
    </row>
    <row r="117457" spans="1:2" x14ac:dyDescent="0.15">
      <c r="A117457" s="3" t="s">
        <v>5076</v>
      </c>
      <c r="B117457">
        <v>3.7</v>
      </c>
    </row>
    <row r="117458" spans="1:2" x14ac:dyDescent="0.15">
      <c r="A117458" s="3" t="s">
        <v>5053</v>
      </c>
      <c r="B117458">
        <v>3.7</v>
      </c>
    </row>
    <row r="117459" spans="1:2" x14ac:dyDescent="0.15">
      <c r="A117459" s="3" t="s">
        <v>5054</v>
      </c>
      <c r="B117459">
        <v>2.6</v>
      </c>
    </row>
    <row r="117460" spans="1:2" x14ac:dyDescent="0.15">
      <c r="A117460" s="3" t="s">
        <v>5055</v>
      </c>
      <c r="B117460">
        <v>1.9</v>
      </c>
    </row>
    <row r="117461" spans="1:2" x14ac:dyDescent="0.15">
      <c r="A117461" s="3" t="s">
        <v>5056</v>
      </c>
      <c r="B117461">
        <v>2</v>
      </c>
    </row>
    <row r="117462" spans="1:2" x14ac:dyDescent="0.15">
      <c r="A117462" s="3" t="s">
        <v>5057</v>
      </c>
      <c r="B117462">
        <v>2.6</v>
      </c>
    </row>
    <row r="117463" spans="1:2" x14ac:dyDescent="0.15">
      <c r="A117463" s="3" t="s">
        <v>5058</v>
      </c>
      <c r="B117463">
        <v>1.2</v>
      </c>
    </row>
    <row r="117464" spans="1:2" x14ac:dyDescent="0.15">
      <c r="A117464" s="3" t="s">
        <v>5059</v>
      </c>
      <c r="B117464">
        <v>2.2000000000000002</v>
      </c>
    </row>
    <row r="117465" spans="1:2" x14ac:dyDescent="0.15">
      <c r="A117465" s="3" t="s">
        <v>5060</v>
      </c>
      <c r="B117465">
        <v>1.8</v>
      </c>
    </row>
    <row r="117466" spans="1:2" x14ac:dyDescent="0.15">
      <c r="A117466" s="3" t="s">
        <v>5061</v>
      </c>
      <c r="B117466">
        <v>1</v>
      </c>
    </row>
    <row r="117467" spans="1:2" x14ac:dyDescent="0.15">
      <c r="A117467" s="3" t="s">
        <v>5062</v>
      </c>
      <c r="B117467">
        <v>1.1000000000000001</v>
      </c>
    </row>
    <row r="117468" spans="1:2" x14ac:dyDescent="0.15">
      <c r="A117468" s="3" t="s">
        <v>5063</v>
      </c>
      <c r="B117468">
        <v>0.6</v>
      </c>
    </row>
    <row r="117469" spans="1:2" x14ac:dyDescent="0.15">
      <c r="A117469" s="3" t="s">
        <v>5064</v>
      </c>
      <c r="B117469">
        <v>1.2</v>
      </c>
    </row>
    <row r="117470" spans="1:2" x14ac:dyDescent="0.15">
      <c r="A117470" s="3" t="s">
        <v>5065</v>
      </c>
      <c r="B117470">
        <v>1.3</v>
      </c>
    </row>
    <row r="117471" spans="1:2" x14ac:dyDescent="0.15">
      <c r="A117471" s="3" t="s">
        <v>5066</v>
      </c>
      <c r="B117471">
        <v>1.2</v>
      </c>
    </row>
    <row r="117472" spans="1:2" x14ac:dyDescent="0.15">
      <c r="A117472" s="3" t="s">
        <v>5067</v>
      </c>
      <c r="B117472">
        <v>2.1</v>
      </c>
    </row>
    <row r="117473" spans="1:2" x14ac:dyDescent="0.15">
      <c r="A117473" s="3" t="s">
        <v>5068</v>
      </c>
      <c r="B117473">
        <v>4.5</v>
      </c>
    </row>
    <row r="117474" spans="1:2" x14ac:dyDescent="0.15">
      <c r="A117474" s="3" t="s">
        <v>5069</v>
      </c>
      <c r="B117474">
        <v>4</v>
      </c>
    </row>
    <row r="117475" spans="1:2" x14ac:dyDescent="0.15">
      <c r="A117475" s="3" t="s">
        <v>5070</v>
      </c>
      <c r="B117475">
        <v>4.5999999999999996</v>
      </c>
    </row>
    <row r="117476" spans="1:2" x14ac:dyDescent="0.15">
      <c r="A117476" s="3" t="s">
        <v>5071</v>
      </c>
      <c r="B117476">
        <v>4</v>
      </c>
    </row>
    <row r="117477" spans="1:2" x14ac:dyDescent="0.15">
      <c r="A117477" s="3" t="s">
        <v>5072</v>
      </c>
      <c r="B117477">
        <v>4.4000000000000004</v>
      </c>
    </row>
    <row r="117478" spans="1:2" x14ac:dyDescent="0.15">
      <c r="A117478" s="3" t="s">
        <v>5073</v>
      </c>
      <c r="B117478">
        <v>3.8</v>
      </c>
    </row>
    <row r="117479" spans="1:2" x14ac:dyDescent="0.15">
      <c r="A117479" s="3" t="s">
        <v>5074</v>
      </c>
      <c r="B117479">
        <v>2.7</v>
      </c>
    </row>
    <row r="117480" spans="1:2" x14ac:dyDescent="0.15">
      <c r="A117480" s="3" t="s">
        <v>5075</v>
      </c>
      <c r="B117480">
        <v>3</v>
      </c>
    </row>
    <row r="117481" spans="1:2" x14ac:dyDescent="0.15">
      <c r="A117481" s="3" t="s">
        <v>5076</v>
      </c>
      <c r="B117481">
        <v>3</v>
      </c>
    </row>
    <row r="117482" spans="1:2" x14ac:dyDescent="0.15">
      <c r="A117482" s="3" t="s">
        <v>5053</v>
      </c>
      <c r="B117482">
        <v>2.8</v>
      </c>
    </row>
    <row r="117483" spans="1:2" x14ac:dyDescent="0.15">
      <c r="A117483" s="3" t="s">
        <v>5054</v>
      </c>
      <c r="B117483">
        <v>3</v>
      </c>
    </row>
    <row r="117484" spans="1:2" x14ac:dyDescent="0.15">
      <c r="A117484" s="3" t="s">
        <v>5055</v>
      </c>
      <c r="B117484">
        <v>2.4</v>
      </c>
    </row>
    <row r="117485" spans="1:2" x14ac:dyDescent="0.15">
      <c r="A117485" s="3" t="s">
        <v>5056</v>
      </c>
      <c r="B117485">
        <v>2.5</v>
      </c>
    </row>
    <row r="117486" spans="1:2" x14ac:dyDescent="0.15">
      <c r="A117486" s="3" t="s">
        <v>5057</v>
      </c>
      <c r="B117486">
        <v>1.8</v>
      </c>
    </row>
    <row r="117487" spans="1:2" x14ac:dyDescent="0.15">
      <c r="A117487" s="3" t="s">
        <v>5058</v>
      </c>
      <c r="B117487">
        <v>1.5</v>
      </c>
    </row>
    <row r="117488" spans="1:2" x14ac:dyDescent="0.15">
      <c r="A117488" s="3" t="s">
        <v>5059</v>
      </c>
      <c r="B117488">
        <v>1.9</v>
      </c>
    </row>
    <row r="117489" spans="1:2" x14ac:dyDescent="0.15">
      <c r="A117489" s="3" t="s">
        <v>5060</v>
      </c>
      <c r="B117489">
        <v>3</v>
      </c>
    </row>
    <row r="117490" spans="1:2" x14ac:dyDescent="0.15">
      <c r="A117490" s="3" t="s">
        <v>5061</v>
      </c>
      <c r="B117490">
        <v>2.1</v>
      </c>
    </row>
    <row r="117491" spans="1:2" x14ac:dyDescent="0.15">
      <c r="A117491" s="3" t="s">
        <v>5062</v>
      </c>
      <c r="B117491">
        <v>2.5</v>
      </c>
    </row>
    <row r="117492" spans="1:2" x14ac:dyDescent="0.15">
      <c r="A117492" s="3" t="s">
        <v>5063</v>
      </c>
      <c r="B117492">
        <v>3.2</v>
      </c>
    </row>
    <row r="117493" spans="1:2" x14ac:dyDescent="0.15">
      <c r="A117493" s="3" t="s">
        <v>5064</v>
      </c>
      <c r="B117493">
        <v>2.7</v>
      </c>
    </row>
    <row r="117494" spans="1:2" x14ac:dyDescent="0.15">
      <c r="A117494" s="3" t="s">
        <v>5065</v>
      </c>
      <c r="B117494">
        <v>2.7</v>
      </c>
    </row>
    <row r="117495" spans="1:2" x14ac:dyDescent="0.15">
      <c r="A117495" s="3" t="s">
        <v>5066</v>
      </c>
      <c r="B117495">
        <v>4.9000000000000004</v>
      </c>
    </row>
    <row r="117496" spans="1:2" x14ac:dyDescent="0.15">
      <c r="A117496" s="3" t="s">
        <v>5067</v>
      </c>
      <c r="B117496">
        <v>3.3</v>
      </c>
    </row>
    <row r="117497" spans="1:2" x14ac:dyDescent="0.15">
      <c r="A117497" s="3" t="s">
        <v>5068</v>
      </c>
      <c r="B117497">
        <v>2.6</v>
      </c>
    </row>
    <row r="117498" spans="1:2" x14ac:dyDescent="0.15">
      <c r="A117498" s="3" t="s">
        <v>5069</v>
      </c>
      <c r="B117498">
        <v>4.3</v>
      </c>
    </row>
    <row r="117499" spans="1:2" x14ac:dyDescent="0.15">
      <c r="A117499" s="3" t="s">
        <v>5070</v>
      </c>
      <c r="B117499">
        <v>4</v>
      </c>
    </row>
    <row r="117500" spans="1:2" x14ac:dyDescent="0.15">
      <c r="A117500" s="3" t="s">
        <v>5071</v>
      </c>
      <c r="B117500">
        <v>4.4000000000000004</v>
      </c>
    </row>
    <row r="117501" spans="1:2" x14ac:dyDescent="0.15">
      <c r="A117501" s="3" t="s">
        <v>5072</v>
      </c>
      <c r="B117501">
        <v>4.8</v>
      </c>
    </row>
    <row r="117502" spans="1:2" x14ac:dyDescent="0.15">
      <c r="A117502" s="3" t="s">
        <v>5073</v>
      </c>
      <c r="B117502">
        <v>4.5</v>
      </c>
    </row>
    <row r="117503" spans="1:2" x14ac:dyDescent="0.15">
      <c r="A117503" s="3" t="s">
        <v>5074</v>
      </c>
      <c r="B117503">
        <v>3.8</v>
      </c>
    </row>
    <row r="117504" spans="1:2" x14ac:dyDescent="0.15">
      <c r="A117504" s="3" t="s">
        <v>5075</v>
      </c>
      <c r="B117504">
        <v>2.1</v>
      </c>
    </row>
    <row r="117505" spans="1:2" x14ac:dyDescent="0.15">
      <c r="A117505" s="3" t="s">
        <v>5076</v>
      </c>
      <c r="B117505">
        <v>2.9</v>
      </c>
    </row>
    <row r="117506" spans="1:2" x14ac:dyDescent="0.15">
      <c r="A117506" s="3" t="s">
        <v>5053</v>
      </c>
      <c r="B117506">
        <v>2.5</v>
      </c>
    </row>
    <row r="117507" spans="1:2" x14ac:dyDescent="0.15">
      <c r="A117507" s="3" t="s">
        <v>5054</v>
      </c>
      <c r="B117507">
        <v>3.4</v>
      </c>
    </row>
    <row r="117508" spans="1:2" x14ac:dyDescent="0.15">
      <c r="A117508" s="3" t="s">
        <v>5055</v>
      </c>
      <c r="B117508">
        <v>3.5</v>
      </c>
    </row>
    <row r="117509" spans="1:2" x14ac:dyDescent="0.15">
      <c r="A117509" s="3" t="s">
        <v>5056</v>
      </c>
      <c r="B117509">
        <v>4.3</v>
      </c>
    </row>
    <row r="117510" spans="1:2" x14ac:dyDescent="0.15">
      <c r="A117510" s="3" t="s">
        <v>5057</v>
      </c>
      <c r="B117510">
        <v>4.5</v>
      </c>
    </row>
    <row r="117511" spans="1:2" x14ac:dyDescent="0.15">
      <c r="A117511" s="3" t="s">
        <v>5058</v>
      </c>
      <c r="B117511">
        <v>3.5</v>
      </c>
    </row>
    <row r="117512" spans="1:2" x14ac:dyDescent="0.15">
      <c r="A117512" s="3" t="s">
        <v>5059</v>
      </c>
      <c r="B117512">
        <v>4.3</v>
      </c>
    </row>
    <row r="117513" spans="1:2" x14ac:dyDescent="0.15">
      <c r="A117513" s="3" t="s">
        <v>5060</v>
      </c>
      <c r="B117513">
        <v>3.1</v>
      </c>
    </row>
    <row r="117514" spans="1:2" x14ac:dyDescent="0.15">
      <c r="A117514" s="3" t="s">
        <v>5061</v>
      </c>
      <c r="B117514">
        <v>2.4</v>
      </c>
    </row>
    <row r="117515" spans="1:2" x14ac:dyDescent="0.15">
      <c r="A117515" s="3" t="s">
        <v>5062</v>
      </c>
      <c r="B117515">
        <v>2.5</v>
      </c>
    </row>
    <row r="117516" spans="1:2" x14ac:dyDescent="0.15">
      <c r="A117516" s="3" t="s">
        <v>5063</v>
      </c>
      <c r="B117516">
        <v>2.1</v>
      </c>
    </row>
    <row r="117517" spans="1:2" x14ac:dyDescent="0.15">
      <c r="A117517" s="3" t="s">
        <v>5064</v>
      </c>
      <c r="B117517">
        <v>3</v>
      </c>
    </row>
    <row r="117518" spans="1:2" x14ac:dyDescent="0.15">
      <c r="A117518" s="3" t="s">
        <v>5065</v>
      </c>
      <c r="B117518">
        <v>3.9</v>
      </c>
    </row>
    <row r="117519" spans="1:2" x14ac:dyDescent="0.15">
      <c r="A117519" s="3" t="s">
        <v>5066</v>
      </c>
      <c r="B117519">
        <v>4.4000000000000004</v>
      </c>
    </row>
    <row r="117520" spans="1:2" x14ac:dyDescent="0.15">
      <c r="A117520" s="3" t="s">
        <v>5067</v>
      </c>
      <c r="B117520">
        <v>3.3</v>
      </c>
    </row>
    <row r="117521" spans="1:2" x14ac:dyDescent="0.15">
      <c r="A117521" s="3" t="s">
        <v>5068</v>
      </c>
      <c r="B117521">
        <v>3.8</v>
      </c>
    </row>
    <row r="117522" spans="1:2" x14ac:dyDescent="0.15">
      <c r="A117522" s="3" t="s">
        <v>5069</v>
      </c>
      <c r="B117522">
        <v>3.8</v>
      </c>
    </row>
    <row r="117523" spans="1:2" x14ac:dyDescent="0.15">
      <c r="A117523" s="3" t="s">
        <v>5070</v>
      </c>
      <c r="B117523">
        <v>3.9</v>
      </c>
    </row>
    <row r="117524" spans="1:2" x14ac:dyDescent="0.15">
      <c r="A117524" s="3" t="s">
        <v>5071</v>
      </c>
      <c r="B117524">
        <v>4.4000000000000004</v>
      </c>
    </row>
    <row r="117525" spans="1:2" x14ac:dyDescent="0.15">
      <c r="A117525" s="3" t="s">
        <v>5072</v>
      </c>
      <c r="B117525">
        <v>4.7</v>
      </c>
    </row>
    <row r="117526" spans="1:2" x14ac:dyDescent="0.15">
      <c r="A117526" s="3" t="s">
        <v>5073</v>
      </c>
      <c r="B117526">
        <v>4.8</v>
      </c>
    </row>
    <row r="117527" spans="1:2" x14ac:dyDescent="0.15">
      <c r="A117527" s="3" t="s">
        <v>5074</v>
      </c>
      <c r="B117527">
        <v>3.8</v>
      </c>
    </row>
    <row r="117528" spans="1:2" x14ac:dyDescent="0.15">
      <c r="A117528" s="3" t="s">
        <v>5075</v>
      </c>
      <c r="B117528">
        <v>3.2</v>
      </c>
    </row>
    <row r="117529" spans="1:2" x14ac:dyDescent="0.15">
      <c r="A117529" s="3" t="s">
        <v>5076</v>
      </c>
      <c r="B117529">
        <v>2.7</v>
      </c>
    </row>
    <row r="117530" spans="1:2" x14ac:dyDescent="0.15">
      <c r="A117530" s="3" t="s">
        <v>5053</v>
      </c>
      <c r="B117530">
        <v>2.4</v>
      </c>
    </row>
    <row r="117531" spans="1:2" x14ac:dyDescent="0.15">
      <c r="A117531" s="3" t="s">
        <v>5054</v>
      </c>
      <c r="B117531">
        <v>3.4</v>
      </c>
    </row>
    <row r="117532" spans="1:2" x14ac:dyDescent="0.15">
      <c r="A117532" s="3" t="s">
        <v>5055</v>
      </c>
      <c r="B117532">
        <v>3.4</v>
      </c>
    </row>
    <row r="117533" spans="1:2" x14ac:dyDescent="0.15">
      <c r="A117533" s="3" t="s">
        <v>5056</v>
      </c>
      <c r="B117533">
        <v>2.6</v>
      </c>
    </row>
    <row r="117534" spans="1:2" x14ac:dyDescent="0.15">
      <c r="A117534" s="3" t="s">
        <v>5057</v>
      </c>
      <c r="B117534">
        <v>4.4000000000000004</v>
      </c>
    </row>
    <row r="117535" spans="1:2" x14ac:dyDescent="0.15">
      <c r="A117535" s="3" t="s">
        <v>5058</v>
      </c>
      <c r="B117535">
        <v>2.7</v>
      </c>
    </row>
    <row r="117536" spans="1:2" x14ac:dyDescent="0.15">
      <c r="A117536" s="3" t="s">
        <v>5059</v>
      </c>
      <c r="B117536">
        <v>1.9</v>
      </c>
    </row>
    <row r="117537" spans="1:2" x14ac:dyDescent="0.15">
      <c r="A117537" s="3" t="s">
        <v>5060</v>
      </c>
      <c r="B117537">
        <v>1</v>
      </c>
    </row>
    <row r="117538" spans="1:2" x14ac:dyDescent="0.15">
      <c r="A117538" s="3" t="s">
        <v>5061</v>
      </c>
      <c r="B117538">
        <v>1</v>
      </c>
    </row>
    <row r="117539" spans="1:2" x14ac:dyDescent="0.15">
      <c r="A117539" s="3" t="s">
        <v>5062</v>
      </c>
      <c r="B117539">
        <v>1.6</v>
      </c>
    </row>
    <row r="117540" spans="1:2" x14ac:dyDescent="0.15">
      <c r="A117540" s="3" t="s">
        <v>5063</v>
      </c>
      <c r="B117540">
        <v>1.4</v>
      </c>
    </row>
    <row r="117541" spans="1:2" x14ac:dyDescent="0.15">
      <c r="A117541" s="3" t="s">
        <v>5064</v>
      </c>
      <c r="B117541">
        <v>1</v>
      </c>
    </row>
    <row r="117542" spans="1:2" x14ac:dyDescent="0.15">
      <c r="A117542" s="3" t="s">
        <v>5065</v>
      </c>
      <c r="B117542">
        <v>2.2000000000000002</v>
      </c>
    </row>
    <row r="117543" spans="1:2" x14ac:dyDescent="0.15">
      <c r="A117543" s="3" t="s">
        <v>5066</v>
      </c>
      <c r="B117543">
        <v>3</v>
      </c>
    </row>
    <row r="117544" spans="1:2" x14ac:dyDescent="0.15">
      <c r="A117544" s="3" t="s">
        <v>5067</v>
      </c>
      <c r="B117544">
        <v>3.1</v>
      </c>
    </row>
    <row r="117545" spans="1:2" x14ac:dyDescent="0.15">
      <c r="A117545" s="3" t="s">
        <v>5068</v>
      </c>
      <c r="B117545">
        <v>3.1</v>
      </c>
    </row>
    <row r="117546" spans="1:2" x14ac:dyDescent="0.15">
      <c r="A117546" s="3" t="s">
        <v>5069</v>
      </c>
      <c r="B117546">
        <v>4</v>
      </c>
    </row>
    <row r="117547" spans="1:2" x14ac:dyDescent="0.15">
      <c r="A117547" s="3" t="s">
        <v>5070</v>
      </c>
      <c r="B117547">
        <v>4.0999999999999996</v>
      </c>
    </row>
    <row r="117548" spans="1:2" x14ac:dyDescent="0.15">
      <c r="A117548" s="3" t="s">
        <v>5071</v>
      </c>
      <c r="B117548">
        <v>4.5999999999999996</v>
      </c>
    </row>
    <row r="117549" spans="1:2" x14ac:dyDescent="0.15">
      <c r="A117549" s="3" t="s">
        <v>5072</v>
      </c>
      <c r="B117549">
        <v>3.8</v>
      </c>
    </row>
    <row r="117550" spans="1:2" x14ac:dyDescent="0.15">
      <c r="A117550" s="3" t="s">
        <v>5073</v>
      </c>
      <c r="B117550">
        <v>4.8</v>
      </c>
    </row>
    <row r="117551" spans="1:2" x14ac:dyDescent="0.15">
      <c r="A117551" s="3" t="s">
        <v>5074</v>
      </c>
      <c r="B117551">
        <v>3.6</v>
      </c>
    </row>
    <row r="117552" spans="1:2" x14ac:dyDescent="0.15">
      <c r="A117552" s="3" t="s">
        <v>5075</v>
      </c>
      <c r="B117552">
        <v>3.7</v>
      </c>
    </row>
    <row r="117553" spans="1:2" x14ac:dyDescent="0.15">
      <c r="A117553" s="3" t="s">
        <v>5076</v>
      </c>
      <c r="B117553">
        <v>3.8</v>
      </c>
    </row>
    <row r="117554" spans="1:2" x14ac:dyDescent="0.15">
      <c r="A117554" s="3" t="s">
        <v>5053</v>
      </c>
      <c r="B117554">
        <v>3</v>
      </c>
    </row>
    <row r="117555" spans="1:2" x14ac:dyDescent="0.15">
      <c r="A117555" s="3" t="s">
        <v>5054</v>
      </c>
      <c r="B117555">
        <v>3.6</v>
      </c>
    </row>
    <row r="117556" spans="1:2" x14ac:dyDescent="0.15">
      <c r="A117556" s="3" t="s">
        <v>5055</v>
      </c>
      <c r="B117556">
        <v>3</v>
      </c>
    </row>
    <row r="117557" spans="1:2" x14ac:dyDescent="0.15">
      <c r="A117557" s="3" t="s">
        <v>5056</v>
      </c>
      <c r="B117557">
        <v>2.1</v>
      </c>
    </row>
    <row r="117558" spans="1:2" x14ac:dyDescent="0.15">
      <c r="A117558" s="3" t="s">
        <v>5057</v>
      </c>
      <c r="B117558">
        <v>1.9</v>
      </c>
    </row>
    <row r="117559" spans="1:2" x14ac:dyDescent="0.15">
      <c r="A117559" s="3" t="s">
        <v>5058</v>
      </c>
      <c r="B117559">
        <v>2</v>
      </c>
    </row>
    <row r="117560" spans="1:2" x14ac:dyDescent="0.15">
      <c r="A117560" s="3" t="s">
        <v>5059</v>
      </c>
      <c r="B117560">
        <v>1.3</v>
      </c>
    </row>
    <row r="117561" spans="1:2" x14ac:dyDescent="0.15">
      <c r="A117561" s="3" t="s">
        <v>5060</v>
      </c>
      <c r="B117561">
        <v>1.4</v>
      </c>
    </row>
    <row r="117562" spans="1:2" x14ac:dyDescent="0.15">
      <c r="A117562" s="3" t="s">
        <v>5061</v>
      </c>
      <c r="B117562">
        <v>1.7</v>
      </c>
    </row>
    <row r="117563" spans="1:2" x14ac:dyDescent="0.15">
      <c r="A117563" s="3" t="s">
        <v>5062</v>
      </c>
      <c r="B117563">
        <v>2.8</v>
      </c>
    </row>
    <row r="117564" spans="1:2" x14ac:dyDescent="0.15">
      <c r="A117564" s="3" t="s">
        <v>5063</v>
      </c>
      <c r="B117564">
        <v>1.7</v>
      </c>
    </row>
    <row r="117565" spans="1:2" x14ac:dyDescent="0.15">
      <c r="A117565" s="3" t="s">
        <v>5064</v>
      </c>
      <c r="B117565">
        <v>1.9</v>
      </c>
    </row>
    <row r="117566" spans="1:2" x14ac:dyDescent="0.15">
      <c r="A117566" s="3" t="s">
        <v>5065</v>
      </c>
      <c r="B117566">
        <v>2.2999999999999998</v>
      </c>
    </row>
    <row r="117567" spans="1:2" x14ac:dyDescent="0.15">
      <c r="A117567" s="3" t="s">
        <v>5066</v>
      </c>
      <c r="B117567">
        <v>2.1</v>
      </c>
    </row>
    <row r="117568" spans="1:2" x14ac:dyDescent="0.15">
      <c r="A117568" s="3" t="s">
        <v>5067</v>
      </c>
      <c r="B117568">
        <v>2.2999999999999998</v>
      </c>
    </row>
    <row r="117569" spans="1:2" x14ac:dyDescent="0.15">
      <c r="A117569" s="3" t="s">
        <v>5068</v>
      </c>
      <c r="B117569">
        <v>1.5</v>
      </c>
    </row>
    <row r="117570" spans="1:2" x14ac:dyDescent="0.15">
      <c r="A117570" s="3" t="s">
        <v>5069</v>
      </c>
      <c r="B117570">
        <v>2.8</v>
      </c>
    </row>
    <row r="117571" spans="1:2" x14ac:dyDescent="0.15">
      <c r="A117571" s="3" t="s">
        <v>5070</v>
      </c>
      <c r="B117571">
        <v>2.2000000000000002</v>
      </c>
    </row>
    <row r="117572" spans="1:2" x14ac:dyDescent="0.15">
      <c r="A117572" s="3" t="s">
        <v>5071</v>
      </c>
      <c r="B117572">
        <v>3.2</v>
      </c>
    </row>
    <row r="117573" spans="1:2" x14ac:dyDescent="0.15">
      <c r="A117573" s="3" t="s">
        <v>5072</v>
      </c>
      <c r="B117573">
        <v>4.3</v>
      </c>
    </row>
    <row r="117574" spans="1:2" x14ac:dyDescent="0.15">
      <c r="A117574" s="3" t="s">
        <v>5073</v>
      </c>
      <c r="B117574">
        <v>2.9</v>
      </c>
    </row>
    <row r="117575" spans="1:2" x14ac:dyDescent="0.15">
      <c r="A117575" s="3" t="s">
        <v>5074</v>
      </c>
      <c r="B117575">
        <v>1.5</v>
      </c>
    </row>
    <row r="117576" spans="1:2" x14ac:dyDescent="0.15">
      <c r="A117576" s="3" t="s">
        <v>5075</v>
      </c>
      <c r="B117576">
        <v>1.3</v>
      </c>
    </row>
    <row r="117577" spans="1:2" x14ac:dyDescent="0.15">
      <c r="A117577" s="3" t="s">
        <v>5076</v>
      </c>
      <c r="B117577">
        <v>2.2999999999999998</v>
      </c>
    </row>
    <row r="117578" spans="1:2" x14ac:dyDescent="0.15">
      <c r="A117578" s="3" t="s">
        <v>5053</v>
      </c>
      <c r="B117578">
        <v>2.1</v>
      </c>
    </row>
    <row r="117579" spans="1:2" x14ac:dyDescent="0.15">
      <c r="A117579" s="3" t="s">
        <v>5054</v>
      </c>
      <c r="B117579">
        <v>1.8</v>
      </c>
    </row>
    <row r="117580" spans="1:2" x14ac:dyDescent="0.15">
      <c r="A117580" s="3" t="s">
        <v>5055</v>
      </c>
      <c r="B117580">
        <v>1.2</v>
      </c>
    </row>
    <row r="117581" spans="1:2" x14ac:dyDescent="0.15">
      <c r="A117581" s="3" t="s">
        <v>5056</v>
      </c>
      <c r="B117581">
        <v>1.5</v>
      </c>
    </row>
    <row r="117582" spans="1:2" x14ac:dyDescent="0.15">
      <c r="A117582" s="3" t="s">
        <v>5057</v>
      </c>
      <c r="B117582">
        <v>1.8</v>
      </c>
    </row>
    <row r="117583" spans="1:2" x14ac:dyDescent="0.15">
      <c r="A117583" s="3" t="s">
        <v>5058</v>
      </c>
      <c r="B117583">
        <v>1.9</v>
      </c>
    </row>
    <row r="117584" spans="1:2" x14ac:dyDescent="0.15">
      <c r="A117584" s="3" t="s">
        <v>5059</v>
      </c>
      <c r="B117584">
        <v>1.8</v>
      </c>
    </row>
    <row r="117585" spans="1:2" x14ac:dyDescent="0.15">
      <c r="A117585" s="3" t="s">
        <v>5060</v>
      </c>
      <c r="B117585">
        <v>1.5</v>
      </c>
    </row>
    <row r="117586" spans="1:2" x14ac:dyDescent="0.15">
      <c r="A117586" s="3" t="s">
        <v>5061</v>
      </c>
      <c r="B117586">
        <v>2</v>
      </c>
    </row>
    <row r="117587" spans="1:2" x14ac:dyDescent="0.15">
      <c r="A117587" s="3" t="s">
        <v>5062</v>
      </c>
      <c r="B117587">
        <v>2.4</v>
      </c>
    </row>
    <row r="117588" spans="1:2" x14ac:dyDescent="0.15">
      <c r="A117588" s="3" t="s">
        <v>5063</v>
      </c>
      <c r="B117588">
        <v>1.3</v>
      </c>
    </row>
    <row r="117589" spans="1:2" x14ac:dyDescent="0.15">
      <c r="A117589" s="3" t="s">
        <v>5064</v>
      </c>
      <c r="B117589">
        <v>2.2999999999999998</v>
      </c>
    </row>
    <row r="117590" spans="1:2" x14ac:dyDescent="0.15">
      <c r="A117590" s="3" t="s">
        <v>5065</v>
      </c>
      <c r="B117590">
        <v>2.6</v>
      </c>
    </row>
    <row r="117591" spans="1:2" x14ac:dyDescent="0.15">
      <c r="A117591" s="3" t="s">
        <v>5066</v>
      </c>
      <c r="B117591">
        <v>3.4</v>
      </c>
    </row>
    <row r="117592" spans="1:2" x14ac:dyDescent="0.15">
      <c r="A117592" s="3" t="s">
        <v>5067</v>
      </c>
      <c r="B117592">
        <v>6</v>
      </c>
    </row>
    <row r="117593" spans="1:2" x14ac:dyDescent="0.15">
      <c r="A117593" s="3" t="s">
        <v>5068</v>
      </c>
      <c r="B117593">
        <v>5.0999999999999996</v>
      </c>
    </row>
    <row r="117594" spans="1:2" x14ac:dyDescent="0.15">
      <c r="A117594" s="3" t="s">
        <v>5069</v>
      </c>
      <c r="B117594">
        <v>4.9000000000000004</v>
      </c>
    </row>
    <row r="117595" spans="1:2" x14ac:dyDescent="0.15">
      <c r="A117595" s="3" t="s">
        <v>5070</v>
      </c>
      <c r="B117595">
        <v>3.8</v>
      </c>
    </row>
    <row r="117596" spans="1:2" x14ac:dyDescent="0.15">
      <c r="A117596" s="3" t="s">
        <v>5071</v>
      </c>
      <c r="B117596">
        <v>2.6</v>
      </c>
    </row>
    <row r="117597" spans="1:2" x14ac:dyDescent="0.15">
      <c r="A117597" s="3" t="s">
        <v>5072</v>
      </c>
      <c r="B117597">
        <v>3.2</v>
      </c>
    </row>
    <row r="117598" spans="1:2" x14ac:dyDescent="0.15">
      <c r="A117598" s="3" t="s">
        <v>5073</v>
      </c>
      <c r="B117598">
        <v>2.2999999999999998</v>
      </c>
    </row>
    <row r="117599" spans="1:2" x14ac:dyDescent="0.15">
      <c r="A117599" s="3" t="s">
        <v>5074</v>
      </c>
      <c r="B117599">
        <v>1.9</v>
      </c>
    </row>
    <row r="117600" spans="1:2" x14ac:dyDescent="0.15">
      <c r="A117600" s="3" t="s">
        <v>5075</v>
      </c>
      <c r="B117600">
        <v>2</v>
      </c>
    </row>
    <row r="117601" spans="1:2" x14ac:dyDescent="0.15">
      <c r="A117601" s="3" t="s">
        <v>5076</v>
      </c>
      <c r="B117601">
        <v>2.9</v>
      </c>
    </row>
    <row r="117602" spans="1:2" x14ac:dyDescent="0.15">
      <c r="A117602" s="3" t="s">
        <v>5053</v>
      </c>
      <c r="B117602">
        <v>2.4</v>
      </c>
    </row>
    <row r="117603" spans="1:2" x14ac:dyDescent="0.15">
      <c r="A117603" s="3" t="s">
        <v>5054</v>
      </c>
      <c r="B117603">
        <v>2.7</v>
      </c>
    </row>
    <row r="117604" spans="1:2" x14ac:dyDescent="0.15">
      <c r="A117604" s="3" t="s">
        <v>5055</v>
      </c>
      <c r="B117604">
        <v>2.2999999999999998</v>
      </c>
    </row>
    <row r="117605" spans="1:2" x14ac:dyDescent="0.15">
      <c r="A117605" s="3" t="s">
        <v>5056</v>
      </c>
      <c r="B117605">
        <v>3.5</v>
      </c>
    </row>
    <row r="117606" spans="1:2" x14ac:dyDescent="0.15">
      <c r="A117606" s="3" t="s">
        <v>5057</v>
      </c>
      <c r="B117606">
        <v>3.4</v>
      </c>
    </row>
    <row r="117607" spans="1:2" x14ac:dyDescent="0.15">
      <c r="A117607" s="3" t="s">
        <v>5058</v>
      </c>
      <c r="B117607">
        <v>3.6</v>
      </c>
    </row>
    <row r="117608" spans="1:2" x14ac:dyDescent="0.15">
      <c r="A117608" s="3" t="s">
        <v>5059</v>
      </c>
      <c r="B117608">
        <v>4</v>
      </c>
    </row>
    <row r="117609" spans="1:2" x14ac:dyDescent="0.15">
      <c r="A117609" s="3" t="s">
        <v>5060</v>
      </c>
      <c r="B117609">
        <v>3.6</v>
      </c>
    </row>
    <row r="117610" spans="1:2" x14ac:dyDescent="0.15">
      <c r="A117610" s="3" t="s">
        <v>5061</v>
      </c>
      <c r="B117610">
        <v>4.3</v>
      </c>
    </row>
    <row r="117611" spans="1:2" x14ac:dyDescent="0.15">
      <c r="A117611" s="3" t="s">
        <v>5062</v>
      </c>
      <c r="B117611">
        <v>4</v>
      </c>
    </row>
    <row r="117612" spans="1:2" x14ac:dyDescent="0.15">
      <c r="A117612" s="3" t="s">
        <v>5063</v>
      </c>
      <c r="B117612">
        <v>3.8</v>
      </c>
    </row>
    <row r="117613" spans="1:2" x14ac:dyDescent="0.15">
      <c r="A117613" s="3" t="s">
        <v>5064</v>
      </c>
      <c r="B117613">
        <v>6.2</v>
      </c>
    </row>
    <row r="117614" spans="1:2" x14ac:dyDescent="0.15">
      <c r="A117614" s="3" t="s">
        <v>5065</v>
      </c>
      <c r="B117614">
        <v>6</v>
      </c>
    </row>
    <row r="117615" spans="1:2" x14ac:dyDescent="0.15">
      <c r="A117615" s="3" t="s">
        <v>5066</v>
      </c>
      <c r="B117615">
        <v>4</v>
      </c>
    </row>
    <row r="117616" spans="1:2" x14ac:dyDescent="0.15">
      <c r="A117616" s="3" t="s">
        <v>5067</v>
      </c>
      <c r="B117616">
        <v>4.3</v>
      </c>
    </row>
    <row r="117617" spans="1:2" x14ac:dyDescent="0.15">
      <c r="A117617" s="3" t="s">
        <v>5068</v>
      </c>
      <c r="B117617">
        <v>5.9</v>
      </c>
    </row>
    <row r="117618" spans="1:2" x14ac:dyDescent="0.15">
      <c r="A117618" s="3" t="s">
        <v>5069</v>
      </c>
      <c r="B117618">
        <v>6.2</v>
      </c>
    </row>
    <row r="117619" spans="1:2" x14ac:dyDescent="0.15">
      <c r="A117619" s="3" t="s">
        <v>5070</v>
      </c>
      <c r="B117619">
        <v>5.6</v>
      </c>
    </row>
    <row r="117620" spans="1:2" x14ac:dyDescent="0.15">
      <c r="A117620" s="3" t="s">
        <v>5071</v>
      </c>
      <c r="B117620">
        <v>5.0999999999999996</v>
      </c>
    </row>
    <row r="117621" spans="1:2" x14ac:dyDescent="0.15">
      <c r="A117621" s="3" t="s">
        <v>5072</v>
      </c>
      <c r="B117621">
        <v>5.5</v>
      </c>
    </row>
    <row r="117622" spans="1:2" x14ac:dyDescent="0.15">
      <c r="A117622" s="3" t="s">
        <v>5073</v>
      </c>
      <c r="B117622">
        <v>5.0999999999999996</v>
      </c>
    </row>
    <row r="117623" spans="1:2" x14ac:dyDescent="0.15">
      <c r="A117623" s="3" t="s">
        <v>5074</v>
      </c>
      <c r="B117623">
        <v>6.3</v>
      </c>
    </row>
    <row r="117624" spans="1:2" x14ac:dyDescent="0.15">
      <c r="A117624" s="3" t="s">
        <v>5075</v>
      </c>
      <c r="B117624">
        <v>4.5999999999999996</v>
      </c>
    </row>
    <row r="117625" spans="1:2" x14ac:dyDescent="0.15">
      <c r="A117625" s="3" t="s">
        <v>5076</v>
      </c>
      <c r="B117625">
        <v>5.5</v>
      </c>
    </row>
    <row r="117626" spans="1:2" x14ac:dyDescent="0.15">
      <c r="A117626" s="3" t="s">
        <v>5053</v>
      </c>
      <c r="B117626">
        <v>5</v>
      </c>
    </row>
    <row r="117627" spans="1:2" x14ac:dyDescent="0.15">
      <c r="A117627" s="3" t="s">
        <v>5054</v>
      </c>
      <c r="B117627">
        <v>6.5</v>
      </c>
    </row>
    <row r="117628" spans="1:2" x14ac:dyDescent="0.15">
      <c r="A117628" s="3" t="s">
        <v>5055</v>
      </c>
      <c r="B117628">
        <v>6.3</v>
      </c>
    </row>
    <row r="117629" spans="1:2" x14ac:dyDescent="0.15">
      <c r="A117629" s="3" t="s">
        <v>5056</v>
      </c>
      <c r="B117629">
        <v>4.5</v>
      </c>
    </row>
    <row r="117630" spans="1:2" x14ac:dyDescent="0.15">
      <c r="A117630" s="3" t="s">
        <v>5057</v>
      </c>
      <c r="B117630">
        <v>4.4000000000000004</v>
      </c>
    </row>
    <row r="117631" spans="1:2" x14ac:dyDescent="0.15">
      <c r="A117631" s="3" t="s">
        <v>5058</v>
      </c>
      <c r="B117631">
        <v>3.9</v>
      </c>
    </row>
    <row r="117632" spans="1:2" x14ac:dyDescent="0.15">
      <c r="A117632" s="3" t="s">
        <v>5059</v>
      </c>
      <c r="B117632">
        <v>2.9</v>
      </c>
    </row>
    <row r="117633" spans="1:2" x14ac:dyDescent="0.15">
      <c r="A117633" s="3" t="s">
        <v>5060</v>
      </c>
      <c r="B117633">
        <v>3.7</v>
      </c>
    </row>
    <row r="117634" spans="1:2" x14ac:dyDescent="0.15">
      <c r="A117634" s="3" t="s">
        <v>5061</v>
      </c>
      <c r="B117634">
        <v>2.2000000000000002</v>
      </c>
    </row>
    <row r="117635" spans="1:2" x14ac:dyDescent="0.15">
      <c r="A117635" s="3" t="s">
        <v>5062</v>
      </c>
      <c r="B117635">
        <v>1.9</v>
      </c>
    </row>
    <row r="117636" spans="1:2" x14ac:dyDescent="0.15">
      <c r="A117636" s="3" t="s">
        <v>5063</v>
      </c>
      <c r="B117636">
        <v>3</v>
      </c>
    </row>
    <row r="117637" spans="1:2" x14ac:dyDescent="0.15">
      <c r="A117637" s="3" t="s">
        <v>5064</v>
      </c>
      <c r="B117637">
        <v>3.1</v>
      </c>
    </row>
    <row r="117638" spans="1:2" x14ac:dyDescent="0.15">
      <c r="A117638" s="3" t="s">
        <v>5065</v>
      </c>
      <c r="B117638">
        <v>2.8</v>
      </c>
    </row>
    <row r="117639" spans="1:2" x14ac:dyDescent="0.15">
      <c r="A117639" s="3" t="s">
        <v>5066</v>
      </c>
      <c r="B117639">
        <v>2.4</v>
      </c>
    </row>
    <row r="117640" spans="1:2" x14ac:dyDescent="0.15">
      <c r="A117640" s="3" t="s">
        <v>5067</v>
      </c>
      <c r="B117640">
        <v>2.9</v>
      </c>
    </row>
    <row r="117641" spans="1:2" x14ac:dyDescent="0.15">
      <c r="A117641" s="3" t="s">
        <v>5068</v>
      </c>
      <c r="B117641">
        <v>2.5</v>
      </c>
    </row>
    <row r="117642" spans="1:2" x14ac:dyDescent="0.15">
      <c r="A117642" s="3" t="s">
        <v>5069</v>
      </c>
      <c r="B117642">
        <v>3</v>
      </c>
    </row>
    <row r="117643" spans="1:2" x14ac:dyDescent="0.15">
      <c r="A117643" s="3" t="s">
        <v>5070</v>
      </c>
      <c r="B117643">
        <v>3.5</v>
      </c>
    </row>
    <row r="117644" spans="1:2" x14ac:dyDescent="0.15">
      <c r="A117644" s="3" t="s">
        <v>5071</v>
      </c>
      <c r="B117644">
        <v>3.6</v>
      </c>
    </row>
    <row r="117645" spans="1:2" x14ac:dyDescent="0.15">
      <c r="A117645" s="3" t="s">
        <v>5072</v>
      </c>
      <c r="B117645">
        <v>2.7</v>
      </c>
    </row>
    <row r="117646" spans="1:2" x14ac:dyDescent="0.15">
      <c r="A117646" s="3" t="s">
        <v>5073</v>
      </c>
      <c r="B117646">
        <v>2.8</v>
      </c>
    </row>
    <row r="117647" spans="1:2" x14ac:dyDescent="0.15">
      <c r="A117647" s="3" t="s">
        <v>5074</v>
      </c>
      <c r="B117647">
        <v>2.8</v>
      </c>
    </row>
    <row r="117648" spans="1:2" x14ac:dyDescent="0.15">
      <c r="A117648" s="3" t="s">
        <v>5075</v>
      </c>
      <c r="B117648">
        <v>3.8</v>
      </c>
    </row>
    <row r="117649" spans="1:2" x14ac:dyDescent="0.15">
      <c r="A117649" s="3" t="s">
        <v>5076</v>
      </c>
      <c r="B117649">
        <v>3.5</v>
      </c>
    </row>
    <row r="117650" spans="1:2" x14ac:dyDescent="0.15">
      <c r="A117650" s="3" t="s">
        <v>5053</v>
      </c>
      <c r="B117650">
        <v>2.1</v>
      </c>
    </row>
    <row r="117651" spans="1:2" x14ac:dyDescent="0.15">
      <c r="A117651" s="3" t="s">
        <v>5054</v>
      </c>
      <c r="B117651">
        <v>3.4</v>
      </c>
    </row>
    <row r="117652" spans="1:2" x14ac:dyDescent="0.15">
      <c r="A117652" s="3" t="s">
        <v>5055</v>
      </c>
      <c r="B117652">
        <v>3.2</v>
      </c>
    </row>
    <row r="117653" spans="1:2" x14ac:dyDescent="0.15">
      <c r="A117653" s="3" t="s">
        <v>5056</v>
      </c>
      <c r="B117653">
        <v>2.8</v>
      </c>
    </row>
    <row r="117654" spans="1:2" x14ac:dyDescent="0.15">
      <c r="A117654" s="3" t="s">
        <v>5057</v>
      </c>
      <c r="B117654">
        <v>2.2999999999999998</v>
      </c>
    </row>
    <row r="117655" spans="1:2" x14ac:dyDescent="0.15">
      <c r="A117655" s="3" t="s">
        <v>5058</v>
      </c>
      <c r="B117655">
        <v>1.8</v>
      </c>
    </row>
    <row r="117656" spans="1:2" x14ac:dyDescent="0.15">
      <c r="A117656" s="3" t="s">
        <v>5059</v>
      </c>
      <c r="B117656">
        <v>2.5</v>
      </c>
    </row>
    <row r="117657" spans="1:2" x14ac:dyDescent="0.15">
      <c r="A117657" s="3" t="s">
        <v>5060</v>
      </c>
      <c r="B117657">
        <v>2.4</v>
      </c>
    </row>
    <row r="117658" spans="1:2" x14ac:dyDescent="0.15">
      <c r="A117658" s="3" t="s">
        <v>5061</v>
      </c>
      <c r="B117658">
        <v>1</v>
      </c>
    </row>
    <row r="117659" spans="1:2" x14ac:dyDescent="0.15">
      <c r="A117659" s="3" t="s">
        <v>5062</v>
      </c>
      <c r="B117659">
        <v>1.4</v>
      </c>
    </row>
    <row r="117660" spans="1:2" x14ac:dyDescent="0.15">
      <c r="A117660" s="3" t="s">
        <v>5063</v>
      </c>
      <c r="B117660">
        <v>1.8</v>
      </c>
    </row>
    <row r="117661" spans="1:2" x14ac:dyDescent="0.15">
      <c r="A117661" s="3" t="s">
        <v>5064</v>
      </c>
      <c r="B117661">
        <v>2.1</v>
      </c>
    </row>
    <row r="117662" spans="1:2" x14ac:dyDescent="0.15">
      <c r="A117662" s="3" t="s">
        <v>5065</v>
      </c>
      <c r="B117662">
        <v>1.7</v>
      </c>
    </row>
    <row r="117663" spans="1:2" x14ac:dyDescent="0.15">
      <c r="A117663" s="3" t="s">
        <v>5066</v>
      </c>
      <c r="B117663">
        <v>3.3</v>
      </c>
    </row>
    <row r="117664" spans="1:2" x14ac:dyDescent="0.15">
      <c r="A117664" s="3" t="s">
        <v>5067</v>
      </c>
      <c r="B117664">
        <v>1.6</v>
      </c>
    </row>
    <row r="117665" spans="1:2" x14ac:dyDescent="0.15">
      <c r="A117665" s="3" t="s">
        <v>5068</v>
      </c>
      <c r="B117665">
        <v>2.4</v>
      </c>
    </row>
    <row r="117666" spans="1:2" x14ac:dyDescent="0.15">
      <c r="A117666" s="3" t="s">
        <v>5069</v>
      </c>
      <c r="B117666">
        <v>2.2000000000000002</v>
      </c>
    </row>
    <row r="117667" spans="1:2" x14ac:dyDescent="0.15">
      <c r="A117667" s="3" t="s">
        <v>5070</v>
      </c>
      <c r="B117667">
        <v>1.7</v>
      </c>
    </row>
    <row r="117668" spans="1:2" x14ac:dyDescent="0.15">
      <c r="A117668" s="3" t="s">
        <v>5071</v>
      </c>
      <c r="B117668">
        <v>3.5</v>
      </c>
    </row>
    <row r="117669" spans="1:2" x14ac:dyDescent="0.15">
      <c r="A117669" s="3" t="s">
        <v>5072</v>
      </c>
      <c r="B117669">
        <v>4.3</v>
      </c>
    </row>
    <row r="117670" spans="1:2" x14ac:dyDescent="0.15">
      <c r="A117670" s="3" t="s">
        <v>5073</v>
      </c>
      <c r="B117670">
        <v>3.9</v>
      </c>
    </row>
    <row r="117671" spans="1:2" x14ac:dyDescent="0.15">
      <c r="A117671" s="3" t="s">
        <v>5074</v>
      </c>
      <c r="B117671">
        <v>3.4</v>
      </c>
    </row>
    <row r="117672" spans="1:2" x14ac:dyDescent="0.15">
      <c r="A117672" s="3" t="s">
        <v>5075</v>
      </c>
      <c r="B117672">
        <v>2.6</v>
      </c>
    </row>
    <row r="117673" spans="1:2" x14ac:dyDescent="0.15">
      <c r="A117673" s="3" t="s">
        <v>5076</v>
      </c>
      <c r="B117673">
        <v>3.6</v>
      </c>
    </row>
    <row r="117674" spans="1:2" x14ac:dyDescent="0.15">
      <c r="A117674" s="3" t="s">
        <v>5053</v>
      </c>
      <c r="B117674">
        <v>3</v>
      </c>
    </row>
    <row r="117675" spans="1:2" x14ac:dyDescent="0.15">
      <c r="A117675" s="3" t="s">
        <v>5054</v>
      </c>
      <c r="B117675">
        <v>1.5</v>
      </c>
    </row>
    <row r="117676" spans="1:2" x14ac:dyDescent="0.15">
      <c r="A117676" s="3" t="s">
        <v>5055</v>
      </c>
      <c r="B117676">
        <v>1.9</v>
      </c>
    </row>
    <row r="117677" spans="1:2" x14ac:dyDescent="0.15">
      <c r="A117677" s="3" t="s">
        <v>5056</v>
      </c>
      <c r="B117677">
        <v>1.1000000000000001</v>
      </c>
    </row>
    <row r="117678" spans="1:2" x14ac:dyDescent="0.15">
      <c r="A117678" s="3" t="s">
        <v>5057</v>
      </c>
      <c r="B117678">
        <v>1.3</v>
      </c>
    </row>
    <row r="117679" spans="1:2" x14ac:dyDescent="0.15">
      <c r="A117679" s="3" t="s">
        <v>5058</v>
      </c>
      <c r="B117679">
        <v>1</v>
      </c>
    </row>
    <row r="117680" spans="1:2" x14ac:dyDescent="0.15">
      <c r="A117680" s="3" t="s">
        <v>5059</v>
      </c>
      <c r="B117680">
        <v>1.9</v>
      </c>
    </row>
    <row r="117681" spans="1:2" x14ac:dyDescent="0.15">
      <c r="A117681" s="3" t="s">
        <v>5060</v>
      </c>
      <c r="B117681">
        <v>2.6</v>
      </c>
    </row>
    <row r="117682" spans="1:2" x14ac:dyDescent="0.15">
      <c r="A117682" s="3" t="s">
        <v>5061</v>
      </c>
      <c r="B117682">
        <v>2.2999999999999998</v>
      </c>
    </row>
    <row r="117683" spans="1:2" x14ac:dyDescent="0.15">
      <c r="A117683" s="3" t="s">
        <v>5062</v>
      </c>
      <c r="B117683">
        <v>2</v>
      </c>
    </row>
    <row r="117684" spans="1:2" x14ac:dyDescent="0.15">
      <c r="A117684" s="3" t="s">
        <v>5063</v>
      </c>
      <c r="B117684">
        <v>1.5</v>
      </c>
    </row>
    <row r="117685" spans="1:2" x14ac:dyDescent="0.15">
      <c r="A117685" s="3" t="s">
        <v>5064</v>
      </c>
      <c r="B117685">
        <v>2.1</v>
      </c>
    </row>
    <row r="117686" spans="1:2" x14ac:dyDescent="0.15">
      <c r="A117686" s="3" t="s">
        <v>5065</v>
      </c>
      <c r="B117686">
        <v>2</v>
      </c>
    </row>
    <row r="117687" spans="1:2" x14ac:dyDescent="0.15">
      <c r="A117687" s="3" t="s">
        <v>5066</v>
      </c>
      <c r="B117687">
        <v>1.9</v>
      </c>
    </row>
    <row r="117688" spans="1:2" x14ac:dyDescent="0.15">
      <c r="A117688" s="3" t="s">
        <v>5067</v>
      </c>
      <c r="B117688">
        <v>3.9</v>
      </c>
    </row>
    <row r="117689" spans="1:2" x14ac:dyDescent="0.15">
      <c r="A117689" s="3" t="s">
        <v>5068</v>
      </c>
      <c r="B117689">
        <v>2.6</v>
      </c>
    </row>
    <row r="117690" spans="1:2" x14ac:dyDescent="0.15">
      <c r="A117690" s="3" t="s">
        <v>5069</v>
      </c>
      <c r="B117690">
        <v>2</v>
      </c>
    </row>
    <row r="117691" spans="1:2" x14ac:dyDescent="0.15">
      <c r="A117691" s="3" t="s">
        <v>5070</v>
      </c>
      <c r="B117691">
        <v>1.6</v>
      </c>
    </row>
    <row r="117692" spans="1:2" x14ac:dyDescent="0.15">
      <c r="A117692" s="3" t="s">
        <v>5071</v>
      </c>
      <c r="B117692">
        <v>1.2</v>
      </c>
    </row>
    <row r="117693" spans="1:2" x14ac:dyDescent="0.15">
      <c r="A117693" s="3" t="s">
        <v>5072</v>
      </c>
      <c r="B117693">
        <v>1.9</v>
      </c>
    </row>
    <row r="117694" spans="1:2" x14ac:dyDescent="0.15">
      <c r="A117694" s="3" t="s">
        <v>5073</v>
      </c>
      <c r="B117694">
        <v>1.6</v>
      </c>
    </row>
    <row r="117695" spans="1:2" x14ac:dyDescent="0.15">
      <c r="A117695" s="3" t="s">
        <v>5074</v>
      </c>
      <c r="B117695">
        <v>1.4</v>
      </c>
    </row>
    <row r="117696" spans="1:2" x14ac:dyDescent="0.15">
      <c r="A117696" s="3" t="s">
        <v>5075</v>
      </c>
      <c r="B117696">
        <v>1.1000000000000001</v>
      </c>
    </row>
    <row r="117697" spans="1:2" x14ac:dyDescent="0.15">
      <c r="A117697" s="3" t="s">
        <v>5076</v>
      </c>
      <c r="B117697">
        <v>2.5</v>
      </c>
    </row>
    <row r="117698" spans="1:2" x14ac:dyDescent="0.15">
      <c r="A117698" s="3" t="s">
        <v>5053</v>
      </c>
      <c r="B117698">
        <v>2.4</v>
      </c>
    </row>
    <row r="117699" spans="1:2" x14ac:dyDescent="0.15">
      <c r="A117699" s="3" t="s">
        <v>5054</v>
      </c>
      <c r="B117699">
        <v>2.8</v>
      </c>
    </row>
    <row r="117700" spans="1:2" x14ac:dyDescent="0.15">
      <c r="A117700" s="3" t="s">
        <v>5055</v>
      </c>
      <c r="B117700">
        <v>1.5</v>
      </c>
    </row>
    <row r="117701" spans="1:2" x14ac:dyDescent="0.15">
      <c r="A117701" s="3" t="s">
        <v>5056</v>
      </c>
      <c r="B117701">
        <v>3.4</v>
      </c>
    </row>
    <row r="117702" spans="1:2" x14ac:dyDescent="0.15">
      <c r="A117702" s="3" t="s">
        <v>5057</v>
      </c>
      <c r="B117702">
        <v>2.2000000000000002</v>
      </c>
    </row>
    <row r="117703" spans="1:2" x14ac:dyDescent="0.15">
      <c r="A117703" s="3" t="s">
        <v>5058</v>
      </c>
      <c r="B117703">
        <v>1.8</v>
      </c>
    </row>
    <row r="117704" spans="1:2" x14ac:dyDescent="0.15">
      <c r="A117704" s="3" t="s">
        <v>5059</v>
      </c>
      <c r="B117704">
        <v>1.7</v>
      </c>
    </row>
    <row r="117705" spans="1:2" x14ac:dyDescent="0.15">
      <c r="A117705" s="3" t="s">
        <v>5060</v>
      </c>
      <c r="B117705">
        <v>1.4</v>
      </c>
    </row>
    <row r="117706" spans="1:2" x14ac:dyDescent="0.15">
      <c r="A117706" s="3" t="s">
        <v>5061</v>
      </c>
      <c r="B117706">
        <v>2.2000000000000002</v>
      </c>
    </row>
    <row r="117707" spans="1:2" x14ac:dyDescent="0.15">
      <c r="A117707" s="3" t="s">
        <v>5062</v>
      </c>
      <c r="B117707">
        <v>1.2</v>
      </c>
    </row>
    <row r="117708" spans="1:2" x14ac:dyDescent="0.15">
      <c r="A117708" s="3" t="s">
        <v>5063</v>
      </c>
      <c r="B117708">
        <v>1.3</v>
      </c>
    </row>
    <row r="117709" spans="1:2" x14ac:dyDescent="0.15">
      <c r="A117709" s="3" t="s">
        <v>5064</v>
      </c>
      <c r="B117709">
        <v>2.2000000000000002</v>
      </c>
    </row>
    <row r="117710" spans="1:2" x14ac:dyDescent="0.15">
      <c r="A117710" s="3" t="s">
        <v>5065</v>
      </c>
      <c r="B117710">
        <v>1.6</v>
      </c>
    </row>
    <row r="117711" spans="1:2" x14ac:dyDescent="0.15">
      <c r="A117711" s="3" t="s">
        <v>5066</v>
      </c>
      <c r="B117711">
        <v>2.4</v>
      </c>
    </row>
    <row r="117712" spans="1:2" x14ac:dyDescent="0.15">
      <c r="A117712" s="3" t="s">
        <v>5067</v>
      </c>
      <c r="B117712">
        <v>3.8</v>
      </c>
    </row>
    <row r="117713" spans="1:2" x14ac:dyDescent="0.15">
      <c r="A117713" s="3" t="s">
        <v>5068</v>
      </c>
      <c r="B117713">
        <v>4.5999999999999996</v>
      </c>
    </row>
    <row r="117714" spans="1:2" x14ac:dyDescent="0.15">
      <c r="A117714" s="3" t="s">
        <v>5069</v>
      </c>
      <c r="B117714">
        <v>3.4</v>
      </c>
    </row>
    <row r="117715" spans="1:2" x14ac:dyDescent="0.15">
      <c r="A117715" s="3" t="s">
        <v>5070</v>
      </c>
      <c r="B117715">
        <v>5.5</v>
      </c>
    </row>
    <row r="117716" spans="1:2" x14ac:dyDescent="0.15">
      <c r="A117716" s="3" t="s">
        <v>5071</v>
      </c>
      <c r="B117716">
        <v>5.3</v>
      </c>
    </row>
    <row r="117717" spans="1:2" x14ac:dyDescent="0.15">
      <c r="A117717" s="3" t="s">
        <v>5072</v>
      </c>
      <c r="B117717">
        <v>4.2</v>
      </c>
    </row>
    <row r="117718" spans="1:2" x14ac:dyDescent="0.15">
      <c r="A117718" s="3" t="s">
        <v>5073</v>
      </c>
      <c r="B117718">
        <v>6.9</v>
      </c>
    </row>
    <row r="117719" spans="1:2" x14ac:dyDescent="0.15">
      <c r="A117719" s="3" t="s">
        <v>5074</v>
      </c>
      <c r="B117719">
        <v>4.5</v>
      </c>
    </row>
    <row r="117720" spans="1:2" x14ac:dyDescent="0.15">
      <c r="A117720" s="3" t="s">
        <v>5075</v>
      </c>
      <c r="B117720">
        <v>3.2</v>
      </c>
    </row>
    <row r="117721" spans="1:2" x14ac:dyDescent="0.15">
      <c r="A117721" s="3" t="s">
        <v>5076</v>
      </c>
      <c r="B117721">
        <v>1.8</v>
      </c>
    </row>
    <row r="117722" spans="1:2" x14ac:dyDescent="0.15">
      <c r="A117722" s="3" t="s">
        <v>5053</v>
      </c>
      <c r="B117722">
        <v>2.7</v>
      </c>
    </row>
    <row r="117723" spans="1:2" x14ac:dyDescent="0.15">
      <c r="A117723" s="3" t="s">
        <v>5054</v>
      </c>
      <c r="B117723">
        <v>2.2000000000000002</v>
      </c>
    </row>
    <row r="117724" spans="1:2" x14ac:dyDescent="0.15">
      <c r="A117724" s="3" t="s">
        <v>5055</v>
      </c>
      <c r="B117724">
        <v>1.4</v>
      </c>
    </row>
    <row r="117725" spans="1:2" x14ac:dyDescent="0.15">
      <c r="A117725" s="3" t="s">
        <v>5056</v>
      </c>
      <c r="B117725">
        <v>1.7</v>
      </c>
    </row>
    <row r="117726" spans="1:2" x14ac:dyDescent="0.15">
      <c r="A117726" s="3" t="s">
        <v>5057</v>
      </c>
      <c r="B117726">
        <v>2.1</v>
      </c>
    </row>
    <row r="117727" spans="1:2" x14ac:dyDescent="0.15">
      <c r="A117727" s="3" t="s">
        <v>5058</v>
      </c>
      <c r="B117727">
        <v>2.1</v>
      </c>
    </row>
    <row r="117728" spans="1:2" x14ac:dyDescent="0.15">
      <c r="A117728" s="3" t="s">
        <v>5059</v>
      </c>
      <c r="B117728">
        <v>2.2000000000000002</v>
      </c>
    </row>
    <row r="117729" spans="1:2" x14ac:dyDescent="0.15">
      <c r="A117729" s="3" t="s">
        <v>5060</v>
      </c>
      <c r="B117729">
        <v>2</v>
      </c>
    </row>
    <row r="117730" spans="1:2" x14ac:dyDescent="0.15">
      <c r="A117730" s="3" t="s">
        <v>5061</v>
      </c>
      <c r="B117730">
        <v>2.1</v>
      </c>
    </row>
    <row r="117731" spans="1:2" x14ac:dyDescent="0.15">
      <c r="A117731" s="3" t="s">
        <v>5062</v>
      </c>
      <c r="B117731">
        <v>2.4</v>
      </c>
    </row>
    <row r="117732" spans="1:2" x14ac:dyDescent="0.15">
      <c r="A117732" s="3" t="s">
        <v>5063</v>
      </c>
      <c r="B117732">
        <v>3.9</v>
      </c>
    </row>
    <row r="117733" spans="1:2" x14ac:dyDescent="0.15">
      <c r="A117733" s="3" t="s">
        <v>5064</v>
      </c>
      <c r="B117733">
        <v>2.9</v>
      </c>
    </row>
    <row r="117734" spans="1:2" x14ac:dyDescent="0.15">
      <c r="A117734" s="3" t="s">
        <v>5065</v>
      </c>
      <c r="B117734">
        <v>2</v>
      </c>
    </row>
    <row r="117735" spans="1:2" x14ac:dyDescent="0.15">
      <c r="A117735" s="3" t="s">
        <v>5066</v>
      </c>
      <c r="B117735">
        <v>3.7</v>
      </c>
    </row>
    <row r="117736" spans="1:2" x14ac:dyDescent="0.15">
      <c r="A117736" s="3" t="s">
        <v>5067</v>
      </c>
      <c r="B117736">
        <v>4.4000000000000004</v>
      </c>
    </row>
    <row r="117737" spans="1:2" x14ac:dyDescent="0.15">
      <c r="A117737" s="3" t="s">
        <v>5068</v>
      </c>
      <c r="B117737">
        <v>4.9000000000000004</v>
      </c>
    </row>
    <row r="117738" spans="1:2" x14ac:dyDescent="0.15">
      <c r="A117738" s="3" t="s">
        <v>5069</v>
      </c>
      <c r="B117738">
        <v>4.8</v>
      </c>
    </row>
    <row r="117739" spans="1:2" x14ac:dyDescent="0.15">
      <c r="A117739" s="3" t="s">
        <v>5070</v>
      </c>
      <c r="B117739">
        <v>4.4000000000000004</v>
      </c>
    </row>
    <row r="117740" spans="1:2" x14ac:dyDescent="0.15">
      <c r="A117740" s="3" t="s">
        <v>5071</v>
      </c>
      <c r="B117740">
        <v>5</v>
      </c>
    </row>
    <row r="117741" spans="1:2" x14ac:dyDescent="0.15">
      <c r="A117741" s="3" t="s">
        <v>5072</v>
      </c>
      <c r="B117741">
        <v>3.3</v>
      </c>
    </row>
    <row r="117742" spans="1:2" x14ac:dyDescent="0.15">
      <c r="A117742" s="3" t="s">
        <v>5073</v>
      </c>
      <c r="B117742">
        <v>3.7</v>
      </c>
    </row>
    <row r="117743" spans="1:2" x14ac:dyDescent="0.15">
      <c r="A117743" s="3" t="s">
        <v>5074</v>
      </c>
      <c r="B117743">
        <v>3.8</v>
      </c>
    </row>
    <row r="117744" spans="1:2" x14ac:dyDescent="0.15">
      <c r="A117744" s="3" t="s">
        <v>5075</v>
      </c>
      <c r="B117744">
        <v>2.9</v>
      </c>
    </row>
    <row r="117745" spans="1:2" x14ac:dyDescent="0.15">
      <c r="A117745" s="3" t="s">
        <v>5076</v>
      </c>
      <c r="B117745">
        <v>2.8</v>
      </c>
    </row>
    <row r="117746" spans="1:2" x14ac:dyDescent="0.15">
      <c r="A117746" s="3" t="s">
        <v>5053</v>
      </c>
      <c r="B117746">
        <v>1.9</v>
      </c>
    </row>
    <row r="117747" spans="1:2" x14ac:dyDescent="0.15">
      <c r="A117747" s="3" t="s">
        <v>5054</v>
      </c>
      <c r="B117747">
        <v>1.4</v>
      </c>
    </row>
    <row r="117748" spans="1:2" x14ac:dyDescent="0.15">
      <c r="A117748" s="3" t="s">
        <v>5055</v>
      </c>
      <c r="B117748">
        <v>1.5</v>
      </c>
    </row>
    <row r="117749" spans="1:2" x14ac:dyDescent="0.15">
      <c r="A117749" s="3" t="s">
        <v>5056</v>
      </c>
      <c r="B117749">
        <v>1.5</v>
      </c>
    </row>
    <row r="117750" spans="1:2" x14ac:dyDescent="0.15">
      <c r="A117750" s="3" t="s">
        <v>5057</v>
      </c>
      <c r="B117750">
        <v>1.6</v>
      </c>
    </row>
    <row r="117751" spans="1:2" x14ac:dyDescent="0.15">
      <c r="A117751" s="3" t="s">
        <v>5058</v>
      </c>
      <c r="B117751">
        <v>2.2000000000000002</v>
      </c>
    </row>
    <row r="117752" spans="1:2" x14ac:dyDescent="0.15">
      <c r="A117752" s="3" t="s">
        <v>5059</v>
      </c>
      <c r="B117752">
        <v>1.5</v>
      </c>
    </row>
    <row r="117753" spans="1:2" x14ac:dyDescent="0.15">
      <c r="A117753" s="3" t="s">
        <v>5060</v>
      </c>
      <c r="B117753">
        <v>1.7</v>
      </c>
    </row>
    <row r="117754" spans="1:2" x14ac:dyDescent="0.15">
      <c r="A117754" s="3" t="s">
        <v>5061</v>
      </c>
      <c r="B117754">
        <v>1.6</v>
      </c>
    </row>
    <row r="117755" spans="1:2" x14ac:dyDescent="0.15">
      <c r="A117755" s="3" t="s">
        <v>5062</v>
      </c>
      <c r="B117755">
        <v>1.7</v>
      </c>
    </row>
    <row r="117756" spans="1:2" x14ac:dyDescent="0.15">
      <c r="A117756" s="3" t="s">
        <v>5063</v>
      </c>
      <c r="B117756">
        <v>1.4</v>
      </c>
    </row>
    <row r="117757" spans="1:2" x14ac:dyDescent="0.15">
      <c r="A117757" s="3" t="s">
        <v>5064</v>
      </c>
      <c r="B117757">
        <v>1.4</v>
      </c>
    </row>
    <row r="117758" spans="1:2" x14ac:dyDescent="0.15">
      <c r="A117758" s="3" t="s">
        <v>5065</v>
      </c>
      <c r="B117758">
        <v>1.9</v>
      </c>
    </row>
    <row r="117759" spans="1:2" x14ac:dyDescent="0.15">
      <c r="A117759" s="3" t="s">
        <v>5066</v>
      </c>
      <c r="B117759">
        <v>2</v>
      </c>
    </row>
    <row r="117760" spans="1:2" x14ac:dyDescent="0.15">
      <c r="A117760" s="3" t="s">
        <v>5067</v>
      </c>
      <c r="B117760">
        <v>3</v>
      </c>
    </row>
    <row r="117761" spans="1:2" x14ac:dyDescent="0.15">
      <c r="A117761" s="3" t="s">
        <v>5068</v>
      </c>
      <c r="B117761">
        <v>2.8</v>
      </c>
    </row>
    <row r="117762" spans="1:2" x14ac:dyDescent="0.15">
      <c r="A117762" s="3" t="s">
        <v>5069</v>
      </c>
      <c r="B117762">
        <v>4.4000000000000004</v>
      </c>
    </row>
    <row r="117763" spans="1:2" x14ac:dyDescent="0.15">
      <c r="A117763" s="3" t="s">
        <v>5070</v>
      </c>
      <c r="B117763">
        <v>3.3</v>
      </c>
    </row>
    <row r="117764" spans="1:2" x14ac:dyDescent="0.15">
      <c r="A117764" s="3" t="s">
        <v>5071</v>
      </c>
      <c r="B117764">
        <v>3.4</v>
      </c>
    </row>
    <row r="117765" spans="1:2" x14ac:dyDescent="0.15">
      <c r="A117765" s="3" t="s">
        <v>5072</v>
      </c>
      <c r="B117765">
        <v>3.2</v>
      </c>
    </row>
    <row r="117766" spans="1:2" x14ac:dyDescent="0.15">
      <c r="A117766" s="3" t="s">
        <v>5073</v>
      </c>
      <c r="B117766">
        <v>3.5</v>
      </c>
    </row>
    <row r="117767" spans="1:2" x14ac:dyDescent="0.15">
      <c r="A117767" s="3" t="s">
        <v>5074</v>
      </c>
      <c r="B117767">
        <v>2.1</v>
      </c>
    </row>
    <row r="117768" spans="1:2" x14ac:dyDescent="0.15">
      <c r="A117768" s="3" t="s">
        <v>5075</v>
      </c>
      <c r="B117768">
        <v>3</v>
      </c>
    </row>
    <row r="117769" spans="1:2" x14ac:dyDescent="0.15">
      <c r="A117769" s="3" t="s">
        <v>5076</v>
      </c>
      <c r="B117769">
        <v>3.5</v>
      </c>
    </row>
    <row r="117770" spans="1:2" x14ac:dyDescent="0.15">
      <c r="A117770" s="3" t="s">
        <v>5053</v>
      </c>
      <c r="B117770">
        <v>3.7</v>
      </c>
    </row>
    <row r="117771" spans="1:2" x14ac:dyDescent="0.15">
      <c r="A117771" s="3" t="s">
        <v>5054</v>
      </c>
      <c r="B117771">
        <v>3.1</v>
      </c>
    </row>
    <row r="117772" spans="1:2" x14ac:dyDescent="0.15">
      <c r="A117772" s="3" t="s">
        <v>5055</v>
      </c>
      <c r="B117772">
        <v>2.7</v>
      </c>
    </row>
    <row r="117773" spans="1:2" x14ac:dyDescent="0.15">
      <c r="A117773" s="3" t="s">
        <v>5056</v>
      </c>
      <c r="B117773">
        <v>2.4</v>
      </c>
    </row>
    <row r="117774" spans="1:2" x14ac:dyDescent="0.15">
      <c r="A117774" s="3" t="s">
        <v>5057</v>
      </c>
      <c r="B117774">
        <v>2.8</v>
      </c>
    </row>
    <row r="117775" spans="1:2" x14ac:dyDescent="0.15">
      <c r="A117775" s="3" t="s">
        <v>5058</v>
      </c>
      <c r="B117775">
        <v>2.2000000000000002</v>
      </c>
    </row>
    <row r="117776" spans="1:2" x14ac:dyDescent="0.15">
      <c r="A117776" s="3" t="s">
        <v>5059</v>
      </c>
      <c r="B117776">
        <v>1.9</v>
      </c>
    </row>
    <row r="117777" spans="1:2" x14ac:dyDescent="0.15">
      <c r="A117777" s="3" t="s">
        <v>5060</v>
      </c>
      <c r="B117777">
        <v>1.4</v>
      </c>
    </row>
    <row r="117778" spans="1:2" x14ac:dyDescent="0.15">
      <c r="A117778" s="3" t="s">
        <v>5061</v>
      </c>
      <c r="B117778">
        <v>1.4</v>
      </c>
    </row>
    <row r="117779" spans="1:2" x14ac:dyDescent="0.15">
      <c r="A117779" s="3" t="s">
        <v>5062</v>
      </c>
      <c r="B117779">
        <v>2.2000000000000002</v>
      </c>
    </row>
    <row r="117780" spans="1:2" x14ac:dyDescent="0.15">
      <c r="A117780" s="3" t="s">
        <v>5063</v>
      </c>
      <c r="B117780">
        <v>2</v>
      </c>
    </row>
    <row r="117781" spans="1:2" x14ac:dyDescent="0.15">
      <c r="A117781" s="3" t="s">
        <v>5064</v>
      </c>
      <c r="B117781">
        <v>2.6</v>
      </c>
    </row>
    <row r="117782" spans="1:2" x14ac:dyDescent="0.15">
      <c r="A117782" s="3" t="s">
        <v>5065</v>
      </c>
      <c r="B117782">
        <v>2</v>
      </c>
    </row>
    <row r="117783" spans="1:2" x14ac:dyDescent="0.15">
      <c r="A117783" s="3" t="s">
        <v>5066</v>
      </c>
      <c r="B117783">
        <v>2.2000000000000002</v>
      </c>
    </row>
    <row r="117784" spans="1:2" x14ac:dyDescent="0.15">
      <c r="A117784" s="3" t="s">
        <v>5067</v>
      </c>
      <c r="B117784">
        <v>2.4</v>
      </c>
    </row>
    <row r="117785" spans="1:2" x14ac:dyDescent="0.15">
      <c r="A117785" s="3" t="s">
        <v>5068</v>
      </c>
      <c r="B117785">
        <v>2.8</v>
      </c>
    </row>
    <row r="117786" spans="1:2" x14ac:dyDescent="0.15">
      <c r="A117786" s="3" t="s">
        <v>5069</v>
      </c>
      <c r="B117786">
        <v>3.9</v>
      </c>
    </row>
    <row r="117787" spans="1:2" x14ac:dyDescent="0.15">
      <c r="A117787" s="3" t="s">
        <v>5070</v>
      </c>
      <c r="B117787">
        <v>3.5</v>
      </c>
    </row>
    <row r="117788" spans="1:2" x14ac:dyDescent="0.15">
      <c r="A117788" s="3" t="s">
        <v>5071</v>
      </c>
      <c r="B117788">
        <v>4.5999999999999996</v>
      </c>
    </row>
    <row r="117789" spans="1:2" x14ac:dyDescent="0.15">
      <c r="A117789" s="3" t="s">
        <v>5072</v>
      </c>
      <c r="B117789">
        <v>3.7</v>
      </c>
    </row>
    <row r="117790" spans="1:2" x14ac:dyDescent="0.15">
      <c r="A117790" s="3" t="s">
        <v>5073</v>
      </c>
      <c r="B117790">
        <v>3.9</v>
      </c>
    </row>
    <row r="117791" spans="1:2" x14ac:dyDescent="0.15">
      <c r="A117791" s="3" t="s">
        <v>5074</v>
      </c>
      <c r="B117791">
        <v>2.8</v>
      </c>
    </row>
    <row r="117792" spans="1:2" x14ac:dyDescent="0.15">
      <c r="A117792" s="3" t="s">
        <v>5075</v>
      </c>
      <c r="B117792">
        <v>3.2</v>
      </c>
    </row>
    <row r="117793" spans="1:2" x14ac:dyDescent="0.15">
      <c r="A117793" s="3" t="s">
        <v>5076</v>
      </c>
      <c r="B117793">
        <v>2</v>
      </c>
    </row>
    <row r="117794" spans="1:2" x14ac:dyDescent="0.15">
      <c r="A117794" s="3" t="s">
        <v>5053</v>
      </c>
      <c r="B117794">
        <v>2.7</v>
      </c>
    </row>
    <row r="117795" spans="1:2" x14ac:dyDescent="0.15">
      <c r="A117795" s="3" t="s">
        <v>5054</v>
      </c>
      <c r="B117795">
        <v>3.4</v>
      </c>
    </row>
    <row r="117796" spans="1:2" x14ac:dyDescent="0.15">
      <c r="A117796" s="3" t="s">
        <v>5055</v>
      </c>
      <c r="B117796">
        <v>1.7</v>
      </c>
    </row>
    <row r="117797" spans="1:2" x14ac:dyDescent="0.15">
      <c r="A117797" s="3" t="s">
        <v>5056</v>
      </c>
      <c r="B117797">
        <v>1.7</v>
      </c>
    </row>
    <row r="117798" spans="1:2" x14ac:dyDescent="0.15">
      <c r="A117798" s="3" t="s">
        <v>5057</v>
      </c>
      <c r="B117798">
        <v>1.1000000000000001</v>
      </c>
    </row>
    <row r="117799" spans="1:2" x14ac:dyDescent="0.15">
      <c r="A117799" s="3" t="s">
        <v>5058</v>
      </c>
      <c r="B117799">
        <v>1.4</v>
      </c>
    </row>
    <row r="117800" spans="1:2" x14ac:dyDescent="0.15">
      <c r="A117800" s="3" t="s">
        <v>5059</v>
      </c>
      <c r="B117800">
        <v>1.5</v>
      </c>
    </row>
    <row r="117801" spans="1:2" x14ac:dyDescent="0.15">
      <c r="A117801" s="3" t="s">
        <v>5060</v>
      </c>
      <c r="B117801">
        <v>2</v>
      </c>
    </row>
    <row r="117802" spans="1:2" x14ac:dyDescent="0.15">
      <c r="A117802" s="3" t="s">
        <v>5061</v>
      </c>
      <c r="B117802">
        <v>1.6</v>
      </c>
    </row>
    <row r="117803" spans="1:2" x14ac:dyDescent="0.15">
      <c r="A117803" s="3" t="s">
        <v>5062</v>
      </c>
      <c r="B117803">
        <v>1.4</v>
      </c>
    </row>
    <row r="117804" spans="1:2" x14ac:dyDescent="0.15">
      <c r="A117804" s="3" t="s">
        <v>5063</v>
      </c>
      <c r="B117804">
        <v>2</v>
      </c>
    </row>
    <row r="117805" spans="1:2" x14ac:dyDescent="0.15">
      <c r="A117805" s="3" t="s">
        <v>5064</v>
      </c>
      <c r="B117805">
        <v>2.2000000000000002</v>
      </c>
    </row>
    <row r="117806" spans="1:2" x14ac:dyDescent="0.15">
      <c r="A117806" s="3" t="s">
        <v>5065</v>
      </c>
      <c r="B117806">
        <v>1.4</v>
      </c>
    </row>
    <row r="117807" spans="1:2" x14ac:dyDescent="0.15">
      <c r="A117807" s="3" t="s">
        <v>5066</v>
      </c>
      <c r="B117807">
        <v>2</v>
      </c>
    </row>
    <row r="117808" spans="1:2" x14ac:dyDescent="0.15">
      <c r="A117808" s="3" t="s">
        <v>5067</v>
      </c>
      <c r="B117808">
        <v>1.4</v>
      </c>
    </row>
    <row r="117809" spans="1:2" x14ac:dyDescent="0.15">
      <c r="A117809" s="3" t="s">
        <v>5068</v>
      </c>
      <c r="B117809">
        <v>2.2000000000000002</v>
      </c>
    </row>
    <row r="117810" spans="1:2" x14ac:dyDescent="0.15">
      <c r="A117810" s="3" t="s">
        <v>5069</v>
      </c>
      <c r="B117810">
        <v>3.1</v>
      </c>
    </row>
    <row r="117811" spans="1:2" x14ac:dyDescent="0.15">
      <c r="A117811" s="3" t="s">
        <v>5070</v>
      </c>
      <c r="B117811">
        <v>2.8</v>
      </c>
    </row>
    <row r="117812" spans="1:2" x14ac:dyDescent="0.15">
      <c r="A117812" s="3" t="s">
        <v>5071</v>
      </c>
      <c r="B117812">
        <v>3.4</v>
      </c>
    </row>
    <row r="117813" spans="1:2" x14ac:dyDescent="0.15">
      <c r="A117813" s="3" t="s">
        <v>5072</v>
      </c>
      <c r="B117813">
        <v>3.6</v>
      </c>
    </row>
    <row r="117814" spans="1:2" x14ac:dyDescent="0.15">
      <c r="A117814" s="3" t="s">
        <v>5073</v>
      </c>
      <c r="B117814">
        <v>3.5</v>
      </c>
    </row>
    <row r="117815" spans="1:2" x14ac:dyDescent="0.15">
      <c r="A117815" s="3" t="s">
        <v>5074</v>
      </c>
      <c r="B117815">
        <v>3.6</v>
      </c>
    </row>
    <row r="117816" spans="1:2" x14ac:dyDescent="0.15">
      <c r="A117816" s="3" t="s">
        <v>5075</v>
      </c>
      <c r="B117816">
        <v>4</v>
      </c>
    </row>
    <row r="117817" spans="1:2" x14ac:dyDescent="0.15">
      <c r="A117817" s="3" t="s">
        <v>5076</v>
      </c>
      <c r="B117817">
        <v>3.4</v>
      </c>
    </row>
    <row r="117818" spans="1:2" x14ac:dyDescent="0.15">
      <c r="A117818" s="3" t="s">
        <v>5053</v>
      </c>
      <c r="B117818">
        <v>3</v>
      </c>
    </row>
    <row r="117819" spans="1:2" x14ac:dyDescent="0.15">
      <c r="A117819" s="3" t="s">
        <v>5054</v>
      </c>
      <c r="B117819">
        <v>2.2999999999999998</v>
      </c>
    </row>
    <row r="117820" spans="1:2" x14ac:dyDescent="0.15">
      <c r="A117820" s="3" t="s">
        <v>5055</v>
      </c>
      <c r="B117820">
        <v>2.7</v>
      </c>
    </row>
    <row r="117821" spans="1:2" x14ac:dyDescent="0.15">
      <c r="A117821" s="3" t="s">
        <v>5056</v>
      </c>
      <c r="B117821">
        <v>2.4</v>
      </c>
    </row>
    <row r="117822" spans="1:2" x14ac:dyDescent="0.15">
      <c r="A117822" s="3" t="s">
        <v>5057</v>
      </c>
      <c r="B117822">
        <v>2.7</v>
      </c>
    </row>
    <row r="117823" spans="1:2" x14ac:dyDescent="0.15">
      <c r="A117823" s="3" t="s">
        <v>5058</v>
      </c>
      <c r="B117823">
        <v>2.2000000000000002</v>
      </c>
    </row>
    <row r="117824" spans="1:2" x14ac:dyDescent="0.15">
      <c r="A117824" s="3" t="s">
        <v>5059</v>
      </c>
      <c r="B117824">
        <v>1.2</v>
      </c>
    </row>
    <row r="117825" spans="1:2" x14ac:dyDescent="0.15">
      <c r="A117825" s="3" t="s">
        <v>5060</v>
      </c>
      <c r="B117825">
        <v>1.6</v>
      </c>
    </row>
    <row r="117826" spans="1:2" x14ac:dyDescent="0.15">
      <c r="A117826" s="3" t="s">
        <v>5061</v>
      </c>
      <c r="B117826">
        <v>2</v>
      </c>
    </row>
    <row r="117827" spans="1:2" x14ac:dyDescent="0.15">
      <c r="A117827" s="3" t="s">
        <v>5062</v>
      </c>
      <c r="B117827">
        <v>1.4</v>
      </c>
    </row>
    <row r="117828" spans="1:2" x14ac:dyDescent="0.15">
      <c r="A117828" s="3" t="s">
        <v>5063</v>
      </c>
      <c r="B117828">
        <v>1.4</v>
      </c>
    </row>
    <row r="117829" spans="1:2" x14ac:dyDescent="0.15">
      <c r="A117829" s="3" t="s">
        <v>5064</v>
      </c>
      <c r="B117829">
        <v>2</v>
      </c>
    </row>
    <row r="117830" spans="1:2" x14ac:dyDescent="0.15">
      <c r="A117830" s="3" t="s">
        <v>5065</v>
      </c>
      <c r="B117830">
        <v>2.6</v>
      </c>
    </row>
    <row r="117831" spans="1:2" x14ac:dyDescent="0.15">
      <c r="A117831" s="3" t="s">
        <v>5066</v>
      </c>
      <c r="B117831">
        <v>2.6</v>
      </c>
    </row>
    <row r="117832" spans="1:2" x14ac:dyDescent="0.15">
      <c r="A117832" s="3" t="s">
        <v>5067</v>
      </c>
      <c r="B117832">
        <v>2.7</v>
      </c>
    </row>
    <row r="117833" spans="1:2" x14ac:dyDescent="0.15">
      <c r="A117833" s="3" t="s">
        <v>5068</v>
      </c>
      <c r="B117833">
        <v>3.4</v>
      </c>
    </row>
    <row r="117834" spans="1:2" x14ac:dyDescent="0.15">
      <c r="A117834" s="3" t="s">
        <v>5069</v>
      </c>
      <c r="B117834">
        <v>3.3</v>
      </c>
    </row>
    <row r="117835" spans="1:2" x14ac:dyDescent="0.15">
      <c r="A117835" s="3" t="s">
        <v>5070</v>
      </c>
      <c r="B117835">
        <v>2.6</v>
      </c>
    </row>
    <row r="117836" spans="1:2" x14ac:dyDescent="0.15">
      <c r="A117836" s="3" t="s">
        <v>5071</v>
      </c>
      <c r="B117836">
        <v>3.5</v>
      </c>
    </row>
    <row r="117837" spans="1:2" x14ac:dyDescent="0.15">
      <c r="A117837" s="3" t="s">
        <v>5072</v>
      </c>
      <c r="B117837">
        <v>3</v>
      </c>
    </row>
    <row r="117838" spans="1:2" x14ac:dyDescent="0.15">
      <c r="A117838" s="3" t="s">
        <v>5073</v>
      </c>
      <c r="B117838">
        <v>3.5</v>
      </c>
    </row>
    <row r="117839" spans="1:2" x14ac:dyDescent="0.15">
      <c r="A117839" s="3" t="s">
        <v>5074</v>
      </c>
      <c r="B117839">
        <v>4.7</v>
      </c>
    </row>
    <row r="117840" spans="1:2" x14ac:dyDescent="0.15">
      <c r="A117840" s="3" t="s">
        <v>5075</v>
      </c>
      <c r="B117840">
        <v>4.2</v>
      </c>
    </row>
    <row r="117841" spans="1:2" x14ac:dyDescent="0.15">
      <c r="A117841" s="3" t="s">
        <v>5076</v>
      </c>
      <c r="B117841">
        <v>5</v>
      </c>
    </row>
    <row r="117842" spans="1:2" x14ac:dyDescent="0.15">
      <c r="A117842" s="3" t="s">
        <v>5053</v>
      </c>
      <c r="B117842">
        <v>3.5</v>
      </c>
    </row>
    <row r="117843" spans="1:2" x14ac:dyDescent="0.15">
      <c r="A117843" s="3" t="s">
        <v>5054</v>
      </c>
      <c r="B117843">
        <v>3.3</v>
      </c>
    </row>
    <row r="117844" spans="1:2" x14ac:dyDescent="0.15">
      <c r="A117844" s="3" t="s">
        <v>5055</v>
      </c>
      <c r="B117844">
        <v>2.2999999999999998</v>
      </c>
    </row>
    <row r="117845" spans="1:2" x14ac:dyDescent="0.15">
      <c r="A117845" s="3" t="s">
        <v>5056</v>
      </c>
      <c r="B117845">
        <v>3.5</v>
      </c>
    </row>
    <row r="117846" spans="1:2" x14ac:dyDescent="0.15">
      <c r="A117846" s="3" t="s">
        <v>5057</v>
      </c>
      <c r="B117846">
        <v>2.4</v>
      </c>
    </row>
    <row r="117847" spans="1:2" x14ac:dyDescent="0.15">
      <c r="A117847" s="3" t="s">
        <v>5058</v>
      </c>
      <c r="B117847">
        <v>2.6</v>
      </c>
    </row>
    <row r="117848" spans="1:2" x14ac:dyDescent="0.15">
      <c r="A117848" s="3" t="s">
        <v>5059</v>
      </c>
      <c r="B117848">
        <v>3.3</v>
      </c>
    </row>
    <row r="117849" spans="1:2" x14ac:dyDescent="0.15">
      <c r="A117849" s="3" t="s">
        <v>5060</v>
      </c>
      <c r="B117849">
        <v>2.7</v>
      </c>
    </row>
    <row r="117850" spans="1:2" x14ac:dyDescent="0.15">
      <c r="A117850" s="3" t="s">
        <v>5061</v>
      </c>
      <c r="B117850">
        <v>1.7</v>
      </c>
    </row>
    <row r="117851" spans="1:2" x14ac:dyDescent="0.15">
      <c r="A117851" s="3" t="s">
        <v>5062</v>
      </c>
      <c r="B117851">
        <v>2.9</v>
      </c>
    </row>
    <row r="117852" spans="1:2" x14ac:dyDescent="0.15">
      <c r="A117852" s="3" t="s">
        <v>5063</v>
      </c>
      <c r="B117852">
        <v>2.8</v>
      </c>
    </row>
    <row r="117853" spans="1:2" x14ac:dyDescent="0.15">
      <c r="A117853" s="3" t="s">
        <v>5064</v>
      </c>
      <c r="B117853">
        <v>2.8</v>
      </c>
    </row>
    <row r="117854" spans="1:2" x14ac:dyDescent="0.15">
      <c r="A117854" s="3" t="s">
        <v>5065</v>
      </c>
      <c r="B117854">
        <v>3.6</v>
      </c>
    </row>
    <row r="117855" spans="1:2" x14ac:dyDescent="0.15">
      <c r="A117855" s="3" t="s">
        <v>5066</v>
      </c>
      <c r="B117855">
        <v>4</v>
      </c>
    </row>
    <row r="117856" spans="1:2" x14ac:dyDescent="0.15">
      <c r="A117856" s="3" t="s">
        <v>5067</v>
      </c>
      <c r="B117856">
        <v>5.0999999999999996</v>
      </c>
    </row>
    <row r="117857" spans="1:2" x14ac:dyDescent="0.15">
      <c r="A117857" s="3" t="s">
        <v>5068</v>
      </c>
      <c r="B117857">
        <v>4</v>
      </c>
    </row>
    <row r="117858" spans="1:2" x14ac:dyDescent="0.15">
      <c r="A117858" s="3" t="s">
        <v>5069</v>
      </c>
      <c r="B117858">
        <v>3.6</v>
      </c>
    </row>
    <row r="117859" spans="1:2" x14ac:dyDescent="0.15">
      <c r="A117859" s="3" t="s">
        <v>5070</v>
      </c>
      <c r="B117859">
        <v>4.2</v>
      </c>
    </row>
    <row r="117860" spans="1:2" x14ac:dyDescent="0.15">
      <c r="A117860" s="3" t="s">
        <v>5071</v>
      </c>
      <c r="B117860">
        <v>4.5999999999999996</v>
      </c>
    </row>
    <row r="117861" spans="1:2" x14ac:dyDescent="0.15">
      <c r="A117861" s="3" t="s">
        <v>5072</v>
      </c>
      <c r="B117861">
        <v>4.5999999999999996</v>
      </c>
    </row>
    <row r="117862" spans="1:2" x14ac:dyDescent="0.15">
      <c r="A117862" s="3" t="s">
        <v>5073</v>
      </c>
      <c r="B117862">
        <v>5.2</v>
      </c>
    </row>
    <row r="117863" spans="1:2" x14ac:dyDescent="0.15">
      <c r="A117863" s="3" t="s">
        <v>5074</v>
      </c>
      <c r="B117863">
        <v>4.2</v>
      </c>
    </row>
    <row r="117864" spans="1:2" x14ac:dyDescent="0.15">
      <c r="A117864" s="3" t="s">
        <v>5075</v>
      </c>
      <c r="B117864">
        <v>4.8</v>
      </c>
    </row>
    <row r="117865" spans="1:2" x14ac:dyDescent="0.15">
      <c r="A117865" s="3" t="s">
        <v>5076</v>
      </c>
      <c r="B117865">
        <v>4</v>
      </c>
    </row>
    <row r="117866" spans="1:2" x14ac:dyDescent="0.15">
      <c r="A117866" s="3" t="s">
        <v>5053</v>
      </c>
      <c r="B117866">
        <v>3.4</v>
      </c>
    </row>
    <row r="117867" spans="1:2" x14ac:dyDescent="0.15">
      <c r="A117867" s="3" t="s">
        <v>5054</v>
      </c>
      <c r="B117867">
        <v>4.5</v>
      </c>
    </row>
    <row r="117868" spans="1:2" x14ac:dyDescent="0.15">
      <c r="A117868" s="3" t="s">
        <v>5055</v>
      </c>
      <c r="B117868">
        <v>4.3</v>
      </c>
    </row>
    <row r="117869" spans="1:2" x14ac:dyDescent="0.15">
      <c r="A117869" s="3" t="s">
        <v>5056</v>
      </c>
      <c r="B117869">
        <v>4.5999999999999996</v>
      </c>
    </row>
    <row r="117870" spans="1:2" x14ac:dyDescent="0.15">
      <c r="A117870" s="3" t="s">
        <v>5057</v>
      </c>
      <c r="B117870">
        <v>5.2</v>
      </c>
    </row>
    <row r="117871" spans="1:2" x14ac:dyDescent="0.15">
      <c r="A117871" s="3" t="s">
        <v>5058</v>
      </c>
      <c r="B117871">
        <v>4.3</v>
      </c>
    </row>
    <row r="117872" spans="1:2" x14ac:dyDescent="0.15">
      <c r="A117872" s="3" t="s">
        <v>5059</v>
      </c>
      <c r="B117872">
        <v>3.7</v>
      </c>
    </row>
    <row r="117873" spans="1:2" x14ac:dyDescent="0.15">
      <c r="A117873" s="3" t="s">
        <v>5060</v>
      </c>
      <c r="B117873">
        <v>3.3</v>
      </c>
    </row>
    <row r="117874" spans="1:2" x14ac:dyDescent="0.15">
      <c r="A117874" s="3" t="s">
        <v>5061</v>
      </c>
      <c r="B117874">
        <v>4.0999999999999996</v>
      </c>
    </row>
    <row r="117875" spans="1:2" x14ac:dyDescent="0.15">
      <c r="A117875" s="3" t="s">
        <v>5062</v>
      </c>
      <c r="B117875">
        <v>3</v>
      </c>
    </row>
    <row r="117876" spans="1:2" x14ac:dyDescent="0.15">
      <c r="A117876" s="3" t="s">
        <v>5063</v>
      </c>
      <c r="B117876">
        <v>2.4</v>
      </c>
    </row>
    <row r="117877" spans="1:2" x14ac:dyDescent="0.15">
      <c r="A117877" s="3" t="s">
        <v>5064</v>
      </c>
      <c r="B117877">
        <v>3</v>
      </c>
    </row>
    <row r="117878" spans="1:2" x14ac:dyDescent="0.15">
      <c r="A117878" s="3" t="s">
        <v>5065</v>
      </c>
      <c r="B117878">
        <v>2.4</v>
      </c>
    </row>
    <row r="117879" spans="1:2" x14ac:dyDescent="0.15">
      <c r="A117879" s="3" t="s">
        <v>5066</v>
      </c>
      <c r="B117879">
        <v>3.3</v>
      </c>
    </row>
    <row r="117880" spans="1:2" x14ac:dyDescent="0.15">
      <c r="A117880" s="3" t="s">
        <v>5067</v>
      </c>
      <c r="B117880">
        <v>4.8</v>
      </c>
    </row>
    <row r="117881" spans="1:2" x14ac:dyDescent="0.15">
      <c r="A117881" s="3" t="s">
        <v>5068</v>
      </c>
      <c r="B117881">
        <v>3.1</v>
      </c>
    </row>
    <row r="117882" spans="1:2" x14ac:dyDescent="0.15">
      <c r="A117882" s="3" t="s">
        <v>5069</v>
      </c>
      <c r="B117882">
        <v>3.6</v>
      </c>
    </row>
    <row r="117883" spans="1:2" x14ac:dyDescent="0.15">
      <c r="A117883" s="3" t="s">
        <v>5070</v>
      </c>
      <c r="B117883">
        <v>3.7</v>
      </c>
    </row>
    <row r="117884" spans="1:2" x14ac:dyDescent="0.15">
      <c r="A117884" s="3" t="s">
        <v>5071</v>
      </c>
      <c r="B117884">
        <v>2.9</v>
      </c>
    </row>
    <row r="117885" spans="1:2" x14ac:dyDescent="0.15">
      <c r="A117885" s="3" t="s">
        <v>5072</v>
      </c>
      <c r="B117885">
        <v>4</v>
      </c>
    </row>
    <row r="117886" spans="1:2" x14ac:dyDescent="0.15">
      <c r="A117886" s="3" t="s">
        <v>5073</v>
      </c>
      <c r="B117886">
        <v>4.5999999999999996</v>
      </c>
    </row>
    <row r="117887" spans="1:2" x14ac:dyDescent="0.15">
      <c r="A117887" s="3" t="s">
        <v>5074</v>
      </c>
      <c r="B117887">
        <v>4.7</v>
      </c>
    </row>
    <row r="117888" spans="1:2" x14ac:dyDescent="0.15">
      <c r="A117888" s="3" t="s">
        <v>5075</v>
      </c>
      <c r="B117888">
        <v>3.7</v>
      </c>
    </row>
    <row r="117889" spans="1:2" x14ac:dyDescent="0.15">
      <c r="A117889" s="3" t="s">
        <v>5076</v>
      </c>
      <c r="B117889">
        <v>3.4</v>
      </c>
    </row>
    <row r="117890" spans="1:2" x14ac:dyDescent="0.15">
      <c r="A117890" s="3" t="s">
        <v>5053</v>
      </c>
      <c r="B117890">
        <v>3.7</v>
      </c>
    </row>
    <row r="117891" spans="1:2" x14ac:dyDescent="0.15">
      <c r="A117891" s="3" t="s">
        <v>5054</v>
      </c>
      <c r="B117891">
        <v>4.0999999999999996</v>
      </c>
    </row>
    <row r="117892" spans="1:2" x14ac:dyDescent="0.15">
      <c r="A117892" s="3" t="s">
        <v>5055</v>
      </c>
      <c r="B117892">
        <v>4.8</v>
      </c>
    </row>
    <row r="117893" spans="1:2" x14ac:dyDescent="0.15">
      <c r="A117893" s="3" t="s">
        <v>5056</v>
      </c>
      <c r="B117893">
        <v>5.3</v>
      </c>
    </row>
    <row r="117894" spans="1:2" x14ac:dyDescent="0.15">
      <c r="A117894" s="3" t="s">
        <v>5057</v>
      </c>
      <c r="B117894">
        <v>5.9</v>
      </c>
    </row>
    <row r="117895" spans="1:2" x14ac:dyDescent="0.15">
      <c r="A117895" s="3" t="s">
        <v>5058</v>
      </c>
      <c r="B117895">
        <v>3.2</v>
      </c>
    </row>
    <row r="117896" spans="1:2" x14ac:dyDescent="0.15">
      <c r="A117896" s="3" t="s">
        <v>5059</v>
      </c>
      <c r="B117896">
        <v>2</v>
      </c>
    </row>
    <row r="117897" spans="1:2" x14ac:dyDescent="0.15">
      <c r="A117897" s="3" t="s">
        <v>5060</v>
      </c>
      <c r="B117897">
        <v>3.2</v>
      </c>
    </row>
    <row r="117898" spans="1:2" x14ac:dyDescent="0.15">
      <c r="A117898" s="3" t="s">
        <v>5061</v>
      </c>
      <c r="B117898">
        <v>3.6</v>
      </c>
    </row>
    <row r="117899" spans="1:2" x14ac:dyDescent="0.15">
      <c r="A117899" s="3" t="s">
        <v>5062</v>
      </c>
      <c r="B117899">
        <v>3</v>
      </c>
    </row>
    <row r="117900" spans="1:2" x14ac:dyDescent="0.15">
      <c r="A117900" s="3" t="s">
        <v>5063</v>
      </c>
      <c r="B117900">
        <v>2.1</v>
      </c>
    </row>
    <row r="117901" spans="1:2" x14ac:dyDescent="0.15">
      <c r="A117901" s="3" t="s">
        <v>5064</v>
      </c>
      <c r="B117901">
        <v>2.6</v>
      </c>
    </row>
    <row r="117902" spans="1:2" x14ac:dyDescent="0.15">
      <c r="A117902" s="3" t="s">
        <v>5065</v>
      </c>
      <c r="B117902">
        <v>1.9</v>
      </c>
    </row>
    <row r="117903" spans="1:2" x14ac:dyDescent="0.15">
      <c r="A117903" s="3" t="s">
        <v>5066</v>
      </c>
      <c r="B117903">
        <v>2.9</v>
      </c>
    </row>
    <row r="117904" spans="1:2" x14ac:dyDescent="0.15">
      <c r="A117904" s="3" t="s">
        <v>5067</v>
      </c>
      <c r="B117904">
        <v>3.3</v>
      </c>
    </row>
    <row r="117905" spans="1:2" x14ac:dyDescent="0.15">
      <c r="A117905" s="3" t="s">
        <v>5068</v>
      </c>
      <c r="B117905">
        <v>3</v>
      </c>
    </row>
    <row r="117906" spans="1:2" x14ac:dyDescent="0.15">
      <c r="A117906" s="3" t="s">
        <v>5069</v>
      </c>
      <c r="B117906">
        <v>3.3</v>
      </c>
    </row>
    <row r="117907" spans="1:2" x14ac:dyDescent="0.15">
      <c r="A117907" s="3" t="s">
        <v>5070</v>
      </c>
      <c r="B117907">
        <v>3.4</v>
      </c>
    </row>
    <row r="117908" spans="1:2" x14ac:dyDescent="0.15">
      <c r="A117908" s="3" t="s">
        <v>5071</v>
      </c>
      <c r="B117908">
        <v>4.0999999999999996</v>
      </c>
    </row>
    <row r="117909" spans="1:2" x14ac:dyDescent="0.15">
      <c r="A117909" s="3" t="s">
        <v>5072</v>
      </c>
      <c r="B117909">
        <v>4.4000000000000004</v>
      </c>
    </row>
    <row r="117910" spans="1:2" x14ac:dyDescent="0.15">
      <c r="A117910" s="3" t="s">
        <v>5073</v>
      </c>
      <c r="B117910">
        <v>3.6</v>
      </c>
    </row>
    <row r="117911" spans="1:2" x14ac:dyDescent="0.15">
      <c r="A117911" s="3" t="s">
        <v>5074</v>
      </c>
      <c r="B117911">
        <v>6.5</v>
      </c>
    </row>
    <row r="117912" spans="1:2" x14ac:dyDescent="0.15">
      <c r="A117912" s="3" t="s">
        <v>5075</v>
      </c>
      <c r="B117912">
        <v>4.2</v>
      </c>
    </row>
    <row r="117913" spans="1:2" x14ac:dyDescent="0.15">
      <c r="A117913" s="3" t="s">
        <v>5076</v>
      </c>
      <c r="B117913">
        <v>3.3</v>
      </c>
    </row>
    <row r="117914" spans="1:2" x14ac:dyDescent="0.15">
      <c r="A117914" s="3" t="s">
        <v>5053</v>
      </c>
      <c r="B117914">
        <v>2</v>
      </c>
    </row>
    <row r="117915" spans="1:2" x14ac:dyDescent="0.15">
      <c r="A117915" s="3" t="s">
        <v>5054</v>
      </c>
      <c r="B117915">
        <v>2.1</v>
      </c>
    </row>
    <row r="117916" spans="1:2" x14ac:dyDescent="0.15">
      <c r="A117916" s="3" t="s">
        <v>5055</v>
      </c>
      <c r="B117916">
        <v>1.9</v>
      </c>
    </row>
    <row r="117917" spans="1:2" x14ac:dyDescent="0.15">
      <c r="A117917" s="3" t="s">
        <v>5056</v>
      </c>
      <c r="B117917">
        <v>3.9</v>
      </c>
    </row>
    <row r="117918" spans="1:2" x14ac:dyDescent="0.15">
      <c r="A117918" s="3" t="s">
        <v>5057</v>
      </c>
      <c r="B117918">
        <v>4</v>
      </c>
    </row>
    <row r="117919" spans="1:2" x14ac:dyDescent="0.15">
      <c r="A117919" s="3" t="s">
        <v>5058</v>
      </c>
      <c r="B117919">
        <v>5.0999999999999996</v>
      </c>
    </row>
    <row r="117920" spans="1:2" x14ac:dyDescent="0.15">
      <c r="A117920" s="3" t="s">
        <v>5059</v>
      </c>
      <c r="B117920">
        <v>3.6</v>
      </c>
    </row>
    <row r="117921" spans="1:2" x14ac:dyDescent="0.15">
      <c r="A117921" s="3" t="s">
        <v>5060</v>
      </c>
      <c r="B117921">
        <v>2.2000000000000002</v>
      </c>
    </row>
    <row r="117922" spans="1:2" x14ac:dyDescent="0.15">
      <c r="A117922" s="3" t="s">
        <v>5061</v>
      </c>
      <c r="B117922">
        <v>3.1</v>
      </c>
    </row>
    <row r="117923" spans="1:2" x14ac:dyDescent="0.15">
      <c r="A117923" s="3" t="s">
        <v>5062</v>
      </c>
      <c r="B117923">
        <v>2.7</v>
      </c>
    </row>
    <row r="117924" spans="1:2" x14ac:dyDescent="0.15">
      <c r="A117924" s="3" t="s">
        <v>5063</v>
      </c>
      <c r="B117924">
        <v>2.8</v>
      </c>
    </row>
    <row r="117925" spans="1:2" x14ac:dyDescent="0.15">
      <c r="A117925" s="3" t="s">
        <v>5064</v>
      </c>
      <c r="B117925">
        <v>3.9</v>
      </c>
    </row>
    <row r="117926" spans="1:2" x14ac:dyDescent="0.15">
      <c r="A117926" s="3" t="s">
        <v>5065</v>
      </c>
      <c r="B117926">
        <v>5.4</v>
      </c>
    </row>
    <row r="117927" spans="1:2" x14ac:dyDescent="0.15">
      <c r="A117927" s="3" t="s">
        <v>5066</v>
      </c>
      <c r="B117927">
        <v>5.3</v>
      </c>
    </row>
    <row r="117928" spans="1:2" x14ac:dyDescent="0.15">
      <c r="A117928" s="3" t="s">
        <v>5067</v>
      </c>
      <c r="B117928">
        <v>5.0999999999999996</v>
      </c>
    </row>
    <row r="117929" spans="1:2" x14ac:dyDescent="0.15">
      <c r="A117929" s="3" t="s">
        <v>5068</v>
      </c>
      <c r="B117929">
        <v>4.9000000000000004</v>
      </c>
    </row>
    <row r="117930" spans="1:2" x14ac:dyDescent="0.15">
      <c r="A117930" s="3" t="s">
        <v>5069</v>
      </c>
      <c r="B117930">
        <v>4</v>
      </c>
    </row>
    <row r="117931" spans="1:2" x14ac:dyDescent="0.15">
      <c r="A117931" s="3" t="s">
        <v>5070</v>
      </c>
      <c r="B117931">
        <v>5.3</v>
      </c>
    </row>
    <row r="117932" spans="1:2" x14ac:dyDescent="0.15">
      <c r="A117932" s="3" t="s">
        <v>5071</v>
      </c>
      <c r="B117932">
        <v>4.3</v>
      </c>
    </row>
    <row r="117933" spans="1:2" x14ac:dyDescent="0.15">
      <c r="A117933" s="3" t="s">
        <v>5072</v>
      </c>
      <c r="B117933">
        <v>2.6</v>
      </c>
    </row>
    <row r="117934" spans="1:2" x14ac:dyDescent="0.15">
      <c r="A117934" s="3" t="s">
        <v>5073</v>
      </c>
      <c r="B117934">
        <v>2.1</v>
      </c>
    </row>
    <row r="117935" spans="1:2" x14ac:dyDescent="0.15">
      <c r="A117935" s="3" t="s">
        <v>5074</v>
      </c>
      <c r="B117935">
        <v>0.7</v>
      </c>
    </row>
    <row r="117936" spans="1:2" x14ac:dyDescent="0.15">
      <c r="A117936" s="3" t="s">
        <v>5075</v>
      </c>
      <c r="B117936">
        <v>2.4</v>
      </c>
    </row>
    <row r="117937" spans="1:2" x14ac:dyDescent="0.15">
      <c r="A117937" s="3" t="s">
        <v>5076</v>
      </c>
      <c r="B117937">
        <v>2.6</v>
      </c>
    </row>
    <row r="117938" spans="1:2" x14ac:dyDescent="0.15">
      <c r="A117938" s="3" t="s">
        <v>5053</v>
      </c>
      <c r="B117938">
        <v>2.2999999999999998</v>
      </c>
    </row>
    <row r="117939" spans="1:2" x14ac:dyDescent="0.15">
      <c r="A117939" s="3" t="s">
        <v>5054</v>
      </c>
      <c r="B117939">
        <v>1.3</v>
      </c>
    </row>
    <row r="117940" spans="1:2" x14ac:dyDescent="0.15">
      <c r="A117940" s="3" t="s">
        <v>5055</v>
      </c>
      <c r="B117940">
        <v>1.6</v>
      </c>
    </row>
    <row r="117941" spans="1:2" x14ac:dyDescent="0.15">
      <c r="A117941" s="3" t="s">
        <v>5056</v>
      </c>
      <c r="B117941">
        <v>1.6</v>
      </c>
    </row>
    <row r="117942" spans="1:2" x14ac:dyDescent="0.15">
      <c r="A117942" s="3" t="s">
        <v>5057</v>
      </c>
      <c r="B117942">
        <v>1.8</v>
      </c>
    </row>
    <row r="117943" spans="1:2" x14ac:dyDescent="0.15">
      <c r="A117943" s="3" t="s">
        <v>5058</v>
      </c>
      <c r="B117943">
        <v>1.9</v>
      </c>
    </row>
    <row r="117944" spans="1:2" x14ac:dyDescent="0.15">
      <c r="A117944" s="3" t="s">
        <v>5059</v>
      </c>
      <c r="B117944">
        <v>2.2000000000000002</v>
      </c>
    </row>
    <row r="117945" spans="1:2" x14ac:dyDescent="0.15">
      <c r="A117945" s="3" t="s">
        <v>5060</v>
      </c>
      <c r="B117945">
        <v>1.5</v>
      </c>
    </row>
    <row r="117946" spans="1:2" x14ac:dyDescent="0.15">
      <c r="A117946" s="3" t="s">
        <v>5061</v>
      </c>
      <c r="B117946">
        <v>2.2000000000000002</v>
      </c>
    </row>
    <row r="117947" spans="1:2" x14ac:dyDescent="0.15">
      <c r="A117947" s="3" t="s">
        <v>5062</v>
      </c>
      <c r="B117947">
        <v>1.5</v>
      </c>
    </row>
    <row r="117948" spans="1:2" x14ac:dyDescent="0.15">
      <c r="A117948" s="3" t="s">
        <v>5063</v>
      </c>
      <c r="B117948">
        <v>1.9</v>
      </c>
    </row>
    <row r="117949" spans="1:2" x14ac:dyDescent="0.15">
      <c r="A117949" s="3" t="s">
        <v>5064</v>
      </c>
      <c r="B117949">
        <v>2.4</v>
      </c>
    </row>
    <row r="117950" spans="1:2" x14ac:dyDescent="0.15">
      <c r="A117950" s="3" t="s">
        <v>5065</v>
      </c>
      <c r="B117950">
        <v>2.5</v>
      </c>
    </row>
    <row r="117951" spans="1:2" x14ac:dyDescent="0.15">
      <c r="A117951" s="3" t="s">
        <v>5066</v>
      </c>
      <c r="B117951">
        <v>3.4</v>
      </c>
    </row>
    <row r="117952" spans="1:2" x14ac:dyDescent="0.15">
      <c r="A117952" s="3" t="s">
        <v>5067</v>
      </c>
      <c r="B117952">
        <v>3.5</v>
      </c>
    </row>
    <row r="117953" spans="1:2" x14ac:dyDescent="0.15">
      <c r="A117953" s="3" t="s">
        <v>5068</v>
      </c>
      <c r="B117953">
        <v>3.7</v>
      </c>
    </row>
    <row r="117954" spans="1:2" x14ac:dyDescent="0.15">
      <c r="A117954" s="3" t="s">
        <v>5069</v>
      </c>
      <c r="B117954">
        <v>4.4000000000000004</v>
      </c>
    </row>
    <row r="117955" spans="1:2" x14ac:dyDescent="0.15">
      <c r="A117955" s="3" t="s">
        <v>5070</v>
      </c>
      <c r="B117955">
        <v>4.3</v>
      </c>
    </row>
    <row r="117956" spans="1:2" x14ac:dyDescent="0.15">
      <c r="A117956" s="3" t="s">
        <v>5071</v>
      </c>
      <c r="B117956">
        <v>4.2</v>
      </c>
    </row>
    <row r="117957" spans="1:2" x14ac:dyDescent="0.15">
      <c r="A117957" s="3" t="s">
        <v>5072</v>
      </c>
      <c r="B117957">
        <v>4.5999999999999996</v>
      </c>
    </row>
    <row r="117958" spans="1:2" x14ac:dyDescent="0.15">
      <c r="A117958" s="3" t="s">
        <v>5073</v>
      </c>
      <c r="B117958">
        <v>4.5</v>
      </c>
    </row>
    <row r="117959" spans="1:2" x14ac:dyDescent="0.15">
      <c r="A117959" s="3" t="s">
        <v>5074</v>
      </c>
      <c r="B117959">
        <v>3.3</v>
      </c>
    </row>
    <row r="117960" spans="1:2" x14ac:dyDescent="0.15">
      <c r="A117960" s="3" t="s">
        <v>5075</v>
      </c>
      <c r="B117960">
        <v>3.5</v>
      </c>
    </row>
    <row r="117961" spans="1:2" x14ac:dyDescent="0.15">
      <c r="A117961" s="3" t="s">
        <v>5076</v>
      </c>
      <c r="B117961">
        <v>3.5</v>
      </c>
    </row>
    <row r="117962" spans="1:2" x14ac:dyDescent="0.15">
      <c r="A117962" s="3" t="s">
        <v>5053</v>
      </c>
      <c r="B117962">
        <v>3.8</v>
      </c>
    </row>
    <row r="117963" spans="1:2" x14ac:dyDescent="0.15">
      <c r="A117963" s="3" t="s">
        <v>5054</v>
      </c>
      <c r="B117963">
        <v>3</v>
      </c>
    </row>
    <row r="117964" spans="1:2" x14ac:dyDescent="0.15">
      <c r="A117964" s="3" t="s">
        <v>5055</v>
      </c>
      <c r="B117964">
        <v>3.2</v>
      </c>
    </row>
    <row r="117965" spans="1:2" x14ac:dyDescent="0.15">
      <c r="A117965" s="3" t="s">
        <v>5056</v>
      </c>
      <c r="B117965">
        <v>2.7</v>
      </c>
    </row>
    <row r="117966" spans="1:2" x14ac:dyDescent="0.15">
      <c r="A117966" s="3" t="s">
        <v>5057</v>
      </c>
      <c r="B117966">
        <v>2.4</v>
      </c>
    </row>
    <row r="117967" spans="1:2" x14ac:dyDescent="0.15">
      <c r="A117967" s="3" t="s">
        <v>5058</v>
      </c>
      <c r="B117967">
        <v>1.2</v>
      </c>
    </row>
    <row r="117968" spans="1:2" x14ac:dyDescent="0.15">
      <c r="A117968" s="3" t="s">
        <v>5059</v>
      </c>
      <c r="B117968">
        <v>2.2999999999999998</v>
      </c>
    </row>
    <row r="117969" spans="1:2" x14ac:dyDescent="0.15">
      <c r="A117969" s="3" t="s">
        <v>5060</v>
      </c>
      <c r="B117969">
        <v>1.4</v>
      </c>
    </row>
    <row r="117970" spans="1:2" x14ac:dyDescent="0.15">
      <c r="A117970" s="3" t="s">
        <v>5061</v>
      </c>
      <c r="B117970">
        <v>1.7</v>
      </c>
    </row>
    <row r="117971" spans="1:2" x14ac:dyDescent="0.15">
      <c r="A117971" s="3" t="s">
        <v>5062</v>
      </c>
      <c r="B117971">
        <v>1.9</v>
      </c>
    </row>
    <row r="117972" spans="1:2" x14ac:dyDescent="0.15">
      <c r="A117972" s="3" t="s">
        <v>5063</v>
      </c>
      <c r="B117972">
        <v>1.9</v>
      </c>
    </row>
    <row r="117973" spans="1:2" x14ac:dyDescent="0.15">
      <c r="A117973" s="3" t="s">
        <v>5064</v>
      </c>
      <c r="B117973">
        <v>2.1</v>
      </c>
    </row>
    <row r="117974" spans="1:2" x14ac:dyDescent="0.15">
      <c r="A117974" s="3" t="s">
        <v>5065</v>
      </c>
      <c r="B117974">
        <v>2.8</v>
      </c>
    </row>
    <row r="117975" spans="1:2" x14ac:dyDescent="0.15">
      <c r="A117975" s="3" t="s">
        <v>5066</v>
      </c>
      <c r="B117975">
        <v>3.9</v>
      </c>
    </row>
    <row r="117976" spans="1:2" x14ac:dyDescent="0.15">
      <c r="A117976" s="3" t="s">
        <v>5067</v>
      </c>
      <c r="B117976">
        <v>4.8</v>
      </c>
    </row>
    <row r="117977" spans="1:2" x14ac:dyDescent="0.15">
      <c r="A117977" s="3" t="s">
        <v>5068</v>
      </c>
      <c r="B117977">
        <v>3.4</v>
      </c>
    </row>
    <row r="117978" spans="1:2" x14ac:dyDescent="0.15">
      <c r="A117978" s="3" t="s">
        <v>5069</v>
      </c>
      <c r="B117978">
        <v>4.2</v>
      </c>
    </row>
    <row r="117979" spans="1:2" x14ac:dyDescent="0.15">
      <c r="A117979" s="3" t="s">
        <v>5070</v>
      </c>
      <c r="B117979">
        <v>3.4</v>
      </c>
    </row>
    <row r="117980" spans="1:2" x14ac:dyDescent="0.15">
      <c r="A117980" s="3" t="s">
        <v>5071</v>
      </c>
      <c r="B117980">
        <v>4.2</v>
      </c>
    </row>
    <row r="117981" spans="1:2" x14ac:dyDescent="0.15">
      <c r="A117981" s="3" t="s">
        <v>5072</v>
      </c>
      <c r="B117981">
        <v>4.4000000000000004</v>
      </c>
    </row>
    <row r="117982" spans="1:2" x14ac:dyDescent="0.15">
      <c r="A117982" s="3" t="s">
        <v>5073</v>
      </c>
      <c r="B117982">
        <v>4.0999999999999996</v>
      </c>
    </row>
    <row r="117983" spans="1:2" x14ac:dyDescent="0.15">
      <c r="A117983" s="3" t="s">
        <v>5074</v>
      </c>
      <c r="B117983">
        <v>4.8</v>
      </c>
    </row>
    <row r="117984" spans="1:2" x14ac:dyDescent="0.15">
      <c r="A117984" s="3" t="s">
        <v>5075</v>
      </c>
      <c r="B117984">
        <v>2</v>
      </c>
    </row>
    <row r="117985" spans="1:2" x14ac:dyDescent="0.15">
      <c r="A117985" s="3" t="s">
        <v>5076</v>
      </c>
      <c r="B117985">
        <v>2.5</v>
      </c>
    </row>
    <row r="117986" spans="1:2" x14ac:dyDescent="0.15">
      <c r="A117986" s="3" t="s">
        <v>5053</v>
      </c>
      <c r="B117986">
        <v>1.5</v>
      </c>
    </row>
    <row r="117987" spans="1:2" x14ac:dyDescent="0.15">
      <c r="A117987" s="3" t="s">
        <v>5054</v>
      </c>
      <c r="B117987">
        <v>2</v>
      </c>
    </row>
    <row r="117988" spans="1:2" x14ac:dyDescent="0.15">
      <c r="A117988" s="3" t="s">
        <v>5055</v>
      </c>
      <c r="B117988">
        <v>1.6</v>
      </c>
    </row>
    <row r="117989" spans="1:2" x14ac:dyDescent="0.15">
      <c r="A117989" s="3" t="s">
        <v>5056</v>
      </c>
      <c r="B117989">
        <v>1.3</v>
      </c>
    </row>
    <row r="117990" spans="1:2" x14ac:dyDescent="0.15">
      <c r="A117990" s="3" t="s">
        <v>5057</v>
      </c>
      <c r="B117990">
        <v>1.9</v>
      </c>
    </row>
    <row r="117991" spans="1:2" x14ac:dyDescent="0.15">
      <c r="A117991" s="3" t="s">
        <v>5058</v>
      </c>
      <c r="B117991">
        <v>2.1</v>
      </c>
    </row>
    <row r="117992" spans="1:2" x14ac:dyDescent="0.15">
      <c r="A117992" s="3" t="s">
        <v>5059</v>
      </c>
      <c r="B117992">
        <v>3.2</v>
      </c>
    </row>
    <row r="117993" spans="1:2" x14ac:dyDescent="0.15">
      <c r="A117993" s="3" t="s">
        <v>5060</v>
      </c>
      <c r="B117993">
        <v>1.2</v>
      </c>
    </row>
    <row r="117994" spans="1:2" x14ac:dyDescent="0.15">
      <c r="A117994" s="3" t="s">
        <v>5061</v>
      </c>
      <c r="B117994">
        <v>1.7</v>
      </c>
    </row>
    <row r="117995" spans="1:2" x14ac:dyDescent="0.15">
      <c r="A117995" s="3" t="s">
        <v>5062</v>
      </c>
      <c r="B117995">
        <v>1.7</v>
      </c>
    </row>
    <row r="117996" spans="1:2" x14ac:dyDescent="0.15">
      <c r="A117996" s="3" t="s">
        <v>5063</v>
      </c>
      <c r="B117996">
        <v>1.2</v>
      </c>
    </row>
    <row r="117997" spans="1:2" x14ac:dyDescent="0.15">
      <c r="A117997" s="3" t="s">
        <v>5064</v>
      </c>
      <c r="B117997">
        <v>2.6</v>
      </c>
    </row>
    <row r="117998" spans="1:2" x14ac:dyDescent="0.15">
      <c r="A117998" s="3" t="s">
        <v>5065</v>
      </c>
      <c r="B117998">
        <v>3.2</v>
      </c>
    </row>
    <row r="117999" spans="1:2" x14ac:dyDescent="0.15">
      <c r="A117999" s="3" t="s">
        <v>5066</v>
      </c>
      <c r="B117999">
        <v>4.4000000000000004</v>
      </c>
    </row>
    <row r="118000" spans="1:2" x14ac:dyDescent="0.15">
      <c r="A118000" s="3" t="s">
        <v>5067</v>
      </c>
      <c r="B118000">
        <v>2.7</v>
      </c>
    </row>
    <row r="118001" spans="1:2" x14ac:dyDescent="0.15">
      <c r="A118001" s="3" t="s">
        <v>5068</v>
      </c>
      <c r="B118001">
        <v>2.7</v>
      </c>
    </row>
    <row r="118002" spans="1:2" x14ac:dyDescent="0.15">
      <c r="A118002" s="3" t="s">
        <v>5069</v>
      </c>
      <c r="B118002">
        <v>4.7</v>
      </c>
    </row>
    <row r="118003" spans="1:2" x14ac:dyDescent="0.15">
      <c r="A118003" s="3" t="s">
        <v>5070</v>
      </c>
      <c r="B118003">
        <v>4.8</v>
      </c>
    </row>
    <row r="118004" spans="1:2" x14ac:dyDescent="0.15">
      <c r="A118004" s="3" t="s">
        <v>5071</v>
      </c>
      <c r="B118004">
        <v>5.0999999999999996</v>
      </c>
    </row>
    <row r="118005" spans="1:2" x14ac:dyDescent="0.15">
      <c r="A118005" s="3" t="s">
        <v>5072</v>
      </c>
      <c r="B118005">
        <v>4.4000000000000004</v>
      </c>
    </row>
    <row r="118006" spans="1:2" x14ac:dyDescent="0.15">
      <c r="A118006" s="3" t="s">
        <v>5073</v>
      </c>
      <c r="B118006">
        <v>4.4000000000000004</v>
      </c>
    </row>
    <row r="118007" spans="1:2" x14ac:dyDescent="0.15">
      <c r="A118007" s="3" t="s">
        <v>5074</v>
      </c>
      <c r="B118007">
        <v>5</v>
      </c>
    </row>
    <row r="118008" spans="1:2" x14ac:dyDescent="0.15">
      <c r="A118008" s="3" t="s">
        <v>5075</v>
      </c>
      <c r="B118008">
        <v>3.4</v>
      </c>
    </row>
    <row r="118009" spans="1:2" x14ac:dyDescent="0.15">
      <c r="A118009" s="3" t="s">
        <v>5076</v>
      </c>
      <c r="B118009">
        <v>2.2999999999999998</v>
      </c>
    </row>
    <row r="118010" spans="1:2" x14ac:dyDescent="0.15">
      <c r="A118010" s="3" t="s">
        <v>5053</v>
      </c>
      <c r="B118010">
        <v>2.5</v>
      </c>
    </row>
    <row r="118011" spans="1:2" x14ac:dyDescent="0.15">
      <c r="A118011" s="3" t="s">
        <v>5054</v>
      </c>
      <c r="B118011">
        <v>1.9</v>
      </c>
    </row>
    <row r="118012" spans="1:2" x14ac:dyDescent="0.15">
      <c r="A118012" s="3" t="s">
        <v>5055</v>
      </c>
      <c r="B118012">
        <v>3.9</v>
      </c>
    </row>
    <row r="118013" spans="1:2" x14ac:dyDescent="0.15">
      <c r="A118013" s="3" t="s">
        <v>5056</v>
      </c>
      <c r="B118013">
        <v>2.7</v>
      </c>
    </row>
    <row r="118014" spans="1:2" x14ac:dyDescent="0.15">
      <c r="A118014" s="3" t="s">
        <v>5057</v>
      </c>
      <c r="B118014">
        <v>1.7</v>
      </c>
    </row>
    <row r="118015" spans="1:2" x14ac:dyDescent="0.15">
      <c r="A118015" s="3" t="s">
        <v>5058</v>
      </c>
      <c r="B118015">
        <v>1.8</v>
      </c>
    </row>
    <row r="118016" spans="1:2" x14ac:dyDescent="0.15">
      <c r="A118016" s="3" t="s">
        <v>5059</v>
      </c>
      <c r="B118016">
        <v>2.2999999999999998</v>
      </c>
    </row>
    <row r="118017" spans="1:2" x14ac:dyDescent="0.15">
      <c r="A118017" s="3" t="s">
        <v>5060</v>
      </c>
      <c r="B118017">
        <v>2.7</v>
      </c>
    </row>
    <row r="118018" spans="1:2" x14ac:dyDescent="0.15">
      <c r="A118018" s="3" t="s">
        <v>5061</v>
      </c>
      <c r="B118018">
        <v>1.3</v>
      </c>
    </row>
    <row r="118019" spans="1:2" x14ac:dyDescent="0.15">
      <c r="A118019" s="3" t="s">
        <v>5062</v>
      </c>
      <c r="B118019">
        <v>1.7</v>
      </c>
    </row>
    <row r="118020" spans="1:2" x14ac:dyDescent="0.15">
      <c r="A118020" s="3" t="s">
        <v>5063</v>
      </c>
      <c r="B118020">
        <v>1.5</v>
      </c>
    </row>
    <row r="118021" spans="1:2" x14ac:dyDescent="0.15">
      <c r="A118021" s="3" t="s">
        <v>5064</v>
      </c>
      <c r="B118021">
        <v>4.0999999999999996</v>
      </c>
    </row>
    <row r="118022" spans="1:2" x14ac:dyDescent="0.15">
      <c r="A118022" s="3" t="s">
        <v>5065</v>
      </c>
      <c r="B118022">
        <v>2.1</v>
      </c>
    </row>
    <row r="118023" spans="1:2" x14ac:dyDescent="0.15">
      <c r="A118023" s="3" t="s">
        <v>5066</v>
      </c>
      <c r="B118023">
        <v>0.8</v>
      </c>
    </row>
    <row r="118024" spans="1:2" x14ac:dyDescent="0.15">
      <c r="A118024" s="3" t="s">
        <v>5067</v>
      </c>
      <c r="B118024">
        <v>2.7</v>
      </c>
    </row>
    <row r="118025" spans="1:2" x14ac:dyDescent="0.15">
      <c r="A118025" s="3" t="s">
        <v>5068</v>
      </c>
      <c r="B118025">
        <v>2.8</v>
      </c>
    </row>
    <row r="118026" spans="1:2" x14ac:dyDescent="0.15">
      <c r="A118026" s="3" t="s">
        <v>5069</v>
      </c>
      <c r="B118026">
        <v>4.3</v>
      </c>
    </row>
    <row r="118027" spans="1:2" x14ac:dyDescent="0.15">
      <c r="A118027" s="3" t="s">
        <v>5070</v>
      </c>
      <c r="B118027">
        <v>4.5</v>
      </c>
    </row>
    <row r="118028" spans="1:2" x14ac:dyDescent="0.15">
      <c r="A118028" s="3" t="s">
        <v>5071</v>
      </c>
      <c r="B118028">
        <v>3.9</v>
      </c>
    </row>
    <row r="118029" spans="1:2" x14ac:dyDescent="0.15">
      <c r="A118029" s="3" t="s">
        <v>5072</v>
      </c>
      <c r="B118029">
        <v>3.7</v>
      </c>
    </row>
    <row r="118030" spans="1:2" x14ac:dyDescent="0.15">
      <c r="A118030" s="3" t="s">
        <v>5073</v>
      </c>
      <c r="B118030">
        <v>2.8</v>
      </c>
    </row>
    <row r="118031" spans="1:2" x14ac:dyDescent="0.15">
      <c r="A118031" s="3" t="s">
        <v>5074</v>
      </c>
      <c r="B118031">
        <v>2.2000000000000002</v>
      </c>
    </row>
    <row r="118032" spans="1:2" x14ac:dyDescent="0.15">
      <c r="A118032" s="3" t="s">
        <v>5075</v>
      </c>
      <c r="B118032">
        <v>1.8</v>
      </c>
    </row>
    <row r="118033" spans="1:2" x14ac:dyDescent="0.15">
      <c r="A118033" s="3" t="s">
        <v>5076</v>
      </c>
      <c r="B118033">
        <v>4.2</v>
      </c>
    </row>
    <row r="118034" spans="1:2" x14ac:dyDescent="0.15">
      <c r="A118034" s="3" t="s">
        <v>5053</v>
      </c>
      <c r="B118034">
        <v>1.5</v>
      </c>
    </row>
    <row r="118035" spans="1:2" x14ac:dyDescent="0.15">
      <c r="A118035" s="3" t="s">
        <v>5054</v>
      </c>
      <c r="B118035">
        <v>1.7</v>
      </c>
    </row>
    <row r="118036" spans="1:2" x14ac:dyDescent="0.15">
      <c r="A118036" s="3" t="s">
        <v>5055</v>
      </c>
      <c r="B118036">
        <v>1.3</v>
      </c>
    </row>
    <row r="118037" spans="1:2" x14ac:dyDescent="0.15">
      <c r="A118037" s="3" t="s">
        <v>5056</v>
      </c>
      <c r="B118037">
        <v>0.7</v>
      </c>
    </row>
    <row r="118038" spans="1:2" x14ac:dyDescent="0.15">
      <c r="A118038" s="3" t="s">
        <v>5057</v>
      </c>
      <c r="B118038">
        <v>1</v>
      </c>
    </row>
    <row r="118039" spans="1:2" x14ac:dyDescent="0.15">
      <c r="A118039" s="3" t="s">
        <v>5058</v>
      </c>
      <c r="B118039">
        <v>1.3</v>
      </c>
    </row>
    <row r="118040" spans="1:2" x14ac:dyDescent="0.15">
      <c r="A118040" s="3" t="s">
        <v>5059</v>
      </c>
      <c r="B118040">
        <v>1.8</v>
      </c>
    </row>
    <row r="118041" spans="1:2" x14ac:dyDescent="0.15">
      <c r="A118041" s="3" t="s">
        <v>5060</v>
      </c>
      <c r="B118041">
        <v>1.3</v>
      </c>
    </row>
    <row r="118042" spans="1:2" x14ac:dyDescent="0.15">
      <c r="A118042" s="3" t="s">
        <v>5061</v>
      </c>
      <c r="B118042">
        <v>1</v>
      </c>
    </row>
    <row r="118043" spans="1:2" x14ac:dyDescent="0.15">
      <c r="A118043" s="3" t="s">
        <v>5062</v>
      </c>
      <c r="B118043">
        <v>1.7</v>
      </c>
    </row>
    <row r="118044" spans="1:2" x14ac:dyDescent="0.15">
      <c r="A118044" s="3" t="s">
        <v>5063</v>
      </c>
      <c r="B118044">
        <v>1.7</v>
      </c>
    </row>
    <row r="118045" spans="1:2" x14ac:dyDescent="0.15">
      <c r="A118045" s="3" t="s">
        <v>5064</v>
      </c>
      <c r="B118045">
        <v>1.1000000000000001</v>
      </c>
    </row>
    <row r="118046" spans="1:2" x14ac:dyDescent="0.15">
      <c r="A118046" s="3" t="s">
        <v>5065</v>
      </c>
      <c r="B118046">
        <v>1.6</v>
      </c>
    </row>
    <row r="118047" spans="1:2" x14ac:dyDescent="0.15">
      <c r="A118047" s="3" t="s">
        <v>5066</v>
      </c>
      <c r="B118047">
        <v>2.9</v>
      </c>
    </row>
    <row r="118048" spans="1:2" x14ac:dyDescent="0.15">
      <c r="A118048" s="3" t="s">
        <v>5067</v>
      </c>
      <c r="B118048">
        <v>3</v>
      </c>
    </row>
    <row r="118049" spans="1:2" x14ac:dyDescent="0.15">
      <c r="A118049" s="3" t="s">
        <v>5068</v>
      </c>
      <c r="B118049">
        <v>2.6</v>
      </c>
    </row>
    <row r="118050" spans="1:2" x14ac:dyDescent="0.15">
      <c r="A118050" s="3" t="s">
        <v>5069</v>
      </c>
      <c r="B118050">
        <v>1.8</v>
      </c>
    </row>
    <row r="118051" spans="1:2" x14ac:dyDescent="0.15">
      <c r="A118051" s="3" t="s">
        <v>5070</v>
      </c>
      <c r="B118051">
        <v>1</v>
      </c>
    </row>
    <row r="118052" spans="1:2" x14ac:dyDescent="0.15">
      <c r="A118052" s="3" t="s">
        <v>5071</v>
      </c>
      <c r="B118052">
        <v>1.4</v>
      </c>
    </row>
    <row r="118053" spans="1:2" x14ac:dyDescent="0.15">
      <c r="A118053" s="3" t="s">
        <v>5072</v>
      </c>
      <c r="B118053">
        <v>3.6</v>
      </c>
    </row>
    <row r="118054" spans="1:2" x14ac:dyDescent="0.15">
      <c r="A118054" s="3" t="s">
        <v>5073</v>
      </c>
      <c r="B118054">
        <v>1.9</v>
      </c>
    </row>
    <row r="118055" spans="1:2" x14ac:dyDescent="0.15">
      <c r="A118055" s="3" t="s">
        <v>5074</v>
      </c>
      <c r="B118055">
        <v>1.6</v>
      </c>
    </row>
    <row r="118056" spans="1:2" x14ac:dyDescent="0.15">
      <c r="A118056" s="3" t="s">
        <v>5075</v>
      </c>
      <c r="B118056">
        <v>0.6</v>
      </c>
    </row>
    <row r="118057" spans="1:2" x14ac:dyDescent="0.15">
      <c r="A118057" s="3" t="s">
        <v>5076</v>
      </c>
      <c r="B118057">
        <v>2.6</v>
      </c>
    </row>
    <row r="118058" spans="1:2" x14ac:dyDescent="0.15">
      <c r="A118058" s="3" t="s">
        <v>5053</v>
      </c>
      <c r="B118058">
        <v>1.9</v>
      </c>
    </row>
    <row r="118059" spans="1:2" x14ac:dyDescent="0.15">
      <c r="A118059" s="3" t="s">
        <v>5054</v>
      </c>
      <c r="B118059">
        <v>1.8</v>
      </c>
    </row>
    <row r="118060" spans="1:2" x14ac:dyDescent="0.15">
      <c r="A118060" s="3" t="s">
        <v>5055</v>
      </c>
      <c r="B118060">
        <v>1.6</v>
      </c>
    </row>
    <row r="118061" spans="1:2" x14ac:dyDescent="0.15">
      <c r="A118061" s="3" t="s">
        <v>5056</v>
      </c>
      <c r="B118061">
        <v>4.0999999999999996</v>
      </c>
    </row>
    <row r="118062" spans="1:2" x14ac:dyDescent="0.15">
      <c r="A118062" s="3" t="s">
        <v>5057</v>
      </c>
      <c r="B118062">
        <v>1.7</v>
      </c>
    </row>
    <row r="118063" spans="1:2" x14ac:dyDescent="0.15">
      <c r="A118063" s="3" t="s">
        <v>5058</v>
      </c>
      <c r="B118063">
        <v>2</v>
      </c>
    </row>
    <row r="118064" spans="1:2" x14ac:dyDescent="0.15">
      <c r="A118064" s="3" t="s">
        <v>5059</v>
      </c>
      <c r="B118064">
        <v>1.9</v>
      </c>
    </row>
    <row r="118065" spans="1:2" x14ac:dyDescent="0.15">
      <c r="A118065" s="3" t="s">
        <v>5060</v>
      </c>
      <c r="B118065">
        <v>2.8</v>
      </c>
    </row>
    <row r="118066" spans="1:2" x14ac:dyDescent="0.15">
      <c r="A118066" s="3" t="s">
        <v>5061</v>
      </c>
      <c r="B118066">
        <v>2.4</v>
      </c>
    </row>
    <row r="118067" spans="1:2" x14ac:dyDescent="0.15">
      <c r="A118067" s="3" t="s">
        <v>5062</v>
      </c>
      <c r="B118067">
        <v>2.5</v>
      </c>
    </row>
    <row r="118068" spans="1:2" x14ac:dyDescent="0.15">
      <c r="A118068" s="3" t="s">
        <v>5063</v>
      </c>
      <c r="B118068">
        <v>2.5</v>
      </c>
    </row>
    <row r="118069" spans="1:2" x14ac:dyDescent="0.15">
      <c r="A118069" s="3" t="s">
        <v>5064</v>
      </c>
      <c r="B118069">
        <v>1.5</v>
      </c>
    </row>
    <row r="118070" spans="1:2" x14ac:dyDescent="0.15">
      <c r="A118070" s="3" t="s">
        <v>5065</v>
      </c>
      <c r="B118070">
        <v>2.4</v>
      </c>
    </row>
    <row r="118071" spans="1:2" x14ac:dyDescent="0.15">
      <c r="A118071" s="3" t="s">
        <v>5066</v>
      </c>
      <c r="B118071">
        <v>1.9</v>
      </c>
    </row>
    <row r="118072" spans="1:2" x14ac:dyDescent="0.15">
      <c r="A118072" s="3" t="s">
        <v>5067</v>
      </c>
      <c r="B118072">
        <v>1.9</v>
      </c>
    </row>
    <row r="118073" spans="1:2" x14ac:dyDescent="0.15">
      <c r="A118073" s="3" t="s">
        <v>5068</v>
      </c>
      <c r="B118073">
        <v>3.4</v>
      </c>
    </row>
    <row r="118074" spans="1:2" x14ac:dyDescent="0.15">
      <c r="A118074" s="3" t="s">
        <v>5069</v>
      </c>
      <c r="B118074">
        <v>3</v>
      </c>
    </row>
    <row r="118075" spans="1:2" x14ac:dyDescent="0.15">
      <c r="A118075" s="3" t="s">
        <v>5070</v>
      </c>
      <c r="B118075">
        <v>4.2</v>
      </c>
    </row>
    <row r="118076" spans="1:2" x14ac:dyDescent="0.15">
      <c r="A118076" s="3" t="s">
        <v>5071</v>
      </c>
      <c r="B118076">
        <v>4.3</v>
      </c>
    </row>
    <row r="118077" spans="1:2" x14ac:dyDescent="0.15">
      <c r="A118077" s="3" t="s">
        <v>5072</v>
      </c>
      <c r="B118077">
        <v>3.1</v>
      </c>
    </row>
    <row r="118078" spans="1:2" x14ac:dyDescent="0.15">
      <c r="A118078" s="3" t="s">
        <v>5073</v>
      </c>
      <c r="B118078">
        <v>3</v>
      </c>
    </row>
    <row r="118079" spans="1:2" x14ac:dyDescent="0.15">
      <c r="A118079" s="3" t="s">
        <v>5074</v>
      </c>
      <c r="B118079">
        <v>1.9</v>
      </c>
    </row>
    <row r="118080" spans="1:2" x14ac:dyDescent="0.15">
      <c r="A118080" s="3" t="s">
        <v>5075</v>
      </c>
      <c r="B118080">
        <v>2.2000000000000002</v>
      </c>
    </row>
    <row r="118081" spans="1:2" x14ac:dyDescent="0.15">
      <c r="A118081" s="3" t="s">
        <v>5076</v>
      </c>
      <c r="B118081">
        <v>2.4</v>
      </c>
    </row>
    <row r="118082" spans="1:2" x14ac:dyDescent="0.15">
      <c r="A118082" s="3" t="s">
        <v>5053</v>
      </c>
      <c r="B118082">
        <v>1.9</v>
      </c>
    </row>
    <row r="118083" spans="1:2" x14ac:dyDescent="0.15">
      <c r="A118083" s="3" t="s">
        <v>5054</v>
      </c>
      <c r="B118083">
        <v>2</v>
      </c>
    </row>
    <row r="118084" spans="1:2" x14ac:dyDescent="0.15">
      <c r="A118084" s="3" t="s">
        <v>5055</v>
      </c>
      <c r="B118084">
        <v>2.6</v>
      </c>
    </row>
    <row r="118085" spans="1:2" x14ac:dyDescent="0.15">
      <c r="A118085" s="3" t="s">
        <v>5056</v>
      </c>
      <c r="B118085">
        <v>2.1</v>
      </c>
    </row>
    <row r="118086" spans="1:2" x14ac:dyDescent="0.15">
      <c r="A118086" s="3" t="s">
        <v>5057</v>
      </c>
      <c r="B118086">
        <v>1.3</v>
      </c>
    </row>
    <row r="118087" spans="1:2" x14ac:dyDescent="0.15">
      <c r="A118087" s="3" t="s">
        <v>5058</v>
      </c>
      <c r="B118087">
        <v>1.7</v>
      </c>
    </row>
    <row r="118088" spans="1:2" x14ac:dyDescent="0.15">
      <c r="A118088" s="3" t="s">
        <v>5059</v>
      </c>
      <c r="B118088">
        <v>1.8</v>
      </c>
    </row>
    <row r="118089" spans="1:2" x14ac:dyDescent="0.15">
      <c r="A118089" s="3" t="s">
        <v>5060</v>
      </c>
      <c r="B118089">
        <v>1.8</v>
      </c>
    </row>
    <row r="118090" spans="1:2" x14ac:dyDescent="0.15">
      <c r="A118090" s="3" t="s">
        <v>5061</v>
      </c>
      <c r="B118090">
        <v>2</v>
      </c>
    </row>
    <row r="118091" spans="1:2" x14ac:dyDescent="0.15">
      <c r="A118091" s="3" t="s">
        <v>5062</v>
      </c>
      <c r="B118091">
        <v>2.4</v>
      </c>
    </row>
    <row r="118092" spans="1:2" x14ac:dyDescent="0.15">
      <c r="A118092" s="3" t="s">
        <v>5063</v>
      </c>
      <c r="B118092">
        <v>1.9</v>
      </c>
    </row>
    <row r="118093" spans="1:2" x14ac:dyDescent="0.15">
      <c r="A118093" s="3" t="s">
        <v>5064</v>
      </c>
      <c r="B118093">
        <v>2.5</v>
      </c>
    </row>
    <row r="118094" spans="1:2" x14ac:dyDescent="0.15">
      <c r="A118094" s="3" t="s">
        <v>5065</v>
      </c>
      <c r="B118094">
        <v>2.2000000000000002</v>
      </c>
    </row>
    <row r="118095" spans="1:2" x14ac:dyDescent="0.15">
      <c r="A118095" s="3" t="s">
        <v>5066</v>
      </c>
      <c r="B118095">
        <v>2.1</v>
      </c>
    </row>
    <row r="118096" spans="1:2" x14ac:dyDescent="0.15">
      <c r="A118096" s="3" t="s">
        <v>5067</v>
      </c>
      <c r="B118096">
        <v>1.9</v>
      </c>
    </row>
    <row r="118097" spans="1:2" x14ac:dyDescent="0.15">
      <c r="A118097" s="3" t="s">
        <v>5068</v>
      </c>
      <c r="B118097">
        <v>4.0999999999999996</v>
      </c>
    </row>
    <row r="118098" spans="1:2" x14ac:dyDescent="0.15">
      <c r="A118098" s="3" t="s">
        <v>5069</v>
      </c>
      <c r="B118098">
        <v>4.0999999999999996</v>
      </c>
    </row>
    <row r="118099" spans="1:2" x14ac:dyDescent="0.15">
      <c r="A118099" s="3" t="s">
        <v>5070</v>
      </c>
      <c r="B118099">
        <v>5</v>
      </c>
    </row>
    <row r="118100" spans="1:2" x14ac:dyDescent="0.15">
      <c r="A118100" s="3" t="s">
        <v>5071</v>
      </c>
      <c r="B118100">
        <v>5.3</v>
      </c>
    </row>
    <row r="118101" spans="1:2" x14ac:dyDescent="0.15">
      <c r="A118101" s="3" t="s">
        <v>5072</v>
      </c>
      <c r="B118101">
        <v>4.5999999999999996</v>
      </c>
    </row>
    <row r="118102" spans="1:2" x14ac:dyDescent="0.15">
      <c r="A118102" s="3" t="s">
        <v>5073</v>
      </c>
      <c r="B118102">
        <v>4.5999999999999996</v>
      </c>
    </row>
    <row r="118103" spans="1:2" x14ac:dyDescent="0.15">
      <c r="A118103" s="3" t="s">
        <v>5074</v>
      </c>
      <c r="B118103">
        <v>3</v>
      </c>
    </row>
    <row r="118104" spans="1:2" x14ac:dyDescent="0.15">
      <c r="A118104" s="3" t="s">
        <v>5075</v>
      </c>
      <c r="B118104">
        <v>2.2999999999999998</v>
      </c>
    </row>
    <row r="118105" spans="1:2" x14ac:dyDescent="0.15">
      <c r="A118105" s="3" t="s">
        <v>5076</v>
      </c>
      <c r="B118105">
        <v>2.1</v>
      </c>
    </row>
    <row r="118106" spans="1:2" x14ac:dyDescent="0.15">
      <c r="A118106" s="3" t="s">
        <v>5053</v>
      </c>
      <c r="B118106">
        <v>3.5</v>
      </c>
    </row>
    <row r="118107" spans="1:2" x14ac:dyDescent="0.15">
      <c r="A118107" s="3" t="s">
        <v>5054</v>
      </c>
      <c r="B118107">
        <v>1.7</v>
      </c>
    </row>
    <row r="118108" spans="1:2" x14ac:dyDescent="0.15">
      <c r="A118108" s="3" t="s">
        <v>5055</v>
      </c>
      <c r="B118108">
        <v>2.1</v>
      </c>
    </row>
    <row r="118109" spans="1:2" x14ac:dyDescent="0.15">
      <c r="A118109" s="3" t="s">
        <v>5056</v>
      </c>
      <c r="B118109">
        <v>1.9</v>
      </c>
    </row>
    <row r="118110" spans="1:2" x14ac:dyDescent="0.15">
      <c r="A118110" s="3" t="s">
        <v>5057</v>
      </c>
      <c r="B118110">
        <v>1.5</v>
      </c>
    </row>
    <row r="118111" spans="1:2" x14ac:dyDescent="0.15">
      <c r="A118111" s="3" t="s">
        <v>5058</v>
      </c>
      <c r="B118111">
        <v>1.5</v>
      </c>
    </row>
    <row r="118112" spans="1:2" x14ac:dyDescent="0.15">
      <c r="A118112" s="3" t="s">
        <v>5059</v>
      </c>
      <c r="B118112">
        <v>1.9</v>
      </c>
    </row>
    <row r="118113" spans="1:2" x14ac:dyDescent="0.15">
      <c r="A118113" s="3" t="s">
        <v>5060</v>
      </c>
      <c r="B118113">
        <v>2</v>
      </c>
    </row>
    <row r="118114" spans="1:2" x14ac:dyDescent="0.15">
      <c r="A118114" s="3" t="s">
        <v>5061</v>
      </c>
      <c r="B118114">
        <v>1.6</v>
      </c>
    </row>
    <row r="118115" spans="1:2" x14ac:dyDescent="0.15">
      <c r="A118115" s="3" t="s">
        <v>5062</v>
      </c>
      <c r="B118115">
        <v>2.1</v>
      </c>
    </row>
    <row r="118116" spans="1:2" x14ac:dyDescent="0.15">
      <c r="A118116" s="3" t="s">
        <v>5063</v>
      </c>
      <c r="B118116">
        <v>1.6</v>
      </c>
    </row>
    <row r="118117" spans="1:2" x14ac:dyDescent="0.15">
      <c r="A118117" s="3" t="s">
        <v>5064</v>
      </c>
      <c r="B118117">
        <v>2.4</v>
      </c>
    </row>
    <row r="118118" spans="1:2" x14ac:dyDescent="0.15">
      <c r="A118118" s="3" t="s">
        <v>5065</v>
      </c>
      <c r="B118118">
        <v>2.2000000000000002</v>
      </c>
    </row>
    <row r="118119" spans="1:2" x14ac:dyDescent="0.15">
      <c r="A118119" s="3" t="s">
        <v>5066</v>
      </c>
      <c r="B118119">
        <v>1.7</v>
      </c>
    </row>
    <row r="118120" spans="1:2" x14ac:dyDescent="0.15">
      <c r="A118120" s="3" t="s">
        <v>5067</v>
      </c>
      <c r="B118120">
        <v>1.1000000000000001</v>
      </c>
    </row>
    <row r="118121" spans="1:2" x14ac:dyDescent="0.15">
      <c r="A118121" s="3" t="s">
        <v>5068</v>
      </c>
      <c r="B118121">
        <v>1.5</v>
      </c>
    </row>
    <row r="118122" spans="1:2" x14ac:dyDescent="0.15">
      <c r="A118122" s="3" t="s">
        <v>5069</v>
      </c>
      <c r="B118122">
        <v>2.5</v>
      </c>
    </row>
    <row r="118123" spans="1:2" x14ac:dyDescent="0.15">
      <c r="A118123" s="3" t="s">
        <v>5070</v>
      </c>
      <c r="B118123">
        <v>3.6</v>
      </c>
    </row>
    <row r="118124" spans="1:2" x14ac:dyDescent="0.15">
      <c r="A118124" s="3" t="s">
        <v>5071</v>
      </c>
      <c r="B118124">
        <v>4.3</v>
      </c>
    </row>
    <row r="118125" spans="1:2" x14ac:dyDescent="0.15">
      <c r="A118125" s="3" t="s">
        <v>5072</v>
      </c>
      <c r="B118125">
        <v>3.4</v>
      </c>
    </row>
    <row r="118126" spans="1:2" x14ac:dyDescent="0.15">
      <c r="A118126" s="3" t="s">
        <v>5073</v>
      </c>
      <c r="B118126">
        <v>3.2</v>
      </c>
    </row>
    <row r="118127" spans="1:2" x14ac:dyDescent="0.15">
      <c r="A118127" s="3" t="s">
        <v>5074</v>
      </c>
      <c r="B118127">
        <v>3.2</v>
      </c>
    </row>
    <row r="118128" spans="1:2" x14ac:dyDescent="0.15">
      <c r="A118128" s="3" t="s">
        <v>5075</v>
      </c>
      <c r="B118128">
        <v>2.9</v>
      </c>
    </row>
    <row r="118129" spans="1:2" x14ac:dyDescent="0.15">
      <c r="A118129" s="3" t="s">
        <v>5076</v>
      </c>
      <c r="B118129">
        <v>2.2999999999999998</v>
      </c>
    </row>
    <row r="118130" spans="1:2" x14ac:dyDescent="0.15">
      <c r="A118130" s="3" t="s">
        <v>5053</v>
      </c>
      <c r="B118130">
        <v>1.3</v>
      </c>
    </row>
    <row r="118131" spans="1:2" x14ac:dyDescent="0.15">
      <c r="A118131" s="3" t="s">
        <v>5054</v>
      </c>
      <c r="B118131">
        <v>1.4</v>
      </c>
    </row>
    <row r="118132" spans="1:2" x14ac:dyDescent="0.15">
      <c r="A118132" s="3" t="s">
        <v>5055</v>
      </c>
      <c r="B118132">
        <v>1.6</v>
      </c>
    </row>
    <row r="118133" spans="1:2" x14ac:dyDescent="0.15">
      <c r="A118133" s="3" t="s">
        <v>5056</v>
      </c>
      <c r="B118133">
        <v>1.4</v>
      </c>
    </row>
    <row r="118134" spans="1:2" x14ac:dyDescent="0.15">
      <c r="A118134" s="3" t="s">
        <v>5057</v>
      </c>
      <c r="B118134">
        <v>0.9</v>
      </c>
    </row>
    <row r="118135" spans="1:2" x14ac:dyDescent="0.15">
      <c r="A118135" s="3" t="s">
        <v>5058</v>
      </c>
      <c r="B118135">
        <v>0.3</v>
      </c>
    </row>
    <row r="118136" spans="1:2" x14ac:dyDescent="0.15">
      <c r="A118136" s="3" t="s">
        <v>5059</v>
      </c>
      <c r="B118136">
        <v>1.7</v>
      </c>
    </row>
    <row r="118137" spans="1:2" x14ac:dyDescent="0.15">
      <c r="A118137" s="3" t="s">
        <v>5060</v>
      </c>
      <c r="B118137">
        <v>1.4</v>
      </c>
    </row>
    <row r="118138" spans="1:2" x14ac:dyDescent="0.15">
      <c r="A118138" s="3" t="s">
        <v>5061</v>
      </c>
      <c r="B118138">
        <v>1.5</v>
      </c>
    </row>
    <row r="118139" spans="1:2" x14ac:dyDescent="0.15">
      <c r="A118139" s="3" t="s">
        <v>5062</v>
      </c>
      <c r="B118139">
        <v>1.3</v>
      </c>
    </row>
    <row r="118140" spans="1:2" x14ac:dyDescent="0.15">
      <c r="A118140" s="3" t="s">
        <v>5063</v>
      </c>
      <c r="B118140">
        <v>1.5</v>
      </c>
    </row>
    <row r="118141" spans="1:2" x14ac:dyDescent="0.15">
      <c r="A118141" s="3" t="s">
        <v>5064</v>
      </c>
      <c r="B118141">
        <v>1.7</v>
      </c>
    </row>
    <row r="118142" spans="1:2" x14ac:dyDescent="0.15">
      <c r="A118142" s="3" t="s">
        <v>5065</v>
      </c>
      <c r="B118142">
        <v>2.2999999999999998</v>
      </c>
    </row>
    <row r="118143" spans="1:2" x14ac:dyDescent="0.15">
      <c r="A118143" s="3" t="s">
        <v>5066</v>
      </c>
      <c r="B118143">
        <v>2.1</v>
      </c>
    </row>
    <row r="118144" spans="1:2" x14ac:dyDescent="0.15">
      <c r="A118144" s="3" t="s">
        <v>5067</v>
      </c>
      <c r="B118144">
        <v>1.7</v>
      </c>
    </row>
    <row r="118145" spans="1:2" x14ac:dyDescent="0.15">
      <c r="A118145" s="3" t="s">
        <v>5068</v>
      </c>
      <c r="B118145">
        <v>2.1</v>
      </c>
    </row>
    <row r="118146" spans="1:2" x14ac:dyDescent="0.15">
      <c r="A118146" s="3" t="s">
        <v>5069</v>
      </c>
      <c r="B118146">
        <v>1.5</v>
      </c>
    </row>
    <row r="118147" spans="1:2" x14ac:dyDescent="0.15">
      <c r="A118147" s="3" t="s">
        <v>5070</v>
      </c>
      <c r="B118147">
        <v>3</v>
      </c>
    </row>
    <row r="118148" spans="1:2" x14ac:dyDescent="0.15">
      <c r="A118148" s="3" t="s">
        <v>5071</v>
      </c>
      <c r="B118148">
        <v>2.7</v>
      </c>
    </row>
    <row r="118149" spans="1:2" x14ac:dyDescent="0.15">
      <c r="A118149" s="3" t="s">
        <v>5072</v>
      </c>
      <c r="B118149">
        <v>3</v>
      </c>
    </row>
    <row r="118150" spans="1:2" x14ac:dyDescent="0.15">
      <c r="A118150" s="3" t="s">
        <v>5073</v>
      </c>
      <c r="B118150">
        <v>3.4</v>
      </c>
    </row>
    <row r="118151" spans="1:2" x14ac:dyDescent="0.15">
      <c r="A118151" s="3" t="s">
        <v>5074</v>
      </c>
      <c r="B118151">
        <v>3.7</v>
      </c>
    </row>
    <row r="118152" spans="1:2" x14ac:dyDescent="0.15">
      <c r="A118152" s="3" t="s">
        <v>5075</v>
      </c>
      <c r="B118152">
        <v>3.8</v>
      </c>
    </row>
    <row r="118153" spans="1:2" x14ac:dyDescent="0.15">
      <c r="A118153" s="3" t="s">
        <v>5076</v>
      </c>
      <c r="B118153">
        <v>1.9</v>
      </c>
    </row>
    <row r="118154" spans="1:2" x14ac:dyDescent="0.15">
      <c r="A118154" s="3" t="s">
        <v>5053</v>
      </c>
      <c r="B118154">
        <v>1.7</v>
      </c>
    </row>
    <row r="118155" spans="1:2" x14ac:dyDescent="0.15">
      <c r="A118155" s="3" t="s">
        <v>5054</v>
      </c>
      <c r="B118155">
        <v>0.9</v>
      </c>
    </row>
    <row r="118156" spans="1:2" x14ac:dyDescent="0.15">
      <c r="A118156" s="3" t="s">
        <v>5055</v>
      </c>
      <c r="B118156">
        <v>1.4</v>
      </c>
    </row>
    <row r="118157" spans="1:2" x14ac:dyDescent="0.15">
      <c r="A118157" s="3" t="s">
        <v>5056</v>
      </c>
      <c r="B118157">
        <v>0.9</v>
      </c>
    </row>
    <row r="118158" spans="1:2" x14ac:dyDescent="0.15">
      <c r="A118158" s="3" t="s">
        <v>5057</v>
      </c>
      <c r="B118158">
        <v>1.1000000000000001</v>
      </c>
    </row>
    <row r="118159" spans="1:2" x14ac:dyDescent="0.15">
      <c r="A118159" s="3" t="s">
        <v>5058</v>
      </c>
      <c r="B118159">
        <v>1</v>
      </c>
    </row>
    <row r="118160" spans="1:2" x14ac:dyDescent="0.15">
      <c r="A118160" s="3" t="s">
        <v>5059</v>
      </c>
      <c r="B118160">
        <v>1.1000000000000001</v>
      </c>
    </row>
    <row r="118161" spans="1:2" x14ac:dyDescent="0.15">
      <c r="A118161" s="3" t="s">
        <v>5060</v>
      </c>
      <c r="B118161">
        <v>1</v>
      </c>
    </row>
    <row r="118162" spans="1:2" x14ac:dyDescent="0.15">
      <c r="A118162" s="3" t="s">
        <v>5061</v>
      </c>
      <c r="B118162">
        <v>1.3</v>
      </c>
    </row>
    <row r="118163" spans="1:2" x14ac:dyDescent="0.15">
      <c r="A118163" s="3" t="s">
        <v>5062</v>
      </c>
      <c r="B118163">
        <v>1.2</v>
      </c>
    </row>
    <row r="118164" spans="1:2" x14ac:dyDescent="0.15">
      <c r="A118164" s="3" t="s">
        <v>5063</v>
      </c>
      <c r="B118164">
        <v>1.1000000000000001</v>
      </c>
    </row>
    <row r="118165" spans="1:2" x14ac:dyDescent="0.15">
      <c r="A118165" s="3" t="s">
        <v>5064</v>
      </c>
      <c r="B118165">
        <v>1.4</v>
      </c>
    </row>
    <row r="118166" spans="1:2" x14ac:dyDescent="0.15">
      <c r="A118166" s="3" t="s">
        <v>5065</v>
      </c>
      <c r="B118166">
        <v>2.7</v>
      </c>
    </row>
    <row r="118167" spans="1:2" x14ac:dyDescent="0.15">
      <c r="A118167" s="3" t="s">
        <v>5066</v>
      </c>
      <c r="B118167">
        <v>3.4</v>
      </c>
    </row>
    <row r="118168" spans="1:2" x14ac:dyDescent="0.15">
      <c r="A118168" s="3" t="s">
        <v>5067</v>
      </c>
      <c r="B118168">
        <v>3</v>
      </c>
    </row>
    <row r="118169" spans="1:2" x14ac:dyDescent="0.15">
      <c r="A118169" s="3" t="s">
        <v>5068</v>
      </c>
      <c r="B118169">
        <v>2.2000000000000002</v>
      </c>
    </row>
    <row r="118170" spans="1:2" x14ac:dyDescent="0.15">
      <c r="A118170" s="3" t="s">
        <v>5069</v>
      </c>
      <c r="B118170">
        <v>4.8</v>
      </c>
    </row>
    <row r="118171" spans="1:2" x14ac:dyDescent="0.15">
      <c r="A118171" s="3" t="s">
        <v>5070</v>
      </c>
      <c r="B118171">
        <v>1.5</v>
      </c>
    </row>
    <row r="118172" spans="1:2" x14ac:dyDescent="0.15">
      <c r="A118172" s="3" t="s">
        <v>5071</v>
      </c>
      <c r="B118172">
        <v>3</v>
      </c>
    </row>
    <row r="118173" spans="1:2" x14ac:dyDescent="0.15">
      <c r="A118173" s="3" t="s">
        <v>5072</v>
      </c>
      <c r="B118173">
        <v>3</v>
      </c>
    </row>
    <row r="118174" spans="1:2" x14ac:dyDescent="0.15">
      <c r="A118174" s="3" t="s">
        <v>5073</v>
      </c>
      <c r="B118174">
        <v>2.4</v>
      </c>
    </row>
    <row r="118175" spans="1:2" x14ac:dyDescent="0.15">
      <c r="A118175" s="3" t="s">
        <v>5074</v>
      </c>
      <c r="B118175">
        <v>1.8</v>
      </c>
    </row>
    <row r="118176" spans="1:2" x14ac:dyDescent="0.15">
      <c r="A118176" s="3" t="s">
        <v>5075</v>
      </c>
      <c r="B118176">
        <v>1.7</v>
      </c>
    </row>
    <row r="118177" spans="1:2" x14ac:dyDescent="0.15">
      <c r="A118177" s="3" t="s">
        <v>5076</v>
      </c>
      <c r="B118177">
        <v>1.7</v>
      </c>
    </row>
    <row r="118178" spans="1:2" x14ac:dyDescent="0.15">
      <c r="A118178" s="3" t="s">
        <v>5053</v>
      </c>
      <c r="B118178">
        <v>1.4</v>
      </c>
    </row>
    <row r="118179" spans="1:2" x14ac:dyDescent="0.15">
      <c r="A118179" s="3" t="s">
        <v>5054</v>
      </c>
      <c r="B118179">
        <v>1.4</v>
      </c>
    </row>
    <row r="118180" spans="1:2" x14ac:dyDescent="0.15">
      <c r="A118180" s="3" t="s">
        <v>5055</v>
      </c>
      <c r="B118180">
        <v>2.1</v>
      </c>
    </row>
    <row r="118181" spans="1:2" x14ac:dyDescent="0.15">
      <c r="A118181" s="3" t="s">
        <v>5056</v>
      </c>
      <c r="B118181">
        <v>0.6</v>
      </c>
    </row>
    <row r="118182" spans="1:2" x14ac:dyDescent="0.15">
      <c r="A118182" s="3" t="s">
        <v>5057</v>
      </c>
      <c r="B118182">
        <v>0</v>
      </c>
    </row>
    <row r="118183" spans="1:2" x14ac:dyDescent="0.15">
      <c r="A118183" s="3" t="s">
        <v>5058</v>
      </c>
      <c r="B118183">
        <v>0</v>
      </c>
    </row>
    <row r="118184" spans="1:2" x14ac:dyDescent="0.15">
      <c r="A118184" s="3" t="s">
        <v>5059</v>
      </c>
      <c r="B118184">
        <v>0.5</v>
      </c>
    </row>
    <row r="118185" spans="1:2" x14ac:dyDescent="0.15">
      <c r="A118185" s="3" t="s">
        <v>5060</v>
      </c>
      <c r="B118185">
        <v>1.2</v>
      </c>
    </row>
    <row r="118186" spans="1:2" x14ac:dyDescent="0.15">
      <c r="A118186" s="3" t="s">
        <v>5061</v>
      </c>
      <c r="B118186">
        <v>1.1000000000000001</v>
      </c>
    </row>
    <row r="118187" spans="1:2" x14ac:dyDescent="0.15">
      <c r="A118187" s="3" t="s">
        <v>5062</v>
      </c>
      <c r="B118187">
        <v>0</v>
      </c>
    </row>
    <row r="118188" spans="1:2" x14ac:dyDescent="0.15">
      <c r="A118188" s="3" t="s">
        <v>5063</v>
      </c>
      <c r="B118188">
        <v>0</v>
      </c>
    </row>
    <row r="118189" spans="1:2" x14ac:dyDescent="0.15">
      <c r="A118189" s="3" t="s">
        <v>5064</v>
      </c>
      <c r="B118189">
        <v>1.7</v>
      </c>
    </row>
    <row r="118190" spans="1:2" x14ac:dyDescent="0.15">
      <c r="A118190" s="3" t="s">
        <v>5065</v>
      </c>
      <c r="B118190">
        <v>3.5</v>
      </c>
    </row>
    <row r="118191" spans="1:2" x14ac:dyDescent="0.15">
      <c r="A118191" s="3" t="s">
        <v>5066</v>
      </c>
      <c r="B118191">
        <v>2.8</v>
      </c>
    </row>
    <row r="118192" spans="1:2" x14ac:dyDescent="0.15">
      <c r="A118192" s="3" t="s">
        <v>5067</v>
      </c>
      <c r="B118192">
        <v>3.7</v>
      </c>
    </row>
    <row r="118193" spans="1:2" x14ac:dyDescent="0.15">
      <c r="A118193" s="3" t="s">
        <v>5068</v>
      </c>
      <c r="B118193">
        <v>3.2</v>
      </c>
    </row>
    <row r="118194" spans="1:2" x14ac:dyDescent="0.15">
      <c r="A118194" s="3" t="s">
        <v>5069</v>
      </c>
      <c r="B118194">
        <v>4.3</v>
      </c>
    </row>
    <row r="118195" spans="1:2" x14ac:dyDescent="0.15">
      <c r="A118195" s="3" t="s">
        <v>5070</v>
      </c>
      <c r="B118195">
        <v>3.1</v>
      </c>
    </row>
    <row r="118196" spans="1:2" x14ac:dyDescent="0.15">
      <c r="A118196" s="3" t="s">
        <v>5071</v>
      </c>
      <c r="B118196">
        <v>0.9</v>
      </c>
    </row>
    <row r="118197" spans="1:2" x14ac:dyDescent="0.15">
      <c r="A118197" s="3" t="s">
        <v>5072</v>
      </c>
      <c r="B118197">
        <v>1.8</v>
      </c>
    </row>
    <row r="118198" spans="1:2" x14ac:dyDescent="0.15">
      <c r="A118198" s="3" t="s">
        <v>5073</v>
      </c>
      <c r="B118198">
        <v>2.2999999999999998</v>
      </c>
    </row>
    <row r="118199" spans="1:2" x14ac:dyDescent="0.15">
      <c r="A118199" s="3" t="s">
        <v>5074</v>
      </c>
      <c r="B118199">
        <v>1.6</v>
      </c>
    </row>
    <row r="118200" spans="1:2" x14ac:dyDescent="0.15">
      <c r="A118200" s="3" t="s">
        <v>5075</v>
      </c>
      <c r="B118200">
        <v>2</v>
      </c>
    </row>
    <row r="118201" spans="1:2" x14ac:dyDescent="0.15">
      <c r="A118201" s="3" t="s">
        <v>5076</v>
      </c>
      <c r="B118201">
        <v>0.4</v>
      </c>
    </row>
    <row r="118202" spans="1:2" x14ac:dyDescent="0.15">
      <c r="A118202" s="3" t="s">
        <v>5053</v>
      </c>
      <c r="B118202">
        <v>0.5</v>
      </c>
    </row>
    <row r="118203" spans="1:2" x14ac:dyDescent="0.15">
      <c r="A118203" s="3" t="s">
        <v>5054</v>
      </c>
      <c r="B118203">
        <v>2</v>
      </c>
    </row>
    <row r="118204" spans="1:2" x14ac:dyDescent="0.15">
      <c r="A118204" s="3" t="s">
        <v>5055</v>
      </c>
      <c r="B118204">
        <v>0.5</v>
      </c>
    </row>
    <row r="118205" spans="1:2" x14ac:dyDescent="0.15">
      <c r="A118205" s="3" t="s">
        <v>5056</v>
      </c>
      <c r="B118205">
        <v>0.2</v>
      </c>
    </row>
    <row r="118206" spans="1:2" x14ac:dyDescent="0.15">
      <c r="A118206" s="3" t="s">
        <v>5057</v>
      </c>
      <c r="B118206">
        <v>1.5</v>
      </c>
    </row>
    <row r="118207" spans="1:2" x14ac:dyDescent="0.15">
      <c r="A118207" s="3" t="s">
        <v>5058</v>
      </c>
      <c r="B118207">
        <v>0</v>
      </c>
    </row>
    <row r="118208" spans="1:2" x14ac:dyDescent="0.15">
      <c r="A118208" s="3" t="s">
        <v>5059</v>
      </c>
      <c r="B118208">
        <v>0</v>
      </c>
    </row>
    <row r="118209" spans="1:2" x14ac:dyDescent="0.15">
      <c r="A118209" s="3" t="s">
        <v>5060</v>
      </c>
      <c r="B118209">
        <v>0</v>
      </c>
    </row>
    <row r="118210" spans="1:2" x14ac:dyDescent="0.15">
      <c r="A118210" s="3" t="s">
        <v>5061</v>
      </c>
      <c r="B118210">
        <v>0</v>
      </c>
    </row>
    <row r="118211" spans="1:2" x14ac:dyDescent="0.15">
      <c r="A118211" s="3" t="s">
        <v>5062</v>
      </c>
      <c r="B118211">
        <v>0</v>
      </c>
    </row>
    <row r="118212" spans="1:2" x14ac:dyDescent="0.15">
      <c r="A118212" s="3" t="s">
        <v>5063</v>
      </c>
      <c r="B118212">
        <v>0</v>
      </c>
    </row>
    <row r="118213" spans="1:2" x14ac:dyDescent="0.15">
      <c r="A118213" s="3" t="s">
        <v>5064</v>
      </c>
      <c r="B118213">
        <v>0</v>
      </c>
    </row>
    <row r="118214" spans="1:2" x14ac:dyDescent="0.15">
      <c r="A118214" s="3" t="s">
        <v>5065</v>
      </c>
      <c r="B118214">
        <v>1.3</v>
      </c>
    </row>
    <row r="118215" spans="1:2" x14ac:dyDescent="0.15">
      <c r="A118215" s="3" t="s">
        <v>5066</v>
      </c>
      <c r="B118215">
        <v>2.9</v>
      </c>
    </row>
    <row r="118216" spans="1:2" x14ac:dyDescent="0.15">
      <c r="A118216" s="3" t="s">
        <v>5067</v>
      </c>
      <c r="B118216">
        <v>2.7</v>
      </c>
    </row>
    <row r="118217" spans="1:2" x14ac:dyDescent="0.15">
      <c r="A118217" s="3" t="s">
        <v>5068</v>
      </c>
      <c r="B118217">
        <v>1.9</v>
      </c>
    </row>
    <row r="118218" spans="1:2" x14ac:dyDescent="0.15">
      <c r="A118218" s="3" t="s">
        <v>5069</v>
      </c>
      <c r="B118218">
        <v>1.9</v>
      </c>
    </row>
    <row r="118219" spans="1:2" x14ac:dyDescent="0.15">
      <c r="A118219" s="3" t="s">
        <v>5070</v>
      </c>
      <c r="B118219">
        <v>2.8</v>
      </c>
    </row>
    <row r="118220" spans="1:2" x14ac:dyDescent="0.15">
      <c r="A118220" s="3" t="s">
        <v>5071</v>
      </c>
      <c r="B118220">
        <v>1.7</v>
      </c>
    </row>
    <row r="118221" spans="1:2" x14ac:dyDescent="0.15">
      <c r="A118221" s="3" t="s">
        <v>5072</v>
      </c>
      <c r="B118221">
        <v>2.4</v>
      </c>
    </row>
    <row r="118222" spans="1:2" x14ac:dyDescent="0.15">
      <c r="A118222" s="3" t="s">
        <v>5073</v>
      </c>
      <c r="B118222">
        <v>3.5</v>
      </c>
    </row>
    <row r="118223" spans="1:2" x14ac:dyDescent="0.15">
      <c r="A118223" s="3" t="s">
        <v>5074</v>
      </c>
      <c r="B118223">
        <v>3.3</v>
      </c>
    </row>
    <row r="118224" spans="1:2" x14ac:dyDescent="0.15">
      <c r="A118224" s="3" t="s">
        <v>5075</v>
      </c>
      <c r="B118224">
        <v>2.9</v>
      </c>
    </row>
    <row r="118225" spans="1:2" x14ac:dyDescent="0.15">
      <c r="A118225" s="3" t="s">
        <v>5076</v>
      </c>
      <c r="B118225">
        <v>0.6</v>
      </c>
    </row>
    <row r="118226" spans="1:2" x14ac:dyDescent="0.15">
      <c r="A118226" s="3" t="s">
        <v>5053</v>
      </c>
      <c r="B118226">
        <v>1.9</v>
      </c>
    </row>
    <row r="118227" spans="1:2" x14ac:dyDescent="0.15">
      <c r="A118227" s="3" t="s">
        <v>5054</v>
      </c>
      <c r="B118227">
        <v>1.8</v>
      </c>
    </row>
    <row r="118228" spans="1:2" x14ac:dyDescent="0.15">
      <c r="A118228" s="3" t="s">
        <v>5055</v>
      </c>
      <c r="B118228">
        <v>1.7</v>
      </c>
    </row>
    <row r="118229" spans="1:2" x14ac:dyDescent="0.15">
      <c r="A118229" s="3" t="s">
        <v>5056</v>
      </c>
      <c r="B118229">
        <v>1.2</v>
      </c>
    </row>
    <row r="118230" spans="1:2" x14ac:dyDescent="0.15">
      <c r="A118230" s="3" t="s">
        <v>5057</v>
      </c>
      <c r="B118230">
        <v>1.2</v>
      </c>
    </row>
    <row r="118231" spans="1:2" x14ac:dyDescent="0.15">
      <c r="A118231" s="3" t="s">
        <v>5058</v>
      </c>
      <c r="B118231">
        <v>1.3</v>
      </c>
    </row>
    <row r="118232" spans="1:2" x14ac:dyDescent="0.15">
      <c r="A118232" s="3" t="s">
        <v>5059</v>
      </c>
      <c r="B118232">
        <v>1.3</v>
      </c>
    </row>
    <row r="118233" spans="1:2" x14ac:dyDescent="0.15">
      <c r="A118233" s="3" t="s">
        <v>5060</v>
      </c>
      <c r="B118233">
        <v>0.6</v>
      </c>
    </row>
    <row r="118234" spans="1:2" x14ac:dyDescent="0.15">
      <c r="A118234" s="3" t="s">
        <v>5061</v>
      </c>
      <c r="B118234">
        <v>0</v>
      </c>
    </row>
    <row r="118235" spans="1:2" x14ac:dyDescent="0.15">
      <c r="A118235" s="3" t="s">
        <v>5062</v>
      </c>
      <c r="B118235">
        <v>0</v>
      </c>
    </row>
    <row r="118236" spans="1:2" x14ac:dyDescent="0.15">
      <c r="A118236" s="3" t="s">
        <v>5063</v>
      </c>
      <c r="B118236">
        <v>1.2</v>
      </c>
    </row>
    <row r="118237" spans="1:2" x14ac:dyDescent="0.15">
      <c r="A118237" s="3" t="s">
        <v>5064</v>
      </c>
      <c r="B118237">
        <v>1.9</v>
      </c>
    </row>
    <row r="118238" spans="1:2" x14ac:dyDescent="0.15">
      <c r="A118238" s="3" t="s">
        <v>5065</v>
      </c>
      <c r="B118238">
        <v>1.8</v>
      </c>
    </row>
    <row r="118239" spans="1:2" x14ac:dyDescent="0.15">
      <c r="A118239" s="3" t="s">
        <v>5066</v>
      </c>
      <c r="B118239">
        <v>1.9</v>
      </c>
    </row>
    <row r="118240" spans="1:2" x14ac:dyDescent="0.15">
      <c r="A118240" s="3" t="s">
        <v>5067</v>
      </c>
      <c r="B118240">
        <v>2.2999999999999998</v>
      </c>
    </row>
    <row r="118241" spans="1:2" x14ac:dyDescent="0.15">
      <c r="A118241" s="3" t="s">
        <v>5068</v>
      </c>
      <c r="B118241">
        <v>1.5</v>
      </c>
    </row>
    <row r="118242" spans="1:2" x14ac:dyDescent="0.15">
      <c r="A118242" s="3" t="s">
        <v>5069</v>
      </c>
      <c r="B118242">
        <v>1.3</v>
      </c>
    </row>
    <row r="118243" spans="1:2" x14ac:dyDescent="0.15">
      <c r="A118243" s="3" t="s">
        <v>5070</v>
      </c>
      <c r="B118243">
        <v>1.6</v>
      </c>
    </row>
    <row r="118244" spans="1:2" x14ac:dyDescent="0.15">
      <c r="A118244" s="3" t="s">
        <v>5071</v>
      </c>
      <c r="B118244">
        <v>2.9</v>
      </c>
    </row>
    <row r="118245" spans="1:2" x14ac:dyDescent="0.15">
      <c r="A118245" s="3" t="s">
        <v>5072</v>
      </c>
      <c r="B118245">
        <v>2.5</v>
      </c>
    </row>
    <row r="118246" spans="1:2" x14ac:dyDescent="0.15">
      <c r="A118246" s="3" t="s">
        <v>5073</v>
      </c>
      <c r="B118246">
        <v>3.2</v>
      </c>
    </row>
    <row r="118247" spans="1:2" x14ac:dyDescent="0.15">
      <c r="A118247" s="3" t="s">
        <v>5074</v>
      </c>
      <c r="B118247">
        <v>2.5</v>
      </c>
    </row>
    <row r="118248" spans="1:2" x14ac:dyDescent="0.15">
      <c r="A118248" s="3" t="s">
        <v>5075</v>
      </c>
      <c r="B118248">
        <v>2.2999999999999998</v>
      </c>
    </row>
    <row r="118249" spans="1:2" x14ac:dyDescent="0.15">
      <c r="A118249" s="3" t="s">
        <v>5076</v>
      </c>
      <c r="B118249">
        <v>1.6</v>
      </c>
    </row>
    <row r="118250" spans="1:2" x14ac:dyDescent="0.15">
      <c r="A118250" s="3" t="s">
        <v>5053</v>
      </c>
      <c r="B118250">
        <v>1.4</v>
      </c>
    </row>
    <row r="118251" spans="1:2" x14ac:dyDescent="0.15">
      <c r="A118251" s="3" t="s">
        <v>5054</v>
      </c>
      <c r="B118251">
        <v>1.3</v>
      </c>
    </row>
    <row r="118252" spans="1:2" x14ac:dyDescent="0.15">
      <c r="A118252" s="3" t="s">
        <v>5055</v>
      </c>
      <c r="B118252">
        <v>1</v>
      </c>
    </row>
    <row r="118253" spans="1:2" x14ac:dyDescent="0.15">
      <c r="A118253" s="3" t="s">
        <v>5056</v>
      </c>
      <c r="B118253">
        <v>1.5</v>
      </c>
    </row>
    <row r="118254" spans="1:2" x14ac:dyDescent="0.15">
      <c r="A118254" s="3" t="s">
        <v>5057</v>
      </c>
      <c r="B118254">
        <v>1.6</v>
      </c>
    </row>
    <row r="118255" spans="1:2" x14ac:dyDescent="0.15">
      <c r="A118255" s="3" t="s">
        <v>5058</v>
      </c>
      <c r="B118255">
        <v>1.6</v>
      </c>
    </row>
    <row r="118256" spans="1:2" x14ac:dyDescent="0.15">
      <c r="A118256" s="3" t="s">
        <v>5059</v>
      </c>
      <c r="B118256">
        <v>0.9</v>
      </c>
    </row>
    <row r="118257" spans="1:2" x14ac:dyDescent="0.15">
      <c r="A118257" s="3" t="s">
        <v>5060</v>
      </c>
      <c r="B118257">
        <v>1.1000000000000001</v>
      </c>
    </row>
    <row r="118258" spans="1:2" x14ac:dyDescent="0.15">
      <c r="A118258" s="3" t="s">
        <v>5061</v>
      </c>
      <c r="B118258">
        <v>0.7</v>
      </c>
    </row>
    <row r="118259" spans="1:2" x14ac:dyDescent="0.15">
      <c r="A118259" s="3" t="s">
        <v>5062</v>
      </c>
      <c r="B118259">
        <v>1</v>
      </c>
    </row>
    <row r="118260" spans="1:2" x14ac:dyDescent="0.15">
      <c r="A118260" s="3" t="s">
        <v>5063</v>
      </c>
      <c r="B118260">
        <v>2.2000000000000002</v>
      </c>
    </row>
    <row r="118261" spans="1:2" x14ac:dyDescent="0.15">
      <c r="A118261" s="3" t="s">
        <v>5064</v>
      </c>
      <c r="B118261">
        <v>1.6</v>
      </c>
    </row>
    <row r="118262" spans="1:2" x14ac:dyDescent="0.15">
      <c r="A118262" s="3" t="s">
        <v>5065</v>
      </c>
      <c r="B118262">
        <v>2.2000000000000002</v>
      </c>
    </row>
    <row r="118263" spans="1:2" x14ac:dyDescent="0.15">
      <c r="A118263" s="3" t="s">
        <v>5066</v>
      </c>
      <c r="B118263">
        <v>2.6</v>
      </c>
    </row>
    <row r="118264" spans="1:2" x14ac:dyDescent="0.15">
      <c r="A118264" s="3" t="s">
        <v>5067</v>
      </c>
      <c r="B118264">
        <v>3.6</v>
      </c>
    </row>
    <row r="118265" spans="1:2" x14ac:dyDescent="0.15">
      <c r="A118265" s="3" t="s">
        <v>5068</v>
      </c>
      <c r="B118265">
        <v>1.7</v>
      </c>
    </row>
    <row r="118266" spans="1:2" x14ac:dyDescent="0.15">
      <c r="A118266" s="3" t="s">
        <v>5069</v>
      </c>
      <c r="B118266">
        <v>1.8</v>
      </c>
    </row>
    <row r="118267" spans="1:2" x14ac:dyDescent="0.15">
      <c r="A118267" s="3" t="s">
        <v>5070</v>
      </c>
      <c r="B118267">
        <v>3.1</v>
      </c>
    </row>
    <row r="118268" spans="1:2" x14ac:dyDescent="0.15">
      <c r="A118268" s="3" t="s">
        <v>5071</v>
      </c>
      <c r="B118268">
        <v>2.1</v>
      </c>
    </row>
    <row r="118269" spans="1:2" x14ac:dyDescent="0.15">
      <c r="A118269" s="3" t="s">
        <v>5072</v>
      </c>
      <c r="B118269">
        <v>1.7</v>
      </c>
    </row>
    <row r="118270" spans="1:2" x14ac:dyDescent="0.15">
      <c r="A118270" s="3" t="s">
        <v>5073</v>
      </c>
      <c r="B118270">
        <v>3.7</v>
      </c>
    </row>
    <row r="118271" spans="1:2" x14ac:dyDescent="0.15">
      <c r="A118271" s="3" t="s">
        <v>5074</v>
      </c>
      <c r="B118271">
        <v>3.5</v>
      </c>
    </row>
    <row r="118272" spans="1:2" x14ac:dyDescent="0.15">
      <c r="A118272" s="3" t="s">
        <v>5075</v>
      </c>
      <c r="B118272">
        <v>3</v>
      </c>
    </row>
    <row r="118273" spans="1:2" x14ac:dyDescent="0.15">
      <c r="A118273" s="3" t="s">
        <v>5076</v>
      </c>
      <c r="B118273">
        <v>3.4</v>
      </c>
    </row>
    <row r="118274" spans="1:2" x14ac:dyDescent="0.15">
      <c r="A118274" s="3" t="s">
        <v>5053</v>
      </c>
      <c r="B118274">
        <v>1.9</v>
      </c>
    </row>
    <row r="118275" spans="1:2" x14ac:dyDescent="0.15">
      <c r="A118275" s="3" t="s">
        <v>5054</v>
      </c>
      <c r="B118275">
        <v>2.4</v>
      </c>
    </row>
    <row r="118276" spans="1:2" x14ac:dyDescent="0.15">
      <c r="A118276" s="3" t="s">
        <v>5055</v>
      </c>
      <c r="B118276">
        <v>2</v>
      </c>
    </row>
    <row r="118277" spans="1:2" x14ac:dyDescent="0.15">
      <c r="A118277" s="3" t="s">
        <v>5056</v>
      </c>
      <c r="B118277">
        <v>0</v>
      </c>
    </row>
    <row r="118278" spans="1:2" x14ac:dyDescent="0.15">
      <c r="A118278" s="3" t="s">
        <v>5057</v>
      </c>
      <c r="B118278">
        <v>1.2</v>
      </c>
    </row>
    <row r="118279" spans="1:2" x14ac:dyDescent="0.15">
      <c r="A118279" s="3" t="s">
        <v>5058</v>
      </c>
      <c r="B118279">
        <v>1.1000000000000001</v>
      </c>
    </row>
    <row r="118280" spans="1:2" x14ac:dyDescent="0.15">
      <c r="A118280" s="3" t="s">
        <v>5059</v>
      </c>
      <c r="B118280">
        <v>0</v>
      </c>
    </row>
    <row r="118281" spans="1:2" x14ac:dyDescent="0.15">
      <c r="A118281" s="3" t="s">
        <v>5060</v>
      </c>
      <c r="B118281">
        <v>2.4</v>
      </c>
    </row>
    <row r="118282" spans="1:2" x14ac:dyDescent="0.15">
      <c r="A118282" s="3" t="s">
        <v>5061</v>
      </c>
      <c r="B118282">
        <v>1.7</v>
      </c>
    </row>
    <row r="118283" spans="1:2" x14ac:dyDescent="0.15">
      <c r="A118283" s="3" t="s">
        <v>5062</v>
      </c>
      <c r="B118283">
        <v>1.5</v>
      </c>
    </row>
    <row r="118284" spans="1:2" x14ac:dyDescent="0.15">
      <c r="A118284" s="3" t="s">
        <v>5063</v>
      </c>
      <c r="B118284">
        <v>1.3</v>
      </c>
    </row>
    <row r="118285" spans="1:2" x14ac:dyDescent="0.15">
      <c r="A118285" s="3" t="s">
        <v>5064</v>
      </c>
      <c r="B118285">
        <v>0.4</v>
      </c>
    </row>
    <row r="118286" spans="1:2" x14ac:dyDescent="0.15">
      <c r="A118286" s="3" t="s">
        <v>5065</v>
      </c>
      <c r="B118286">
        <v>1.4</v>
      </c>
    </row>
    <row r="118287" spans="1:2" x14ac:dyDescent="0.15">
      <c r="A118287" s="3" t="s">
        <v>5066</v>
      </c>
      <c r="B118287">
        <v>2.2000000000000002</v>
      </c>
    </row>
    <row r="118288" spans="1:2" x14ac:dyDescent="0.15">
      <c r="A118288" s="3" t="s">
        <v>5067</v>
      </c>
      <c r="B118288">
        <v>2.2000000000000002</v>
      </c>
    </row>
    <row r="118289" spans="1:2" x14ac:dyDescent="0.15">
      <c r="A118289" s="3" t="s">
        <v>5068</v>
      </c>
      <c r="B118289">
        <v>2.7</v>
      </c>
    </row>
    <row r="118290" spans="1:2" x14ac:dyDescent="0.15">
      <c r="A118290" s="3" t="s">
        <v>5069</v>
      </c>
      <c r="B118290">
        <v>2.4</v>
      </c>
    </row>
    <row r="118291" spans="1:2" x14ac:dyDescent="0.15">
      <c r="A118291" s="3" t="s">
        <v>5070</v>
      </c>
      <c r="B118291">
        <v>1.6</v>
      </c>
    </row>
    <row r="118292" spans="1:2" x14ac:dyDescent="0.15">
      <c r="A118292" s="3" t="s">
        <v>5071</v>
      </c>
      <c r="B118292">
        <v>1.8</v>
      </c>
    </row>
    <row r="118293" spans="1:2" x14ac:dyDescent="0.15">
      <c r="A118293" s="3" t="s">
        <v>5072</v>
      </c>
      <c r="B118293">
        <v>1</v>
      </c>
    </row>
    <row r="118294" spans="1:2" x14ac:dyDescent="0.15">
      <c r="A118294" s="3" t="s">
        <v>5073</v>
      </c>
      <c r="B118294">
        <v>6.8</v>
      </c>
    </row>
    <row r="118295" spans="1:2" x14ac:dyDescent="0.15">
      <c r="A118295" s="3" t="s">
        <v>5074</v>
      </c>
      <c r="B118295">
        <v>3.3</v>
      </c>
    </row>
    <row r="118296" spans="1:2" x14ac:dyDescent="0.15">
      <c r="A118296" s="3" t="s">
        <v>5075</v>
      </c>
      <c r="B118296">
        <v>3.3</v>
      </c>
    </row>
    <row r="118297" spans="1:2" x14ac:dyDescent="0.15">
      <c r="A118297" s="3" t="s">
        <v>5076</v>
      </c>
      <c r="B118297">
        <v>2.1</v>
      </c>
    </row>
    <row r="118298" spans="1:2" x14ac:dyDescent="0.15">
      <c r="A118298" s="3" t="s">
        <v>5053</v>
      </c>
      <c r="B118298">
        <v>2.4</v>
      </c>
    </row>
    <row r="118299" spans="1:2" x14ac:dyDescent="0.15">
      <c r="A118299" s="3" t="s">
        <v>5054</v>
      </c>
      <c r="B118299">
        <v>2.2999999999999998</v>
      </c>
    </row>
    <row r="118300" spans="1:2" x14ac:dyDescent="0.15">
      <c r="A118300" s="3" t="s">
        <v>5055</v>
      </c>
      <c r="B118300">
        <v>1.5</v>
      </c>
    </row>
    <row r="118301" spans="1:2" x14ac:dyDescent="0.15">
      <c r="A118301" s="3" t="s">
        <v>5056</v>
      </c>
      <c r="B118301">
        <v>1.6</v>
      </c>
    </row>
    <row r="118302" spans="1:2" x14ac:dyDescent="0.15">
      <c r="A118302" s="3" t="s">
        <v>5057</v>
      </c>
      <c r="B118302">
        <v>1.8</v>
      </c>
    </row>
    <row r="118303" spans="1:2" x14ac:dyDescent="0.15">
      <c r="A118303" s="3" t="s">
        <v>5058</v>
      </c>
      <c r="B118303">
        <v>1.8</v>
      </c>
    </row>
    <row r="118304" spans="1:2" x14ac:dyDescent="0.15">
      <c r="A118304" s="3" t="s">
        <v>5059</v>
      </c>
      <c r="B118304">
        <v>1.9</v>
      </c>
    </row>
    <row r="118305" spans="1:2" x14ac:dyDescent="0.15">
      <c r="A118305" s="3" t="s">
        <v>5060</v>
      </c>
      <c r="B118305">
        <v>1.6</v>
      </c>
    </row>
    <row r="118306" spans="1:2" x14ac:dyDescent="0.15">
      <c r="A118306" s="3" t="s">
        <v>5061</v>
      </c>
      <c r="B118306">
        <v>1.7</v>
      </c>
    </row>
    <row r="118307" spans="1:2" x14ac:dyDescent="0.15">
      <c r="A118307" s="3" t="s">
        <v>5062</v>
      </c>
      <c r="B118307">
        <v>0.8</v>
      </c>
    </row>
    <row r="118308" spans="1:2" x14ac:dyDescent="0.15">
      <c r="A118308" s="3" t="s">
        <v>5063</v>
      </c>
      <c r="B118308">
        <v>1.4</v>
      </c>
    </row>
    <row r="118309" spans="1:2" x14ac:dyDescent="0.15">
      <c r="A118309" s="3" t="s">
        <v>5064</v>
      </c>
      <c r="B118309">
        <v>1.2</v>
      </c>
    </row>
    <row r="118310" spans="1:2" x14ac:dyDescent="0.15">
      <c r="A118310" s="3" t="s">
        <v>5065</v>
      </c>
      <c r="B118310">
        <v>1.2</v>
      </c>
    </row>
    <row r="118311" spans="1:2" x14ac:dyDescent="0.15">
      <c r="A118311" s="3" t="s">
        <v>5066</v>
      </c>
      <c r="B118311">
        <v>2.2999999999999998</v>
      </c>
    </row>
    <row r="118312" spans="1:2" x14ac:dyDescent="0.15">
      <c r="A118312" s="3" t="s">
        <v>5067</v>
      </c>
      <c r="B118312">
        <v>3.2</v>
      </c>
    </row>
    <row r="118313" spans="1:2" x14ac:dyDescent="0.15">
      <c r="A118313" s="3" t="s">
        <v>5068</v>
      </c>
      <c r="B118313">
        <v>2.2999999999999998</v>
      </c>
    </row>
    <row r="118314" spans="1:2" x14ac:dyDescent="0.15">
      <c r="A118314" s="3" t="s">
        <v>5069</v>
      </c>
      <c r="B118314">
        <v>1.8</v>
      </c>
    </row>
    <row r="118315" spans="1:2" x14ac:dyDescent="0.15">
      <c r="A118315" s="3" t="s">
        <v>5070</v>
      </c>
      <c r="B118315">
        <v>2</v>
      </c>
    </row>
    <row r="118316" spans="1:2" x14ac:dyDescent="0.15">
      <c r="A118316" s="3" t="s">
        <v>5071</v>
      </c>
      <c r="B118316">
        <v>2.2000000000000002</v>
      </c>
    </row>
    <row r="118317" spans="1:2" x14ac:dyDescent="0.15">
      <c r="A118317" s="3" t="s">
        <v>5072</v>
      </c>
      <c r="B118317">
        <v>4</v>
      </c>
    </row>
    <row r="118318" spans="1:2" x14ac:dyDescent="0.15">
      <c r="A118318" s="3" t="s">
        <v>5073</v>
      </c>
      <c r="B118318">
        <v>5.3</v>
      </c>
    </row>
    <row r="118319" spans="1:2" x14ac:dyDescent="0.15">
      <c r="A118319" s="3" t="s">
        <v>5074</v>
      </c>
      <c r="B118319">
        <v>1.4</v>
      </c>
    </row>
    <row r="118320" spans="1:2" x14ac:dyDescent="0.15">
      <c r="A118320" s="3" t="s">
        <v>5075</v>
      </c>
      <c r="B118320">
        <v>1.7</v>
      </c>
    </row>
    <row r="118321" spans="1:2" x14ac:dyDescent="0.15">
      <c r="A118321" s="3" t="s">
        <v>5076</v>
      </c>
      <c r="B118321">
        <v>1</v>
      </c>
    </row>
    <row r="118322" spans="1:2" x14ac:dyDescent="0.15">
      <c r="A118322" s="3" t="s">
        <v>5053</v>
      </c>
      <c r="B118322">
        <v>1.8</v>
      </c>
    </row>
    <row r="118323" spans="1:2" x14ac:dyDescent="0.15">
      <c r="A118323" s="3" t="s">
        <v>5054</v>
      </c>
      <c r="B118323">
        <v>0.9</v>
      </c>
    </row>
    <row r="118324" spans="1:2" x14ac:dyDescent="0.15">
      <c r="A118324" s="3" t="s">
        <v>5055</v>
      </c>
      <c r="B118324">
        <v>1.4</v>
      </c>
    </row>
    <row r="118325" spans="1:2" x14ac:dyDescent="0.15">
      <c r="A118325" s="3" t="s">
        <v>5056</v>
      </c>
      <c r="B118325">
        <v>1.4</v>
      </c>
    </row>
    <row r="118326" spans="1:2" x14ac:dyDescent="0.15">
      <c r="A118326" s="3" t="s">
        <v>5057</v>
      </c>
      <c r="B118326">
        <v>1.8</v>
      </c>
    </row>
    <row r="118327" spans="1:2" x14ac:dyDescent="0.15">
      <c r="A118327" s="3" t="s">
        <v>5058</v>
      </c>
      <c r="B118327">
        <v>1.3</v>
      </c>
    </row>
    <row r="118328" spans="1:2" x14ac:dyDescent="0.15">
      <c r="A118328" s="3" t="s">
        <v>5059</v>
      </c>
      <c r="B118328">
        <v>1.6</v>
      </c>
    </row>
    <row r="118329" spans="1:2" x14ac:dyDescent="0.15">
      <c r="A118329" s="3" t="s">
        <v>5060</v>
      </c>
      <c r="B118329">
        <v>1.5</v>
      </c>
    </row>
    <row r="118330" spans="1:2" x14ac:dyDescent="0.15">
      <c r="A118330" s="3" t="s">
        <v>5061</v>
      </c>
      <c r="B118330">
        <v>1.2</v>
      </c>
    </row>
    <row r="118331" spans="1:2" x14ac:dyDescent="0.15">
      <c r="A118331" s="3" t="s">
        <v>5062</v>
      </c>
      <c r="B118331">
        <v>1.6</v>
      </c>
    </row>
    <row r="118332" spans="1:2" x14ac:dyDescent="0.15">
      <c r="A118332" s="3" t="s">
        <v>5063</v>
      </c>
      <c r="B118332">
        <v>1.3</v>
      </c>
    </row>
    <row r="118333" spans="1:2" x14ac:dyDescent="0.15">
      <c r="A118333" s="3" t="s">
        <v>5064</v>
      </c>
      <c r="B118333">
        <v>1.6</v>
      </c>
    </row>
    <row r="118334" spans="1:2" x14ac:dyDescent="0.15">
      <c r="A118334" s="3" t="s">
        <v>5065</v>
      </c>
      <c r="B118334">
        <v>2</v>
      </c>
    </row>
    <row r="118335" spans="1:2" x14ac:dyDescent="0.15">
      <c r="A118335" s="3" t="s">
        <v>5066</v>
      </c>
      <c r="B118335">
        <v>2.2999999999999998</v>
      </c>
    </row>
    <row r="118336" spans="1:2" x14ac:dyDescent="0.15">
      <c r="A118336" s="3" t="s">
        <v>5067</v>
      </c>
      <c r="B118336">
        <v>2.7</v>
      </c>
    </row>
    <row r="118337" spans="1:2" x14ac:dyDescent="0.15">
      <c r="A118337" s="3" t="s">
        <v>5068</v>
      </c>
      <c r="B118337">
        <v>2.5</v>
      </c>
    </row>
    <row r="118338" spans="1:2" x14ac:dyDescent="0.15">
      <c r="A118338" s="3" t="s">
        <v>5069</v>
      </c>
      <c r="B118338">
        <v>2.8</v>
      </c>
    </row>
    <row r="118339" spans="1:2" x14ac:dyDescent="0.15">
      <c r="A118339" s="3" t="s">
        <v>5070</v>
      </c>
      <c r="B118339">
        <v>2.2000000000000002</v>
      </c>
    </row>
    <row r="118340" spans="1:2" x14ac:dyDescent="0.15">
      <c r="A118340" s="3" t="s">
        <v>5071</v>
      </c>
      <c r="B118340">
        <v>3.2</v>
      </c>
    </row>
    <row r="118341" spans="1:2" x14ac:dyDescent="0.15">
      <c r="A118341" s="3" t="s">
        <v>5072</v>
      </c>
      <c r="B118341">
        <v>2.1</v>
      </c>
    </row>
    <row r="118342" spans="1:2" x14ac:dyDescent="0.15">
      <c r="A118342" s="3" t="s">
        <v>5073</v>
      </c>
      <c r="B118342">
        <v>1.8</v>
      </c>
    </row>
    <row r="118343" spans="1:2" x14ac:dyDescent="0.15">
      <c r="A118343" s="3" t="s">
        <v>5074</v>
      </c>
      <c r="B118343">
        <v>4.0999999999999996</v>
      </c>
    </row>
    <row r="118344" spans="1:2" x14ac:dyDescent="0.15">
      <c r="A118344" s="3" t="s">
        <v>5075</v>
      </c>
      <c r="B118344">
        <v>1.3</v>
      </c>
    </row>
    <row r="118345" spans="1:2" x14ac:dyDescent="0.15">
      <c r="A118345" s="3" t="s">
        <v>5076</v>
      </c>
      <c r="B118345">
        <v>1.7</v>
      </c>
    </row>
    <row r="118346" spans="1:2" x14ac:dyDescent="0.15">
      <c r="A118346" s="3" t="s">
        <v>5053</v>
      </c>
      <c r="B118346">
        <v>1.9</v>
      </c>
    </row>
    <row r="118347" spans="1:2" x14ac:dyDescent="0.15">
      <c r="A118347" s="3" t="s">
        <v>5054</v>
      </c>
      <c r="B118347">
        <v>1.2</v>
      </c>
    </row>
    <row r="118348" spans="1:2" x14ac:dyDescent="0.15">
      <c r="A118348" s="3" t="s">
        <v>5055</v>
      </c>
      <c r="B118348">
        <v>1.1000000000000001</v>
      </c>
    </row>
    <row r="118349" spans="1:2" x14ac:dyDescent="0.15">
      <c r="A118349" s="3" t="s">
        <v>5056</v>
      </c>
      <c r="B118349">
        <v>1.1000000000000001</v>
      </c>
    </row>
    <row r="118350" spans="1:2" x14ac:dyDescent="0.15">
      <c r="A118350" s="3" t="s">
        <v>5057</v>
      </c>
      <c r="B118350">
        <v>1.1000000000000001</v>
      </c>
    </row>
    <row r="118351" spans="1:2" x14ac:dyDescent="0.15">
      <c r="A118351" s="3" t="s">
        <v>5058</v>
      </c>
      <c r="B118351">
        <v>1.8</v>
      </c>
    </row>
    <row r="118352" spans="1:2" x14ac:dyDescent="0.15">
      <c r="A118352" s="3" t="s">
        <v>5059</v>
      </c>
      <c r="B118352">
        <v>1.2</v>
      </c>
    </row>
    <row r="118353" spans="1:2" x14ac:dyDescent="0.15">
      <c r="A118353" s="3" t="s">
        <v>5060</v>
      </c>
      <c r="B118353">
        <v>0.7</v>
      </c>
    </row>
    <row r="118354" spans="1:2" x14ac:dyDescent="0.15">
      <c r="A118354" s="3" t="s">
        <v>5061</v>
      </c>
      <c r="B118354">
        <v>1.6</v>
      </c>
    </row>
    <row r="118355" spans="1:2" x14ac:dyDescent="0.15">
      <c r="A118355" s="3" t="s">
        <v>5062</v>
      </c>
      <c r="B118355">
        <v>2</v>
      </c>
    </row>
    <row r="118356" spans="1:2" x14ac:dyDescent="0.15">
      <c r="A118356" s="3" t="s">
        <v>5063</v>
      </c>
      <c r="B118356">
        <v>1.4</v>
      </c>
    </row>
    <row r="118357" spans="1:2" x14ac:dyDescent="0.15">
      <c r="A118357" s="3" t="s">
        <v>5064</v>
      </c>
      <c r="B118357">
        <v>2.2000000000000002</v>
      </c>
    </row>
    <row r="118358" spans="1:2" x14ac:dyDescent="0.15">
      <c r="A118358" s="3" t="s">
        <v>5065</v>
      </c>
      <c r="B118358">
        <v>2.4</v>
      </c>
    </row>
    <row r="118359" spans="1:2" x14ac:dyDescent="0.15">
      <c r="A118359" s="3" t="s">
        <v>5066</v>
      </c>
      <c r="B118359">
        <v>1.3</v>
      </c>
    </row>
    <row r="118360" spans="1:2" x14ac:dyDescent="0.15">
      <c r="A118360" s="3" t="s">
        <v>5067</v>
      </c>
      <c r="B118360">
        <v>1.7</v>
      </c>
    </row>
    <row r="118361" spans="1:2" x14ac:dyDescent="0.15">
      <c r="A118361" s="3" t="s">
        <v>5068</v>
      </c>
      <c r="B118361">
        <v>3.1</v>
      </c>
    </row>
    <row r="118362" spans="1:2" x14ac:dyDescent="0.15">
      <c r="A118362" s="3" t="s">
        <v>5069</v>
      </c>
      <c r="B118362">
        <v>1.9</v>
      </c>
    </row>
    <row r="118363" spans="1:2" x14ac:dyDescent="0.15">
      <c r="A118363" s="3" t="s">
        <v>5070</v>
      </c>
      <c r="B118363">
        <v>1.3</v>
      </c>
    </row>
    <row r="118364" spans="1:2" x14ac:dyDescent="0.15">
      <c r="A118364" s="3" t="s">
        <v>5071</v>
      </c>
      <c r="B118364">
        <v>3.4</v>
      </c>
    </row>
    <row r="118365" spans="1:2" x14ac:dyDescent="0.15">
      <c r="A118365" s="3" t="s">
        <v>5072</v>
      </c>
      <c r="B118365">
        <v>2.2999999999999998</v>
      </c>
    </row>
    <row r="118366" spans="1:2" x14ac:dyDescent="0.15">
      <c r="A118366" s="3" t="s">
        <v>5073</v>
      </c>
      <c r="B118366">
        <v>1.8</v>
      </c>
    </row>
    <row r="118367" spans="1:2" x14ac:dyDescent="0.15">
      <c r="A118367" s="3" t="s">
        <v>5074</v>
      </c>
      <c r="B118367">
        <v>1.5</v>
      </c>
    </row>
    <row r="118368" spans="1:2" x14ac:dyDescent="0.15">
      <c r="A118368" s="3" t="s">
        <v>5075</v>
      </c>
      <c r="B118368">
        <v>0.5</v>
      </c>
    </row>
    <row r="118369" spans="1:2" x14ac:dyDescent="0.15">
      <c r="A118369" s="3" t="s">
        <v>5076</v>
      </c>
      <c r="B118369">
        <v>2.1</v>
      </c>
    </row>
    <row r="118370" spans="1:2" x14ac:dyDescent="0.15">
      <c r="A118370" s="3" t="s">
        <v>5053</v>
      </c>
      <c r="B118370">
        <v>1.2</v>
      </c>
    </row>
    <row r="118371" spans="1:2" x14ac:dyDescent="0.15">
      <c r="A118371" s="3" t="s">
        <v>5054</v>
      </c>
      <c r="B118371">
        <v>1.1000000000000001</v>
      </c>
    </row>
    <row r="118372" spans="1:2" x14ac:dyDescent="0.15">
      <c r="A118372" s="3" t="s">
        <v>5055</v>
      </c>
      <c r="B118372">
        <v>0.9</v>
      </c>
    </row>
    <row r="118373" spans="1:2" x14ac:dyDescent="0.15">
      <c r="A118373" s="3" t="s">
        <v>5056</v>
      </c>
      <c r="B118373">
        <v>1.2</v>
      </c>
    </row>
    <row r="118374" spans="1:2" x14ac:dyDescent="0.15">
      <c r="A118374" s="3" t="s">
        <v>5057</v>
      </c>
      <c r="B118374">
        <v>0.4</v>
      </c>
    </row>
    <row r="118375" spans="1:2" x14ac:dyDescent="0.15">
      <c r="A118375" s="3" t="s">
        <v>5058</v>
      </c>
      <c r="B118375">
        <v>1.6</v>
      </c>
    </row>
    <row r="118376" spans="1:2" x14ac:dyDescent="0.15">
      <c r="A118376" s="3" t="s">
        <v>5059</v>
      </c>
      <c r="B118376">
        <v>0.5</v>
      </c>
    </row>
    <row r="118377" spans="1:2" x14ac:dyDescent="0.15">
      <c r="A118377" s="3" t="s">
        <v>5060</v>
      </c>
      <c r="B118377">
        <v>1.6</v>
      </c>
    </row>
    <row r="118378" spans="1:2" x14ac:dyDescent="0.15">
      <c r="A118378" s="3" t="s">
        <v>5061</v>
      </c>
      <c r="B118378">
        <v>1.5</v>
      </c>
    </row>
    <row r="118379" spans="1:2" x14ac:dyDescent="0.15">
      <c r="A118379" s="3" t="s">
        <v>5062</v>
      </c>
      <c r="B118379">
        <v>1.3</v>
      </c>
    </row>
    <row r="118380" spans="1:2" x14ac:dyDescent="0.15">
      <c r="A118380" s="3" t="s">
        <v>5063</v>
      </c>
      <c r="B118380">
        <v>1.3</v>
      </c>
    </row>
    <row r="118381" spans="1:2" x14ac:dyDescent="0.15">
      <c r="A118381" s="3" t="s">
        <v>5064</v>
      </c>
      <c r="B118381">
        <v>1.1000000000000001</v>
      </c>
    </row>
    <row r="118382" spans="1:2" x14ac:dyDescent="0.15">
      <c r="A118382" s="3" t="s">
        <v>5065</v>
      </c>
      <c r="B118382">
        <v>1.5</v>
      </c>
    </row>
    <row r="118383" spans="1:2" x14ac:dyDescent="0.15">
      <c r="A118383" s="3" t="s">
        <v>5066</v>
      </c>
      <c r="B118383">
        <v>2.8</v>
      </c>
    </row>
    <row r="118384" spans="1:2" x14ac:dyDescent="0.15">
      <c r="A118384" s="3" t="s">
        <v>5067</v>
      </c>
      <c r="B118384">
        <v>2.7</v>
      </c>
    </row>
    <row r="118385" spans="1:2" x14ac:dyDescent="0.15">
      <c r="A118385" s="3" t="s">
        <v>5068</v>
      </c>
      <c r="B118385">
        <v>2.4</v>
      </c>
    </row>
    <row r="118386" spans="1:2" x14ac:dyDescent="0.15">
      <c r="A118386" s="3" t="s">
        <v>5069</v>
      </c>
      <c r="B118386">
        <v>1.8</v>
      </c>
    </row>
    <row r="118387" spans="1:2" x14ac:dyDescent="0.15">
      <c r="A118387" s="3" t="s">
        <v>5070</v>
      </c>
      <c r="B118387">
        <v>1.6</v>
      </c>
    </row>
    <row r="118388" spans="1:2" x14ac:dyDescent="0.15">
      <c r="A118388" s="3" t="s">
        <v>5071</v>
      </c>
      <c r="B118388">
        <v>3.2</v>
      </c>
    </row>
    <row r="118389" spans="1:2" x14ac:dyDescent="0.15">
      <c r="A118389" s="3" t="s">
        <v>5072</v>
      </c>
      <c r="B118389">
        <v>9.1999999999999993</v>
      </c>
    </row>
    <row r="118390" spans="1:2" x14ac:dyDescent="0.15">
      <c r="A118390" s="3" t="s">
        <v>5073</v>
      </c>
      <c r="B118390">
        <v>3.6</v>
      </c>
    </row>
    <row r="118391" spans="1:2" x14ac:dyDescent="0.15">
      <c r="A118391" s="3" t="s">
        <v>5074</v>
      </c>
      <c r="B118391">
        <v>1.6</v>
      </c>
    </row>
    <row r="118392" spans="1:2" x14ac:dyDescent="0.15">
      <c r="A118392" s="3" t="s">
        <v>5075</v>
      </c>
      <c r="B118392">
        <v>1.7</v>
      </c>
    </row>
    <row r="118393" spans="1:2" x14ac:dyDescent="0.15">
      <c r="A118393" s="3" t="s">
        <v>5076</v>
      </c>
      <c r="B118393">
        <v>2.2000000000000002</v>
      </c>
    </row>
    <row r="118394" spans="1:2" x14ac:dyDescent="0.15">
      <c r="A118394" s="3" t="s">
        <v>5053</v>
      </c>
      <c r="B118394">
        <v>2.5</v>
      </c>
    </row>
    <row r="118395" spans="1:2" x14ac:dyDescent="0.15">
      <c r="A118395" s="3" t="s">
        <v>5054</v>
      </c>
      <c r="B118395">
        <v>1.4</v>
      </c>
    </row>
    <row r="118396" spans="1:2" x14ac:dyDescent="0.15">
      <c r="A118396" s="3" t="s">
        <v>5055</v>
      </c>
      <c r="B118396">
        <v>1.2</v>
      </c>
    </row>
    <row r="118397" spans="1:2" x14ac:dyDescent="0.15">
      <c r="A118397" s="3" t="s">
        <v>5056</v>
      </c>
      <c r="B118397">
        <v>1.7</v>
      </c>
    </row>
    <row r="118398" spans="1:2" x14ac:dyDescent="0.15">
      <c r="A118398" s="3" t="s">
        <v>5057</v>
      </c>
      <c r="B118398">
        <v>1.5</v>
      </c>
    </row>
    <row r="118399" spans="1:2" x14ac:dyDescent="0.15">
      <c r="A118399" s="3" t="s">
        <v>5058</v>
      </c>
      <c r="B118399">
        <v>1.4</v>
      </c>
    </row>
    <row r="118400" spans="1:2" x14ac:dyDescent="0.15">
      <c r="A118400" s="3" t="s">
        <v>5059</v>
      </c>
      <c r="B118400">
        <v>1.3</v>
      </c>
    </row>
    <row r="118401" spans="1:2" x14ac:dyDescent="0.15">
      <c r="A118401" s="3" t="s">
        <v>5060</v>
      </c>
      <c r="B118401">
        <v>0.7</v>
      </c>
    </row>
    <row r="118402" spans="1:2" x14ac:dyDescent="0.15">
      <c r="A118402" s="3" t="s">
        <v>5061</v>
      </c>
      <c r="B118402">
        <v>1.6</v>
      </c>
    </row>
    <row r="118403" spans="1:2" x14ac:dyDescent="0.15">
      <c r="A118403" s="3" t="s">
        <v>5062</v>
      </c>
      <c r="B118403">
        <v>1.6</v>
      </c>
    </row>
    <row r="118404" spans="1:2" x14ac:dyDescent="0.15">
      <c r="A118404" s="3" t="s">
        <v>5063</v>
      </c>
      <c r="B118404">
        <v>1</v>
      </c>
    </row>
    <row r="118405" spans="1:2" x14ac:dyDescent="0.15">
      <c r="A118405" s="3" t="s">
        <v>5064</v>
      </c>
      <c r="B118405">
        <v>0.8</v>
      </c>
    </row>
    <row r="118406" spans="1:2" x14ac:dyDescent="0.15">
      <c r="A118406" s="3" t="s">
        <v>5065</v>
      </c>
      <c r="B118406">
        <v>1.5</v>
      </c>
    </row>
    <row r="118407" spans="1:2" x14ac:dyDescent="0.15">
      <c r="A118407" s="3" t="s">
        <v>5066</v>
      </c>
      <c r="B118407">
        <v>1</v>
      </c>
    </row>
    <row r="118408" spans="1:2" x14ac:dyDescent="0.15">
      <c r="A118408" s="3" t="s">
        <v>5067</v>
      </c>
      <c r="B118408">
        <v>2.2000000000000002</v>
      </c>
    </row>
    <row r="118409" spans="1:2" x14ac:dyDescent="0.15">
      <c r="A118409" s="3" t="s">
        <v>5068</v>
      </c>
      <c r="B118409">
        <v>2.6</v>
      </c>
    </row>
    <row r="118410" spans="1:2" x14ac:dyDescent="0.15">
      <c r="A118410" s="3" t="s">
        <v>5069</v>
      </c>
      <c r="B118410">
        <v>2.7</v>
      </c>
    </row>
    <row r="118411" spans="1:2" x14ac:dyDescent="0.15">
      <c r="A118411" s="3" t="s">
        <v>5070</v>
      </c>
      <c r="B118411">
        <v>2.2999999999999998</v>
      </c>
    </row>
    <row r="118412" spans="1:2" x14ac:dyDescent="0.15">
      <c r="A118412" s="3" t="s">
        <v>5071</v>
      </c>
      <c r="B118412">
        <v>1.4</v>
      </c>
    </row>
    <row r="118413" spans="1:2" x14ac:dyDescent="0.15">
      <c r="A118413" s="3" t="s">
        <v>5072</v>
      </c>
      <c r="B118413">
        <v>3.6</v>
      </c>
    </row>
    <row r="118414" spans="1:2" x14ac:dyDescent="0.15">
      <c r="A118414" s="3" t="s">
        <v>5073</v>
      </c>
      <c r="B118414">
        <v>2.6</v>
      </c>
    </row>
    <row r="118415" spans="1:2" x14ac:dyDescent="0.15">
      <c r="A118415" s="3" t="s">
        <v>5074</v>
      </c>
      <c r="B118415">
        <v>3.1</v>
      </c>
    </row>
    <row r="118416" spans="1:2" x14ac:dyDescent="0.15">
      <c r="A118416" s="3" t="s">
        <v>5075</v>
      </c>
      <c r="B118416">
        <v>2.2000000000000002</v>
      </c>
    </row>
    <row r="118417" spans="1:2" x14ac:dyDescent="0.15">
      <c r="A118417" s="3" t="s">
        <v>5076</v>
      </c>
      <c r="B118417">
        <v>2.1</v>
      </c>
    </row>
    <row r="118418" spans="1:2" x14ac:dyDescent="0.15">
      <c r="A118418" s="3" t="s">
        <v>5053</v>
      </c>
      <c r="B118418">
        <v>2.7</v>
      </c>
    </row>
    <row r="118419" spans="1:2" x14ac:dyDescent="0.15">
      <c r="A118419" s="3" t="s">
        <v>5054</v>
      </c>
      <c r="B118419">
        <v>2</v>
      </c>
    </row>
    <row r="118420" spans="1:2" x14ac:dyDescent="0.15">
      <c r="A118420" s="3" t="s">
        <v>5055</v>
      </c>
      <c r="B118420">
        <v>1.5</v>
      </c>
    </row>
    <row r="118421" spans="1:2" x14ac:dyDescent="0.15">
      <c r="A118421" s="3" t="s">
        <v>5056</v>
      </c>
      <c r="B118421">
        <v>2.2000000000000002</v>
      </c>
    </row>
    <row r="118422" spans="1:2" x14ac:dyDescent="0.15">
      <c r="A118422" s="3" t="s">
        <v>5057</v>
      </c>
      <c r="B118422">
        <v>1.8</v>
      </c>
    </row>
    <row r="118423" spans="1:2" x14ac:dyDescent="0.15">
      <c r="A118423" s="3" t="s">
        <v>5058</v>
      </c>
      <c r="B118423">
        <v>1.4</v>
      </c>
    </row>
    <row r="118424" spans="1:2" x14ac:dyDescent="0.15">
      <c r="A118424" s="3" t="s">
        <v>5059</v>
      </c>
      <c r="B118424">
        <v>1.9</v>
      </c>
    </row>
    <row r="118425" spans="1:2" x14ac:dyDescent="0.15">
      <c r="A118425" s="3" t="s">
        <v>5060</v>
      </c>
      <c r="B118425">
        <v>2.1</v>
      </c>
    </row>
    <row r="118426" spans="1:2" x14ac:dyDescent="0.15">
      <c r="A118426" s="3" t="s">
        <v>5061</v>
      </c>
      <c r="B118426">
        <v>1.9</v>
      </c>
    </row>
    <row r="118427" spans="1:2" x14ac:dyDescent="0.15">
      <c r="A118427" s="3" t="s">
        <v>5062</v>
      </c>
      <c r="B118427">
        <v>1.5</v>
      </c>
    </row>
    <row r="118428" spans="1:2" x14ac:dyDescent="0.15">
      <c r="A118428" s="3" t="s">
        <v>5063</v>
      </c>
      <c r="B118428">
        <v>2.2000000000000002</v>
      </c>
    </row>
    <row r="118429" spans="1:2" x14ac:dyDescent="0.15">
      <c r="A118429" s="3" t="s">
        <v>5064</v>
      </c>
      <c r="B118429">
        <v>0.9</v>
      </c>
    </row>
    <row r="118430" spans="1:2" x14ac:dyDescent="0.15">
      <c r="A118430" s="3" t="s">
        <v>5065</v>
      </c>
      <c r="B118430">
        <v>1.1000000000000001</v>
      </c>
    </row>
    <row r="118431" spans="1:2" x14ac:dyDescent="0.15">
      <c r="A118431" s="3" t="s">
        <v>5066</v>
      </c>
      <c r="B118431">
        <v>2.1</v>
      </c>
    </row>
    <row r="118432" spans="1:2" x14ac:dyDescent="0.15">
      <c r="A118432" s="3" t="s">
        <v>5067</v>
      </c>
      <c r="B118432">
        <v>2.2000000000000002</v>
      </c>
    </row>
    <row r="118433" spans="1:2" x14ac:dyDescent="0.15">
      <c r="A118433" s="3" t="s">
        <v>5068</v>
      </c>
      <c r="B118433">
        <v>2.4</v>
      </c>
    </row>
    <row r="118434" spans="1:2" x14ac:dyDescent="0.15">
      <c r="A118434" s="3" t="s">
        <v>5069</v>
      </c>
      <c r="B118434">
        <v>3.2</v>
      </c>
    </row>
    <row r="118435" spans="1:2" x14ac:dyDescent="0.15">
      <c r="A118435" s="3" t="s">
        <v>5070</v>
      </c>
      <c r="B118435">
        <v>2.6</v>
      </c>
    </row>
    <row r="118436" spans="1:2" x14ac:dyDescent="0.15">
      <c r="A118436" s="3" t="s">
        <v>5071</v>
      </c>
      <c r="B118436">
        <v>3.7</v>
      </c>
    </row>
    <row r="118437" spans="1:2" x14ac:dyDescent="0.15">
      <c r="A118437" s="3" t="s">
        <v>5072</v>
      </c>
      <c r="B118437">
        <v>2.4</v>
      </c>
    </row>
    <row r="118438" spans="1:2" x14ac:dyDescent="0.15">
      <c r="A118438" s="3" t="s">
        <v>5073</v>
      </c>
      <c r="B118438">
        <v>2.5</v>
      </c>
    </row>
    <row r="118439" spans="1:2" x14ac:dyDescent="0.15">
      <c r="A118439" s="3" t="s">
        <v>5074</v>
      </c>
      <c r="B118439">
        <v>2.7</v>
      </c>
    </row>
    <row r="118440" spans="1:2" x14ac:dyDescent="0.15">
      <c r="A118440" s="3" t="s">
        <v>5075</v>
      </c>
      <c r="B118440">
        <v>2.2000000000000002</v>
      </c>
    </row>
    <row r="118441" spans="1:2" x14ac:dyDescent="0.15">
      <c r="A118441" s="3" t="s">
        <v>5076</v>
      </c>
      <c r="B118441">
        <v>2.6</v>
      </c>
    </row>
    <row r="118442" spans="1:2" x14ac:dyDescent="0.15">
      <c r="A118442" s="3" t="s">
        <v>5053</v>
      </c>
      <c r="B118442">
        <v>2.1</v>
      </c>
    </row>
    <row r="118443" spans="1:2" x14ac:dyDescent="0.15">
      <c r="A118443" s="3" t="s">
        <v>5054</v>
      </c>
      <c r="B118443">
        <v>2</v>
      </c>
    </row>
    <row r="118444" spans="1:2" x14ac:dyDescent="0.15">
      <c r="A118444" s="3" t="s">
        <v>5055</v>
      </c>
      <c r="B118444">
        <v>2.4</v>
      </c>
    </row>
    <row r="118445" spans="1:2" x14ac:dyDescent="0.15">
      <c r="A118445" s="3" t="s">
        <v>5056</v>
      </c>
      <c r="B118445">
        <v>1.4</v>
      </c>
    </row>
    <row r="118446" spans="1:2" x14ac:dyDescent="0.15">
      <c r="A118446" s="3" t="s">
        <v>5057</v>
      </c>
      <c r="B118446">
        <v>2.4</v>
      </c>
    </row>
    <row r="118447" spans="1:2" x14ac:dyDescent="0.15">
      <c r="A118447" s="3" t="s">
        <v>5058</v>
      </c>
      <c r="B118447">
        <v>1.5</v>
      </c>
    </row>
    <row r="118448" spans="1:2" x14ac:dyDescent="0.15">
      <c r="A118448" s="3" t="s">
        <v>5059</v>
      </c>
      <c r="B118448">
        <v>1.3</v>
      </c>
    </row>
    <row r="118449" spans="1:2" x14ac:dyDescent="0.15">
      <c r="A118449" s="3" t="s">
        <v>5060</v>
      </c>
      <c r="B118449">
        <v>1.2</v>
      </c>
    </row>
    <row r="118450" spans="1:2" x14ac:dyDescent="0.15">
      <c r="A118450" s="3" t="s">
        <v>5061</v>
      </c>
      <c r="B118450">
        <v>1.9</v>
      </c>
    </row>
    <row r="118451" spans="1:2" x14ac:dyDescent="0.15">
      <c r="A118451" s="3" t="s">
        <v>5062</v>
      </c>
      <c r="B118451">
        <v>1.4</v>
      </c>
    </row>
    <row r="118452" spans="1:2" x14ac:dyDescent="0.15">
      <c r="A118452" s="3" t="s">
        <v>5063</v>
      </c>
      <c r="B118452">
        <v>1.9</v>
      </c>
    </row>
    <row r="118453" spans="1:2" x14ac:dyDescent="0.15">
      <c r="A118453" s="3" t="s">
        <v>5064</v>
      </c>
      <c r="B118453">
        <v>2.4</v>
      </c>
    </row>
    <row r="118454" spans="1:2" x14ac:dyDescent="0.15">
      <c r="A118454" s="3" t="s">
        <v>5065</v>
      </c>
      <c r="B118454">
        <v>1</v>
      </c>
    </row>
    <row r="118455" spans="1:2" x14ac:dyDescent="0.15">
      <c r="A118455" s="3" t="s">
        <v>5066</v>
      </c>
      <c r="B118455">
        <v>1</v>
      </c>
    </row>
    <row r="118456" spans="1:2" x14ac:dyDescent="0.15">
      <c r="A118456" s="3" t="s">
        <v>5067</v>
      </c>
      <c r="B118456">
        <v>1.9</v>
      </c>
    </row>
    <row r="118457" spans="1:2" x14ac:dyDescent="0.15">
      <c r="A118457" s="3" t="s">
        <v>5068</v>
      </c>
      <c r="B118457">
        <v>3.1</v>
      </c>
    </row>
    <row r="118458" spans="1:2" x14ac:dyDescent="0.15">
      <c r="A118458" s="3" t="s">
        <v>5069</v>
      </c>
      <c r="B118458">
        <v>2.1</v>
      </c>
    </row>
    <row r="118459" spans="1:2" x14ac:dyDescent="0.15">
      <c r="A118459" s="3" t="s">
        <v>5070</v>
      </c>
      <c r="B118459">
        <v>1.4</v>
      </c>
    </row>
    <row r="118460" spans="1:2" x14ac:dyDescent="0.15">
      <c r="A118460" s="3" t="s">
        <v>5071</v>
      </c>
      <c r="B118460">
        <v>1.8</v>
      </c>
    </row>
    <row r="118461" spans="1:2" x14ac:dyDescent="0.15">
      <c r="A118461" s="3" t="s">
        <v>5072</v>
      </c>
      <c r="B118461">
        <v>2.9</v>
      </c>
    </row>
    <row r="118462" spans="1:2" x14ac:dyDescent="0.15">
      <c r="A118462" s="3" t="s">
        <v>5073</v>
      </c>
      <c r="B118462">
        <v>3.2</v>
      </c>
    </row>
    <row r="118463" spans="1:2" x14ac:dyDescent="0.15">
      <c r="A118463" s="3" t="s">
        <v>5074</v>
      </c>
      <c r="B118463">
        <v>3.7</v>
      </c>
    </row>
    <row r="118464" spans="1:2" x14ac:dyDescent="0.15">
      <c r="A118464" s="3" t="s">
        <v>5075</v>
      </c>
      <c r="B118464">
        <v>3.4</v>
      </c>
    </row>
    <row r="118465" spans="1:2" x14ac:dyDescent="0.15">
      <c r="A118465" s="3" t="s">
        <v>5076</v>
      </c>
      <c r="B118465">
        <v>2.7</v>
      </c>
    </row>
    <row r="118466" spans="1:2" x14ac:dyDescent="0.15">
      <c r="A118466" s="3" t="s">
        <v>5053</v>
      </c>
      <c r="B118466">
        <v>3.6</v>
      </c>
    </row>
    <row r="118467" spans="1:2" x14ac:dyDescent="0.15">
      <c r="A118467" s="3" t="s">
        <v>5054</v>
      </c>
      <c r="B118467">
        <v>1.8</v>
      </c>
    </row>
    <row r="118468" spans="1:2" x14ac:dyDescent="0.15">
      <c r="A118468" s="3" t="s">
        <v>5055</v>
      </c>
      <c r="B118468">
        <v>1.9</v>
      </c>
    </row>
    <row r="118469" spans="1:2" x14ac:dyDescent="0.15">
      <c r="A118469" s="3" t="s">
        <v>5056</v>
      </c>
      <c r="B118469">
        <v>2.2000000000000002</v>
      </c>
    </row>
    <row r="118470" spans="1:2" x14ac:dyDescent="0.15">
      <c r="A118470" s="3" t="s">
        <v>5057</v>
      </c>
      <c r="B118470">
        <v>1.2</v>
      </c>
    </row>
    <row r="118471" spans="1:2" x14ac:dyDescent="0.15">
      <c r="A118471" s="3" t="s">
        <v>5058</v>
      </c>
      <c r="B118471">
        <v>1.6</v>
      </c>
    </row>
    <row r="118472" spans="1:2" x14ac:dyDescent="0.15">
      <c r="A118472" s="3" t="s">
        <v>5059</v>
      </c>
      <c r="B118472">
        <v>2</v>
      </c>
    </row>
    <row r="118473" spans="1:2" x14ac:dyDescent="0.15">
      <c r="A118473" s="3" t="s">
        <v>5060</v>
      </c>
      <c r="B118473">
        <v>2.4</v>
      </c>
    </row>
    <row r="118474" spans="1:2" x14ac:dyDescent="0.15">
      <c r="A118474" s="3" t="s">
        <v>5061</v>
      </c>
      <c r="B118474">
        <v>1.3</v>
      </c>
    </row>
    <row r="118475" spans="1:2" x14ac:dyDescent="0.15">
      <c r="A118475" s="3" t="s">
        <v>5062</v>
      </c>
      <c r="B118475">
        <v>1.8</v>
      </c>
    </row>
    <row r="118476" spans="1:2" x14ac:dyDescent="0.15">
      <c r="A118476" s="3" t="s">
        <v>5063</v>
      </c>
      <c r="B118476">
        <v>2.1</v>
      </c>
    </row>
    <row r="118477" spans="1:2" x14ac:dyDescent="0.15">
      <c r="A118477" s="3" t="s">
        <v>5064</v>
      </c>
      <c r="B118477">
        <v>2.6</v>
      </c>
    </row>
    <row r="118478" spans="1:2" x14ac:dyDescent="0.15">
      <c r="A118478" s="3" t="s">
        <v>5065</v>
      </c>
      <c r="B118478">
        <v>2.2000000000000002</v>
      </c>
    </row>
    <row r="118479" spans="1:2" x14ac:dyDescent="0.15">
      <c r="A118479" s="3" t="s">
        <v>5066</v>
      </c>
      <c r="B118479">
        <v>1.9</v>
      </c>
    </row>
    <row r="118480" spans="1:2" x14ac:dyDescent="0.15">
      <c r="A118480" s="3" t="s">
        <v>5067</v>
      </c>
      <c r="B118480">
        <v>2.2999999999999998</v>
      </c>
    </row>
    <row r="118481" spans="1:2" x14ac:dyDescent="0.15">
      <c r="A118481" s="3" t="s">
        <v>5068</v>
      </c>
      <c r="B118481">
        <v>3.6</v>
      </c>
    </row>
    <row r="118482" spans="1:2" x14ac:dyDescent="0.15">
      <c r="A118482" s="3" t="s">
        <v>5069</v>
      </c>
      <c r="B118482">
        <v>3.7</v>
      </c>
    </row>
    <row r="118483" spans="1:2" x14ac:dyDescent="0.15">
      <c r="A118483" s="3" t="s">
        <v>5070</v>
      </c>
      <c r="B118483">
        <v>4.0999999999999996</v>
      </c>
    </row>
    <row r="118484" spans="1:2" x14ac:dyDescent="0.15">
      <c r="A118484" s="3" t="s">
        <v>5071</v>
      </c>
      <c r="B118484">
        <v>4.2</v>
      </c>
    </row>
    <row r="118485" spans="1:2" x14ac:dyDescent="0.15">
      <c r="A118485" s="3" t="s">
        <v>5072</v>
      </c>
      <c r="B118485">
        <v>4.0999999999999996</v>
      </c>
    </row>
    <row r="118486" spans="1:2" x14ac:dyDescent="0.15">
      <c r="A118486" s="3" t="s">
        <v>5073</v>
      </c>
      <c r="B118486">
        <v>2.7</v>
      </c>
    </row>
    <row r="118487" spans="1:2" x14ac:dyDescent="0.15">
      <c r="A118487" s="3" t="s">
        <v>5074</v>
      </c>
      <c r="B118487">
        <v>4</v>
      </c>
    </row>
    <row r="118488" spans="1:2" x14ac:dyDescent="0.15">
      <c r="A118488" s="3" t="s">
        <v>5075</v>
      </c>
      <c r="B118488">
        <v>3.6</v>
      </c>
    </row>
    <row r="118489" spans="1:2" x14ac:dyDescent="0.15">
      <c r="A118489" s="3" t="s">
        <v>5076</v>
      </c>
      <c r="B118489">
        <v>3.7</v>
      </c>
    </row>
    <row r="118490" spans="1:2" x14ac:dyDescent="0.15">
      <c r="A118490" s="3" t="s">
        <v>5053</v>
      </c>
      <c r="B118490">
        <v>3.2</v>
      </c>
    </row>
    <row r="118491" spans="1:2" x14ac:dyDescent="0.15">
      <c r="A118491" s="3" t="s">
        <v>5054</v>
      </c>
      <c r="B118491">
        <v>1.9</v>
      </c>
    </row>
    <row r="118492" spans="1:2" x14ac:dyDescent="0.15">
      <c r="A118492" s="3" t="s">
        <v>5055</v>
      </c>
      <c r="B118492">
        <v>2.4</v>
      </c>
    </row>
    <row r="118493" spans="1:2" x14ac:dyDescent="0.15">
      <c r="A118493" s="3" t="s">
        <v>5056</v>
      </c>
      <c r="B118493">
        <v>1.8</v>
      </c>
    </row>
    <row r="118494" spans="1:2" x14ac:dyDescent="0.15">
      <c r="A118494" s="3" t="s">
        <v>5057</v>
      </c>
      <c r="B118494">
        <v>2.8</v>
      </c>
    </row>
    <row r="118495" spans="1:2" x14ac:dyDescent="0.15">
      <c r="A118495" s="3" t="s">
        <v>5058</v>
      </c>
      <c r="B118495">
        <v>3.4</v>
      </c>
    </row>
    <row r="118496" spans="1:2" x14ac:dyDescent="0.15">
      <c r="A118496" s="3" t="s">
        <v>5059</v>
      </c>
      <c r="B118496">
        <v>1.3</v>
      </c>
    </row>
    <row r="118497" spans="1:2" x14ac:dyDescent="0.15">
      <c r="A118497" s="3" t="s">
        <v>5060</v>
      </c>
      <c r="B118497">
        <v>2.5</v>
      </c>
    </row>
    <row r="118498" spans="1:2" x14ac:dyDescent="0.15">
      <c r="A118498" s="3" t="s">
        <v>5061</v>
      </c>
      <c r="B118498">
        <v>1.7</v>
      </c>
    </row>
    <row r="118499" spans="1:2" x14ac:dyDescent="0.15">
      <c r="A118499" s="3" t="s">
        <v>5062</v>
      </c>
      <c r="B118499">
        <v>2.4</v>
      </c>
    </row>
    <row r="118500" spans="1:2" x14ac:dyDescent="0.15">
      <c r="A118500" s="3" t="s">
        <v>5063</v>
      </c>
      <c r="B118500">
        <v>2.9</v>
      </c>
    </row>
    <row r="118501" spans="1:2" x14ac:dyDescent="0.15">
      <c r="A118501" s="3" t="s">
        <v>5064</v>
      </c>
      <c r="B118501">
        <v>2.2999999999999998</v>
      </c>
    </row>
    <row r="118502" spans="1:2" x14ac:dyDescent="0.15">
      <c r="A118502" s="3" t="s">
        <v>5065</v>
      </c>
      <c r="B118502">
        <v>1.6</v>
      </c>
    </row>
    <row r="118503" spans="1:2" x14ac:dyDescent="0.15">
      <c r="A118503" s="3" t="s">
        <v>5066</v>
      </c>
      <c r="B118503">
        <v>1.1000000000000001</v>
      </c>
    </row>
    <row r="118504" spans="1:2" x14ac:dyDescent="0.15">
      <c r="A118504" s="3" t="s">
        <v>5067</v>
      </c>
      <c r="B118504">
        <v>2.7</v>
      </c>
    </row>
    <row r="118505" spans="1:2" x14ac:dyDescent="0.15">
      <c r="A118505" s="3" t="s">
        <v>5068</v>
      </c>
      <c r="B118505">
        <v>3.5</v>
      </c>
    </row>
    <row r="118506" spans="1:2" x14ac:dyDescent="0.15">
      <c r="A118506" s="3" t="s">
        <v>5069</v>
      </c>
      <c r="B118506">
        <v>4.4000000000000004</v>
      </c>
    </row>
    <row r="118507" spans="1:2" x14ac:dyDescent="0.15">
      <c r="A118507" s="3" t="s">
        <v>5070</v>
      </c>
      <c r="B118507">
        <v>3.4</v>
      </c>
    </row>
    <row r="118508" spans="1:2" x14ac:dyDescent="0.15">
      <c r="A118508" s="3" t="s">
        <v>5071</v>
      </c>
      <c r="B118508">
        <v>3.6</v>
      </c>
    </row>
    <row r="118509" spans="1:2" x14ac:dyDescent="0.15">
      <c r="A118509" s="3" t="s">
        <v>5072</v>
      </c>
      <c r="B118509">
        <v>3.4</v>
      </c>
    </row>
    <row r="118510" spans="1:2" x14ac:dyDescent="0.15">
      <c r="A118510" s="3" t="s">
        <v>5073</v>
      </c>
      <c r="B118510">
        <v>3.6</v>
      </c>
    </row>
    <row r="118511" spans="1:2" x14ac:dyDescent="0.15">
      <c r="A118511" s="3" t="s">
        <v>5074</v>
      </c>
      <c r="B118511">
        <v>2.2999999999999998</v>
      </c>
    </row>
    <row r="118512" spans="1:2" x14ac:dyDescent="0.15">
      <c r="A118512" s="3" t="s">
        <v>5075</v>
      </c>
      <c r="B118512">
        <v>1.3</v>
      </c>
    </row>
    <row r="118513" spans="1:2" x14ac:dyDescent="0.15">
      <c r="A118513" s="3" t="s">
        <v>5076</v>
      </c>
      <c r="B118513">
        <v>1.4</v>
      </c>
    </row>
    <row r="118514" spans="1:2" x14ac:dyDescent="0.15">
      <c r="A118514" s="3" t="s">
        <v>5053</v>
      </c>
      <c r="B118514">
        <v>2.2999999999999998</v>
      </c>
    </row>
    <row r="118515" spans="1:2" x14ac:dyDescent="0.15">
      <c r="A118515" s="3" t="s">
        <v>5054</v>
      </c>
      <c r="B118515">
        <v>2.4</v>
      </c>
    </row>
    <row r="118516" spans="1:2" x14ac:dyDescent="0.15">
      <c r="A118516" s="3" t="s">
        <v>5055</v>
      </c>
      <c r="B118516">
        <v>1.5</v>
      </c>
    </row>
    <row r="118517" spans="1:2" x14ac:dyDescent="0.15">
      <c r="A118517" s="3" t="s">
        <v>5056</v>
      </c>
      <c r="B118517">
        <v>1.9</v>
      </c>
    </row>
    <row r="118518" spans="1:2" x14ac:dyDescent="0.15">
      <c r="A118518" s="3" t="s">
        <v>5057</v>
      </c>
      <c r="B118518">
        <v>0.9</v>
      </c>
    </row>
    <row r="118519" spans="1:2" x14ac:dyDescent="0.15">
      <c r="A118519" s="3" t="s">
        <v>5058</v>
      </c>
      <c r="B118519">
        <v>2</v>
      </c>
    </row>
    <row r="118520" spans="1:2" x14ac:dyDescent="0.15">
      <c r="A118520" s="3" t="s">
        <v>5059</v>
      </c>
      <c r="B118520">
        <v>1.8</v>
      </c>
    </row>
    <row r="118521" spans="1:2" x14ac:dyDescent="0.15">
      <c r="A118521" s="3" t="s">
        <v>5060</v>
      </c>
      <c r="B118521">
        <v>2</v>
      </c>
    </row>
    <row r="118522" spans="1:2" x14ac:dyDescent="0.15">
      <c r="A118522" s="3" t="s">
        <v>5061</v>
      </c>
      <c r="B118522">
        <v>4.4000000000000004</v>
      </c>
    </row>
    <row r="118523" spans="1:2" x14ac:dyDescent="0.15">
      <c r="A118523" s="3" t="s">
        <v>5062</v>
      </c>
      <c r="B118523">
        <v>3</v>
      </c>
    </row>
    <row r="118524" spans="1:2" x14ac:dyDescent="0.15">
      <c r="A118524" s="3" t="s">
        <v>5063</v>
      </c>
      <c r="B118524">
        <v>1.7</v>
      </c>
    </row>
    <row r="118525" spans="1:2" x14ac:dyDescent="0.15">
      <c r="A118525" s="3" t="s">
        <v>5064</v>
      </c>
      <c r="B118525">
        <v>2.1</v>
      </c>
    </row>
    <row r="118526" spans="1:2" x14ac:dyDescent="0.15">
      <c r="A118526" s="3" t="s">
        <v>5065</v>
      </c>
      <c r="B118526">
        <v>2.1</v>
      </c>
    </row>
    <row r="118527" spans="1:2" x14ac:dyDescent="0.15">
      <c r="A118527" s="3" t="s">
        <v>5066</v>
      </c>
      <c r="B118527">
        <v>2.6</v>
      </c>
    </row>
    <row r="118528" spans="1:2" x14ac:dyDescent="0.15">
      <c r="A118528" s="3" t="s">
        <v>5067</v>
      </c>
      <c r="B118528">
        <v>1.8</v>
      </c>
    </row>
    <row r="118529" spans="1:2" x14ac:dyDescent="0.15">
      <c r="A118529" s="3" t="s">
        <v>5068</v>
      </c>
      <c r="B118529">
        <v>2</v>
      </c>
    </row>
    <row r="118530" spans="1:2" x14ac:dyDescent="0.15">
      <c r="A118530" s="3" t="s">
        <v>5069</v>
      </c>
      <c r="B118530">
        <v>2.2000000000000002</v>
      </c>
    </row>
    <row r="118531" spans="1:2" x14ac:dyDescent="0.15">
      <c r="A118531" s="3" t="s">
        <v>5070</v>
      </c>
      <c r="B118531">
        <v>2</v>
      </c>
    </row>
    <row r="118532" spans="1:2" x14ac:dyDescent="0.15">
      <c r="A118532" s="3" t="s">
        <v>5071</v>
      </c>
      <c r="B118532">
        <v>2.2000000000000002</v>
      </c>
    </row>
    <row r="118533" spans="1:2" x14ac:dyDescent="0.15">
      <c r="A118533" s="3" t="s">
        <v>5072</v>
      </c>
      <c r="B118533">
        <v>2.2000000000000002</v>
      </c>
    </row>
    <row r="118534" spans="1:2" x14ac:dyDescent="0.15">
      <c r="A118534" s="3" t="s">
        <v>5073</v>
      </c>
      <c r="B118534">
        <v>1.5</v>
      </c>
    </row>
    <row r="118535" spans="1:2" x14ac:dyDescent="0.15">
      <c r="A118535" s="3" t="s">
        <v>5074</v>
      </c>
      <c r="B118535">
        <v>1.7</v>
      </c>
    </row>
    <row r="118536" spans="1:2" x14ac:dyDescent="0.15">
      <c r="A118536" s="3" t="s">
        <v>5075</v>
      </c>
      <c r="B118536">
        <v>1.5</v>
      </c>
    </row>
    <row r="118537" spans="1:2" x14ac:dyDescent="0.15">
      <c r="A118537" s="3" t="s">
        <v>5076</v>
      </c>
      <c r="B118537">
        <v>1.5</v>
      </c>
    </row>
    <row r="118538" spans="1:2" x14ac:dyDescent="0.15">
      <c r="A118538" s="3" t="s">
        <v>5053</v>
      </c>
      <c r="B118538">
        <v>1.6</v>
      </c>
    </row>
    <row r="118539" spans="1:2" x14ac:dyDescent="0.15">
      <c r="A118539" s="3" t="s">
        <v>5054</v>
      </c>
      <c r="B118539">
        <v>1.5</v>
      </c>
    </row>
    <row r="118540" spans="1:2" x14ac:dyDescent="0.15">
      <c r="A118540" s="3" t="s">
        <v>5055</v>
      </c>
      <c r="B118540">
        <v>1.8</v>
      </c>
    </row>
    <row r="118541" spans="1:2" x14ac:dyDescent="0.15">
      <c r="A118541" s="3" t="s">
        <v>5056</v>
      </c>
      <c r="B118541">
        <v>1.3</v>
      </c>
    </row>
    <row r="118542" spans="1:2" x14ac:dyDescent="0.15">
      <c r="A118542" s="3" t="s">
        <v>5057</v>
      </c>
      <c r="B118542">
        <v>1.6</v>
      </c>
    </row>
    <row r="118543" spans="1:2" x14ac:dyDescent="0.15">
      <c r="A118543" s="3" t="s">
        <v>5058</v>
      </c>
      <c r="B118543">
        <v>3.3</v>
      </c>
    </row>
    <row r="118544" spans="1:2" x14ac:dyDescent="0.15">
      <c r="A118544" s="3" t="s">
        <v>5059</v>
      </c>
      <c r="B118544">
        <v>2.1</v>
      </c>
    </row>
    <row r="118545" spans="1:2" x14ac:dyDescent="0.15">
      <c r="A118545" s="3" t="s">
        <v>5060</v>
      </c>
      <c r="B118545">
        <v>1.4</v>
      </c>
    </row>
    <row r="118546" spans="1:2" x14ac:dyDescent="0.15">
      <c r="A118546" s="3" t="s">
        <v>5061</v>
      </c>
      <c r="B118546">
        <v>2.1</v>
      </c>
    </row>
    <row r="118547" spans="1:2" x14ac:dyDescent="0.15">
      <c r="A118547" s="3" t="s">
        <v>5062</v>
      </c>
      <c r="B118547">
        <v>1.2</v>
      </c>
    </row>
    <row r="118548" spans="1:2" x14ac:dyDescent="0.15">
      <c r="A118548" s="3" t="s">
        <v>5063</v>
      </c>
      <c r="B118548">
        <v>1.6</v>
      </c>
    </row>
    <row r="118549" spans="1:2" x14ac:dyDescent="0.15">
      <c r="A118549" s="3" t="s">
        <v>5064</v>
      </c>
      <c r="B118549">
        <v>1.4</v>
      </c>
    </row>
    <row r="118550" spans="1:2" x14ac:dyDescent="0.15">
      <c r="A118550" s="3" t="s">
        <v>5065</v>
      </c>
      <c r="B118550">
        <v>1.9</v>
      </c>
    </row>
    <row r="118551" spans="1:2" x14ac:dyDescent="0.15">
      <c r="A118551" s="3" t="s">
        <v>5066</v>
      </c>
      <c r="B118551">
        <v>1.3</v>
      </c>
    </row>
    <row r="118552" spans="1:2" x14ac:dyDescent="0.15">
      <c r="A118552" s="3" t="s">
        <v>5067</v>
      </c>
      <c r="B118552">
        <v>1.3</v>
      </c>
    </row>
    <row r="118553" spans="1:2" x14ac:dyDescent="0.15">
      <c r="A118553" s="3" t="s">
        <v>5068</v>
      </c>
      <c r="B118553">
        <v>0.9</v>
      </c>
    </row>
    <row r="118554" spans="1:2" x14ac:dyDescent="0.15">
      <c r="A118554" s="3" t="s">
        <v>5069</v>
      </c>
      <c r="B118554">
        <v>1.7</v>
      </c>
    </row>
    <row r="118555" spans="1:2" x14ac:dyDescent="0.15">
      <c r="A118555" s="3" t="s">
        <v>5070</v>
      </c>
      <c r="B118555">
        <v>3.1</v>
      </c>
    </row>
    <row r="118556" spans="1:2" x14ac:dyDescent="0.15">
      <c r="A118556" s="3" t="s">
        <v>5071</v>
      </c>
      <c r="B118556">
        <v>2.2000000000000002</v>
      </c>
    </row>
    <row r="118557" spans="1:2" x14ac:dyDescent="0.15">
      <c r="A118557" s="3" t="s">
        <v>5072</v>
      </c>
      <c r="B118557">
        <v>2.9</v>
      </c>
    </row>
    <row r="118558" spans="1:2" x14ac:dyDescent="0.15">
      <c r="A118558" s="3" t="s">
        <v>5073</v>
      </c>
      <c r="B118558">
        <v>2.2000000000000002</v>
      </c>
    </row>
    <row r="118559" spans="1:2" x14ac:dyDescent="0.15">
      <c r="A118559" s="3" t="s">
        <v>5074</v>
      </c>
      <c r="B118559">
        <v>2.9</v>
      </c>
    </row>
    <row r="118560" spans="1:2" x14ac:dyDescent="0.15">
      <c r="A118560" s="3" t="s">
        <v>5075</v>
      </c>
      <c r="B118560">
        <v>1.4</v>
      </c>
    </row>
    <row r="118561" spans="1:2" x14ac:dyDescent="0.15">
      <c r="A118561" s="3" t="s">
        <v>5076</v>
      </c>
      <c r="B118561">
        <v>1.3</v>
      </c>
    </row>
    <row r="118562" spans="1:2" x14ac:dyDescent="0.15">
      <c r="A118562" s="3" t="s">
        <v>5053</v>
      </c>
      <c r="B118562">
        <v>1.2</v>
      </c>
    </row>
    <row r="118563" spans="1:2" x14ac:dyDescent="0.15">
      <c r="A118563" s="3" t="s">
        <v>5054</v>
      </c>
      <c r="B118563">
        <v>1.3</v>
      </c>
    </row>
    <row r="118564" spans="1:2" x14ac:dyDescent="0.15">
      <c r="A118564" s="3" t="s">
        <v>5055</v>
      </c>
      <c r="B118564">
        <v>1.6</v>
      </c>
    </row>
    <row r="118565" spans="1:2" x14ac:dyDescent="0.15">
      <c r="A118565" s="3" t="s">
        <v>5056</v>
      </c>
      <c r="B118565">
        <v>1.3</v>
      </c>
    </row>
    <row r="118566" spans="1:2" x14ac:dyDescent="0.15">
      <c r="A118566" s="3" t="s">
        <v>5057</v>
      </c>
      <c r="B118566">
        <v>2</v>
      </c>
    </row>
    <row r="118567" spans="1:2" x14ac:dyDescent="0.15">
      <c r="A118567" s="3" t="s">
        <v>5058</v>
      </c>
      <c r="B118567">
        <v>1.8</v>
      </c>
    </row>
    <row r="118568" spans="1:2" x14ac:dyDescent="0.15">
      <c r="A118568" s="3" t="s">
        <v>5059</v>
      </c>
      <c r="B118568">
        <v>1.4</v>
      </c>
    </row>
    <row r="118569" spans="1:2" x14ac:dyDescent="0.15">
      <c r="A118569" s="3" t="s">
        <v>5060</v>
      </c>
      <c r="B118569">
        <v>1.6</v>
      </c>
    </row>
    <row r="118570" spans="1:2" x14ac:dyDescent="0.15">
      <c r="A118570" s="3" t="s">
        <v>5061</v>
      </c>
      <c r="B118570">
        <v>2.4</v>
      </c>
    </row>
    <row r="118571" spans="1:2" x14ac:dyDescent="0.15">
      <c r="A118571" s="3" t="s">
        <v>5062</v>
      </c>
      <c r="B118571">
        <v>1.7</v>
      </c>
    </row>
    <row r="118572" spans="1:2" x14ac:dyDescent="0.15">
      <c r="A118572" s="3" t="s">
        <v>5063</v>
      </c>
      <c r="B118572">
        <v>1.6</v>
      </c>
    </row>
    <row r="118573" spans="1:2" x14ac:dyDescent="0.15">
      <c r="A118573" s="3" t="s">
        <v>5064</v>
      </c>
      <c r="B118573">
        <v>1.1000000000000001</v>
      </c>
    </row>
    <row r="118574" spans="1:2" x14ac:dyDescent="0.15">
      <c r="A118574" s="3" t="s">
        <v>5065</v>
      </c>
      <c r="B118574">
        <v>0.9</v>
      </c>
    </row>
    <row r="118575" spans="1:2" x14ac:dyDescent="0.15">
      <c r="A118575" s="3" t="s">
        <v>5066</v>
      </c>
      <c r="B118575">
        <v>2.2999999999999998</v>
      </c>
    </row>
    <row r="118576" spans="1:2" x14ac:dyDescent="0.15">
      <c r="A118576" s="3" t="s">
        <v>5067</v>
      </c>
      <c r="B118576">
        <v>3.9</v>
      </c>
    </row>
    <row r="118577" spans="1:2" x14ac:dyDescent="0.15">
      <c r="A118577" s="3" t="s">
        <v>5068</v>
      </c>
      <c r="B118577">
        <v>3.7</v>
      </c>
    </row>
    <row r="118578" spans="1:2" x14ac:dyDescent="0.15">
      <c r="A118578" s="3" t="s">
        <v>5069</v>
      </c>
      <c r="B118578">
        <v>2.4</v>
      </c>
    </row>
    <row r="118579" spans="1:2" x14ac:dyDescent="0.15">
      <c r="A118579" s="3" t="s">
        <v>5070</v>
      </c>
      <c r="B118579">
        <v>2.2000000000000002</v>
      </c>
    </row>
    <row r="118580" spans="1:2" x14ac:dyDescent="0.15">
      <c r="A118580" s="3" t="s">
        <v>5071</v>
      </c>
      <c r="B118580">
        <v>1.8</v>
      </c>
    </row>
    <row r="118581" spans="1:2" x14ac:dyDescent="0.15">
      <c r="A118581" s="3" t="s">
        <v>5072</v>
      </c>
      <c r="B118581">
        <v>2.9</v>
      </c>
    </row>
    <row r="118582" spans="1:2" x14ac:dyDescent="0.15">
      <c r="A118582" s="3" t="s">
        <v>5073</v>
      </c>
      <c r="B118582">
        <v>3.5</v>
      </c>
    </row>
    <row r="118583" spans="1:2" x14ac:dyDescent="0.15">
      <c r="A118583" s="3" t="s">
        <v>5074</v>
      </c>
      <c r="B118583">
        <v>3.1</v>
      </c>
    </row>
    <row r="118584" spans="1:2" x14ac:dyDescent="0.15">
      <c r="A118584" s="3" t="s">
        <v>5075</v>
      </c>
      <c r="B118584">
        <v>2.4</v>
      </c>
    </row>
    <row r="118585" spans="1:2" x14ac:dyDescent="0.15">
      <c r="A118585" s="3" t="s">
        <v>5076</v>
      </c>
      <c r="B118585">
        <v>2.2000000000000002</v>
      </c>
    </row>
    <row r="118586" spans="1:2" x14ac:dyDescent="0.15">
      <c r="A118586" s="3" t="s">
        <v>5053</v>
      </c>
      <c r="B118586">
        <v>1.7</v>
      </c>
    </row>
    <row r="118587" spans="1:2" x14ac:dyDescent="0.15">
      <c r="A118587" s="3" t="s">
        <v>5054</v>
      </c>
      <c r="B118587">
        <v>1.7</v>
      </c>
    </row>
    <row r="118588" spans="1:2" x14ac:dyDescent="0.15">
      <c r="A118588" s="3" t="s">
        <v>5055</v>
      </c>
      <c r="B118588">
        <v>2.1</v>
      </c>
    </row>
    <row r="118589" spans="1:2" x14ac:dyDescent="0.15">
      <c r="A118589" s="3" t="s">
        <v>5056</v>
      </c>
      <c r="B118589">
        <v>1.3</v>
      </c>
    </row>
    <row r="118590" spans="1:2" x14ac:dyDescent="0.15">
      <c r="A118590" s="3" t="s">
        <v>5057</v>
      </c>
      <c r="B118590">
        <v>1.1000000000000001</v>
      </c>
    </row>
    <row r="118591" spans="1:2" x14ac:dyDescent="0.15">
      <c r="A118591" s="3" t="s">
        <v>5058</v>
      </c>
      <c r="B118591">
        <v>0.5</v>
      </c>
    </row>
    <row r="118592" spans="1:2" x14ac:dyDescent="0.15">
      <c r="A118592" s="3" t="s">
        <v>5059</v>
      </c>
      <c r="B118592">
        <v>1</v>
      </c>
    </row>
    <row r="118593" spans="1:2" x14ac:dyDescent="0.15">
      <c r="A118593" s="3" t="s">
        <v>5060</v>
      </c>
      <c r="B118593">
        <v>1.3</v>
      </c>
    </row>
    <row r="118594" spans="1:2" x14ac:dyDescent="0.15">
      <c r="A118594" s="3" t="s">
        <v>5061</v>
      </c>
      <c r="B118594">
        <v>2.1</v>
      </c>
    </row>
    <row r="118595" spans="1:2" x14ac:dyDescent="0.15">
      <c r="A118595" s="3" t="s">
        <v>5062</v>
      </c>
      <c r="B118595">
        <v>1.4</v>
      </c>
    </row>
    <row r="118596" spans="1:2" x14ac:dyDescent="0.15">
      <c r="A118596" s="3" t="s">
        <v>5063</v>
      </c>
      <c r="B118596">
        <v>1.3</v>
      </c>
    </row>
    <row r="118597" spans="1:2" x14ac:dyDescent="0.15">
      <c r="A118597" s="3" t="s">
        <v>5064</v>
      </c>
      <c r="B118597">
        <v>1</v>
      </c>
    </row>
    <row r="118598" spans="1:2" x14ac:dyDescent="0.15">
      <c r="A118598" s="3" t="s">
        <v>5065</v>
      </c>
      <c r="B118598">
        <v>2</v>
      </c>
    </row>
    <row r="118599" spans="1:2" x14ac:dyDescent="0.15">
      <c r="A118599" s="3" t="s">
        <v>5066</v>
      </c>
      <c r="B118599">
        <v>3.5</v>
      </c>
    </row>
    <row r="118600" spans="1:2" x14ac:dyDescent="0.15">
      <c r="A118600" s="3" t="s">
        <v>5067</v>
      </c>
      <c r="B118600">
        <v>3.4</v>
      </c>
    </row>
    <row r="118601" spans="1:2" x14ac:dyDescent="0.15">
      <c r="A118601" s="3" t="s">
        <v>5068</v>
      </c>
      <c r="B118601">
        <v>3.6</v>
      </c>
    </row>
    <row r="118602" spans="1:2" x14ac:dyDescent="0.15">
      <c r="A118602" s="3" t="s">
        <v>5069</v>
      </c>
      <c r="B118602">
        <v>2.7</v>
      </c>
    </row>
    <row r="118603" spans="1:2" x14ac:dyDescent="0.15">
      <c r="A118603" s="3" t="s">
        <v>5070</v>
      </c>
      <c r="B118603">
        <v>3.2</v>
      </c>
    </row>
    <row r="118604" spans="1:2" x14ac:dyDescent="0.15">
      <c r="A118604" s="3" t="s">
        <v>5071</v>
      </c>
      <c r="B118604">
        <v>3</v>
      </c>
    </row>
    <row r="118605" spans="1:2" x14ac:dyDescent="0.15">
      <c r="A118605" s="3" t="s">
        <v>5072</v>
      </c>
      <c r="B118605">
        <v>3.3</v>
      </c>
    </row>
    <row r="118606" spans="1:2" x14ac:dyDescent="0.15">
      <c r="A118606" s="3" t="s">
        <v>5073</v>
      </c>
      <c r="B118606">
        <v>2.9</v>
      </c>
    </row>
    <row r="118607" spans="1:2" x14ac:dyDescent="0.15">
      <c r="A118607" s="3" t="s">
        <v>5074</v>
      </c>
      <c r="B118607">
        <v>3.6</v>
      </c>
    </row>
    <row r="118608" spans="1:2" x14ac:dyDescent="0.15">
      <c r="A118608" s="3" t="s">
        <v>5075</v>
      </c>
      <c r="B118608">
        <v>2.4</v>
      </c>
    </row>
    <row r="118609" spans="1:2" x14ac:dyDescent="0.15">
      <c r="A118609" s="3" t="s">
        <v>5076</v>
      </c>
      <c r="B118609">
        <v>2.2999999999999998</v>
      </c>
    </row>
    <row r="118610" spans="1:2" x14ac:dyDescent="0.15">
      <c r="A118610" s="3" t="s">
        <v>5053</v>
      </c>
      <c r="B118610">
        <v>1.8</v>
      </c>
    </row>
    <row r="118611" spans="1:2" x14ac:dyDescent="0.15">
      <c r="A118611" s="3" t="s">
        <v>5054</v>
      </c>
      <c r="B118611">
        <v>1.5</v>
      </c>
    </row>
    <row r="118612" spans="1:2" x14ac:dyDescent="0.15">
      <c r="A118612" s="3" t="s">
        <v>5055</v>
      </c>
      <c r="B118612">
        <v>1.8</v>
      </c>
    </row>
    <row r="118613" spans="1:2" x14ac:dyDescent="0.15">
      <c r="A118613" s="3" t="s">
        <v>5056</v>
      </c>
      <c r="B118613">
        <v>1.7</v>
      </c>
    </row>
    <row r="118614" spans="1:2" x14ac:dyDescent="0.15">
      <c r="A118614" s="3" t="s">
        <v>5057</v>
      </c>
      <c r="B118614">
        <v>1.8</v>
      </c>
    </row>
    <row r="118615" spans="1:2" x14ac:dyDescent="0.15">
      <c r="A118615" s="3" t="s">
        <v>5058</v>
      </c>
      <c r="B118615">
        <v>2.4</v>
      </c>
    </row>
    <row r="118616" spans="1:2" x14ac:dyDescent="0.15">
      <c r="A118616" s="3" t="s">
        <v>5059</v>
      </c>
      <c r="B118616">
        <v>2</v>
      </c>
    </row>
    <row r="118617" spans="1:2" x14ac:dyDescent="0.15">
      <c r="A118617" s="3" t="s">
        <v>5060</v>
      </c>
      <c r="B118617">
        <v>1.6</v>
      </c>
    </row>
    <row r="118618" spans="1:2" x14ac:dyDescent="0.15">
      <c r="A118618" s="3" t="s">
        <v>5061</v>
      </c>
      <c r="B118618">
        <v>1</v>
      </c>
    </row>
    <row r="118619" spans="1:2" x14ac:dyDescent="0.15">
      <c r="A118619" s="3" t="s">
        <v>5062</v>
      </c>
      <c r="B118619">
        <v>0.7</v>
      </c>
    </row>
    <row r="118620" spans="1:2" x14ac:dyDescent="0.15">
      <c r="A118620" s="3" t="s">
        <v>5063</v>
      </c>
      <c r="B118620">
        <v>1.8</v>
      </c>
    </row>
    <row r="118621" spans="1:2" x14ac:dyDescent="0.15">
      <c r="A118621" s="3" t="s">
        <v>5064</v>
      </c>
      <c r="B118621">
        <v>2.1</v>
      </c>
    </row>
    <row r="118622" spans="1:2" x14ac:dyDescent="0.15">
      <c r="A118622" s="3" t="s">
        <v>5065</v>
      </c>
      <c r="B118622">
        <v>2.4</v>
      </c>
    </row>
    <row r="118623" spans="1:2" x14ac:dyDescent="0.15">
      <c r="A118623" s="3" t="s">
        <v>5066</v>
      </c>
      <c r="B118623">
        <v>2.6</v>
      </c>
    </row>
    <row r="118624" spans="1:2" x14ac:dyDescent="0.15">
      <c r="A118624" s="3" t="s">
        <v>5067</v>
      </c>
      <c r="B118624">
        <v>2.9</v>
      </c>
    </row>
    <row r="118625" spans="1:2" x14ac:dyDescent="0.15">
      <c r="A118625" s="3" t="s">
        <v>5068</v>
      </c>
      <c r="B118625">
        <v>2.6</v>
      </c>
    </row>
    <row r="118626" spans="1:2" x14ac:dyDescent="0.15">
      <c r="A118626" s="3" t="s">
        <v>5069</v>
      </c>
      <c r="B118626">
        <v>3.6</v>
      </c>
    </row>
    <row r="118627" spans="1:2" x14ac:dyDescent="0.15">
      <c r="A118627" s="3" t="s">
        <v>5070</v>
      </c>
      <c r="B118627">
        <v>3.1</v>
      </c>
    </row>
    <row r="118628" spans="1:2" x14ac:dyDescent="0.15">
      <c r="A118628" s="3" t="s">
        <v>5071</v>
      </c>
      <c r="B118628">
        <v>3.2</v>
      </c>
    </row>
    <row r="118629" spans="1:2" x14ac:dyDescent="0.15">
      <c r="A118629" s="3" t="s">
        <v>5072</v>
      </c>
      <c r="B118629">
        <v>2.9</v>
      </c>
    </row>
    <row r="118630" spans="1:2" x14ac:dyDescent="0.15">
      <c r="A118630" s="3" t="s">
        <v>5073</v>
      </c>
      <c r="B118630">
        <v>3.1</v>
      </c>
    </row>
    <row r="118631" spans="1:2" x14ac:dyDescent="0.15">
      <c r="A118631" s="3" t="s">
        <v>5074</v>
      </c>
      <c r="B118631">
        <v>3.2</v>
      </c>
    </row>
    <row r="118632" spans="1:2" x14ac:dyDescent="0.15">
      <c r="A118632" s="3" t="s">
        <v>5075</v>
      </c>
      <c r="B118632">
        <v>3.2</v>
      </c>
    </row>
    <row r="118633" spans="1:2" x14ac:dyDescent="0.15">
      <c r="A118633" s="3" t="s">
        <v>5076</v>
      </c>
      <c r="B118633">
        <v>2</v>
      </c>
    </row>
    <row r="118634" spans="1:2" x14ac:dyDescent="0.15">
      <c r="A118634" s="3" t="s">
        <v>5053</v>
      </c>
      <c r="B118634">
        <v>3</v>
      </c>
    </row>
    <row r="118635" spans="1:2" x14ac:dyDescent="0.15">
      <c r="A118635" s="3" t="s">
        <v>5054</v>
      </c>
      <c r="B118635">
        <v>2</v>
      </c>
    </row>
    <row r="118636" spans="1:2" x14ac:dyDescent="0.15">
      <c r="A118636" s="3" t="s">
        <v>5055</v>
      </c>
      <c r="B118636">
        <v>2.1</v>
      </c>
    </row>
    <row r="118637" spans="1:2" x14ac:dyDescent="0.15">
      <c r="A118637" s="3" t="s">
        <v>5056</v>
      </c>
      <c r="B118637">
        <v>2.2000000000000002</v>
      </c>
    </row>
    <row r="118638" spans="1:2" x14ac:dyDescent="0.15">
      <c r="A118638" s="3" t="s">
        <v>5057</v>
      </c>
      <c r="B118638">
        <v>1.9</v>
      </c>
    </row>
    <row r="118639" spans="1:2" x14ac:dyDescent="0.15">
      <c r="A118639" s="3" t="s">
        <v>5058</v>
      </c>
      <c r="B118639">
        <v>1</v>
      </c>
    </row>
    <row r="118640" spans="1:2" x14ac:dyDescent="0.15">
      <c r="A118640" s="3" t="s">
        <v>5059</v>
      </c>
      <c r="B118640">
        <v>1.5</v>
      </c>
    </row>
    <row r="118641" spans="1:2" x14ac:dyDescent="0.15">
      <c r="A118641" s="3" t="s">
        <v>5060</v>
      </c>
      <c r="B118641">
        <v>1.7</v>
      </c>
    </row>
    <row r="118642" spans="1:2" x14ac:dyDescent="0.15">
      <c r="A118642" s="3" t="s">
        <v>5061</v>
      </c>
      <c r="B118642">
        <v>1.1000000000000001</v>
      </c>
    </row>
    <row r="118643" spans="1:2" x14ac:dyDescent="0.15">
      <c r="A118643" s="3" t="s">
        <v>5062</v>
      </c>
      <c r="B118643">
        <v>1.7</v>
      </c>
    </row>
    <row r="118644" spans="1:2" x14ac:dyDescent="0.15">
      <c r="A118644" s="3" t="s">
        <v>5063</v>
      </c>
      <c r="B118644">
        <v>1.8</v>
      </c>
    </row>
    <row r="118645" spans="1:2" x14ac:dyDescent="0.15">
      <c r="A118645" s="3" t="s">
        <v>5064</v>
      </c>
      <c r="B118645">
        <v>2</v>
      </c>
    </row>
    <row r="118646" spans="1:2" x14ac:dyDescent="0.15">
      <c r="A118646" s="3" t="s">
        <v>5065</v>
      </c>
      <c r="B118646">
        <v>1.6</v>
      </c>
    </row>
    <row r="118647" spans="1:2" x14ac:dyDescent="0.15">
      <c r="A118647" s="3" t="s">
        <v>5066</v>
      </c>
      <c r="B118647">
        <v>1.7</v>
      </c>
    </row>
    <row r="118648" spans="1:2" x14ac:dyDescent="0.15">
      <c r="A118648" s="3" t="s">
        <v>5067</v>
      </c>
      <c r="B118648">
        <v>1.2</v>
      </c>
    </row>
    <row r="118649" spans="1:2" x14ac:dyDescent="0.15">
      <c r="A118649" s="3" t="s">
        <v>5068</v>
      </c>
      <c r="B118649">
        <v>2.7</v>
      </c>
    </row>
    <row r="118650" spans="1:2" x14ac:dyDescent="0.15">
      <c r="A118650" s="3" t="s">
        <v>5069</v>
      </c>
      <c r="B118650">
        <v>0.8</v>
      </c>
    </row>
    <row r="118651" spans="1:2" x14ac:dyDescent="0.15">
      <c r="A118651" s="3" t="s">
        <v>5070</v>
      </c>
      <c r="B118651">
        <v>1.2</v>
      </c>
    </row>
    <row r="118652" spans="1:2" x14ac:dyDescent="0.15">
      <c r="A118652" s="3" t="s">
        <v>5071</v>
      </c>
      <c r="B118652">
        <v>1.8</v>
      </c>
    </row>
    <row r="118653" spans="1:2" x14ac:dyDescent="0.15">
      <c r="A118653" s="3" t="s">
        <v>5072</v>
      </c>
      <c r="B118653">
        <v>2.2999999999999998</v>
      </c>
    </row>
    <row r="118654" spans="1:2" x14ac:dyDescent="0.15">
      <c r="A118654" s="3" t="s">
        <v>5073</v>
      </c>
      <c r="B118654">
        <v>1.1000000000000001</v>
      </c>
    </row>
    <row r="118655" spans="1:2" x14ac:dyDescent="0.15">
      <c r="A118655" s="3" t="s">
        <v>5074</v>
      </c>
      <c r="B118655">
        <v>1.5</v>
      </c>
    </row>
    <row r="118656" spans="1:2" x14ac:dyDescent="0.15">
      <c r="A118656" s="3" t="s">
        <v>5075</v>
      </c>
      <c r="B118656">
        <v>1.2</v>
      </c>
    </row>
    <row r="118657" spans="1:2" x14ac:dyDescent="0.15">
      <c r="A118657" s="3" t="s">
        <v>5076</v>
      </c>
      <c r="B118657">
        <v>1.8</v>
      </c>
    </row>
    <row r="118658" spans="1:2" x14ac:dyDescent="0.15">
      <c r="A118658" s="3" t="s">
        <v>5053</v>
      </c>
      <c r="B118658">
        <v>2.2999999999999998</v>
      </c>
    </row>
    <row r="118659" spans="1:2" x14ac:dyDescent="0.15">
      <c r="A118659" s="3" t="s">
        <v>5054</v>
      </c>
      <c r="B118659">
        <v>2.1</v>
      </c>
    </row>
    <row r="118660" spans="1:2" x14ac:dyDescent="0.15">
      <c r="A118660" s="3" t="s">
        <v>5055</v>
      </c>
      <c r="B118660">
        <v>2.7</v>
      </c>
    </row>
    <row r="118661" spans="1:2" x14ac:dyDescent="0.15">
      <c r="A118661" s="3" t="s">
        <v>5056</v>
      </c>
      <c r="B118661">
        <v>2.5</v>
      </c>
    </row>
    <row r="118662" spans="1:2" x14ac:dyDescent="0.15">
      <c r="A118662" s="3" t="s">
        <v>5057</v>
      </c>
      <c r="B118662">
        <v>1.7</v>
      </c>
    </row>
    <row r="118663" spans="1:2" x14ac:dyDescent="0.15">
      <c r="A118663" s="3" t="s">
        <v>5058</v>
      </c>
      <c r="B118663">
        <v>1.9</v>
      </c>
    </row>
    <row r="118664" spans="1:2" x14ac:dyDescent="0.15">
      <c r="A118664" s="3" t="s">
        <v>5059</v>
      </c>
      <c r="B118664">
        <v>2.5</v>
      </c>
    </row>
    <row r="118665" spans="1:2" x14ac:dyDescent="0.15">
      <c r="A118665" s="3" t="s">
        <v>5060</v>
      </c>
      <c r="B118665">
        <v>2.4</v>
      </c>
    </row>
    <row r="118666" spans="1:2" x14ac:dyDescent="0.15">
      <c r="A118666" s="3" t="s">
        <v>5061</v>
      </c>
      <c r="B118666">
        <v>1.8</v>
      </c>
    </row>
    <row r="118667" spans="1:2" x14ac:dyDescent="0.15">
      <c r="A118667" s="3" t="s">
        <v>5062</v>
      </c>
      <c r="B118667">
        <v>1.7</v>
      </c>
    </row>
    <row r="118668" spans="1:2" x14ac:dyDescent="0.15">
      <c r="A118668" s="3" t="s">
        <v>5063</v>
      </c>
      <c r="B118668">
        <v>2</v>
      </c>
    </row>
    <row r="118669" spans="1:2" x14ac:dyDescent="0.15">
      <c r="A118669" s="3" t="s">
        <v>5064</v>
      </c>
      <c r="B118669">
        <v>2.9</v>
      </c>
    </row>
    <row r="118670" spans="1:2" x14ac:dyDescent="0.15">
      <c r="A118670" s="3" t="s">
        <v>5065</v>
      </c>
      <c r="B118670">
        <v>1.9</v>
      </c>
    </row>
    <row r="118671" spans="1:2" x14ac:dyDescent="0.15">
      <c r="A118671" s="3" t="s">
        <v>5066</v>
      </c>
      <c r="B118671">
        <v>1.6</v>
      </c>
    </row>
    <row r="118672" spans="1:2" x14ac:dyDescent="0.15">
      <c r="A118672" s="3" t="s">
        <v>5067</v>
      </c>
      <c r="B118672">
        <v>1.8</v>
      </c>
    </row>
    <row r="118673" spans="1:2" x14ac:dyDescent="0.15">
      <c r="A118673" s="3" t="s">
        <v>5068</v>
      </c>
      <c r="B118673">
        <v>3.7</v>
      </c>
    </row>
    <row r="118674" spans="1:2" x14ac:dyDescent="0.15">
      <c r="A118674" s="3" t="s">
        <v>5069</v>
      </c>
      <c r="B118674">
        <v>3.7</v>
      </c>
    </row>
    <row r="118675" spans="1:2" x14ac:dyDescent="0.15">
      <c r="A118675" s="3" t="s">
        <v>5070</v>
      </c>
      <c r="B118675">
        <v>4.9000000000000004</v>
      </c>
    </row>
    <row r="118676" spans="1:2" x14ac:dyDescent="0.15">
      <c r="A118676" s="3" t="s">
        <v>5071</v>
      </c>
      <c r="B118676">
        <v>4.2</v>
      </c>
    </row>
    <row r="118677" spans="1:2" x14ac:dyDescent="0.15">
      <c r="A118677" s="3" t="s">
        <v>5072</v>
      </c>
      <c r="B118677">
        <v>2.4</v>
      </c>
    </row>
    <row r="118678" spans="1:2" x14ac:dyDescent="0.15">
      <c r="A118678" s="3" t="s">
        <v>5073</v>
      </c>
      <c r="B118678">
        <v>2</v>
      </c>
    </row>
    <row r="118679" spans="1:2" x14ac:dyDescent="0.15">
      <c r="A118679" s="3" t="s">
        <v>5074</v>
      </c>
      <c r="B118679">
        <v>1.3</v>
      </c>
    </row>
    <row r="118680" spans="1:2" x14ac:dyDescent="0.15">
      <c r="A118680" s="3" t="s">
        <v>5075</v>
      </c>
      <c r="B118680">
        <v>2.4</v>
      </c>
    </row>
    <row r="118681" spans="1:2" x14ac:dyDescent="0.15">
      <c r="A118681" s="3" t="s">
        <v>5076</v>
      </c>
      <c r="B118681">
        <v>2</v>
      </c>
    </row>
    <row r="118682" spans="1:2" x14ac:dyDescent="0.15">
      <c r="A118682" s="3" t="s">
        <v>5053</v>
      </c>
      <c r="B118682">
        <v>2.5</v>
      </c>
    </row>
    <row r="118683" spans="1:2" x14ac:dyDescent="0.15">
      <c r="A118683" s="3" t="s">
        <v>5054</v>
      </c>
      <c r="B118683">
        <v>1.9</v>
      </c>
    </row>
    <row r="118684" spans="1:2" x14ac:dyDescent="0.15">
      <c r="A118684" s="3" t="s">
        <v>5055</v>
      </c>
      <c r="B118684">
        <v>1.5</v>
      </c>
    </row>
    <row r="118685" spans="1:2" x14ac:dyDescent="0.15">
      <c r="A118685" s="3" t="s">
        <v>5056</v>
      </c>
      <c r="B118685">
        <v>1.8</v>
      </c>
    </row>
    <row r="118686" spans="1:2" x14ac:dyDescent="0.15">
      <c r="A118686" s="3" t="s">
        <v>5057</v>
      </c>
      <c r="B118686">
        <v>2.5</v>
      </c>
    </row>
    <row r="118687" spans="1:2" x14ac:dyDescent="0.15">
      <c r="A118687" s="3" t="s">
        <v>5058</v>
      </c>
      <c r="B118687">
        <v>2.9</v>
      </c>
    </row>
    <row r="118688" spans="1:2" x14ac:dyDescent="0.15">
      <c r="A118688" s="3" t="s">
        <v>5059</v>
      </c>
      <c r="B118688">
        <v>2.2000000000000002</v>
      </c>
    </row>
    <row r="118689" spans="1:2" x14ac:dyDescent="0.15">
      <c r="A118689" s="3" t="s">
        <v>5060</v>
      </c>
      <c r="B118689">
        <v>2.1</v>
      </c>
    </row>
    <row r="118690" spans="1:2" x14ac:dyDescent="0.15">
      <c r="A118690" s="3" t="s">
        <v>5061</v>
      </c>
      <c r="B118690">
        <v>1.6</v>
      </c>
    </row>
    <row r="118691" spans="1:2" x14ac:dyDescent="0.15">
      <c r="A118691" s="3" t="s">
        <v>5062</v>
      </c>
      <c r="B118691">
        <v>1.4</v>
      </c>
    </row>
    <row r="118692" spans="1:2" x14ac:dyDescent="0.15">
      <c r="A118692" s="3" t="s">
        <v>5063</v>
      </c>
      <c r="B118692">
        <v>1.6</v>
      </c>
    </row>
    <row r="118693" spans="1:2" x14ac:dyDescent="0.15">
      <c r="A118693" s="3" t="s">
        <v>5064</v>
      </c>
      <c r="B118693">
        <v>1.1000000000000001</v>
      </c>
    </row>
    <row r="118694" spans="1:2" x14ac:dyDescent="0.15">
      <c r="A118694" s="3" t="s">
        <v>5065</v>
      </c>
      <c r="B118694">
        <v>1.7</v>
      </c>
    </row>
    <row r="118695" spans="1:2" x14ac:dyDescent="0.15">
      <c r="A118695" s="3" t="s">
        <v>5066</v>
      </c>
      <c r="B118695">
        <v>2.5</v>
      </c>
    </row>
    <row r="118696" spans="1:2" x14ac:dyDescent="0.15">
      <c r="A118696" s="3" t="s">
        <v>5067</v>
      </c>
      <c r="B118696">
        <v>1.7</v>
      </c>
    </row>
    <row r="118697" spans="1:2" x14ac:dyDescent="0.15">
      <c r="A118697" s="3" t="s">
        <v>5068</v>
      </c>
      <c r="B118697">
        <v>1.2</v>
      </c>
    </row>
    <row r="118698" spans="1:2" x14ac:dyDescent="0.15">
      <c r="A118698" s="3" t="s">
        <v>5069</v>
      </c>
      <c r="B118698">
        <v>1</v>
      </c>
    </row>
    <row r="118699" spans="1:2" x14ac:dyDescent="0.15">
      <c r="A118699" s="3" t="s">
        <v>5070</v>
      </c>
      <c r="B118699">
        <v>2.7</v>
      </c>
    </row>
    <row r="118700" spans="1:2" x14ac:dyDescent="0.15">
      <c r="A118700" s="3" t="s">
        <v>5071</v>
      </c>
      <c r="B118700">
        <v>3.7</v>
      </c>
    </row>
    <row r="118701" spans="1:2" x14ac:dyDescent="0.15">
      <c r="A118701" s="3" t="s">
        <v>5072</v>
      </c>
      <c r="B118701">
        <v>2.2999999999999998</v>
      </c>
    </row>
    <row r="118702" spans="1:2" x14ac:dyDescent="0.15">
      <c r="A118702" s="3" t="s">
        <v>5073</v>
      </c>
      <c r="B118702">
        <v>2.8</v>
      </c>
    </row>
    <row r="118703" spans="1:2" x14ac:dyDescent="0.15">
      <c r="A118703" s="3" t="s">
        <v>5074</v>
      </c>
      <c r="B118703">
        <v>1.7</v>
      </c>
    </row>
    <row r="118704" spans="1:2" x14ac:dyDescent="0.15">
      <c r="A118704" s="3" t="s">
        <v>5075</v>
      </c>
      <c r="B118704">
        <v>2.2999999999999998</v>
      </c>
    </row>
    <row r="118705" spans="1:2" x14ac:dyDescent="0.15">
      <c r="A118705" s="3" t="s">
        <v>5076</v>
      </c>
      <c r="B118705">
        <v>1.9</v>
      </c>
    </row>
    <row r="118706" spans="1:2" x14ac:dyDescent="0.15">
      <c r="A118706" s="3" t="s">
        <v>5053</v>
      </c>
      <c r="B118706">
        <v>1.3</v>
      </c>
    </row>
    <row r="118707" spans="1:2" x14ac:dyDescent="0.15">
      <c r="A118707" s="3" t="s">
        <v>5054</v>
      </c>
      <c r="B118707">
        <v>1.6</v>
      </c>
    </row>
    <row r="118708" spans="1:2" x14ac:dyDescent="0.15">
      <c r="A118708" s="3" t="s">
        <v>5055</v>
      </c>
      <c r="B118708">
        <v>2</v>
      </c>
    </row>
    <row r="118709" spans="1:2" x14ac:dyDescent="0.15">
      <c r="A118709" s="3" t="s">
        <v>5056</v>
      </c>
      <c r="B118709">
        <v>1.6</v>
      </c>
    </row>
    <row r="118710" spans="1:2" x14ac:dyDescent="0.15">
      <c r="A118710" s="3" t="s">
        <v>5057</v>
      </c>
      <c r="B118710">
        <v>1.9</v>
      </c>
    </row>
    <row r="118711" spans="1:2" x14ac:dyDescent="0.15">
      <c r="A118711" s="3" t="s">
        <v>5058</v>
      </c>
      <c r="B118711">
        <v>1.5</v>
      </c>
    </row>
    <row r="118712" spans="1:2" x14ac:dyDescent="0.15">
      <c r="A118712" s="3" t="s">
        <v>5059</v>
      </c>
      <c r="B118712">
        <v>1.9</v>
      </c>
    </row>
    <row r="118713" spans="1:2" x14ac:dyDescent="0.15">
      <c r="A118713" s="3" t="s">
        <v>5060</v>
      </c>
      <c r="B118713">
        <v>1.9</v>
      </c>
    </row>
    <row r="118714" spans="1:2" x14ac:dyDescent="0.15">
      <c r="A118714" s="3" t="s">
        <v>5061</v>
      </c>
      <c r="B118714">
        <v>2.1</v>
      </c>
    </row>
    <row r="118715" spans="1:2" x14ac:dyDescent="0.15">
      <c r="A118715" s="3" t="s">
        <v>5062</v>
      </c>
      <c r="B118715">
        <v>1.6</v>
      </c>
    </row>
    <row r="118716" spans="1:2" x14ac:dyDescent="0.15">
      <c r="A118716" s="3" t="s">
        <v>5063</v>
      </c>
      <c r="B118716">
        <v>1.7</v>
      </c>
    </row>
    <row r="118717" spans="1:2" x14ac:dyDescent="0.15">
      <c r="A118717" s="3" t="s">
        <v>5064</v>
      </c>
      <c r="B118717">
        <v>2.2000000000000002</v>
      </c>
    </row>
    <row r="118718" spans="1:2" x14ac:dyDescent="0.15">
      <c r="A118718" s="3" t="s">
        <v>5065</v>
      </c>
      <c r="B118718">
        <v>0.9</v>
      </c>
    </row>
    <row r="118719" spans="1:2" x14ac:dyDescent="0.15">
      <c r="A118719" s="3" t="s">
        <v>5066</v>
      </c>
      <c r="B118719">
        <v>3</v>
      </c>
    </row>
    <row r="118720" spans="1:2" x14ac:dyDescent="0.15">
      <c r="A118720" s="3" t="s">
        <v>5067</v>
      </c>
      <c r="B118720">
        <v>1.5</v>
      </c>
    </row>
    <row r="118721" spans="1:2" x14ac:dyDescent="0.15">
      <c r="A118721" s="3" t="s">
        <v>5068</v>
      </c>
      <c r="B118721">
        <v>2.8</v>
      </c>
    </row>
    <row r="118722" spans="1:2" x14ac:dyDescent="0.15">
      <c r="A118722" s="3" t="s">
        <v>5069</v>
      </c>
      <c r="B118722">
        <v>2.7</v>
      </c>
    </row>
    <row r="118723" spans="1:2" x14ac:dyDescent="0.15">
      <c r="A118723" s="3" t="s">
        <v>5070</v>
      </c>
      <c r="B118723">
        <v>4.3</v>
      </c>
    </row>
    <row r="118724" spans="1:2" x14ac:dyDescent="0.15">
      <c r="A118724" s="3" t="s">
        <v>5071</v>
      </c>
      <c r="B118724">
        <v>4.2</v>
      </c>
    </row>
    <row r="118725" spans="1:2" x14ac:dyDescent="0.15">
      <c r="A118725" s="3" t="s">
        <v>5072</v>
      </c>
      <c r="B118725">
        <v>3</v>
      </c>
    </row>
    <row r="118726" spans="1:2" x14ac:dyDescent="0.15">
      <c r="A118726" s="3" t="s">
        <v>5073</v>
      </c>
      <c r="B118726">
        <v>4.4000000000000004</v>
      </c>
    </row>
    <row r="118727" spans="1:2" x14ac:dyDescent="0.15">
      <c r="A118727" s="3" t="s">
        <v>5074</v>
      </c>
      <c r="B118727">
        <v>3.4</v>
      </c>
    </row>
    <row r="118728" spans="1:2" x14ac:dyDescent="0.15">
      <c r="A118728" s="3" t="s">
        <v>5075</v>
      </c>
      <c r="B118728">
        <v>3.3</v>
      </c>
    </row>
    <row r="118729" spans="1:2" x14ac:dyDescent="0.15">
      <c r="A118729" s="3" t="s">
        <v>5076</v>
      </c>
      <c r="B118729">
        <v>2.6</v>
      </c>
    </row>
    <row r="118730" spans="1:2" x14ac:dyDescent="0.15">
      <c r="A118730" s="3" t="s">
        <v>5053</v>
      </c>
      <c r="B118730">
        <v>2.1</v>
      </c>
    </row>
    <row r="118731" spans="1:2" x14ac:dyDescent="0.15">
      <c r="A118731" s="3" t="s">
        <v>5054</v>
      </c>
      <c r="B118731">
        <v>1.6</v>
      </c>
    </row>
    <row r="118732" spans="1:2" x14ac:dyDescent="0.15">
      <c r="A118732" s="3" t="s">
        <v>5055</v>
      </c>
      <c r="B118732">
        <v>2.4</v>
      </c>
    </row>
    <row r="118733" spans="1:2" x14ac:dyDescent="0.15">
      <c r="A118733" s="3" t="s">
        <v>5056</v>
      </c>
      <c r="B118733">
        <v>1.3</v>
      </c>
    </row>
    <row r="118734" spans="1:2" x14ac:dyDescent="0.15">
      <c r="A118734" s="3" t="s">
        <v>5057</v>
      </c>
      <c r="B118734">
        <v>3.3</v>
      </c>
    </row>
    <row r="118735" spans="1:2" x14ac:dyDescent="0.15">
      <c r="A118735" s="3" t="s">
        <v>5058</v>
      </c>
      <c r="B118735">
        <v>2.2000000000000002</v>
      </c>
    </row>
    <row r="118736" spans="1:2" x14ac:dyDescent="0.15">
      <c r="A118736" s="3" t="s">
        <v>5059</v>
      </c>
      <c r="B118736">
        <v>2.9</v>
      </c>
    </row>
    <row r="118737" spans="1:2" x14ac:dyDescent="0.15">
      <c r="A118737" s="3" t="s">
        <v>5060</v>
      </c>
      <c r="B118737">
        <v>2.2000000000000002</v>
      </c>
    </row>
    <row r="118738" spans="1:2" x14ac:dyDescent="0.15">
      <c r="A118738" s="3" t="s">
        <v>5061</v>
      </c>
      <c r="B118738">
        <v>2.2000000000000002</v>
      </c>
    </row>
    <row r="118739" spans="1:2" x14ac:dyDescent="0.15">
      <c r="A118739" s="3" t="s">
        <v>5062</v>
      </c>
      <c r="B118739">
        <v>2.1</v>
      </c>
    </row>
    <row r="118740" spans="1:2" x14ac:dyDescent="0.15">
      <c r="A118740" s="3" t="s">
        <v>5063</v>
      </c>
      <c r="B118740">
        <v>1.6</v>
      </c>
    </row>
    <row r="118741" spans="1:2" x14ac:dyDescent="0.15">
      <c r="A118741" s="3" t="s">
        <v>5064</v>
      </c>
      <c r="B118741">
        <v>2.7</v>
      </c>
    </row>
    <row r="118742" spans="1:2" x14ac:dyDescent="0.15">
      <c r="A118742" s="3" t="s">
        <v>5065</v>
      </c>
      <c r="B118742">
        <v>3.5</v>
      </c>
    </row>
    <row r="118743" spans="1:2" x14ac:dyDescent="0.15">
      <c r="A118743" s="3" t="s">
        <v>5066</v>
      </c>
      <c r="B118743">
        <v>3.3</v>
      </c>
    </row>
    <row r="118744" spans="1:2" x14ac:dyDescent="0.15">
      <c r="A118744" s="3" t="s">
        <v>5067</v>
      </c>
      <c r="B118744">
        <v>5.2</v>
      </c>
    </row>
    <row r="118745" spans="1:2" x14ac:dyDescent="0.15">
      <c r="A118745" s="3" t="s">
        <v>5068</v>
      </c>
      <c r="B118745">
        <v>5.6</v>
      </c>
    </row>
    <row r="118746" spans="1:2" x14ac:dyDescent="0.15">
      <c r="A118746" s="3" t="s">
        <v>5069</v>
      </c>
      <c r="B118746">
        <v>4.8</v>
      </c>
    </row>
    <row r="118747" spans="1:2" x14ac:dyDescent="0.15">
      <c r="A118747" s="3" t="s">
        <v>5070</v>
      </c>
      <c r="B118747">
        <v>4.4000000000000004</v>
      </c>
    </row>
    <row r="118748" spans="1:2" x14ac:dyDescent="0.15">
      <c r="A118748" s="3" t="s">
        <v>5071</v>
      </c>
      <c r="B118748">
        <v>4.7</v>
      </c>
    </row>
    <row r="118749" spans="1:2" x14ac:dyDescent="0.15">
      <c r="A118749" s="3" t="s">
        <v>5072</v>
      </c>
      <c r="B118749">
        <v>5.5</v>
      </c>
    </row>
    <row r="118750" spans="1:2" x14ac:dyDescent="0.15">
      <c r="A118750" s="3" t="s">
        <v>5073</v>
      </c>
      <c r="B118750">
        <v>5.0999999999999996</v>
      </c>
    </row>
    <row r="118751" spans="1:2" x14ac:dyDescent="0.15">
      <c r="A118751" s="3" t="s">
        <v>5074</v>
      </c>
      <c r="B118751">
        <v>6.5</v>
      </c>
    </row>
    <row r="118752" spans="1:2" x14ac:dyDescent="0.15">
      <c r="A118752" s="3" t="s">
        <v>5075</v>
      </c>
      <c r="B118752">
        <v>2.7</v>
      </c>
    </row>
    <row r="118753" spans="1:2" x14ac:dyDescent="0.15">
      <c r="A118753" s="3" t="s">
        <v>5076</v>
      </c>
      <c r="B118753">
        <v>2.5</v>
      </c>
    </row>
    <row r="118754" spans="1:2" x14ac:dyDescent="0.15">
      <c r="A118754" s="3" t="s">
        <v>5053</v>
      </c>
      <c r="B118754">
        <v>3.4</v>
      </c>
    </row>
    <row r="118755" spans="1:2" x14ac:dyDescent="0.15">
      <c r="A118755" s="3" t="s">
        <v>5054</v>
      </c>
      <c r="B118755">
        <v>2.2999999999999998</v>
      </c>
    </row>
    <row r="118756" spans="1:2" x14ac:dyDescent="0.15">
      <c r="A118756" s="3" t="s">
        <v>5055</v>
      </c>
      <c r="B118756">
        <v>2.4</v>
      </c>
    </row>
    <row r="118757" spans="1:2" x14ac:dyDescent="0.15">
      <c r="A118757" s="3" t="s">
        <v>5056</v>
      </c>
      <c r="B118757">
        <v>3</v>
      </c>
    </row>
    <row r="118758" spans="1:2" x14ac:dyDescent="0.15">
      <c r="A118758" s="3" t="s">
        <v>5057</v>
      </c>
      <c r="B118758">
        <v>3</v>
      </c>
    </row>
    <row r="118759" spans="1:2" x14ac:dyDescent="0.15">
      <c r="A118759" s="3" t="s">
        <v>5058</v>
      </c>
      <c r="B118759">
        <v>3.1</v>
      </c>
    </row>
    <row r="118760" spans="1:2" x14ac:dyDescent="0.15">
      <c r="A118760" s="3" t="s">
        <v>5059</v>
      </c>
      <c r="B118760">
        <v>3</v>
      </c>
    </row>
    <row r="118761" spans="1:2" x14ac:dyDescent="0.15">
      <c r="A118761" s="3" t="s">
        <v>5060</v>
      </c>
      <c r="B118761">
        <v>2</v>
      </c>
    </row>
    <row r="118762" spans="1:2" x14ac:dyDescent="0.15">
      <c r="A118762" s="3" t="s">
        <v>5061</v>
      </c>
      <c r="B118762">
        <v>2.8</v>
      </c>
    </row>
    <row r="118763" spans="1:2" x14ac:dyDescent="0.15">
      <c r="A118763" s="3" t="s">
        <v>5062</v>
      </c>
      <c r="B118763">
        <v>3.6</v>
      </c>
    </row>
    <row r="118764" spans="1:2" x14ac:dyDescent="0.15">
      <c r="A118764" s="3" t="s">
        <v>5063</v>
      </c>
      <c r="B118764">
        <v>3.1</v>
      </c>
    </row>
    <row r="118765" spans="1:2" x14ac:dyDescent="0.15">
      <c r="A118765" s="3" t="s">
        <v>5064</v>
      </c>
      <c r="B118765">
        <v>2.4</v>
      </c>
    </row>
    <row r="118766" spans="1:2" x14ac:dyDescent="0.15">
      <c r="A118766" s="3" t="s">
        <v>5065</v>
      </c>
      <c r="B118766">
        <v>3.8</v>
      </c>
    </row>
    <row r="118767" spans="1:2" x14ac:dyDescent="0.15">
      <c r="A118767" s="3" t="s">
        <v>5066</v>
      </c>
      <c r="B118767">
        <v>7.3</v>
      </c>
    </row>
    <row r="118768" spans="1:2" x14ac:dyDescent="0.15">
      <c r="A118768" s="3" t="s">
        <v>5067</v>
      </c>
      <c r="B118768">
        <v>5.9</v>
      </c>
    </row>
    <row r="118769" spans="1:2" x14ac:dyDescent="0.15">
      <c r="A118769" s="3" t="s">
        <v>5068</v>
      </c>
      <c r="B118769">
        <v>6.8</v>
      </c>
    </row>
    <row r="118770" spans="1:2" x14ac:dyDescent="0.15">
      <c r="A118770" s="3" t="s">
        <v>5069</v>
      </c>
      <c r="B118770">
        <v>5.2</v>
      </c>
    </row>
    <row r="118771" spans="1:2" x14ac:dyDescent="0.15">
      <c r="A118771" s="3" t="s">
        <v>5070</v>
      </c>
      <c r="B118771">
        <v>4.2</v>
      </c>
    </row>
    <row r="118772" spans="1:2" x14ac:dyDescent="0.15">
      <c r="A118772" s="3" t="s">
        <v>5071</v>
      </c>
      <c r="B118772">
        <v>3.2</v>
      </c>
    </row>
    <row r="118773" spans="1:2" x14ac:dyDescent="0.15">
      <c r="A118773" s="3" t="s">
        <v>5072</v>
      </c>
      <c r="B118773">
        <v>3.6</v>
      </c>
    </row>
    <row r="118774" spans="1:2" x14ac:dyDescent="0.15">
      <c r="A118774" s="3" t="s">
        <v>5073</v>
      </c>
      <c r="B118774">
        <v>4.4000000000000004</v>
      </c>
    </row>
    <row r="118775" spans="1:2" x14ac:dyDescent="0.15">
      <c r="A118775" s="3" t="s">
        <v>5074</v>
      </c>
      <c r="B118775">
        <v>3.4</v>
      </c>
    </row>
    <row r="118776" spans="1:2" x14ac:dyDescent="0.15">
      <c r="A118776" s="3" t="s">
        <v>5075</v>
      </c>
      <c r="B118776">
        <v>3.1</v>
      </c>
    </row>
    <row r="118777" spans="1:2" x14ac:dyDescent="0.15">
      <c r="A118777" s="3" t="s">
        <v>5076</v>
      </c>
      <c r="B118777">
        <v>2.9</v>
      </c>
    </row>
    <row r="118778" spans="1:2" x14ac:dyDescent="0.15">
      <c r="A118778" s="3" t="s">
        <v>5053</v>
      </c>
      <c r="B118778">
        <v>2.7</v>
      </c>
    </row>
    <row r="118779" spans="1:2" x14ac:dyDescent="0.15">
      <c r="A118779" s="3" t="s">
        <v>5054</v>
      </c>
      <c r="B118779">
        <v>0.9</v>
      </c>
    </row>
    <row r="118780" spans="1:2" x14ac:dyDescent="0.15">
      <c r="A118780" s="3" t="s">
        <v>5055</v>
      </c>
      <c r="B118780">
        <v>3.4</v>
      </c>
    </row>
    <row r="118781" spans="1:2" x14ac:dyDescent="0.15">
      <c r="A118781" s="3" t="s">
        <v>5056</v>
      </c>
      <c r="B118781">
        <v>2.4</v>
      </c>
    </row>
    <row r="118782" spans="1:2" x14ac:dyDescent="0.15">
      <c r="A118782" s="3" t="s">
        <v>5057</v>
      </c>
      <c r="B118782">
        <v>2</v>
      </c>
    </row>
    <row r="118783" spans="1:2" x14ac:dyDescent="0.15">
      <c r="A118783" s="3" t="s">
        <v>5058</v>
      </c>
      <c r="B118783">
        <v>2.5</v>
      </c>
    </row>
    <row r="118784" spans="1:2" x14ac:dyDescent="0.15">
      <c r="A118784" s="3" t="s">
        <v>5059</v>
      </c>
      <c r="B118784">
        <v>2.9</v>
      </c>
    </row>
    <row r="118785" spans="1:2" x14ac:dyDescent="0.15">
      <c r="A118785" s="3" t="s">
        <v>5060</v>
      </c>
      <c r="B118785">
        <v>2.1</v>
      </c>
    </row>
    <row r="118786" spans="1:2" x14ac:dyDescent="0.15">
      <c r="A118786" s="3" t="s">
        <v>5061</v>
      </c>
      <c r="B118786">
        <v>3.2</v>
      </c>
    </row>
    <row r="118787" spans="1:2" x14ac:dyDescent="0.15">
      <c r="A118787" s="3" t="s">
        <v>5062</v>
      </c>
      <c r="B118787">
        <v>3.3</v>
      </c>
    </row>
    <row r="118788" spans="1:2" x14ac:dyDescent="0.15">
      <c r="A118788" s="3" t="s">
        <v>5063</v>
      </c>
      <c r="B118788">
        <v>2.8</v>
      </c>
    </row>
    <row r="118789" spans="1:2" x14ac:dyDescent="0.15">
      <c r="A118789" s="3" t="s">
        <v>5064</v>
      </c>
      <c r="B118789">
        <v>3.7</v>
      </c>
    </row>
    <row r="118790" spans="1:2" x14ac:dyDescent="0.15">
      <c r="A118790" s="3" t="s">
        <v>5065</v>
      </c>
      <c r="B118790">
        <v>3.4</v>
      </c>
    </row>
    <row r="118791" spans="1:2" x14ac:dyDescent="0.15">
      <c r="A118791" s="3" t="s">
        <v>5066</v>
      </c>
      <c r="B118791">
        <v>1.1000000000000001</v>
      </c>
    </row>
    <row r="118792" spans="1:2" x14ac:dyDescent="0.15">
      <c r="A118792" s="3" t="s">
        <v>5067</v>
      </c>
      <c r="B118792">
        <v>2.5</v>
      </c>
    </row>
    <row r="118793" spans="1:2" x14ac:dyDescent="0.15">
      <c r="A118793" s="3" t="s">
        <v>5068</v>
      </c>
      <c r="B118793">
        <v>1.8</v>
      </c>
    </row>
    <row r="118794" spans="1:2" x14ac:dyDescent="0.15">
      <c r="A118794" s="3" t="s">
        <v>5069</v>
      </c>
      <c r="B118794">
        <v>2.5</v>
      </c>
    </row>
    <row r="118795" spans="1:2" x14ac:dyDescent="0.15">
      <c r="A118795" s="3" t="s">
        <v>5070</v>
      </c>
      <c r="B118795">
        <v>2.2999999999999998</v>
      </c>
    </row>
    <row r="118796" spans="1:2" x14ac:dyDescent="0.15">
      <c r="A118796" s="3" t="s">
        <v>5071</v>
      </c>
      <c r="B118796">
        <v>2.6</v>
      </c>
    </row>
    <row r="118797" spans="1:2" x14ac:dyDescent="0.15">
      <c r="A118797" s="3" t="s">
        <v>5072</v>
      </c>
      <c r="B118797">
        <v>1.1000000000000001</v>
      </c>
    </row>
    <row r="118798" spans="1:2" x14ac:dyDescent="0.15">
      <c r="A118798" s="3" t="s">
        <v>5073</v>
      </c>
      <c r="B118798">
        <v>2</v>
      </c>
    </row>
    <row r="118799" spans="1:2" x14ac:dyDescent="0.15">
      <c r="A118799" s="3" t="s">
        <v>5074</v>
      </c>
      <c r="B118799">
        <v>2.2000000000000002</v>
      </c>
    </row>
    <row r="118800" spans="1:2" x14ac:dyDescent="0.15">
      <c r="A118800" s="3" t="s">
        <v>5075</v>
      </c>
      <c r="B118800">
        <v>2.7</v>
      </c>
    </row>
    <row r="118801" spans="1:2" x14ac:dyDescent="0.15">
      <c r="A118801" s="3" t="s">
        <v>5076</v>
      </c>
      <c r="B118801">
        <v>3</v>
      </c>
    </row>
    <row r="118802" spans="1:2" x14ac:dyDescent="0.15">
      <c r="A118802" s="3" t="s">
        <v>5053</v>
      </c>
      <c r="B118802">
        <v>4.5</v>
      </c>
    </row>
    <row r="118803" spans="1:2" x14ac:dyDescent="0.15">
      <c r="A118803" s="3" t="s">
        <v>5054</v>
      </c>
      <c r="B118803">
        <v>3.1</v>
      </c>
    </row>
    <row r="118804" spans="1:2" x14ac:dyDescent="0.15">
      <c r="A118804" s="3" t="s">
        <v>5055</v>
      </c>
      <c r="B118804">
        <v>2</v>
      </c>
    </row>
    <row r="118805" spans="1:2" x14ac:dyDescent="0.15">
      <c r="A118805" s="3" t="s">
        <v>5056</v>
      </c>
      <c r="B118805">
        <v>2.6</v>
      </c>
    </row>
    <row r="118806" spans="1:2" x14ac:dyDescent="0.15">
      <c r="A118806" s="3" t="s">
        <v>5057</v>
      </c>
      <c r="B118806">
        <v>2.2000000000000002</v>
      </c>
    </row>
    <row r="118807" spans="1:2" x14ac:dyDescent="0.15">
      <c r="A118807" s="3" t="s">
        <v>5058</v>
      </c>
      <c r="B118807">
        <v>2.5</v>
      </c>
    </row>
    <row r="118808" spans="1:2" x14ac:dyDescent="0.15">
      <c r="A118808" s="3" t="s">
        <v>5059</v>
      </c>
      <c r="B118808">
        <v>2.9</v>
      </c>
    </row>
    <row r="118809" spans="1:2" x14ac:dyDescent="0.15">
      <c r="A118809" s="3" t="s">
        <v>5060</v>
      </c>
      <c r="B118809">
        <v>2.4</v>
      </c>
    </row>
    <row r="118810" spans="1:2" x14ac:dyDescent="0.15">
      <c r="A118810" s="3" t="s">
        <v>5061</v>
      </c>
      <c r="B118810">
        <v>2.8</v>
      </c>
    </row>
    <row r="118811" spans="1:2" x14ac:dyDescent="0.15">
      <c r="A118811" s="3" t="s">
        <v>5062</v>
      </c>
      <c r="B118811">
        <v>1.9</v>
      </c>
    </row>
    <row r="118812" spans="1:2" x14ac:dyDescent="0.15">
      <c r="A118812" s="3" t="s">
        <v>5063</v>
      </c>
      <c r="B118812">
        <v>1.4</v>
      </c>
    </row>
    <row r="118813" spans="1:2" x14ac:dyDescent="0.15">
      <c r="A118813" s="3" t="s">
        <v>5064</v>
      </c>
      <c r="B118813">
        <v>1.8</v>
      </c>
    </row>
    <row r="118814" spans="1:2" x14ac:dyDescent="0.15">
      <c r="A118814" s="3" t="s">
        <v>5065</v>
      </c>
      <c r="B118814">
        <v>2.6</v>
      </c>
    </row>
    <row r="118815" spans="1:2" x14ac:dyDescent="0.15">
      <c r="A118815" s="3" t="s">
        <v>5066</v>
      </c>
      <c r="B118815">
        <v>2.5</v>
      </c>
    </row>
    <row r="118816" spans="1:2" x14ac:dyDescent="0.15">
      <c r="A118816" s="3" t="s">
        <v>5067</v>
      </c>
      <c r="B118816">
        <v>2</v>
      </c>
    </row>
    <row r="118817" spans="1:2" x14ac:dyDescent="0.15">
      <c r="A118817" s="3" t="s">
        <v>5068</v>
      </c>
      <c r="B118817">
        <v>2.8</v>
      </c>
    </row>
    <row r="118818" spans="1:2" x14ac:dyDescent="0.15">
      <c r="A118818" s="3" t="s">
        <v>5069</v>
      </c>
      <c r="B118818">
        <v>4.3</v>
      </c>
    </row>
    <row r="118819" spans="1:2" x14ac:dyDescent="0.15">
      <c r="A118819" s="3" t="s">
        <v>5070</v>
      </c>
      <c r="B118819">
        <v>3.3</v>
      </c>
    </row>
    <row r="118820" spans="1:2" x14ac:dyDescent="0.15">
      <c r="A118820" s="3" t="s">
        <v>5071</v>
      </c>
      <c r="B118820">
        <v>5.9</v>
      </c>
    </row>
    <row r="118821" spans="1:2" x14ac:dyDescent="0.15">
      <c r="A118821" s="3" t="s">
        <v>5072</v>
      </c>
      <c r="B118821">
        <v>6</v>
      </c>
    </row>
    <row r="118822" spans="1:2" x14ac:dyDescent="0.15">
      <c r="A118822" s="3" t="s">
        <v>5073</v>
      </c>
      <c r="B118822">
        <v>2.4</v>
      </c>
    </row>
    <row r="118823" spans="1:2" x14ac:dyDescent="0.15">
      <c r="A118823" s="3" t="s">
        <v>5074</v>
      </c>
      <c r="B118823">
        <v>3</v>
      </c>
    </row>
    <row r="118824" spans="1:2" x14ac:dyDescent="0.15">
      <c r="A118824" s="3" t="s">
        <v>5075</v>
      </c>
      <c r="B118824">
        <v>4.5999999999999996</v>
      </c>
    </row>
    <row r="118825" spans="1:2" x14ac:dyDescent="0.15">
      <c r="A118825" s="3" t="s">
        <v>5076</v>
      </c>
      <c r="B118825">
        <v>2.9</v>
      </c>
    </row>
    <row r="118826" spans="1:2" x14ac:dyDescent="0.15">
      <c r="A118826" s="3" t="s">
        <v>5053</v>
      </c>
      <c r="B118826">
        <v>2.4</v>
      </c>
    </row>
    <row r="118827" spans="1:2" x14ac:dyDescent="0.15">
      <c r="A118827" s="3" t="s">
        <v>5054</v>
      </c>
      <c r="B118827">
        <v>1.9</v>
      </c>
    </row>
    <row r="118828" spans="1:2" x14ac:dyDescent="0.15">
      <c r="A118828" s="3" t="s">
        <v>5055</v>
      </c>
      <c r="B118828">
        <v>1.5</v>
      </c>
    </row>
    <row r="118829" spans="1:2" x14ac:dyDescent="0.15">
      <c r="A118829" s="3" t="s">
        <v>5056</v>
      </c>
      <c r="B118829">
        <v>1.7</v>
      </c>
    </row>
    <row r="118830" spans="1:2" x14ac:dyDescent="0.15">
      <c r="A118830" s="3" t="s">
        <v>5057</v>
      </c>
      <c r="B118830">
        <v>1.6</v>
      </c>
    </row>
    <row r="118831" spans="1:2" x14ac:dyDescent="0.15">
      <c r="A118831" s="3" t="s">
        <v>5058</v>
      </c>
      <c r="B118831">
        <v>1.7</v>
      </c>
    </row>
    <row r="118832" spans="1:2" x14ac:dyDescent="0.15">
      <c r="A118832" s="3" t="s">
        <v>5059</v>
      </c>
      <c r="B118832">
        <v>1.2</v>
      </c>
    </row>
    <row r="118833" spans="1:2" x14ac:dyDescent="0.15">
      <c r="A118833" s="3" t="s">
        <v>5060</v>
      </c>
      <c r="B118833">
        <v>1.3</v>
      </c>
    </row>
    <row r="118834" spans="1:2" x14ac:dyDescent="0.15">
      <c r="A118834" s="3" t="s">
        <v>5061</v>
      </c>
      <c r="B118834">
        <v>1.4</v>
      </c>
    </row>
    <row r="118835" spans="1:2" x14ac:dyDescent="0.15">
      <c r="A118835" s="3" t="s">
        <v>5062</v>
      </c>
      <c r="B118835">
        <v>2.2000000000000002</v>
      </c>
    </row>
    <row r="118836" spans="1:2" x14ac:dyDescent="0.15">
      <c r="A118836" s="3" t="s">
        <v>5063</v>
      </c>
      <c r="B118836">
        <v>1.4</v>
      </c>
    </row>
    <row r="118837" spans="1:2" x14ac:dyDescent="0.15">
      <c r="A118837" s="3" t="s">
        <v>5064</v>
      </c>
      <c r="B118837">
        <v>1.7</v>
      </c>
    </row>
    <row r="118838" spans="1:2" x14ac:dyDescent="0.15">
      <c r="A118838" s="3" t="s">
        <v>5065</v>
      </c>
      <c r="B118838">
        <v>2</v>
      </c>
    </row>
    <row r="118839" spans="1:2" x14ac:dyDescent="0.15">
      <c r="A118839" s="3" t="s">
        <v>5066</v>
      </c>
      <c r="B118839">
        <v>1.5</v>
      </c>
    </row>
    <row r="118840" spans="1:2" x14ac:dyDescent="0.15">
      <c r="A118840" s="3" t="s">
        <v>5067</v>
      </c>
      <c r="B118840">
        <v>1.3</v>
      </c>
    </row>
    <row r="118841" spans="1:2" x14ac:dyDescent="0.15">
      <c r="A118841" s="3" t="s">
        <v>5068</v>
      </c>
      <c r="B118841">
        <v>2.5</v>
      </c>
    </row>
    <row r="118842" spans="1:2" x14ac:dyDescent="0.15">
      <c r="A118842" s="3" t="s">
        <v>5069</v>
      </c>
      <c r="B118842">
        <v>1.6</v>
      </c>
    </row>
    <row r="118843" spans="1:2" x14ac:dyDescent="0.15">
      <c r="A118843" s="3" t="s">
        <v>5070</v>
      </c>
      <c r="B118843">
        <v>3.2</v>
      </c>
    </row>
    <row r="118844" spans="1:2" x14ac:dyDescent="0.15">
      <c r="A118844" s="3" t="s">
        <v>5071</v>
      </c>
      <c r="B118844">
        <v>3.2</v>
      </c>
    </row>
    <row r="118845" spans="1:2" x14ac:dyDescent="0.15">
      <c r="A118845" s="3" t="s">
        <v>5072</v>
      </c>
      <c r="B118845">
        <v>3.2</v>
      </c>
    </row>
    <row r="118846" spans="1:2" x14ac:dyDescent="0.15">
      <c r="A118846" s="3" t="s">
        <v>5073</v>
      </c>
      <c r="B118846">
        <v>2.7</v>
      </c>
    </row>
    <row r="118847" spans="1:2" x14ac:dyDescent="0.15">
      <c r="A118847" s="3" t="s">
        <v>5074</v>
      </c>
      <c r="B118847">
        <v>1.3</v>
      </c>
    </row>
    <row r="118848" spans="1:2" x14ac:dyDescent="0.15">
      <c r="A118848" s="3" t="s">
        <v>5075</v>
      </c>
      <c r="B118848">
        <v>1.7</v>
      </c>
    </row>
    <row r="118849" spans="1:2" x14ac:dyDescent="0.15">
      <c r="A118849" s="3" t="s">
        <v>5076</v>
      </c>
      <c r="B118849">
        <v>1.7</v>
      </c>
    </row>
    <row r="118850" spans="1:2" x14ac:dyDescent="0.15">
      <c r="A118850" s="3" t="s">
        <v>5053</v>
      </c>
      <c r="B118850">
        <v>2.1</v>
      </c>
    </row>
    <row r="118851" spans="1:2" x14ac:dyDescent="0.15">
      <c r="A118851" s="3" t="s">
        <v>5054</v>
      </c>
      <c r="B118851">
        <v>1.7</v>
      </c>
    </row>
    <row r="118852" spans="1:2" x14ac:dyDescent="0.15">
      <c r="A118852" s="3" t="s">
        <v>5055</v>
      </c>
      <c r="B118852">
        <v>1.4</v>
      </c>
    </row>
    <row r="118853" spans="1:2" x14ac:dyDescent="0.15">
      <c r="A118853" s="3" t="s">
        <v>5056</v>
      </c>
      <c r="B118853">
        <v>1.6</v>
      </c>
    </row>
    <row r="118854" spans="1:2" x14ac:dyDescent="0.15">
      <c r="A118854" s="3" t="s">
        <v>5057</v>
      </c>
      <c r="B118854">
        <v>1.2</v>
      </c>
    </row>
    <row r="118855" spans="1:2" x14ac:dyDescent="0.15">
      <c r="A118855" s="3" t="s">
        <v>5058</v>
      </c>
      <c r="B118855">
        <v>1.7</v>
      </c>
    </row>
    <row r="118856" spans="1:2" x14ac:dyDescent="0.15">
      <c r="A118856" s="3" t="s">
        <v>5059</v>
      </c>
      <c r="B118856">
        <v>1.8</v>
      </c>
    </row>
    <row r="118857" spans="1:2" x14ac:dyDescent="0.15">
      <c r="A118857" s="3" t="s">
        <v>5060</v>
      </c>
      <c r="B118857">
        <v>1.2</v>
      </c>
    </row>
    <row r="118858" spans="1:2" x14ac:dyDescent="0.15">
      <c r="A118858" s="3" t="s">
        <v>5061</v>
      </c>
      <c r="B118858">
        <v>2.2999999999999998</v>
      </c>
    </row>
    <row r="118859" spans="1:2" x14ac:dyDescent="0.15">
      <c r="A118859" s="3" t="s">
        <v>5062</v>
      </c>
      <c r="B118859">
        <v>2.1</v>
      </c>
    </row>
    <row r="118860" spans="1:2" x14ac:dyDescent="0.15">
      <c r="A118860" s="3" t="s">
        <v>5063</v>
      </c>
      <c r="B118860">
        <v>2.4</v>
      </c>
    </row>
    <row r="118861" spans="1:2" x14ac:dyDescent="0.15">
      <c r="A118861" s="3" t="s">
        <v>5064</v>
      </c>
      <c r="B118861">
        <v>1.8</v>
      </c>
    </row>
    <row r="118862" spans="1:2" x14ac:dyDescent="0.15">
      <c r="A118862" s="3" t="s">
        <v>5065</v>
      </c>
      <c r="B118862">
        <v>2.5</v>
      </c>
    </row>
    <row r="118863" spans="1:2" x14ac:dyDescent="0.15">
      <c r="A118863" s="3" t="s">
        <v>5066</v>
      </c>
      <c r="B118863">
        <v>2.5</v>
      </c>
    </row>
    <row r="118864" spans="1:2" x14ac:dyDescent="0.15">
      <c r="A118864" s="3" t="s">
        <v>5067</v>
      </c>
      <c r="B118864">
        <v>3.7</v>
      </c>
    </row>
    <row r="118865" spans="1:2" x14ac:dyDescent="0.15">
      <c r="A118865" s="3" t="s">
        <v>5068</v>
      </c>
      <c r="B118865">
        <v>2.2999999999999998</v>
      </c>
    </row>
    <row r="118866" spans="1:2" x14ac:dyDescent="0.15">
      <c r="A118866" s="3" t="s">
        <v>5069</v>
      </c>
      <c r="B118866">
        <v>3</v>
      </c>
    </row>
    <row r="118867" spans="1:2" x14ac:dyDescent="0.15">
      <c r="A118867" s="3" t="s">
        <v>5070</v>
      </c>
      <c r="B118867">
        <v>3.9</v>
      </c>
    </row>
    <row r="118868" spans="1:2" x14ac:dyDescent="0.15">
      <c r="A118868" s="3" t="s">
        <v>5071</v>
      </c>
      <c r="B118868">
        <v>3.3</v>
      </c>
    </row>
    <row r="118869" spans="1:2" x14ac:dyDescent="0.15">
      <c r="A118869" s="3" t="s">
        <v>5072</v>
      </c>
      <c r="B118869">
        <v>2.9</v>
      </c>
    </row>
    <row r="118870" spans="1:2" x14ac:dyDescent="0.15">
      <c r="A118870" s="3" t="s">
        <v>5073</v>
      </c>
      <c r="B118870">
        <v>3.4</v>
      </c>
    </row>
    <row r="118871" spans="1:2" x14ac:dyDescent="0.15">
      <c r="A118871" s="3" t="s">
        <v>5074</v>
      </c>
      <c r="B118871">
        <v>2</v>
      </c>
    </row>
    <row r="118872" spans="1:2" x14ac:dyDescent="0.15">
      <c r="A118872" s="3" t="s">
        <v>5075</v>
      </c>
      <c r="B118872">
        <v>3</v>
      </c>
    </row>
    <row r="118873" spans="1:2" x14ac:dyDescent="0.15">
      <c r="A118873" s="3" t="s">
        <v>5076</v>
      </c>
      <c r="B118873">
        <v>2.5</v>
      </c>
    </row>
    <row r="118874" spans="1:2" x14ac:dyDescent="0.15">
      <c r="A118874" s="3" t="s">
        <v>5053</v>
      </c>
      <c r="B118874">
        <v>2.9</v>
      </c>
    </row>
    <row r="118875" spans="1:2" x14ac:dyDescent="0.15">
      <c r="A118875" s="3" t="s">
        <v>5054</v>
      </c>
      <c r="B118875">
        <v>2.1</v>
      </c>
    </row>
    <row r="118876" spans="1:2" x14ac:dyDescent="0.15">
      <c r="A118876" s="3" t="s">
        <v>5055</v>
      </c>
      <c r="B118876">
        <v>2.2999999999999998</v>
      </c>
    </row>
    <row r="118877" spans="1:2" x14ac:dyDescent="0.15">
      <c r="A118877" s="3" t="s">
        <v>5056</v>
      </c>
      <c r="B118877">
        <v>1.9</v>
      </c>
    </row>
    <row r="118878" spans="1:2" x14ac:dyDescent="0.15">
      <c r="A118878" s="3" t="s">
        <v>5057</v>
      </c>
      <c r="B118878">
        <v>2.2999999999999998</v>
      </c>
    </row>
    <row r="118879" spans="1:2" x14ac:dyDescent="0.15">
      <c r="A118879" s="3" t="s">
        <v>5058</v>
      </c>
      <c r="B118879">
        <v>1.5</v>
      </c>
    </row>
    <row r="118880" spans="1:2" x14ac:dyDescent="0.15">
      <c r="A118880" s="3" t="s">
        <v>5059</v>
      </c>
      <c r="B118880">
        <v>1.8</v>
      </c>
    </row>
    <row r="118881" spans="1:2" x14ac:dyDescent="0.15">
      <c r="A118881" s="3" t="s">
        <v>5060</v>
      </c>
      <c r="B118881">
        <v>2.1</v>
      </c>
    </row>
    <row r="118882" spans="1:2" x14ac:dyDescent="0.15">
      <c r="A118882" s="3" t="s">
        <v>5061</v>
      </c>
      <c r="B118882">
        <v>1.9</v>
      </c>
    </row>
    <row r="118883" spans="1:2" x14ac:dyDescent="0.15">
      <c r="A118883" s="3" t="s">
        <v>5062</v>
      </c>
      <c r="B118883">
        <v>1.7</v>
      </c>
    </row>
    <row r="118884" spans="1:2" x14ac:dyDescent="0.15">
      <c r="A118884" s="3" t="s">
        <v>5063</v>
      </c>
      <c r="B118884">
        <v>1.3</v>
      </c>
    </row>
    <row r="118885" spans="1:2" x14ac:dyDescent="0.15">
      <c r="A118885" s="3" t="s">
        <v>5064</v>
      </c>
      <c r="B118885">
        <v>2.1</v>
      </c>
    </row>
    <row r="118886" spans="1:2" x14ac:dyDescent="0.15">
      <c r="A118886" s="3" t="s">
        <v>5065</v>
      </c>
      <c r="B118886">
        <v>1.8</v>
      </c>
    </row>
    <row r="118887" spans="1:2" x14ac:dyDescent="0.15">
      <c r="A118887" s="3" t="s">
        <v>5066</v>
      </c>
      <c r="B118887">
        <v>2.1</v>
      </c>
    </row>
    <row r="118888" spans="1:2" x14ac:dyDescent="0.15">
      <c r="A118888" s="3" t="s">
        <v>5067</v>
      </c>
      <c r="B118888">
        <v>1.9</v>
      </c>
    </row>
    <row r="118889" spans="1:2" x14ac:dyDescent="0.15">
      <c r="A118889" s="3" t="s">
        <v>5068</v>
      </c>
      <c r="B118889">
        <v>1.8</v>
      </c>
    </row>
    <row r="118890" spans="1:2" x14ac:dyDescent="0.15">
      <c r="A118890" s="3" t="s">
        <v>5069</v>
      </c>
      <c r="B118890">
        <v>1.5</v>
      </c>
    </row>
    <row r="118891" spans="1:2" x14ac:dyDescent="0.15">
      <c r="A118891" s="3" t="s">
        <v>5070</v>
      </c>
      <c r="B118891">
        <v>2.9</v>
      </c>
    </row>
    <row r="118892" spans="1:2" x14ac:dyDescent="0.15">
      <c r="A118892" s="3" t="s">
        <v>5071</v>
      </c>
      <c r="B118892">
        <v>2.8</v>
      </c>
    </row>
    <row r="118893" spans="1:2" x14ac:dyDescent="0.15">
      <c r="A118893" s="3" t="s">
        <v>5072</v>
      </c>
      <c r="B118893">
        <v>4.2</v>
      </c>
    </row>
    <row r="118894" spans="1:2" x14ac:dyDescent="0.15">
      <c r="A118894" s="3" t="s">
        <v>5073</v>
      </c>
      <c r="B118894">
        <v>3.7</v>
      </c>
    </row>
    <row r="118895" spans="1:2" x14ac:dyDescent="0.15">
      <c r="A118895" s="3" t="s">
        <v>5074</v>
      </c>
      <c r="B118895">
        <v>2.6</v>
      </c>
    </row>
    <row r="118896" spans="1:2" x14ac:dyDescent="0.15">
      <c r="A118896" s="3" t="s">
        <v>5075</v>
      </c>
      <c r="B118896">
        <v>3.4</v>
      </c>
    </row>
    <row r="118897" spans="1:2" x14ac:dyDescent="0.15">
      <c r="A118897" s="3" t="s">
        <v>5076</v>
      </c>
      <c r="B118897">
        <v>3.6</v>
      </c>
    </row>
    <row r="118898" spans="1:2" x14ac:dyDescent="0.15">
      <c r="A118898" s="3" t="s">
        <v>5053</v>
      </c>
      <c r="B118898">
        <v>3</v>
      </c>
    </row>
    <row r="118899" spans="1:2" x14ac:dyDescent="0.15">
      <c r="A118899" s="3" t="s">
        <v>5054</v>
      </c>
      <c r="B118899">
        <v>1.9</v>
      </c>
    </row>
    <row r="118900" spans="1:2" x14ac:dyDescent="0.15">
      <c r="A118900" s="3" t="s">
        <v>5055</v>
      </c>
      <c r="B118900">
        <v>2.1</v>
      </c>
    </row>
    <row r="118901" spans="1:2" x14ac:dyDescent="0.15">
      <c r="A118901" s="3" t="s">
        <v>5056</v>
      </c>
      <c r="B118901">
        <v>2.1</v>
      </c>
    </row>
    <row r="118902" spans="1:2" x14ac:dyDescent="0.15">
      <c r="A118902" s="3" t="s">
        <v>5057</v>
      </c>
      <c r="B118902">
        <v>1.5</v>
      </c>
    </row>
    <row r="118903" spans="1:2" x14ac:dyDescent="0.15">
      <c r="A118903" s="3" t="s">
        <v>5058</v>
      </c>
      <c r="B118903">
        <v>1.4</v>
      </c>
    </row>
    <row r="118904" spans="1:2" x14ac:dyDescent="0.15">
      <c r="A118904" s="3" t="s">
        <v>5059</v>
      </c>
      <c r="B118904">
        <v>1.7</v>
      </c>
    </row>
    <row r="118905" spans="1:2" x14ac:dyDescent="0.15">
      <c r="A118905" s="3" t="s">
        <v>5060</v>
      </c>
      <c r="B118905">
        <v>1.4</v>
      </c>
    </row>
    <row r="118906" spans="1:2" x14ac:dyDescent="0.15">
      <c r="A118906" s="3" t="s">
        <v>5061</v>
      </c>
      <c r="B118906">
        <v>1.9</v>
      </c>
    </row>
    <row r="118907" spans="1:2" x14ac:dyDescent="0.15">
      <c r="A118907" s="3" t="s">
        <v>5062</v>
      </c>
      <c r="B118907">
        <v>2</v>
      </c>
    </row>
    <row r="118908" spans="1:2" x14ac:dyDescent="0.15">
      <c r="A118908" s="3" t="s">
        <v>5063</v>
      </c>
      <c r="B118908">
        <v>1.4</v>
      </c>
    </row>
    <row r="118909" spans="1:2" x14ac:dyDescent="0.15">
      <c r="A118909" s="3" t="s">
        <v>5064</v>
      </c>
      <c r="B118909">
        <v>2.1</v>
      </c>
    </row>
    <row r="118910" spans="1:2" x14ac:dyDescent="0.15">
      <c r="A118910" s="3" t="s">
        <v>5065</v>
      </c>
      <c r="B118910">
        <v>2.1</v>
      </c>
    </row>
    <row r="118911" spans="1:2" x14ac:dyDescent="0.15">
      <c r="A118911" s="3" t="s">
        <v>5066</v>
      </c>
      <c r="B118911">
        <v>2.2000000000000002</v>
      </c>
    </row>
    <row r="118912" spans="1:2" x14ac:dyDescent="0.15">
      <c r="A118912" s="3" t="s">
        <v>5067</v>
      </c>
      <c r="B118912">
        <v>1.5</v>
      </c>
    </row>
    <row r="118913" spans="1:2" x14ac:dyDescent="0.15">
      <c r="A118913" s="3" t="s">
        <v>5068</v>
      </c>
      <c r="B118913">
        <v>3.5</v>
      </c>
    </row>
    <row r="118914" spans="1:2" x14ac:dyDescent="0.15">
      <c r="A118914" s="3" t="s">
        <v>5069</v>
      </c>
      <c r="B118914">
        <v>2.2999999999999998</v>
      </c>
    </row>
    <row r="118915" spans="1:2" x14ac:dyDescent="0.15">
      <c r="A118915" s="3" t="s">
        <v>5070</v>
      </c>
      <c r="B118915">
        <v>1.6</v>
      </c>
    </row>
    <row r="118916" spans="1:2" x14ac:dyDescent="0.15">
      <c r="A118916" s="3" t="s">
        <v>5071</v>
      </c>
      <c r="B118916">
        <v>1.9</v>
      </c>
    </row>
    <row r="118917" spans="1:2" x14ac:dyDescent="0.15">
      <c r="A118917" s="3" t="s">
        <v>5072</v>
      </c>
      <c r="B118917">
        <v>2</v>
      </c>
    </row>
    <row r="118918" spans="1:2" x14ac:dyDescent="0.15">
      <c r="A118918" s="3" t="s">
        <v>5073</v>
      </c>
      <c r="B118918">
        <v>1.8</v>
      </c>
    </row>
    <row r="118919" spans="1:2" x14ac:dyDescent="0.15">
      <c r="A118919" s="3" t="s">
        <v>5074</v>
      </c>
      <c r="B118919">
        <v>1.9</v>
      </c>
    </row>
    <row r="118920" spans="1:2" x14ac:dyDescent="0.15">
      <c r="A118920" s="3" t="s">
        <v>5075</v>
      </c>
      <c r="B118920">
        <v>2.5</v>
      </c>
    </row>
    <row r="118921" spans="1:2" x14ac:dyDescent="0.15">
      <c r="A118921" s="3" t="s">
        <v>5076</v>
      </c>
      <c r="B118921">
        <v>1.3</v>
      </c>
    </row>
    <row r="118922" spans="1:2" x14ac:dyDescent="0.15">
      <c r="A118922" s="3" t="s">
        <v>5053</v>
      </c>
      <c r="B118922">
        <v>1.8</v>
      </c>
    </row>
    <row r="118923" spans="1:2" x14ac:dyDescent="0.15">
      <c r="A118923" s="3" t="s">
        <v>5054</v>
      </c>
      <c r="B118923">
        <v>2.2999999999999998</v>
      </c>
    </row>
    <row r="118924" spans="1:2" x14ac:dyDescent="0.15">
      <c r="A118924" s="3" t="s">
        <v>5055</v>
      </c>
      <c r="B118924">
        <v>2.1</v>
      </c>
    </row>
    <row r="118925" spans="1:2" x14ac:dyDescent="0.15">
      <c r="A118925" s="3" t="s">
        <v>5056</v>
      </c>
      <c r="B118925">
        <v>1.9</v>
      </c>
    </row>
    <row r="118926" spans="1:2" x14ac:dyDescent="0.15">
      <c r="A118926" s="3" t="s">
        <v>5057</v>
      </c>
      <c r="B118926">
        <v>2.6</v>
      </c>
    </row>
    <row r="118927" spans="1:2" x14ac:dyDescent="0.15">
      <c r="A118927" s="3" t="s">
        <v>5058</v>
      </c>
      <c r="B118927">
        <v>2.1</v>
      </c>
    </row>
    <row r="118928" spans="1:2" x14ac:dyDescent="0.15">
      <c r="A118928" s="3" t="s">
        <v>5059</v>
      </c>
      <c r="B118928">
        <v>1.7</v>
      </c>
    </row>
    <row r="118929" spans="1:2" x14ac:dyDescent="0.15">
      <c r="A118929" s="3" t="s">
        <v>5060</v>
      </c>
      <c r="B118929">
        <v>2.7</v>
      </c>
    </row>
    <row r="118930" spans="1:2" x14ac:dyDescent="0.15">
      <c r="A118930" s="3" t="s">
        <v>5061</v>
      </c>
      <c r="B118930">
        <v>2.4</v>
      </c>
    </row>
    <row r="118931" spans="1:2" x14ac:dyDescent="0.15">
      <c r="A118931" s="3" t="s">
        <v>5062</v>
      </c>
      <c r="B118931">
        <v>1.6</v>
      </c>
    </row>
    <row r="118932" spans="1:2" x14ac:dyDescent="0.15">
      <c r="A118932" s="3" t="s">
        <v>5063</v>
      </c>
      <c r="B118932">
        <v>2.4</v>
      </c>
    </row>
    <row r="118933" spans="1:2" x14ac:dyDescent="0.15">
      <c r="A118933" s="3" t="s">
        <v>5064</v>
      </c>
      <c r="B118933">
        <v>1.9</v>
      </c>
    </row>
    <row r="118934" spans="1:2" x14ac:dyDescent="0.15">
      <c r="A118934" s="3" t="s">
        <v>5065</v>
      </c>
      <c r="B118934">
        <v>2.1</v>
      </c>
    </row>
    <row r="118935" spans="1:2" x14ac:dyDescent="0.15">
      <c r="A118935" s="3" t="s">
        <v>5066</v>
      </c>
      <c r="B118935">
        <v>1.4</v>
      </c>
    </row>
    <row r="118936" spans="1:2" x14ac:dyDescent="0.15">
      <c r="A118936" s="3" t="s">
        <v>5067</v>
      </c>
      <c r="B118936">
        <v>2.7</v>
      </c>
    </row>
    <row r="118937" spans="1:2" x14ac:dyDescent="0.15">
      <c r="A118937" s="3" t="s">
        <v>5068</v>
      </c>
      <c r="B118937">
        <v>1.5</v>
      </c>
    </row>
    <row r="118938" spans="1:2" x14ac:dyDescent="0.15">
      <c r="A118938" s="3" t="s">
        <v>5069</v>
      </c>
      <c r="B118938">
        <v>2.2999999999999998</v>
      </c>
    </row>
    <row r="118939" spans="1:2" x14ac:dyDescent="0.15">
      <c r="A118939" s="3" t="s">
        <v>5070</v>
      </c>
      <c r="B118939">
        <v>3.3</v>
      </c>
    </row>
    <row r="118940" spans="1:2" x14ac:dyDescent="0.15">
      <c r="A118940" s="3" t="s">
        <v>5071</v>
      </c>
      <c r="B118940">
        <v>3.9</v>
      </c>
    </row>
    <row r="118941" spans="1:2" x14ac:dyDescent="0.15">
      <c r="A118941" s="3" t="s">
        <v>5072</v>
      </c>
      <c r="B118941">
        <v>3.7</v>
      </c>
    </row>
    <row r="118942" spans="1:2" x14ac:dyDescent="0.15">
      <c r="A118942" s="3" t="s">
        <v>5073</v>
      </c>
      <c r="B118942">
        <v>3.7</v>
      </c>
    </row>
    <row r="118943" spans="1:2" x14ac:dyDescent="0.15">
      <c r="A118943" s="3" t="s">
        <v>5074</v>
      </c>
      <c r="B118943">
        <v>3.4</v>
      </c>
    </row>
    <row r="118944" spans="1:2" x14ac:dyDescent="0.15">
      <c r="A118944" s="3" t="s">
        <v>5075</v>
      </c>
      <c r="B118944">
        <v>3.3</v>
      </c>
    </row>
    <row r="118945" spans="1:2" x14ac:dyDescent="0.15">
      <c r="A118945" s="3" t="s">
        <v>5076</v>
      </c>
      <c r="B118945">
        <v>2.8</v>
      </c>
    </row>
    <row r="118946" spans="1:2" x14ac:dyDescent="0.15">
      <c r="A118946" s="3" t="s">
        <v>5053</v>
      </c>
      <c r="B118946">
        <v>2.2999999999999998</v>
      </c>
    </row>
    <row r="118947" spans="1:2" x14ac:dyDescent="0.15">
      <c r="A118947" s="3" t="s">
        <v>5054</v>
      </c>
      <c r="B118947">
        <v>2</v>
      </c>
    </row>
    <row r="118948" spans="1:2" x14ac:dyDescent="0.15">
      <c r="A118948" s="3" t="s">
        <v>5055</v>
      </c>
      <c r="B118948">
        <v>2.1</v>
      </c>
    </row>
    <row r="118949" spans="1:2" x14ac:dyDescent="0.15">
      <c r="A118949" s="3" t="s">
        <v>5056</v>
      </c>
      <c r="B118949">
        <v>3.4</v>
      </c>
    </row>
    <row r="118950" spans="1:2" x14ac:dyDescent="0.15">
      <c r="A118950" s="3" t="s">
        <v>5057</v>
      </c>
      <c r="B118950">
        <v>2.7</v>
      </c>
    </row>
    <row r="118951" spans="1:2" x14ac:dyDescent="0.15">
      <c r="A118951" s="3" t="s">
        <v>5058</v>
      </c>
      <c r="B118951">
        <v>2.4</v>
      </c>
    </row>
    <row r="118952" spans="1:2" x14ac:dyDescent="0.15">
      <c r="A118952" s="3" t="s">
        <v>5059</v>
      </c>
      <c r="B118952">
        <v>1.9</v>
      </c>
    </row>
    <row r="118953" spans="1:2" x14ac:dyDescent="0.15">
      <c r="A118953" s="3" t="s">
        <v>5060</v>
      </c>
      <c r="B118953">
        <v>2.2999999999999998</v>
      </c>
    </row>
    <row r="118954" spans="1:2" x14ac:dyDescent="0.15">
      <c r="A118954" s="3" t="s">
        <v>5061</v>
      </c>
      <c r="B118954">
        <v>1.7</v>
      </c>
    </row>
    <row r="118955" spans="1:2" x14ac:dyDescent="0.15">
      <c r="A118955" s="3" t="s">
        <v>5062</v>
      </c>
      <c r="B118955">
        <v>2.2000000000000002</v>
      </c>
    </row>
    <row r="118956" spans="1:2" x14ac:dyDescent="0.15">
      <c r="A118956" s="3" t="s">
        <v>5063</v>
      </c>
      <c r="B118956">
        <v>1.5</v>
      </c>
    </row>
    <row r="118957" spans="1:2" x14ac:dyDescent="0.15">
      <c r="A118957" s="3" t="s">
        <v>5064</v>
      </c>
      <c r="B118957">
        <v>1.4</v>
      </c>
    </row>
    <row r="118958" spans="1:2" x14ac:dyDescent="0.15">
      <c r="A118958" s="3" t="s">
        <v>5065</v>
      </c>
      <c r="B118958">
        <v>3</v>
      </c>
    </row>
    <row r="118959" spans="1:2" x14ac:dyDescent="0.15">
      <c r="A118959" s="3" t="s">
        <v>5066</v>
      </c>
      <c r="B118959">
        <v>3.5</v>
      </c>
    </row>
    <row r="118960" spans="1:2" x14ac:dyDescent="0.15">
      <c r="A118960" s="3" t="s">
        <v>5067</v>
      </c>
      <c r="B118960">
        <v>3.5</v>
      </c>
    </row>
    <row r="118961" spans="1:2" x14ac:dyDescent="0.15">
      <c r="A118961" s="3" t="s">
        <v>5068</v>
      </c>
      <c r="B118961">
        <v>4</v>
      </c>
    </row>
    <row r="118962" spans="1:2" x14ac:dyDescent="0.15">
      <c r="A118962" s="3" t="s">
        <v>5069</v>
      </c>
      <c r="B118962">
        <v>2.9</v>
      </c>
    </row>
    <row r="118963" spans="1:2" x14ac:dyDescent="0.15">
      <c r="A118963" s="3" t="s">
        <v>5070</v>
      </c>
      <c r="B118963">
        <v>3.6</v>
      </c>
    </row>
    <row r="118964" spans="1:2" x14ac:dyDescent="0.15">
      <c r="A118964" s="3" t="s">
        <v>5071</v>
      </c>
      <c r="B118964">
        <v>4.3</v>
      </c>
    </row>
    <row r="118965" spans="1:2" x14ac:dyDescent="0.15">
      <c r="A118965" s="3" t="s">
        <v>5072</v>
      </c>
      <c r="B118965">
        <v>4.5999999999999996</v>
      </c>
    </row>
    <row r="118966" spans="1:2" x14ac:dyDescent="0.15">
      <c r="A118966" s="3" t="s">
        <v>5073</v>
      </c>
      <c r="B118966">
        <v>4.2</v>
      </c>
    </row>
    <row r="118967" spans="1:2" x14ac:dyDescent="0.15">
      <c r="A118967" s="3" t="s">
        <v>5074</v>
      </c>
      <c r="B118967">
        <v>4.4000000000000004</v>
      </c>
    </row>
    <row r="118968" spans="1:2" x14ac:dyDescent="0.15">
      <c r="A118968" s="3" t="s">
        <v>5075</v>
      </c>
      <c r="B118968">
        <v>4</v>
      </c>
    </row>
    <row r="118969" spans="1:2" x14ac:dyDescent="0.15">
      <c r="A118969" s="3" t="s">
        <v>5076</v>
      </c>
      <c r="B118969">
        <v>4.4000000000000004</v>
      </c>
    </row>
    <row r="118970" spans="1:2" x14ac:dyDescent="0.15">
      <c r="A118970" s="3" t="s">
        <v>5053</v>
      </c>
      <c r="B118970">
        <v>3.8</v>
      </c>
    </row>
    <row r="118971" spans="1:2" x14ac:dyDescent="0.15">
      <c r="A118971" s="3" t="s">
        <v>5054</v>
      </c>
      <c r="B118971">
        <v>2.9</v>
      </c>
    </row>
    <row r="118972" spans="1:2" x14ac:dyDescent="0.15">
      <c r="A118972" s="3" t="s">
        <v>5055</v>
      </c>
      <c r="B118972">
        <v>2.7</v>
      </c>
    </row>
    <row r="118973" spans="1:2" x14ac:dyDescent="0.15">
      <c r="A118973" s="3" t="s">
        <v>5056</v>
      </c>
      <c r="B118973">
        <v>2.1</v>
      </c>
    </row>
    <row r="118974" spans="1:2" x14ac:dyDescent="0.15">
      <c r="A118974" s="3" t="s">
        <v>5057</v>
      </c>
      <c r="B118974">
        <v>2.2000000000000002</v>
      </c>
    </row>
    <row r="118975" spans="1:2" x14ac:dyDescent="0.15">
      <c r="A118975" s="3" t="s">
        <v>5058</v>
      </c>
      <c r="B118975">
        <v>2.5</v>
      </c>
    </row>
    <row r="118976" spans="1:2" x14ac:dyDescent="0.15">
      <c r="A118976" s="3" t="s">
        <v>5059</v>
      </c>
      <c r="B118976">
        <v>2</v>
      </c>
    </row>
    <row r="118977" spans="1:2" x14ac:dyDescent="0.15">
      <c r="A118977" s="3" t="s">
        <v>5060</v>
      </c>
      <c r="B118977">
        <v>2.1</v>
      </c>
    </row>
    <row r="118978" spans="1:2" x14ac:dyDescent="0.15">
      <c r="A118978" s="3" t="s">
        <v>5061</v>
      </c>
      <c r="B118978">
        <v>2.2000000000000002</v>
      </c>
    </row>
    <row r="118979" spans="1:2" x14ac:dyDescent="0.15">
      <c r="A118979" s="3" t="s">
        <v>5062</v>
      </c>
      <c r="B118979">
        <v>1.7</v>
      </c>
    </row>
    <row r="118980" spans="1:2" x14ac:dyDescent="0.15">
      <c r="A118980" s="3" t="s">
        <v>5063</v>
      </c>
      <c r="B118980">
        <v>1.8</v>
      </c>
    </row>
    <row r="118981" spans="1:2" x14ac:dyDescent="0.15">
      <c r="A118981" s="3" t="s">
        <v>5064</v>
      </c>
      <c r="B118981">
        <v>1.8</v>
      </c>
    </row>
    <row r="118982" spans="1:2" x14ac:dyDescent="0.15">
      <c r="A118982" s="3" t="s">
        <v>5065</v>
      </c>
      <c r="B118982">
        <v>3.3</v>
      </c>
    </row>
    <row r="118983" spans="1:2" x14ac:dyDescent="0.15">
      <c r="A118983" s="3" t="s">
        <v>5066</v>
      </c>
      <c r="B118983">
        <v>3.3</v>
      </c>
    </row>
    <row r="118984" spans="1:2" x14ac:dyDescent="0.15">
      <c r="A118984" s="3" t="s">
        <v>5067</v>
      </c>
      <c r="B118984">
        <v>3</v>
      </c>
    </row>
    <row r="118985" spans="1:2" x14ac:dyDescent="0.15">
      <c r="A118985" s="3" t="s">
        <v>5068</v>
      </c>
      <c r="B118985">
        <v>3</v>
      </c>
    </row>
    <row r="118986" spans="1:2" x14ac:dyDescent="0.15">
      <c r="A118986" s="3" t="s">
        <v>5069</v>
      </c>
      <c r="B118986">
        <v>3</v>
      </c>
    </row>
    <row r="118987" spans="1:2" x14ac:dyDescent="0.15">
      <c r="A118987" s="3" t="s">
        <v>5070</v>
      </c>
      <c r="B118987">
        <v>3.7</v>
      </c>
    </row>
    <row r="118988" spans="1:2" x14ac:dyDescent="0.15">
      <c r="A118988" s="3" t="s">
        <v>5071</v>
      </c>
      <c r="B118988">
        <v>3.5</v>
      </c>
    </row>
    <row r="118989" spans="1:2" x14ac:dyDescent="0.15">
      <c r="A118989" s="3" t="s">
        <v>5072</v>
      </c>
      <c r="B118989">
        <v>4.0999999999999996</v>
      </c>
    </row>
    <row r="118990" spans="1:2" x14ac:dyDescent="0.15">
      <c r="A118990" s="3" t="s">
        <v>5073</v>
      </c>
      <c r="B118990">
        <v>3.8</v>
      </c>
    </row>
    <row r="118991" spans="1:2" x14ac:dyDescent="0.15">
      <c r="A118991" s="3" t="s">
        <v>5074</v>
      </c>
      <c r="B118991">
        <v>3.2</v>
      </c>
    </row>
    <row r="118992" spans="1:2" x14ac:dyDescent="0.15">
      <c r="A118992" s="3" t="s">
        <v>5075</v>
      </c>
      <c r="B118992">
        <v>3.1</v>
      </c>
    </row>
    <row r="118993" spans="1:2" x14ac:dyDescent="0.15">
      <c r="A118993" s="3" t="s">
        <v>5076</v>
      </c>
      <c r="B118993">
        <v>2.5</v>
      </c>
    </row>
    <row r="118994" spans="1:2" x14ac:dyDescent="0.15">
      <c r="A118994" s="3" t="s">
        <v>5053</v>
      </c>
      <c r="B118994">
        <v>1.5</v>
      </c>
    </row>
    <row r="118995" spans="1:2" x14ac:dyDescent="0.15">
      <c r="A118995" s="3" t="s">
        <v>5054</v>
      </c>
      <c r="B118995">
        <v>2.2000000000000002</v>
      </c>
    </row>
    <row r="118996" spans="1:2" x14ac:dyDescent="0.15">
      <c r="A118996" s="3" t="s">
        <v>5055</v>
      </c>
      <c r="B118996">
        <v>2.6</v>
      </c>
    </row>
    <row r="118997" spans="1:2" x14ac:dyDescent="0.15">
      <c r="A118997" s="3" t="s">
        <v>5056</v>
      </c>
      <c r="B118997">
        <v>2</v>
      </c>
    </row>
    <row r="118998" spans="1:2" x14ac:dyDescent="0.15">
      <c r="A118998" s="3" t="s">
        <v>5057</v>
      </c>
      <c r="B118998">
        <v>1.9</v>
      </c>
    </row>
    <row r="118999" spans="1:2" x14ac:dyDescent="0.15">
      <c r="A118999" s="3" t="s">
        <v>5058</v>
      </c>
      <c r="B118999">
        <v>2.4</v>
      </c>
    </row>
    <row r="119000" spans="1:2" x14ac:dyDescent="0.15">
      <c r="A119000" s="3" t="s">
        <v>5059</v>
      </c>
      <c r="B119000">
        <v>1.9</v>
      </c>
    </row>
    <row r="119001" spans="1:2" x14ac:dyDescent="0.15">
      <c r="A119001" s="3" t="s">
        <v>5060</v>
      </c>
      <c r="B119001">
        <v>2</v>
      </c>
    </row>
    <row r="119002" spans="1:2" x14ac:dyDescent="0.15">
      <c r="A119002" s="3" t="s">
        <v>5061</v>
      </c>
      <c r="B119002">
        <v>2.2000000000000002</v>
      </c>
    </row>
    <row r="119003" spans="1:2" x14ac:dyDescent="0.15">
      <c r="A119003" s="3" t="s">
        <v>5062</v>
      </c>
      <c r="B119003">
        <v>2.9</v>
      </c>
    </row>
    <row r="119004" spans="1:2" x14ac:dyDescent="0.15">
      <c r="A119004" s="3" t="s">
        <v>5063</v>
      </c>
      <c r="B119004">
        <v>3.1</v>
      </c>
    </row>
    <row r="119005" spans="1:2" x14ac:dyDescent="0.15">
      <c r="A119005" s="3" t="s">
        <v>5064</v>
      </c>
      <c r="B119005">
        <v>2.9</v>
      </c>
    </row>
    <row r="119006" spans="1:2" x14ac:dyDescent="0.15">
      <c r="A119006" s="3" t="s">
        <v>5065</v>
      </c>
      <c r="B119006">
        <v>2.8</v>
      </c>
    </row>
    <row r="119007" spans="1:2" x14ac:dyDescent="0.15">
      <c r="A119007" s="3" t="s">
        <v>5066</v>
      </c>
      <c r="B119007">
        <v>3.1</v>
      </c>
    </row>
    <row r="119008" spans="1:2" x14ac:dyDescent="0.15">
      <c r="A119008" s="3" t="s">
        <v>5067</v>
      </c>
      <c r="B119008">
        <v>4</v>
      </c>
    </row>
    <row r="119009" spans="1:2" x14ac:dyDescent="0.15">
      <c r="A119009" s="3" t="s">
        <v>5068</v>
      </c>
      <c r="B119009">
        <v>2.6</v>
      </c>
    </row>
    <row r="119010" spans="1:2" x14ac:dyDescent="0.15">
      <c r="A119010" s="3" t="s">
        <v>5069</v>
      </c>
      <c r="B119010">
        <v>2.4</v>
      </c>
    </row>
    <row r="119011" spans="1:2" x14ac:dyDescent="0.15">
      <c r="A119011" s="3" t="s">
        <v>5070</v>
      </c>
      <c r="B119011">
        <v>2.6</v>
      </c>
    </row>
    <row r="119012" spans="1:2" x14ac:dyDescent="0.15">
      <c r="A119012" s="3" t="s">
        <v>5071</v>
      </c>
      <c r="B119012">
        <v>2.5</v>
      </c>
    </row>
    <row r="119013" spans="1:2" x14ac:dyDescent="0.15">
      <c r="A119013" s="3" t="s">
        <v>5072</v>
      </c>
      <c r="B119013">
        <v>4.5999999999999996</v>
      </c>
    </row>
    <row r="119014" spans="1:2" x14ac:dyDescent="0.15">
      <c r="A119014" s="3" t="s">
        <v>5073</v>
      </c>
      <c r="B119014">
        <v>3.7</v>
      </c>
    </row>
    <row r="119015" spans="1:2" x14ac:dyDescent="0.15">
      <c r="A119015" s="3" t="s">
        <v>5074</v>
      </c>
      <c r="B119015">
        <v>4.7</v>
      </c>
    </row>
    <row r="119016" spans="1:2" x14ac:dyDescent="0.15">
      <c r="A119016" s="3" t="s">
        <v>5075</v>
      </c>
      <c r="B119016">
        <v>3</v>
      </c>
    </row>
    <row r="119017" spans="1:2" x14ac:dyDescent="0.15">
      <c r="A119017" s="3" t="s">
        <v>5076</v>
      </c>
      <c r="B119017">
        <v>1.7</v>
      </c>
    </row>
    <row r="119018" spans="1:2" x14ac:dyDescent="0.15">
      <c r="A119018" s="3" t="s">
        <v>5053</v>
      </c>
      <c r="B119018">
        <v>2.2000000000000002</v>
      </c>
    </row>
    <row r="119019" spans="1:2" x14ac:dyDescent="0.15">
      <c r="A119019" s="3" t="s">
        <v>5054</v>
      </c>
      <c r="B119019">
        <v>2.6</v>
      </c>
    </row>
    <row r="119020" spans="1:2" x14ac:dyDescent="0.15">
      <c r="A119020" s="3" t="s">
        <v>5055</v>
      </c>
      <c r="B119020">
        <v>1.6</v>
      </c>
    </row>
    <row r="119021" spans="1:2" x14ac:dyDescent="0.15">
      <c r="A119021" s="3" t="s">
        <v>5056</v>
      </c>
      <c r="B119021">
        <v>2.4</v>
      </c>
    </row>
    <row r="119022" spans="1:2" x14ac:dyDescent="0.15">
      <c r="A119022" s="3" t="s">
        <v>5057</v>
      </c>
      <c r="B119022">
        <v>2.1</v>
      </c>
    </row>
    <row r="119023" spans="1:2" x14ac:dyDescent="0.15">
      <c r="A119023" s="3" t="s">
        <v>5058</v>
      </c>
      <c r="B119023">
        <v>1.6</v>
      </c>
    </row>
    <row r="119024" spans="1:2" x14ac:dyDescent="0.15">
      <c r="A119024" s="3" t="s">
        <v>5059</v>
      </c>
      <c r="B119024">
        <v>1.3</v>
      </c>
    </row>
    <row r="119025" spans="1:2" x14ac:dyDescent="0.15">
      <c r="A119025" s="3" t="s">
        <v>5060</v>
      </c>
      <c r="B119025">
        <v>1.9</v>
      </c>
    </row>
    <row r="119026" spans="1:2" x14ac:dyDescent="0.15">
      <c r="A119026" s="3" t="s">
        <v>5061</v>
      </c>
      <c r="B119026">
        <v>1.4</v>
      </c>
    </row>
    <row r="119027" spans="1:2" x14ac:dyDescent="0.15">
      <c r="A119027" s="3" t="s">
        <v>5062</v>
      </c>
      <c r="B119027">
        <v>1.1000000000000001</v>
      </c>
    </row>
    <row r="119028" spans="1:2" x14ac:dyDescent="0.15">
      <c r="A119028" s="3" t="s">
        <v>5063</v>
      </c>
      <c r="B119028">
        <v>1.6</v>
      </c>
    </row>
    <row r="119029" spans="1:2" x14ac:dyDescent="0.15">
      <c r="A119029" s="3" t="s">
        <v>5064</v>
      </c>
      <c r="B119029">
        <v>1.7</v>
      </c>
    </row>
    <row r="119030" spans="1:2" x14ac:dyDescent="0.15">
      <c r="A119030" s="3" t="s">
        <v>5065</v>
      </c>
      <c r="B119030">
        <v>1.9</v>
      </c>
    </row>
    <row r="119031" spans="1:2" x14ac:dyDescent="0.15">
      <c r="A119031" s="3" t="s">
        <v>5066</v>
      </c>
      <c r="B119031">
        <v>3</v>
      </c>
    </row>
    <row r="119032" spans="1:2" x14ac:dyDescent="0.15">
      <c r="A119032" s="3" t="s">
        <v>5067</v>
      </c>
      <c r="B119032">
        <v>2.2999999999999998</v>
      </c>
    </row>
    <row r="119033" spans="1:2" x14ac:dyDescent="0.15">
      <c r="A119033" s="3" t="s">
        <v>5068</v>
      </c>
      <c r="B119033">
        <v>1.7</v>
      </c>
    </row>
    <row r="119034" spans="1:2" x14ac:dyDescent="0.15">
      <c r="A119034" s="3" t="s">
        <v>5069</v>
      </c>
      <c r="B119034">
        <v>0.8</v>
      </c>
    </row>
    <row r="119035" spans="1:2" x14ac:dyDescent="0.15">
      <c r="A119035" s="3" t="s">
        <v>5070</v>
      </c>
      <c r="B119035">
        <v>3.4</v>
      </c>
    </row>
    <row r="119036" spans="1:2" x14ac:dyDescent="0.15">
      <c r="A119036" s="3" t="s">
        <v>5071</v>
      </c>
      <c r="B119036">
        <v>3.3</v>
      </c>
    </row>
    <row r="119037" spans="1:2" x14ac:dyDescent="0.15">
      <c r="A119037" s="3" t="s">
        <v>5072</v>
      </c>
      <c r="B119037">
        <v>4.3</v>
      </c>
    </row>
    <row r="119038" spans="1:2" x14ac:dyDescent="0.15">
      <c r="A119038" s="3" t="s">
        <v>5073</v>
      </c>
      <c r="B119038">
        <v>3.6</v>
      </c>
    </row>
    <row r="119039" spans="1:2" x14ac:dyDescent="0.15">
      <c r="A119039" s="3" t="s">
        <v>5074</v>
      </c>
      <c r="B119039">
        <v>2.6</v>
      </c>
    </row>
    <row r="119040" spans="1:2" x14ac:dyDescent="0.15">
      <c r="A119040" s="3" t="s">
        <v>5075</v>
      </c>
      <c r="B119040">
        <v>3.6</v>
      </c>
    </row>
    <row r="119041" spans="1:2" x14ac:dyDescent="0.15">
      <c r="A119041" s="3" t="s">
        <v>5076</v>
      </c>
      <c r="B119041">
        <v>2.4</v>
      </c>
    </row>
    <row r="119042" spans="1:2" x14ac:dyDescent="0.15">
      <c r="A119042" s="3" t="s">
        <v>5053</v>
      </c>
      <c r="B119042">
        <v>2.5</v>
      </c>
    </row>
    <row r="119043" spans="1:2" x14ac:dyDescent="0.15">
      <c r="A119043" s="3" t="s">
        <v>5054</v>
      </c>
      <c r="B119043">
        <v>1.6</v>
      </c>
    </row>
    <row r="119044" spans="1:2" x14ac:dyDescent="0.15">
      <c r="A119044" s="3" t="s">
        <v>5055</v>
      </c>
      <c r="B119044">
        <v>1.1000000000000001</v>
      </c>
    </row>
    <row r="119045" spans="1:2" x14ac:dyDescent="0.15">
      <c r="A119045" s="3" t="s">
        <v>5056</v>
      </c>
      <c r="B119045">
        <v>0.9</v>
      </c>
    </row>
    <row r="119046" spans="1:2" x14ac:dyDescent="0.15">
      <c r="A119046" s="3" t="s">
        <v>5057</v>
      </c>
      <c r="B119046">
        <v>0.8</v>
      </c>
    </row>
    <row r="119047" spans="1:2" x14ac:dyDescent="0.15">
      <c r="A119047" s="3" t="s">
        <v>5058</v>
      </c>
      <c r="B119047">
        <v>1.3</v>
      </c>
    </row>
    <row r="119048" spans="1:2" x14ac:dyDescent="0.15">
      <c r="A119048" s="3" t="s">
        <v>5059</v>
      </c>
      <c r="B119048">
        <v>1.8</v>
      </c>
    </row>
    <row r="119049" spans="1:2" x14ac:dyDescent="0.15">
      <c r="A119049" s="3" t="s">
        <v>5060</v>
      </c>
      <c r="B119049">
        <v>1.6</v>
      </c>
    </row>
    <row r="119050" spans="1:2" x14ac:dyDescent="0.15">
      <c r="A119050" s="3" t="s">
        <v>5061</v>
      </c>
      <c r="B119050">
        <v>1.6</v>
      </c>
    </row>
    <row r="119051" spans="1:2" x14ac:dyDescent="0.15">
      <c r="A119051" s="3" t="s">
        <v>5062</v>
      </c>
      <c r="B119051">
        <v>1.6</v>
      </c>
    </row>
    <row r="119052" spans="1:2" x14ac:dyDescent="0.15">
      <c r="A119052" s="3" t="s">
        <v>5063</v>
      </c>
      <c r="B119052">
        <v>1.5</v>
      </c>
    </row>
    <row r="119053" spans="1:2" x14ac:dyDescent="0.15">
      <c r="A119053" s="3" t="s">
        <v>5064</v>
      </c>
      <c r="B119053">
        <v>1.8</v>
      </c>
    </row>
    <row r="119054" spans="1:2" x14ac:dyDescent="0.15">
      <c r="A119054" s="3" t="s">
        <v>5065</v>
      </c>
      <c r="B119054">
        <v>1.1000000000000001</v>
      </c>
    </row>
    <row r="119055" spans="1:2" x14ac:dyDescent="0.15">
      <c r="A119055" s="3" t="s">
        <v>5066</v>
      </c>
      <c r="B119055">
        <v>1.2</v>
      </c>
    </row>
    <row r="119056" spans="1:2" x14ac:dyDescent="0.15">
      <c r="A119056" s="3" t="s">
        <v>5067</v>
      </c>
      <c r="B119056">
        <v>1.3</v>
      </c>
    </row>
    <row r="119057" spans="1:2" x14ac:dyDescent="0.15">
      <c r="A119057" s="3" t="s">
        <v>5068</v>
      </c>
      <c r="B119057">
        <v>3.4</v>
      </c>
    </row>
    <row r="119058" spans="1:2" x14ac:dyDescent="0.15">
      <c r="A119058" s="3" t="s">
        <v>5069</v>
      </c>
      <c r="B119058">
        <v>2.6</v>
      </c>
    </row>
    <row r="119059" spans="1:2" x14ac:dyDescent="0.15">
      <c r="A119059" s="3" t="s">
        <v>5070</v>
      </c>
      <c r="B119059">
        <v>3.2</v>
      </c>
    </row>
    <row r="119060" spans="1:2" x14ac:dyDescent="0.15">
      <c r="A119060" s="3" t="s">
        <v>5071</v>
      </c>
      <c r="B119060">
        <v>3</v>
      </c>
    </row>
    <row r="119061" spans="1:2" x14ac:dyDescent="0.15">
      <c r="A119061" s="3" t="s">
        <v>5072</v>
      </c>
      <c r="B119061">
        <v>2.8</v>
      </c>
    </row>
    <row r="119062" spans="1:2" x14ac:dyDescent="0.15">
      <c r="A119062" s="3" t="s">
        <v>5073</v>
      </c>
      <c r="B119062">
        <v>2.1</v>
      </c>
    </row>
    <row r="119063" spans="1:2" x14ac:dyDescent="0.15">
      <c r="A119063" s="3" t="s">
        <v>5074</v>
      </c>
      <c r="B119063">
        <v>5.7</v>
      </c>
    </row>
    <row r="119064" spans="1:2" x14ac:dyDescent="0.15">
      <c r="A119064" s="3" t="s">
        <v>5075</v>
      </c>
      <c r="B119064">
        <v>0.7</v>
      </c>
    </row>
    <row r="119065" spans="1:2" x14ac:dyDescent="0.15">
      <c r="A119065" s="3" t="s">
        <v>5076</v>
      </c>
      <c r="B119065">
        <v>1.9</v>
      </c>
    </row>
    <row r="119066" spans="1:2" x14ac:dyDescent="0.15">
      <c r="A119066" s="3" t="s">
        <v>5053</v>
      </c>
      <c r="B119066">
        <v>2.4</v>
      </c>
    </row>
    <row r="119067" spans="1:2" x14ac:dyDescent="0.15">
      <c r="A119067" s="3" t="s">
        <v>5054</v>
      </c>
      <c r="B119067">
        <v>2.9</v>
      </c>
    </row>
    <row r="119068" spans="1:2" x14ac:dyDescent="0.15">
      <c r="A119068" s="3" t="s">
        <v>5055</v>
      </c>
      <c r="B119068">
        <v>2.5</v>
      </c>
    </row>
    <row r="119069" spans="1:2" x14ac:dyDescent="0.15">
      <c r="A119069" s="3" t="s">
        <v>5056</v>
      </c>
      <c r="B119069">
        <v>2.6</v>
      </c>
    </row>
    <row r="119070" spans="1:2" x14ac:dyDescent="0.15">
      <c r="A119070" s="3" t="s">
        <v>5057</v>
      </c>
      <c r="B119070">
        <v>1.4</v>
      </c>
    </row>
    <row r="119071" spans="1:2" x14ac:dyDescent="0.15">
      <c r="A119071" s="3" t="s">
        <v>5058</v>
      </c>
      <c r="B119071">
        <v>1.6</v>
      </c>
    </row>
    <row r="119072" spans="1:2" x14ac:dyDescent="0.15">
      <c r="A119072" s="3" t="s">
        <v>5059</v>
      </c>
      <c r="B119072">
        <v>2.2000000000000002</v>
      </c>
    </row>
    <row r="119073" spans="1:2" x14ac:dyDescent="0.15">
      <c r="A119073" s="3" t="s">
        <v>5060</v>
      </c>
      <c r="B119073">
        <v>2.8</v>
      </c>
    </row>
    <row r="119074" spans="1:2" x14ac:dyDescent="0.15">
      <c r="A119074" s="3" t="s">
        <v>5061</v>
      </c>
      <c r="B119074">
        <v>2.5</v>
      </c>
    </row>
    <row r="119075" spans="1:2" x14ac:dyDescent="0.15">
      <c r="A119075" s="3" t="s">
        <v>5062</v>
      </c>
      <c r="B119075">
        <v>2.2000000000000002</v>
      </c>
    </row>
    <row r="119076" spans="1:2" x14ac:dyDescent="0.15">
      <c r="A119076" s="3" t="s">
        <v>5063</v>
      </c>
      <c r="B119076">
        <v>2.2999999999999998</v>
      </c>
    </row>
    <row r="119077" spans="1:2" x14ac:dyDescent="0.15">
      <c r="A119077" s="3" t="s">
        <v>5064</v>
      </c>
      <c r="B119077">
        <v>1.7</v>
      </c>
    </row>
    <row r="119078" spans="1:2" x14ac:dyDescent="0.15">
      <c r="A119078" s="3" t="s">
        <v>5065</v>
      </c>
      <c r="B119078">
        <v>2.2999999999999998</v>
      </c>
    </row>
    <row r="119079" spans="1:2" x14ac:dyDescent="0.15">
      <c r="A119079" s="3" t="s">
        <v>5066</v>
      </c>
      <c r="B119079">
        <v>2.2000000000000002</v>
      </c>
    </row>
    <row r="119080" spans="1:2" x14ac:dyDescent="0.15">
      <c r="A119080" s="3" t="s">
        <v>5067</v>
      </c>
      <c r="B119080">
        <v>2.6</v>
      </c>
    </row>
    <row r="119081" spans="1:2" x14ac:dyDescent="0.15">
      <c r="A119081" s="3" t="s">
        <v>5068</v>
      </c>
      <c r="B119081">
        <v>3.5</v>
      </c>
    </row>
    <row r="119082" spans="1:2" x14ac:dyDescent="0.15">
      <c r="A119082" s="3" t="s">
        <v>5069</v>
      </c>
      <c r="B119082">
        <v>3.8</v>
      </c>
    </row>
    <row r="119083" spans="1:2" x14ac:dyDescent="0.15">
      <c r="A119083" s="3" t="s">
        <v>5070</v>
      </c>
      <c r="B119083">
        <v>3.6</v>
      </c>
    </row>
    <row r="119084" spans="1:2" x14ac:dyDescent="0.15">
      <c r="A119084" s="3" t="s">
        <v>5071</v>
      </c>
      <c r="B119084">
        <v>4.5999999999999996</v>
      </c>
    </row>
    <row r="119085" spans="1:2" x14ac:dyDescent="0.15">
      <c r="A119085" s="3" t="s">
        <v>5072</v>
      </c>
      <c r="B119085">
        <v>3.9</v>
      </c>
    </row>
    <row r="119086" spans="1:2" x14ac:dyDescent="0.15">
      <c r="A119086" s="3" t="s">
        <v>5073</v>
      </c>
      <c r="B119086">
        <v>4.5</v>
      </c>
    </row>
    <row r="119087" spans="1:2" x14ac:dyDescent="0.15">
      <c r="A119087" s="3" t="s">
        <v>5074</v>
      </c>
      <c r="B119087">
        <v>3.4</v>
      </c>
    </row>
    <row r="119088" spans="1:2" x14ac:dyDescent="0.15">
      <c r="A119088" s="3" t="s">
        <v>5075</v>
      </c>
      <c r="B119088">
        <v>3</v>
      </c>
    </row>
    <row r="119089" spans="1:2" x14ac:dyDescent="0.15">
      <c r="A119089" s="3" t="s">
        <v>5076</v>
      </c>
      <c r="B119089">
        <v>4.3</v>
      </c>
    </row>
    <row r="119090" spans="1:2" x14ac:dyDescent="0.15">
      <c r="A119090" s="3" t="s">
        <v>5053</v>
      </c>
      <c r="B119090">
        <v>2.9</v>
      </c>
    </row>
    <row r="119091" spans="1:2" x14ac:dyDescent="0.15">
      <c r="A119091" s="3" t="s">
        <v>5054</v>
      </c>
      <c r="B119091">
        <v>3</v>
      </c>
    </row>
    <row r="119092" spans="1:2" x14ac:dyDescent="0.15">
      <c r="A119092" s="3" t="s">
        <v>5055</v>
      </c>
      <c r="B119092">
        <v>3</v>
      </c>
    </row>
    <row r="119093" spans="1:2" x14ac:dyDescent="0.15">
      <c r="A119093" s="3" t="s">
        <v>5056</v>
      </c>
      <c r="B119093">
        <v>4.2</v>
      </c>
    </row>
    <row r="119094" spans="1:2" x14ac:dyDescent="0.15">
      <c r="A119094" s="3" t="s">
        <v>5057</v>
      </c>
      <c r="B119094">
        <v>3.9</v>
      </c>
    </row>
    <row r="119095" spans="1:2" x14ac:dyDescent="0.15">
      <c r="A119095" s="3" t="s">
        <v>5058</v>
      </c>
      <c r="B119095">
        <v>2.2999999999999998</v>
      </c>
    </row>
    <row r="119096" spans="1:2" x14ac:dyDescent="0.15">
      <c r="A119096" s="3" t="s">
        <v>5059</v>
      </c>
      <c r="B119096">
        <v>2.7</v>
      </c>
    </row>
    <row r="119097" spans="1:2" x14ac:dyDescent="0.15">
      <c r="A119097" s="3" t="s">
        <v>5060</v>
      </c>
      <c r="B119097">
        <v>2</v>
      </c>
    </row>
    <row r="119098" spans="1:2" x14ac:dyDescent="0.15">
      <c r="A119098" s="3" t="s">
        <v>5061</v>
      </c>
      <c r="B119098">
        <v>1.5</v>
      </c>
    </row>
    <row r="119099" spans="1:2" x14ac:dyDescent="0.15">
      <c r="A119099" s="3" t="s">
        <v>5062</v>
      </c>
      <c r="B119099">
        <v>2.7</v>
      </c>
    </row>
    <row r="119100" spans="1:2" x14ac:dyDescent="0.15">
      <c r="A119100" s="3" t="s">
        <v>5063</v>
      </c>
      <c r="B119100">
        <v>3</v>
      </c>
    </row>
    <row r="119101" spans="1:2" x14ac:dyDescent="0.15">
      <c r="A119101" s="3" t="s">
        <v>5064</v>
      </c>
      <c r="B119101">
        <v>2.6</v>
      </c>
    </row>
    <row r="119102" spans="1:2" x14ac:dyDescent="0.15">
      <c r="A119102" s="3" t="s">
        <v>5065</v>
      </c>
      <c r="B119102">
        <v>2.9</v>
      </c>
    </row>
    <row r="119103" spans="1:2" x14ac:dyDescent="0.15">
      <c r="A119103" s="3" t="s">
        <v>5066</v>
      </c>
      <c r="B119103">
        <v>1.9</v>
      </c>
    </row>
    <row r="119104" spans="1:2" x14ac:dyDescent="0.15">
      <c r="A119104" s="3" t="s">
        <v>5067</v>
      </c>
      <c r="B119104">
        <v>2.8</v>
      </c>
    </row>
    <row r="119105" spans="1:2" x14ac:dyDescent="0.15">
      <c r="A119105" s="3" t="s">
        <v>5068</v>
      </c>
      <c r="B119105">
        <v>3.1</v>
      </c>
    </row>
    <row r="119106" spans="1:2" x14ac:dyDescent="0.15">
      <c r="A119106" s="3" t="s">
        <v>5069</v>
      </c>
      <c r="B119106">
        <v>4.3</v>
      </c>
    </row>
    <row r="119107" spans="1:2" x14ac:dyDescent="0.15">
      <c r="A119107" s="3" t="s">
        <v>5070</v>
      </c>
      <c r="B119107">
        <v>4</v>
      </c>
    </row>
    <row r="119108" spans="1:2" x14ac:dyDescent="0.15">
      <c r="A119108" s="3" t="s">
        <v>5071</v>
      </c>
      <c r="B119108">
        <v>3.2</v>
      </c>
    </row>
    <row r="119109" spans="1:2" x14ac:dyDescent="0.15">
      <c r="A119109" s="3" t="s">
        <v>5072</v>
      </c>
      <c r="B119109">
        <v>3.7</v>
      </c>
    </row>
    <row r="119110" spans="1:2" x14ac:dyDescent="0.15">
      <c r="A119110" s="3" t="s">
        <v>5073</v>
      </c>
      <c r="B119110">
        <v>3.8</v>
      </c>
    </row>
    <row r="119111" spans="1:2" x14ac:dyDescent="0.15">
      <c r="A119111" s="3" t="s">
        <v>5074</v>
      </c>
      <c r="B119111">
        <v>3.4</v>
      </c>
    </row>
    <row r="119112" spans="1:2" x14ac:dyDescent="0.15">
      <c r="A119112" s="3" t="s">
        <v>5075</v>
      </c>
      <c r="B119112">
        <v>3.8</v>
      </c>
    </row>
    <row r="119113" spans="1:2" x14ac:dyDescent="0.15">
      <c r="A119113" s="3" t="s">
        <v>5076</v>
      </c>
      <c r="B119113">
        <v>3.6</v>
      </c>
    </row>
    <row r="119114" spans="1:2" x14ac:dyDescent="0.15">
      <c r="A119114" s="3" t="s">
        <v>5053</v>
      </c>
      <c r="B119114">
        <v>3.6</v>
      </c>
    </row>
    <row r="119115" spans="1:2" x14ac:dyDescent="0.15">
      <c r="A119115" s="3" t="s">
        <v>5054</v>
      </c>
      <c r="B119115">
        <v>1.6</v>
      </c>
    </row>
    <row r="119116" spans="1:2" x14ac:dyDescent="0.15">
      <c r="A119116" s="3" t="s">
        <v>5055</v>
      </c>
      <c r="B119116">
        <v>1.7</v>
      </c>
    </row>
    <row r="119117" spans="1:2" x14ac:dyDescent="0.15">
      <c r="A119117" s="3" t="s">
        <v>5056</v>
      </c>
      <c r="B119117">
        <v>2.7</v>
      </c>
    </row>
    <row r="119118" spans="1:2" x14ac:dyDescent="0.15">
      <c r="A119118" s="3" t="s">
        <v>5057</v>
      </c>
      <c r="B119118">
        <v>2.2000000000000002</v>
      </c>
    </row>
    <row r="119119" spans="1:2" x14ac:dyDescent="0.15">
      <c r="A119119" s="3" t="s">
        <v>5058</v>
      </c>
      <c r="B119119">
        <v>2.1</v>
      </c>
    </row>
    <row r="119120" spans="1:2" x14ac:dyDescent="0.15">
      <c r="A119120" s="3" t="s">
        <v>5059</v>
      </c>
      <c r="B119120">
        <v>2.4</v>
      </c>
    </row>
    <row r="119121" spans="1:2" x14ac:dyDescent="0.15">
      <c r="A119121" s="3" t="s">
        <v>5060</v>
      </c>
      <c r="B119121">
        <v>2</v>
      </c>
    </row>
    <row r="119122" spans="1:2" x14ac:dyDescent="0.15">
      <c r="A119122" s="3" t="s">
        <v>5061</v>
      </c>
      <c r="B119122">
        <v>1.4</v>
      </c>
    </row>
    <row r="119123" spans="1:2" x14ac:dyDescent="0.15">
      <c r="A119123" s="3" t="s">
        <v>5062</v>
      </c>
      <c r="B119123">
        <v>1.8</v>
      </c>
    </row>
    <row r="119124" spans="1:2" x14ac:dyDescent="0.15">
      <c r="A119124" s="3" t="s">
        <v>5063</v>
      </c>
      <c r="B119124">
        <v>1.6</v>
      </c>
    </row>
    <row r="119125" spans="1:2" x14ac:dyDescent="0.15">
      <c r="A119125" s="3" t="s">
        <v>5064</v>
      </c>
      <c r="B119125">
        <v>1.8</v>
      </c>
    </row>
    <row r="119126" spans="1:2" x14ac:dyDescent="0.15">
      <c r="A119126" s="3" t="s">
        <v>5065</v>
      </c>
      <c r="B119126">
        <v>2.9</v>
      </c>
    </row>
    <row r="119127" spans="1:2" x14ac:dyDescent="0.15">
      <c r="A119127" s="3" t="s">
        <v>5066</v>
      </c>
      <c r="B119127">
        <v>3.9</v>
      </c>
    </row>
    <row r="119128" spans="1:2" x14ac:dyDescent="0.15">
      <c r="A119128" s="3" t="s">
        <v>5067</v>
      </c>
      <c r="B119128">
        <v>2.8</v>
      </c>
    </row>
    <row r="119129" spans="1:2" x14ac:dyDescent="0.15">
      <c r="A119129" s="3" t="s">
        <v>5068</v>
      </c>
      <c r="B119129">
        <v>1.8</v>
      </c>
    </row>
    <row r="119130" spans="1:2" x14ac:dyDescent="0.15">
      <c r="A119130" s="3" t="s">
        <v>5069</v>
      </c>
      <c r="B119130">
        <v>2.8</v>
      </c>
    </row>
    <row r="119131" spans="1:2" x14ac:dyDescent="0.15">
      <c r="A119131" s="3" t="s">
        <v>5070</v>
      </c>
      <c r="B119131">
        <v>2.9</v>
      </c>
    </row>
    <row r="119132" spans="1:2" x14ac:dyDescent="0.15">
      <c r="A119132" s="3" t="s">
        <v>5071</v>
      </c>
      <c r="B119132">
        <v>2.6</v>
      </c>
    </row>
    <row r="119133" spans="1:2" x14ac:dyDescent="0.15">
      <c r="A119133" s="3" t="s">
        <v>5072</v>
      </c>
      <c r="B119133">
        <v>2.4</v>
      </c>
    </row>
    <row r="119134" spans="1:2" x14ac:dyDescent="0.15">
      <c r="A119134" s="3" t="s">
        <v>5073</v>
      </c>
      <c r="B119134">
        <v>4.9000000000000004</v>
      </c>
    </row>
    <row r="119135" spans="1:2" x14ac:dyDescent="0.15">
      <c r="A119135" s="3" t="s">
        <v>5074</v>
      </c>
      <c r="B119135">
        <v>2.2000000000000002</v>
      </c>
    </row>
    <row r="119136" spans="1:2" x14ac:dyDescent="0.15">
      <c r="A119136" s="3" t="s">
        <v>5075</v>
      </c>
      <c r="B119136">
        <v>1.8</v>
      </c>
    </row>
    <row r="119137" spans="1:2" x14ac:dyDescent="0.15">
      <c r="A119137" s="3" t="s">
        <v>5076</v>
      </c>
      <c r="B119137">
        <v>1.8</v>
      </c>
    </row>
    <row r="119138" spans="1:2" x14ac:dyDescent="0.15">
      <c r="A119138" s="3" t="s">
        <v>5053</v>
      </c>
      <c r="B119138">
        <v>2</v>
      </c>
    </row>
    <row r="119139" spans="1:2" x14ac:dyDescent="0.15">
      <c r="A119139" s="3" t="s">
        <v>5054</v>
      </c>
      <c r="B119139">
        <v>1.9</v>
      </c>
    </row>
    <row r="119140" spans="1:2" x14ac:dyDescent="0.15">
      <c r="A119140" s="3" t="s">
        <v>5055</v>
      </c>
      <c r="B119140">
        <v>1.9</v>
      </c>
    </row>
    <row r="119141" spans="1:2" x14ac:dyDescent="0.15">
      <c r="A119141" s="3" t="s">
        <v>5056</v>
      </c>
      <c r="B119141">
        <v>1.7</v>
      </c>
    </row>
    <row r="119142" spans="1:2" x14ac:dyDescent="0.15">
      <c r="A119142" s="3" t="s">
        <v>5057</v>
      </c>
      <c r="B119142">
        <v>1</v>
      </c>
    </row>
    <row r="119143" spans="1:2" x14ac:dyDescent="0.15">
      <c r="A119143" s="3" t="s">
        <v>5058</v>
      </c>
      <c r="B119143">
        <v>1.4</v>
      </c>
    </row>
    <row r="119144" spans="1:2" x14ac:dyDescent="0.15">
      <c r="A119144" s="3" t="s">
        <v>5059</v>
      </c>
      <c r="B119144">
        <v>1.6</v>
      </c>
    </row>
    <row r="119145" spans="1:2" x14ac:dyDescent="0.15">
      <c r="A119145" s="3" t="s">
        <v>5060</v>
      </c>
      <c r="B119145">
        <v>1.3</v>
      </c>
    </row>
    <row r="119146" spans="1:2" x14ac:dyDescent="0.15">
      <c r="A119146" s="3" t="s">
        <v>5061</v>
      </c>
      <c r="B119146">
        <v>1.4</v>
      </c>
    </row>
    <row r="119147" spans="1:2" x14ac:dyDescent="0.15">
      <c r="A119147" s="3" t="s">
        <v>5062</v>
      </c>
      <c r="B119147">
        <v>2.2000000000000002</v>
      </c>
    </row>
    <row r="119148" spans="1:2" x14ac:dyDescent="0.15">
      <c r="A119148" s="3" t="s">
        <v>5063</v>
      </c>
      <c r="B119148">
        <v>2.2999999999999998</v>
      </c>
    </row>
    <row r="119149" spans="1:2" x14ac:dyDescent="0.15">
      <c r="A119149" s="3" t="s">
        <v>5064</v>
      </c>
      <c r="B119149">
        <v>1.4</v>
      </c>
    </row>
    <row r="119150" spans="1:2" x14ac:dyDescent="0.15">
      <c r="A119150" s="3" t="s">
        <v>5065</v>
      </c>
      <c r="B119150">
        <v>2</v>
      </c>
    </row>
    <row r="119151" spans="1:2" x14ac:dyDescent="0.15">
      <c r="A119151" s="3" t="s">
        <v>5066</v>
      </c>
      <c r="B119151">
        <v>1.6</v>
      </c>
    </row>
    <row r="119152" spans="1:2" x14ac:dyDescent="0.15">
      <c r="A119152" s="3" t="s">
        <v>5067</v>
      </c>
      <c r="B119152">
        <v>3</v>
      </c>
    </row>
    <row r="119153" spans="1:2" x14ac:dyDescent="0.15">
      <c r="A119153" s="3" t="s">
        <v>5068</v>
      </c>
      <c r="B119153">
        <v>3.1</v>
      </c>
    </row>
    <row r="119154" spans="1:2" x14ac:dyDescent="0.15">
      <c r="A119154" s="3" t="s">
        <v>5069</v>
      </c>
      <c r="B119154">
        <v>2.2999999999999998</v>
      </c>
    </row>
    <row r="119155" spans="1:2" x14ac:dyDescent="0.15">
      <c r="A119155" s="3" t="s">
        <v>5070</v>
      </c>
      <c r="B119155">
        <v>2.2000000000000002</v>
      </c>
    </row>
    <row r="119156" spans="1:2" x14ac:dyDescent="0.15">
      <c r="A119156" s="3" t="s">
        <v>5071</v>
      </c>
      <c r="B119156">
        <v>2.8</v>
      </c>
    </row>
    <row r="119157" spans="1:2" x14ac:dyDescent="0.15">
      <c r="A119157" s="3" t="s">
        <v>5072</v>
      </c>
      <c r="B119157">
        <v>4.2</v>
      </c>
    </row>
    <row r="119158" spans="1:2" x14ac:dyDescent="0.15">
      <c r="A119158" s="3" t="s">
        <v>5073</v>
      </c>
      <c r="B119158">
        <v>2.6</v>
      </c>
    </row>
    <row r="119159" spans="1:2" x14ac:dyDescent="0.15">
      <c r="A119159" s="3" t="s">
        <v>5074</v>
      </c>
      <c r="B119159">
        <v>3.4</v>
      </c>
    </row>
    <row r="119160" spans="1:2" x14ac:dyDescent="0.15">
      <c r="A119160" s="3" t="s">
        <v>5075</v>
      </c>
      <c r="B119160">
        <v>2.6</v>
      </c>
    </row>
    <row r="119161" spans="1:2" x14ac:dyDescent="0.15">
      <c r="A119161" s="3" t="s">
        <v>5076</v>
      </c>
      <c r="B119161">
        <v>1.8</v>
      </c>
    </row>
    <row r="119162" spans="1:2" x14ac:dyDescent="0.15">
      <c r="A119162" s="3" t="s">
        <v>5053</v>
      </c>
      <c r="B119162">
        <v>1.2</v>
      </c>
    </row>
    <row r="119163" spans="1:2" x14ac:dyDescent="0.15">
      <c r="A119163" s="3" t="s">
        <v>5054</v>
      </c>
      <c r="B119163">
        <v>1.1000000000000001</v>
      </c>
    </row>
    <row r="119164" spans="1:2" x14ac:dyDescent="0.15">
      <c r="A119164" s="3" t="s">
        <v>5055</v>
      </c>
      <c r="B119164">
        <v>1.8</v>
      </c>
    </row>
    <row r="119165" spans="1:2" x14ac:dyDescent="0.15">
      <c r="A119165" s="3" t="s">
        <v>5056</v>
      </c>
      <c r="B119165">
        <v>1.2</v>
      </c>
    </row>
    <row r="119166" spans="1:2" x14ac:dyDescent="0.15">
      <c r="A119166" s="3" t="s">
        <v>5057</v>
      </c>
      <c r="B119166">
        <v>1.6</v>
      </c>
    </row>
    <row r="119167" spans="1:2" x14ac:dyDescent="0.15">
      <c r="A119167" s="3" t="s">
        <v>5058</v>
      </c>
      <c r="B119167">
        <v>1.7</v>
      </c>
    </row>
    <row r="119168" spans="1:2" x14ac:dyDescent="0.15">
      <c r="A119168" s="3" t="s">
        <v>5059</v>
      </c>
      <c r="B119168">
        <v>1.4</v>
      </c>
    </row>
    <row r="119169" spans="1:2" x14ac:dyDescent="0.15">
      <c r="A119169" s="3" t="s">
        <v>5060</v>
      </c>
      <c r="B119169">
        <v>1.1000000000000001</v>
      </c>
    </row>
    <row r="119170" spans="1:2" x14ac:dyDescent="0.15">
      <c r="A119170" s="3" t="s">
        <v>5061</v>
      </c>
      <c r="B119170">
        <v>1.4</v>
      </c>
    </row>
    <row r="119171" spans="1:2" x14ac:dyDescent="0.15">
      <c r="A119171" s="3" t="s">
        <v>5062</v>
      </c>
      <c r="B119171">
        <v>1.6</v>
      </c>
    </row>
    <row r="119172" spans="1:2" x14ac:dyDescent="0.15">
      <c r="A119172" s="3" t="s">
        <v>5063</v>
      </c>
      <c r="B119172">
        <v>1.7</v>
      </c>
    </row>
    <row r="119173" spans="1:2" x14ac:dyDescent="0.15">
      <c r="A119173" s="3" t="s">
        <v>5064</v>
      </c>
      <c r="B119173">
        <v>1.7</v>
      </c>
    </row>
    <row r="119174" spans="1:2" x14ac:dyDescent="0.15">
      <c r="A119174" s="3" t="s">
        <v>5065</v>
      </c>
      <c r="B119174">
        <v>1.9</v>
      </c>
    </row>
    <row r="119175" spans="1:2" x14ac:dyDescent="0.15">
      <c r="A119175" s="3" t="s">
        <v>5066</v>
      </c>
      <c r="B119175">
        <v>2.1</v>
      </c>
    </row>
    <row r="119176" spans="1:2" x14ac:dyDescent="0.15">
      <c r="A119176" s="3" t="s">
        <v>5067</v>
      </c>
      <c r="B119176">
        <v>3.4</v>
      </c>
    </row>
    <row r="119177" spans="1:2" x14ac:dyDescent="0.15">
      <c r="A119177" s="3" t="s">
        <v>5068</v>
      </c>
      <c r="B119177">
        <v>3.1</v>
      </c>
    </row>
    <row r="119178" spans="1:2" x14ac:dyDescent="0.15">
      <c r="A119178" s="3" t="s">
        <v>5069</v>
      </c>
      <c r="B119178">
        <v>3.1</v>
      </c>
    </row>
    <row r="119179" spans="1:2" x14ac:dyDescent="0.15">
      <c r="A119179" s="3" t="s">
        <v>5070</v>
      </c>
      <c r="B119179">
        <v>3.7</v>
      </c>
    </row>
    <row r="119180" spans="1:2" x14ac:dyDescent="0.15">
      <c r="A119180" s="3" t="s">
        <v>5071</v>
      </c>
      <c r="B119180">
        <v>3.5</v>
      </c>
    </row>
    <row r="119181" spans="1:2" x14ac:dyDescent="0.15">
      <c r="A119181" s="3" t="s">
        <v>5072</v>
      </c>
      <c r="B119181">
        <v>4.0999999999999996</v>
      </c>
    </row>
    <row r="119182" spans="1:2" x14ac:dyDescent="0.15">
      <c r="A119182" s="3" t="s">
        <v>5073</v>
      </c>
      <c r="B119182">
        <v>4</v>
      </c>
    </row>
    <row r="119183" spans="1:2" x14ac:dyDescent="0.15">
      <c r="A119183" s="3" t="s">
        <v>5074</v>
      </c>
      <c r="B119183">
        <v>2.6</v>
      </c>
    </row>
    <row r="119184" spans="1:2" x14ac:dyDescent="0.15">
      <c r="A119184" s="3" t="s">
        <v>5075</v>
      </c>
      <c r="B119184">
        <v>2.9</v>
      </c>
    </row>
    <row r="119185" spans="1:2" x14ac:dyDescent="0.15">
      <c r="A119185" s="3" t="s">
        <v>5076</v>
      </c>
      <c r="B119185">
        <v>2.8</v>
      </c>
    </row>
    <row r="119186" spans="1:2" x14ac:dyDescent="0.15">
      <c r="A119186" s="3" t="s">
        <v>5053</v>
      </c>
      <c r="B119186">
        <v>2.5</v>
      </c>
    </row>
    <row r="119187" spans="1:2" x14ac:dyDescent="0.15">
      <c r="A119187" s="3" t="s">
        <v>5054</v>
      </c>
      <c r="B119187">
        <v>2.9</v>
      </c>
    </row>
    <row r="119188" spans="1:2" x14ac:dyDescent="0.15">
      <c r="A119188" s="3" t="s">
        <v>5055</v>
      </c>
      <c r="B119188">
        <v>2.8</v>
      </c>
    </row>
    <row r="119189" spans="1:2" x14ac:dyDescent="0.15">
      <c r="A119189" s="3" t="s">
        <v>5056</v>
      </c>
      <c r="B119189">
        <v>2.2000000000000002</v>
      </c>
    </row>
    <row r="119190" spans="1:2" x14ac:dyDescent="0.15">
      <c r="A119190" s="3" t="s">
        <v>5057</v>
      </c>
      <c r="B119190">
        <v>1.9</v>
      </c>
    </row>
    <row r="119191" spans="1:2" x14ac:dyDescent="0.15">
      <c r="A119191" s="3" t="s">
        <v>5058</v>
      </c>
      <c r="B119191">
        <v>1.9</v>
      </c>
    </row>
    <row r="119192" spans="1:2" x14ac:dyDescent="0.15">
      <c r="A119192" s="3" t="s">
        <v>5059</v>
      </c>
      <c r="B119192">
        <v>2.4</v>
      </c>
    </row>
    <row r="119193" spans="1:2" x14ac:dyDescent="0.15">
      <c r="A119193" s="3" t="s">
        <v>5060</v>
      </c>
      <c r="B119193">
        <v>2.6</v>
      </c>
    </row>
    <row r="119194" spans="1:2" x14ac:dyDescent="0.15">
      <c r="A119194" s="3" t="s">
        <v>5061</v>
      </c>
      <c r="B119194">
        <v>2.6</v>
      </c>
    </row>
    <row r="119195" spans="1:2" x14ac:dyDescent="0.15">
      <c r="A119195" s="3" t="s">
        <v>5062</v>
      </c>
      <c r="B119195">
        <v>3.2</v>
      </c>
    </row>
    <row r="119196" spans="1:2" x14ac:dyDescent="0.15">
      <c r="A119196" s="3" t="s">
        <v>5063</v>
      </c>
      <c r="B119196">
        <v>3.4</v>
      </c>
    </row>
    <row r="119197" spans="1:2" x14ac:dyDescent="0.15">
      <c r="A119197" s="3" t="s">
        <v>5064</v>
      </c>
      <c r="B119197">
        <v>3</v>
      </c>
    </row>
    <row r="119198" spans="1:2" x14ac:dyDescent="0.15">
      <c r="A119198" s="3" t="s">
        <v>5065</v>
      </c>
      <c r="B119198">
        <v>4.5999999999999996</v>
      </c>
    </row>
    <row r="119199" spans="1:2" x14ac:dyDescent="0.15">
      <c r="A119199" s="3" t="s">
        <v>5066</v>
      </c>
      <c r="B119199">
        <v>4.7</v>
      </c>
    </row>
    <row r="119200" spans="1:2" x14ac:dyDescent="0.15">
      <c r="A119200" s="3" t="s">
        <v>5067</v>
      </c>
      <c r="B119200">
        <v>3.2</v>
      </c>
    </row>
    <row r="119201" spans="1:2" x14ac:dyDescent="0.15">
      <c r="A119201" s="3" t="s">
        <v>5068</v>
      </c>
      <c r="B119201">
        <v>2.7</v>
      </c>
    </row>
    <row r="119202" spans="1:2" x14ac:dyDescent="0.15">
      <c r="A119202" s="3" t="s">
        <v>5069</v>
      </c>
      <c r="B119202">
        <v>2.9</v>
      </c>
    </row>
    <row r="119203" spans="1:2" x14ac:dyDescent="0.15">
      <c r="A119203" s="3" t="s">
        <v>5070</v>
      </c>
      <c r="B119203">
        <v>3.2</v>
      </c>
    </row>
    <row r="119204" spans="1:2" x14ac:dyDescent="0.15">
      <c r="A119204" s="3" t="s">
        <v>5071</v>
      </c>
      <c r="B119204">
        <v>2.6</v>
      </c>
    </row>
    <row r="119205" spans="1:2" x14ac:dyDescent="0.15">
      <c r="A119205" s="3" t="s">
        <v>5072</v>
      </c>
      <c r="B119205">
        <v>3.6</v>
      </c>
    </row>
    <row r="119206" spans="1:2" x14ac:dyDescent="0.15">
      <c r="A119206" s="3" t="s">
        <v>5073</v>
      </c>
      <c r="B119206">
        <v>3.5</v>
      </c>
    </row>
    <row r="119207" spans="1:2" x14ac:dyDescent="0.15">
      <c r="A119207" s="3" t="s">
        <v>5074</v>
      </c>
      <c r="B119207">
        <v>3.3</v>
      </c>
    </row>
    <row r="119208" spans="1:2" x14ac:dyDescent="0.15">
      <c r="A119208" s="3" t="s">
        <v>5075</v>
      </c>
      <c r="B119208">
        <v>3.3</v>
      </c>
    </row>
    <row r="119209" spans="1:2" x14ac:dyDescent="0.15">
      <c r="A119209" s="3" t="s">
        <v>5076</v>
      </c>
      <c r="B119209">
        <v>3.7</v>
      </c>
    </row>
    <row r="119210" spans="1:2" x14ac:dyDescent="0.15">
      <c r="A119210" s="3" t="s">
        <v>5053</v>
      </c>
      <c r="B119210">
        <v>3.6</v>
      </c>
    </row>
    <row r="119211" spans="1:2" x14ac:dyDescent="0.15">
      <c r="A119211" s="3" t="s">
        <v>5054</v>
      </c>
      <c r="B119211">
        <v>3.8</v>
      </c>
    </row>
    <row r="119212" spans="1:2" x14ac:dyDescent="0.15">
      <c r="A119212" s="3" t="s">
        <v>5055</v>
      </c>
      <c r="B119212">
        <v>4.4000000000000004</v>
      </c>
    </row>
    <row r="119213" spans="1:2" x14ac:dyDescent="0.15">
      <c r="A119213" s="3" t="s">
        <v>5056</v>
      </c>
      <c r="B119213">
        <v>4.2</v>
      </c>
    </row>
    <row r="119214" spans="1:2" x14ac:dyDescent="0.15">
      <c r="A119214" s="3" t="s">
        <v>5057</v>
      </c>
      <c r="B119214">
        <v>3.7</v>
      </c>
    </row>
    <row r="119215" spans="1:2" x14ac:dyDescent="0.15">
      <c r="A119215" s="3" t="s">
        <v>5058</v>
      </c>
      <c r="B119215">
        <v>4.3</v>
      </c>
    </row>
    <row r="119216" spans="1:2" x14ac:dyDescent="0.15">
      <c r="A119216" s="3" t="s">
        <v>5059</v>
      </c>
      <c r="B119216">
        <v>5.0999999999999996</v>
      </c>
    </row>
    <row r="119217" spans="1:2" x14ac:dyDescent="0.15">
      <c r="A119217" s="3" t="s">
        <v>5060</v>
      </c>
      <c r="B119217">
        <v>4.4000000000000004</v>
      </c>
    </row>
    <row r="119218" spans="1:2" x14ac:dyDescent="0.15">
      <c r="A119218" s="3" t="s">
        <v>5061</v>
      </c>
      <c r="B119218">
        <v>4.3</v>
      </c>
    </row>
    <row r="119219" spans="1:2" x14ac:dyDescent="0.15">
      <c r="A119219" s="3" t="s">
        <v>5062</v>
      </c>
      <c r="B119219">
        <v>4.5</v>
      </c>
    </row>
    <row r="119220" spans="1:2" x14ac:dyDescent="0.15">
      <c r="A119220" s="3" t="s">
        <v>5063</v>
      </c>
      <c r="B119220">
        <v>4.3</v>
      </c>
    </row>
    <row r="119221" spans="1:2" x14ac:dyDescent="0.15">
      <c r="A119221" s="3" t="s">
        <v>5064</v>
      </c>
      <c r="B119221">
        <v>5.4</v>
      </c>
    </row>
    <row r="119222" spans="1:2" x14ac:dyDescent="0.15">
      <c r="A119222" s="3" t="s">
        <v>5065</v>
      </c>
      <c r="B119222">
        <v>5.3</v>
      </c>
    </row>
    <row r="119223" spans="1:2" x14ac:dyDescent="0.15">
      <c r="A119223" s="3" t="s">
        <v>5066</v>
      </c>
      <c r="B119223">
        <v>4.9000000000000004</v>
      </c>
    </row>
    <row r="119224" spans="1:2" x14ac:dyDescent="0.15">
      <c r="A119224" s="3" t="s">
        <v>5067</v>
      </c>
      <c r="B119224">
        <v>4.3</v>
      </c>
    </row>
    <row r="119225" spans="1:2" x14ac:dyDescent="0.15">
      <c r="A119225" s="3" t="s">
        <v>5068</v>
      </c>
      <c r="B119225">
        <v>4.9000000000000004</v>
      </c>
    </row>
    <row r="119226" spans="1:2" x14ac:dyDescent="0.15">
      <c r="A119226" s="3" t="s">
        <v>5069</v>
      </c>
      <c r="B119226">
        <v>4.5</v>
      </c>
    </row>
    <row r="119227" spans="1:2" x14ac:dyDescent="0.15">
      <c r="A119227" s="3" t="s">
        <v>5070</v>
      </c>
      <c r="B119227">
        <v>4.5999999999999996</v>
      </c>
    </row>
    <row r="119228" spans="1:2" x14ac:dyDescent="0.15">
      <c r="A119228" s="3" t="s">
        <v>5071</v>
      </c>
      <c r="B119228">
        <v>5.6</v>
      </c>
    </row>
    <row r="119229" spans="1:2" x14ac:dyDescent="0.15">
      <c r="A119229" s="3" t="s">
        <v>5072</v>
      </c>
      <c r="B119229">
        <v>5.5</v>
      </c>
    </row>
    <row r="119230" spans="1:2" x14ac:dyDescent="0.15">
      <c r="A119230" s="3" t="s">
        <v>5073</v>
      </c>
      <c r="B119230">
        <v>5.6</v>
      </c>
    </row>
    <row r="119231" spans="1:2" x14ac:dyDescent="0.15">
      <c r="A119231" s="3" t="s">
        <v>5074</v>
      </c>
      <c r="B119231">
        <v>5.6</v>
      </c>
    </row>
    <row r="119232" spans="1:2" x14ac:dyDescent="0.15">
      <c r="A119232" s="3" t="s">
        <v>5075</v>
      </c>
      <c r="B119232">
        <v>3.6</v>
      </c>
    </row>
    <row r="119233" spans="1:2" x14ac:dyDescent="0.15">
      <c r="A119233" s="3" t="s">
        <v>5076</v>
      </c>
      <c r="B119233">
        <v>3.8</v>
      </c>
    </row>
    <row r="119234" spans="1:2" x14ac:dyDescent="0.15">
      <c r="A119234" s="3" t="s">
        <v>5053</v>
      </c>
      <c r="B119234">
        <v>2.9</v>
      </c>
    </row>
    <row r="119235" spans="1:2" x14ac:dyDescent="0.15">
      <c r="A119235" s="3" t="s">
        <v>5054</v>
      </c>
      <c r="B119235">
        <v>2.1</v>
      </c>
    </row>
    <row r="119236" spans="1:2" x14ac:dyDescent="0.15">
      <c r="A119236" s="3" t="s">
        <v>5055</v>
      </c>
      <c r="B119236">
        <v>1.9</v>
      </c>
    </row>
    <row r="119237" spans="1:2" x14ac:dyDescent="0.15">
      <c r="A119237" s="3" t="s">
        <v>5056</v>
      </c>
      <c r="B119237">
        <v>1.3</v>
      </c>
    </row>
    <row r="119238" spans="1:2" x14ac:dyDescent="0.15">
      <c r="A119238" s="3" t="s">
        <v>5057</v>
      </c>
      <c r="B119238">
        <v>2.2000000000000002</v>
      </c>
    </row>
    <row r="119239" spans="1:2" x14ac:dyDescent="0.15">
      <c r="A119239" s="3" t="s">
        <v>5058</v>
      </c>
      <c r="B119239">
        <v>2.8</v>
      </c>
    </row>
    <row r="119240" spans="1:2" x14ac:dyDescent="0.15">
      <c r="A119240" s="3" t="s">
        <v>5059</v>
      </c>
      <c r="B119240">
        <v>3.9</v>
      </c>
    </row>
    <row r="119241" spans="1:2" x14ac:dyDescent="0.15">
      <c r="A119241" s="3" t="s">
        <v>5060</v>
      </c>
      <c r="B119241">
        <v>3.5</v>
      </c>
    </row>
    <row r="119242" spans="1:2" x14ac:dyDescent="0.15">
      <c r="A119242" s="3" t="s">
        <v>5061</v>
      </c>
      <c r="B119242">
        <v>3.3</v>
      </c>
    </row>
    <row r="119243" spans="1:2" x14ac:dyDescent="0.15">
      <c r="A119243" s="3" t="s">
        <v>5062</v>
      </c>
      <c r="B119243">
        <v>3</v>
      </c>
    </row>
    <row r="119244" spans="1:2" x14ac:dyDescent="0.15">
      <c r="A119244" s="3" t="s">
        <v>5063</v>
      </c>
      <c r="B119244">
        <v>3.8</v>
      </c>
    </row>
    <row r="119245" spans="1:2" x14ac:dyDescent="0.15">
      <c r="A119245" s="3" t="s">
        <v>5064</v>
      </c>
      <c r="B119245">
        <v>4</v>
      </c>
    </row>
    <row r="119246" spans="1:2" x14ac:dyDescent="0.15">
      <c r="A119246" s="3" t="s">
        <v>5065</v>
      </c>
      <c r="B119246">
        <v>5.3</v>
      </c>
    </row>
    <row r="119247" spans="1:2" x14ac:dyDescent="0.15">
      <c r="A119247" s="3" t="s">
        <v>5066</v>
      </c>
      <c r="B119247">
        <v>4.5999999999999996</v>
      </c>
    </row>
    <row r="119248" spans="1:2" x14ac:dyDescent="0.15">
      <c r="A119248" s="3" t="s">
        <v>5067</v>
      </c>
      <c r="B119248">
        <v>5</v>
      </c>
    </row>
    <row r="119249" spans="1:2" x14ac:dyDescent="0.15">
      <c r="A119249" s="3" t="s">
        <v>5068</v>
      </c>
      <c r="B119249">
        <v>4.0999999999999996</v>
      </c>
    </row>
    <row r="119250" spans="1:2" x14ac:dyDescent="0.15">
      <c r="A119250" s="3" t="s">
        <v>5069</v>
      </c>
      <c r="B119250">
        <v>5</v>
      </c>
    </row>
    <row r="119251" spans="1:2" x14ac:dyDescent="0.15">
      <c r="A119251" s="3" t="s">
        <v>5070</v>
      </c>
      <c r="B119251">
        <v>3.8</v>
      </c>
    </row>
    <row r="119252" spans="1:2" x14ac:dyDescent="0.15">
      <c r="A119252" s="3" t="s">
        <v>5071</v>
      </c>
      <c r="B119252">
        <v>4</v>
      </c>
    </row>
    <row r="119253" spans="1:2" x14ac:dyDescent="0.15">
      <c r="A119253" s="3" t="s">
        <v>5072</v>
      </c>
      <c r="B119253">
        <v>5.2</v>
      </c>
    </row>
    <row r="119254" spans="1:2" x14ac:dyDescent="0.15">
      <c r="A119254" s="3" t="s">
        <v>5073</v>
      </c>
      <c r="B119254">
        <v>3.7</v>
      </c>
    </row>
    <row r="119255" spans="1:2" x14ac:dyDescent="0.15">
      <c r="A119255" s="3" t="s">
        <v>5074</v>
      </c>
      <c r="B119255">
        <v>4.2</v>
      </c>
    </row>
    <row r="119256" spans="1:2" x14ac:dyDescent="0.15">
      <c r="A119256" s="3" t="s">
        <v>5075</v>
      </c>
      <c r="B119256">
        <v>3.3</v>
      </c>
    </row>
    <row r="119257" spans="1:2" x14ac:dyDescent="0.15">
      <c r="A119257" s="3" t="s">
        <v>5076</v>
      </c>
      <c r="B119257">
        <v>4</v>
      </c>
    </row>
    <row r="119258" spans="1:2" x14ac:dyDescent="0.15">
      <c r="A119258" s="3" t="s">
        <v>5053</v>
      </c>
      <c r="B119258">
        <v>3.1</v>
      </c>
    </row>
    <row r="119259" spans="1:2" x14ac:dyDescent="0.15">
      <c r="A119259" s="3" t="s">
        <v>5054</v>
      </c>
      <c r="B119259">
        <v>3</v>
      </c>
    </row>
    <row r="119260" spans="1:2" x14ac:dyDescent="0.15">
      <c r="A119260" s="3" t="s">
        <v>5055</v>
      </c>
      <c r="B119260">
        <v>2.6</v>
      </c>
    </row>
    <row r="119261" spans="1:2" x14ac:dyDescent="0.15">
      <c r="A119261" s="3" t="s">
        <v>5056</v>
      </c>
      <c r="B119261">
        <v>3.2</v>
      </c>
    </row>
    <row r="119262" spans="1:2" x14ac:dyDescent="0.15">
      <c r="A119262" s="3" t="s">
        <v>5057</v>
      </c>
      <c r="B119262">
        <v>3.8</v>
      </c>
    </row>
    <row r="119263" spans="1:2" x14ac:dyDescent="0.15">
      <c r="A119263" s="3" t="s">
        <v>5058</v>
      </c>
      <c r="B119263">
        <v>4.7</v>
      </c>
    </row>
    <row r="119264" spans="1:2" x14ac:dyDescent="0.15">
      <c r="A119264" s="3" t="s">
        <v>5059</v>
      </c>
      <c r="B119264">
        <v>4.7</v>
      </c>
    </row>
    <row r="119265" spans="1:2" x14ac:dyDescent="0.15">
      <c r="A119265" s="3" t="s">
        <v>5060</v>
      </c>
      <c r="B119265">
        <v>5.2</v>
      </c>
    </row>
    <row r="119266" spans="1:2" x14ac:dyDescent="0.15">
      <c r="A119266" s="3" t="s">
        <v>5061</v>
      </c>
      <c r="B119266">
        <v>4.4000000000000004</v>
      </c>
    </row>
    <row r="119267" spans="1:2" x14ac:dyDescent="0.15">
      <c r="A119267" s="3" t="s">
        <v>5062</v>
      </c>
      <c r="B119267">
        <v>4.9000000000000004</v>
      </c>
    </row>
    <row r="119268" spans="1:2" x14ac:dyDescent="0.15">
      <c r="A119268" s="3" t="s">
        <v>5063</v>
      </c>
      <c r="B119268">
        <v>3.8</v>
      </c>
    </row>
    <row r="119269" spans="1:2" x14ac:dyDescent="0.15">
      <c r="A119269" s="3" t="s">
        <v>5064</v>
      </c>
      <c r="B119269">
        <v>3.7</v>
      </c>
    </row>
    <row r="119270" spans="1:2" x14ac:dyDescent="0.15">
      <c r="A119270" s="3" t="s">
        <v>5065</v>
      </c>
      <c r="B119270">
        <v>3.5</v>
      </c>
    </row>
    <row r="119271" spans="1:2" x14ac:dyDescent="0.15">
      <c r="A119271" s="3" t="s">
        <v>5066</v>
      </c>
      <c r="B119271">
        <v>5</v>
      </c>
    </row>
    <row r="119272" spans="1:2" x14ac:dyDescent="0.15">
      <c r="A119272" s="3" t="s">
        <v>5067</v>
      </c>
      <c r="B119272">
        <v>5.8</v>
      </c>
    </row>
    <row r="119273" spans="1:2" x14ac:dyDescent="0.15">
      <c r="A119273" s="3" t="s">
        <v>5068</v>
      </c>
      <c r="B119273">
        <v>4.5</v>
      </c>
    </row>
    <row r="119274" spans="1:2" x14ac:dyDescent="0.15">
      <c r="A119274" s="3" t="s">
        <v>5069</v>
      </c>
      <c r="B119274">
        <v>2.6</v>
      </c>
    </row>
    <row r="119275" spans="1:2" x14ac:dyDescent="0.15">
      <c r="A119275" s="3" t="s">
        <v>5070</v>
      </c>
      <c r="B119275">
        <v>2.6</v>
      </c>
    </row>
    <row r="119276" spans="1:2" x14ac:dyDescent="0.15">
      <c r="A119276" s="3" t="s">
        <v>5071</v>
      </c>
      <c r="B119276">
        <v>2.8</v>
      </c>
    </row>
    <row r="119277" spans="1:2" x14ac:dyDescent="0.15">
      <c r="A119277" s="3" t="s">
        <v>5072</v>
      </c>
      <c r="B119277">
        <v>1.2</v>
      </c>
    </row>
    <row r="119278" spans="1:2" x14ac:dyDescent="0.15">
      <c r="A119278" s="3" t="s">
        <v>5073</v>
      </c>
      <c r="B119278">
        <v>2.4</v>
      </c>
    </row>
    <row r="119279" spans="1:2" x14ac:dyDescent="0.15">
      <c r="A119279" s="3" t="s">
        <v>5074</v>
      </c>
      <c r="B119279">
        <v>1.8</v>
      </c>
    </row>
    <row r="119280" spans="1:2" x14ac:dyDescent="0.15">
      <c r="A119280" s="3" t="s">
        <v>5075</v>
      </c>
      <c r="B119280">
        <v>3.4</v>
      </c>
    </row>
    <row r="119281" spans="1:2" x14ac:dyDescent="0.15">
      <c r="A119281" s="3" t="s">
        <v>5076</v>
      </c>
      <c r="B119281">
        <v>2.7</v>
      </c>
    </row>
    <row r="119282" spans="1:2" x14ac:dyDescent="0.15">
      <c r="A119282" s="3" t="s">
        <v>5053</v>
      </c>
      <c r="B119282">
        <v>2.8</v>
      </c>
    </row>
    <row r="119283" spans="1:2" x14ac:dyDescent="0.15">
      <c r="A119283" s="3" t="s">
        <v>5054</v>
      </c>
      <c r="B119283">
        <v>1.9</v>
      </c>
    </row>
    <row r="119284" spans="1:2" x14ac:dyDescent="0.15">
      <c r="A119284" s="3" t="s">
        <v>5055</v>
      </c>
      <c r="B119284">
        <v>2.5</v>
      </c>
    </row>
    <row r="119285" spans="1:2" x14ac:dyDescent="0.15">
      <c r="A119285" s="3" t="s">
        <v>5056</v>
      </c>
      <c r="B119285">
        <v>2.4</v>
      </c>
    </row>
    <row r="119286" spans="1:2" x14ac:dyDescent="0.15">
      <c r="A119286" s="3" t="s">
        <v>5057</v>
      </c>
      <c r="B119286">
        <v>2.5</v>
      </c>
    </row>
    <row r="119287" spans="1:2" x14ac:dyDescent="0.15">
      <c r="A119287" s="3" t="s">
        <v>5058</v>
      </c>
      <c r="B119287">
        <v>2.6</v>
      </c>
    </row>
    <row r="119288" spans="1:2" x14ac:dyDescent="0.15">
      <c r="A119288" s="3" t="s">
        <v>5059</v>
      </c>
      <c r="B119288">
        <v>2.4</v>
      </c>
    </row>
    <row r="119289" spans="1:2" x14ac:dyDescent="0.15">
      <c r="A119289" s="3" t="s">
        <v>5060</v>
      </c>
      <c r="B119289">
        <v>3.4</v>
      </c>
    </row>
    <row r="119290" spans="1:2" x14ac:dyDescent="0.15">
      <c r="A119290" s="3" t="s">
        <v>5061</v>
      </c>
      <c r="B119290">
        <v>3.6</v>
      </c>
    </row>
    <row r="119291" spans="1:2" x14ac:dyDescent="0.15">
      <c r="A119291" s="3" t="s">
        <v>5062</v>
      </c>
      <c r="B119291">
        <v>2.7</v>
      </c>
    </row>
    <row r="119292" spans="1:2" x14ac:dyDescent="0.15">
      <c r="A119292" s="3" t="s">
        <v>5063</v>
      </c>
      <c r="B119292">
        <v>2.5</v>
      </c>
    </row>
    <row r="119293" spans="1:2" x14ac:dyDescent="0.15">
      <c r="A119293" s="3" t="s">
        <v>5064</v>
      </c>
      <c r="B119293">
        <v>1.9</v>
      </c>
    </row>
    <row r="119294" spans="1:2" x14ac:dyDescent="0.15">
      <c r="A119294" s="3" t="s">
        <v>5065</v>
      </c>
      <c r="B119294">
        <v>5.6</v>
      </c>
    </row>
    <row r="119295" spans="1:2" x14ac:dyDescent="0.15">
      <c r="A119295" s="3" t="s">
        <v>5066</v>
      </c>
      <c r="B119295">
        <v>5</v>
      </c>
    </row>
    <row r="119296" spans="1:2" x14ac:dyDescent="0.15">
      <c r="A119296" s="3" t="s">
        <v>5067</v>
      </c>
      <c r="B119296">
        <v>3.7</v>
      </c>
    </row>
    <row r="119297" spans="1:2" x14ac:dyDescent="0.15">
      <c r="A119297" s="3" t="s">
        <v>5068</v>
      </c>
      <c r="B119297">
        <v>3.3</v>
      </c>
    </row>
    <row r="119298" spans="1:2" x14ac:dyDescent="0.15">
      <c r="A119298" s="3" t="s">
        <v>5069</v>
      </c>
      <c r="B119298">
        <v>3.3</v>
      </c>
    </row>
    <row r="119299" spans="1:2" x14ac:dyDescent="0.15">
      <c r="A119299" s="3" t="s">
        <v>5070</v>
      </c>
      <c r="B119299">
        <v>1.2</v>
      </c>
    </row>
    <row r="119300" spans="1:2" x14ac:dyDescent="0.15">
      <c r="A119300" s="3" t="s">
        <v>5071</v>
      </c>
      <c r="B119300">
        <v>0.9</v>
      </c>
    </row>
    <row r="119301" spans="1:2" x14ac:dyDescent="0.15">
      <c r="A119301" s="3" t="s">
        <v>5072</v>
      </c>
      <c r="B119301">
        <v>1.7</v>
      </c>
    </row>
    <row r="119302" spans="1:2" x14ac:dyDescent="0.15">
      <c r="A119302" s="3" t="s">
        <v>5073</v>
      </c>
      <c r="B119302">
        <v>1.7</v>
      </c>
    </row>
    <row r="119303" spans="1:2" x14ac:dyDescent="0.15">
      <c r="A119303" s="3" t="s">
        <v>5074</v>
      </c>
      <c r="B119303">
        <v>2.2000000000000002</v>
      </c>
    </row>
    <row r="119304" spans="1:2" x14ac:dyDescent="0.15">
      <c r="A119304" s="3" t="s">
        <v>5075</v>
      </c>
      <c r="B119304">
        <v>1.9</v>
      </c>
    </row>
    <row r="119305" spans="1:2" x14ac:dyDescent="0.15">
      <c r="A119305" s="3" t="s">
        <v>5076</v>
      </c>
      <c r="B119305">
        <v>1.6</v>
      </c>
    </row>
    <row r="119306" spans="1:2" x14ac:dyDescent="0.15">
      <c r="A119306" s="3" t="s">
        <v>5053</v>
      </c>
      <c r="B119306">
        <v>2.1</v>
      </c>
    </row>
    <row r="119307" spans="1:2" x14ac:dyDescent="0.15">
      <c r="A119307" s="3" t="s">
        <v>5054</v>
      </c>
      <c r="B119307">
        <v>2.2999999999999998</v>
      </c>
    </row>
    <row r="119308" spans="1:2" x14ac:dyDescent="0.15">
      <c r="A119308" s="3" t="s">
        <v>5055</v>
      </c>
      <c r="B119308">
        <v>2</v>
      </c>
    </row>
    <row r="119309" spans="1:2" x14ac:dyDescent="0.15">
      <c r="A119309" s="3" t="s">
        <v>5056</v>
      </c>
      <c r="B119309">
        <v>2.6</v>
      </c>
    </row>
    <row r="119310" spans="1:2" x14ac:dyDescent="0.15">
      <c r="A119310" s="3" t="s">
        <v>5057</v>
      </c>
      <c r="B119310">
        <v>2.1</v>
      </c>
    </row>
    <row r="119311" spans="1:2" x14ac:dyDescent="0.15">
      <c r="A119311" s="3" t="s">
        <v>5058</v>
      </c>
      <c r="B119311">
        <v>2.1</v>
      </c>
    </row>
    <row r="119312" spans="1:2" x14ac:dyDescent="0.15">
      <c r="A119312" s="3" t="s">
        <v>5059</v>
      </c>
      <c r="B119312">
        <v>1.7</v>
      </c>
    </row>
    <row r="119313" spans="1:2" x14ac:dyDescent="0.15">
      <c r="A119313" s="3" t="s">
        <v>5060</v>
      </c>
      <c r="B119313">
        <v>1.7</v>
      </c>
    </row>
    <row r="119314" spans="1:2" x14ac:dyDescent="0.15">
      <c r="A119314" s="3" t="s">
        <v>5061</v>
      </c>
      <c r="B119314">
        <v>1.8</v>
      </c>
    </row>
    <row r="119315" spans="1:2" x14ac:dyDescent="0.15">
      <c r="A119315" s="3" t="s">
        <v>5062</v>
      </c>
      <c r="B119315">
        <v>1.6</v>
      </c>
    </row>
    <row r="119316" spans="1:2" x14ac:dyDescent="0.15">
      <c r="A119316" s="3" t="s">
        <v>5063</v>
      </c>
      <c r="B119316">
        <v>0.9</v>
      </c>
    </row>
    <row r="119317" spans="1:2" x14ac:dyDescent="0.15">
      <c r="A119317" s="3" t="s">
        <v>5064</v>
      </c>
      <c r="B119317">
        <v>1.7</v>
      </c>
    </row>
    <row r="119318" spans="1:2" x14ac:dyDescent="0.15">
      <c r="A119318" s="3" t="s">
        <v>5065</v>
      </c>
      <c r="B119318">
        <v>2.9</v>
      </c>
    </row>
    <row r="119319" spans="1:2" x14ac:dyDescent="0.15">
      <c r="A119319" s="3" t="s">
        <v>5066</v>
      </c>
      <c r="B119319">
        <v>4.2</v>
      </c>
    </row>
    <row r="119320" spans="1:2" x14ac:dyDescent="0.15">
      <c r="A119320" s="3" t="s">
        <v>5067</v>
      </c>
      <c r="B119320">
        <v>3.8</v>
      </c>
    </row>
    <row r="119321" spans="1:2" x14ac:dyDescent="0.15">
      <c r="A119321" s="3" t="s">
        <v>5068</v>
      </c>
      <c r="B119321">
        <v>2.6</v>
      </c>
    </row>
    <row r="119322" spans="1:2" x14ac:dyDescent="0.15">
      <c r="A119322" s="3" t="s">
        <v>5069</v>
      </c>
      <c r="B119322">
        <v>2.5</v>
      </c>
    </row>
    <row r="119323" spans="1:2" x14ac:dyDescent="0.15">
      <c r="A119323" s="3" t="s">
        <v>5070</v>
      </c>
      <c r="B119323">
        <v>1.9</v>
      </c>
    </row>
    <row r="119324" spans="1:2" x14ac:dyDescent="0.15">
      <c r="A119324" s="3" t="s">
        <v>5071</v>
      </c>
      <c r="B119324">
        <v>1.3</v>
      </c>
    </row>
    <row r="119325" spans="1:2" x14ac:dyDescent="0.15">
      <c r="A119325" s="3" t="s">
        <v>5072</v>
      </c>
      <c r="B119325">
        <v>3.3</v>
      </c>
    </row>
    <row r="119326" spans="1:2" x14ac:dyDescent="0.15">
      <c r="A119326" s="3" t="s">
        <v>5073</v>
      </c>
      <c r="B119326">
        <v>4.4000000000000004</v>
      </c>
    </row>
    <row r="119327" spans="1:2" x14ac:dyDescent="0.15">
      <c r="A119327" s="3" t="s">
        <v>5074</v>
      </c>
      <c r="B119327">
        <v>2.9</v>
      </c>
    </row>
    <row r="119328" spans="1:2" x14ac:dyDescent="0.15">
      <c r="A119328" s="3" t="s">
        <v>5075</v>
      </c>
      <c r="B119328">
        <v>1.1000000000000001</v>
      </c>
    </row>
    <row r="119329" spans="1:2" x14ac:dyDescent="0.15">
      <c r="A119329" s="3" t="s">
        <v>5076</v>
      </c>
      <c r="B119329">
        <v>1.4</v>
      </c>
    </row>
    <row r="119330" spans="1:2" x14ac:dyDescent="0.15">
      <c r="A119330" s="3" t="s">
        <v>5053</v>
      </c>
      <c r="B119330">
        <v>1.2</v>
      </c>
    </row>
    <row r="119331" spans="1:2" x14ac:dyDescent="0.15">
      <c r="A119331" s="3" t="s">
        <v>5054</v>
      </c>
      <c r="B119331">
        <v>1.5</v>
      </c>
    </row>
    <row r="119332" spans="1:2" x14ac:dyDescent="0.15">
      <c r="A119332" s="3" t="s">
        <v>5055</v>
      </c>
      <c r="B119332">
        <v>2.4</v>
      </c>
    </row>
    <row r="119333" spans="1:2" x14ac:dyDescent="0.15">
      <c r="A119333" s="3" t="s">
        <v>5056</v>
      </c>
      <c r="B119333">
        <v>1.9</v>
      </c>
    </row>
    <row r="119334" spans="1:2" x14ac:dyDescent="0.15">
      <c r="A119334" s="3" t="s">
        <v>5057</v>
      </c>
      <c r="B119334">
        <v>1.4</v>
      </c>
    </row>
    <row r="119335" spans="1:2" x14ac:dyDescent="0.15">
      <c r="A119335" s="3" t="s">
        <v>5058</v>
      </c>
      <c r="B119335">
        <v>0.7</v>
      </c>
    </row>
    <row r="119336" spans="1:2" x14ac:dyDescent="0.15">
      <c r="A119336" s="3" t="s">
        <v>5059</v>
      </c>
      <c r="B119336">
        <v>0.7</v>
      </c>
    </row>
    <row r="119337" spans="1:2" x14ac:dyDescent="0.15">
      <c r="A119337" s="3" t="s">
        <v>5060</v>
      </c>
      <c r="B119337">
        <v>1.3</v>
      </c>
    </row>
    <row r="119338" spans="1:2" x14ac:dyDescent="0.15">
      <c r="A119338" s="3" t="s">
        <v>5061</v>
      </c>
      <c r="B119338">
        <v>1.8</v>
      </c>
    </row>
    <row r="119339" spans="1:2" x14ac:dyDescent="0.15">
      <c r="A119339" s="3" t="s">
        <v>5062</v>
      </c>
      <c r="B119339">
        <v>1.4</v>
      </c>
    </row>
    <row r="119340" spans="1:2" x14ac:dyDescent="0.15">
      <c r="A119340" s="3" t="s">
        <v>5063</v>
      </c>
      <c r="B119340">
        <v>1</v>
      </c>
    </row>
    <row r="119341" spans="1:2" x14ac:dyDescent="0.15">
      <c r="A119341" s="3" t="s">
        <v>5064</v>
      </c>
      <c r="B119341">
        <v>1.2</v>
      </c>
    </row>
    <row r="119342" spans="1:2" x14ac:dyDescent="0.15">
      <c r="A119342" s="3" t="s">
        <v>5065</v>
      </c>
      <c r="B119342">
        <v>2.7</v>
      </c>
    </row>
    <row r="119343" spans="1:2" x14ac:dyDescent="0.15">
      <c r="A119343" s="3" t="s">
        <v>5066</v>
      </c>
      <c r="B119343">
        <v>2.8</v>
      </c>
    </row>
    <row r="119344" spans="1:2" x14ac:dyDescent="0.15">
      <c r="A119344" s="3" t="s">
        <v>5067</v>
      </c>
      <c r="B119344">
        <v>2.9</v>
      </c>
    </row>
    <row r="119345" spans="1:2" x14ac:dyDescent="0.15">
      <c r="A119345" s="3" t="s">
        <v>5068</v>
      </c>
      <c r="B119345">
        <v>3.3</v>
      </c>
    </row>
    <row r="119346" spans="1:2" x14ac:dyDescent="0.15">
      <c r="A119346" s="3" t="s">
        <v>5069</v>
      </c>
      <c r="B119346">
        <v>3.1</v>
      </c>
    </row>
    <row r="119347" spans="1:2" x14ac:dyDescent="0.15">
      <c r="A119347" s="3" t="s">
        <v>5070</v>
      </c>
      <c r="B119347">
        <v>3.6</v>
      </c>
    </row>
    <row r="119348" spans="1:2" x14ac:dyDescent="0.15">
      <c r="A119348" s="3" t="s">
        <v>5071</v>
      </c>
      <c r="B119348">
        <v>2.5</v>
      </c>
    </row>
    <row r="119349" spans="1:2" x14ac:dyDescent="0.15">
      <c r="A119349" s="3" t="s">
        <v>5072</v>
      </c>
      <c r="B119349">
        <v>3.3</v>
      </c>
    </row>
    <row r="119350" spans="1:2" x14ac:dyDescent="0.15">
      <c r="A119350" s="3" t="s">
        <v>5073</v>
      </c>
      <c r="B119350">
        <v>3.3</v>
      </c>
    </row>
    <row r="119351" spans="1:2" x14ac:dyDescent="0.15">
      <c r="A119351" s="3" t="s">
        <v>5074</v>
      </c>
      <c r="B119351">
        <v>2</v>
      </c>
    </row>
    <row r="119352" spans="1:2" x14ac:dyDescent="0.15">
      <c r="A119352" s="3" t="s">
        <v>5075</v>
      </c>
      <c r="B119352">
        <v>1.9</v>
      </c>
    </row>
    <row r="119353" spans="1:2" x14ac:dyDescent="0.15">
      <c r="A119353" s="3" t="s">
        <v>5076</v>
      </c>
      <c r="B119353">
        <v>3.9</v>
      </c>
    </row>
    <row r="119354" spans="1:2" x14ac:dyDescent="0.15">
      <c r="A119354" s="3" t="s">
        <v>5053</v>
      </c>
      <c r="B119354">
        <v>2.8</v>
      </c>
    </row>
    <row r="119355" spans="1:2" x14ac:dyDescent="0.15">
      <c r="A119355" s="3" t="s">
        <v>5054</v>
      </c>
      <c r="B119355">
        <v>2.6</v>
      </c>
    </row>
    <row r="119356" spans="1:2" x14ac:dyDescent="0.15">
      <c r="A119356" s="3" t="s">
        <v>5055</v>
      </c>
      <c r="B119356">
        <v>3.5</v>
      </c>
    </row>
    <row r="119357" spans="1:2" x14ac:dyDescent="0.15">
      <c r="A119357" s="3" t="s">
        <v>5056</v>
      </c>
      <c r="B119357">
        <v>3</v>
      </c>
    </row>
    <row r="119358" spans="1:2" x14ac:dyDescent="0.15">
      <c r="A119358" s="3" t="s">
        <v>5057</v>
      </c>
      <c r="B119358">
        <v>2.9</v>
      </c>
    </row>
    <row r="119359" spans="1:2" x14ac:dyDescent="0.15">
      <c r="A119359" s="3" t="s">
        <v>5058</v>
      </c>
      <c r="B119359">
        <v>4.2</v>
      </c>
    </row>
    <row r="119360" spans="1:2" x14ac:dyDescent="0.15">
      <c r="A119360" s="3" t="s">
        <v>5059</v>
      </c>
      <c r="B119360">
        <v>4.0999999999999996</v>
      </c>
    </row>
    <row r="119361" spans="1:2" x14ac:dyDescent="0.15">
      <c r="A119361" s="3" t="s">
        <v>5060</v>
      </c>
      <c r="B119361">
        <v>3</v>
      </c>
    </row>
    <row r="119362" spans="1:2" x14ac:dyDescent="0.15">
      <c r="A119362" s="3" t="s">
        <v>5061</v>
      </c>
      <c r="B119362">
        <v>2.8</v>
      </c>
    </row>
    <row r="119363" spans="1:2" x14ac:dyDescent="0.15">
      <c r="A119363" s="3" t="s">
        <v>5062</v>
      </c>
      <c r="B119363">
        <v>4.3</v>
      </c>
    </row>
    <row r="119364" spans="1:2" x14ac:dyDescent="0.15">
      <c r="A119364" s="3" t="s">
        <v>5063</v>
      </c>
      <c r="B119364">
        <v>5.6</v>
      </c>
    </row>
    <row r="119365" spans="1:2" x14ac:dyDescent="0.15">
      <c r="A119365" s="3" t="s">
        <v>5064</v>
      </c>
      <c r="B119365">
        <v>5.5</v>
      </c>
    </row>
    <row r="119366" spans="1:2" x14ac:dyDescent="0.15">
      <c r="A119366" s="3" t="s">
        <v>5065</v>
      </c>
      <c r="B119366">
        <v>5.7</v>
      </c>
    </row>
    <row r="119367" spans="1:2" x14ac:dyDescent="0.15">
      <c r="A119367" s="3" t="s">
        <v>5066</v>
      </c>
      <c r="B119367">
        <v>6.7</v>
      </c>
    </row>
    <row r="119368" spans="1:2" x14ac:dyDescent="0.15">
      <c r="A119368" s="3" t="s">
        <v>5067</v>
      </c>
      <c r="B119368">
        <v>8.1999999999999993</v>
      </c>
    </row>
    <row r="119369" spans="1:2" x14ac:dyDescent="0.15">
      <c r="A119369" s="3" t="s">
        <v>5068</v>
      </c>
      <c r="B119369">
        <v>6.9</v>
      </c>
    </row>
    <row r="119370" spans="1:2" x14ac:dyDescent="0.15">
      <c r="A119370" s="3" t="s">
        <v>5069</v>
      </c>
      <c r="B119370">
        <v>6.1</v>
      </c>
    </row>
    <row r="119371" spans="1:2" x14ac:dyDescent="0.15">
      <c r="A119371" s="3" t="s">
        <v>5070</v>
      </c>
      <c r="B119371">
        <v>4.2</v>
      </c>
    </row>
    <row r="119372" spans="1:2" x14ac:dyDescent="0.15">
      <c r="A119372" s="3" t="s">
        <v>5071</v>
      </c>
      <c r="B119372">
        <v>4.4000000000000004</v>
      </c>
    </row>
    <row r="119373" spans="1:2" x14ac:dyDescent="0.15">
      <c r="A119373" s="3" t="s">
        <v>5072</v>
      </c>
      <c r="B119373">
        <v>6.5</v>
      </c>
    </row>
    <row r="119374" spans="1:2" x14ac:dyDescent="0.15">
      <c r="A119374" s="3" t="s">
        <v>5073</v>
      </c>
      <c r="B119374">
        <v>5.8</v>
      </c>
    </row>
    <row r="119375" spans="1:2" x14ac:dyDescent="0.15">
      <c r="A119375" s="3" t="s">
        <v>5074</v>
      </c>
      <c r="B119375">
        <v>5.9</v>
      </c>
    </row>
    <row r="119376" spans="1:2" x14ac:dyDescent="0.15">
      <c r="A119376" s="3" t="s">
        <v>5075</v>
      </c>
      <c r="B119376">
        <v>4.5999999999999996</v>
      </c>
    </row>
    <row r="119377" spans="1:2" x14ac:dyDescent="0.15">
      <c r="A119377" s="3" t="s">
        <v>5076</v>
      </c>
      <c r="B119377">
        <v>4.7</v>
      </c>
    </row>
    <row r="119378" spans="1:2" x14ac:dyDescent="0.15">
      <c r="A119378" s="3" t="s">
        <v>5053</v>
      </c>
      <c r="B119378">
        <v>4.8</v>
      </c>
    </row>
    <row r="119379" spans="1:2" x14ac:dyDescent="0.15">
      <c r="A119379" s="3" t="s">
        <v>5054</v>
      </c>
      <c r="B119379">
        <v>6.7</v>
      </c>
    </row>
    <row r="119380" spans="1:2" x14ac:dyDescent="0.15">
      <c r="A119380" s="3" t="s">
        <v>5055</v>
      </c>
      <c r="B119380">
        <v>7.8</v>
      </c>
    </row>
    <row r="119381" spans="1:2" x14ac:dyDescent="0.15">
      <c r="A119381" s="3" t="s">
        <v>5056</v>
      </c>
      <c r="B119381">
        <v>7.2</v>
      </c>
    </row>
    <row r="119382" spans="1:2" x14ac:dyDescent="0.15">
      <c r="A119382" s="3" t="s">
        <v>5057</v>
      </c>
      <c r="B119382">
        <v>4.2</v>
      </c>
    </row>
    <row r="119383" spans="1:2" x14ac:dyDescent="0.15">
      <c r="A119383" s="3" t="s">
        <v>5058</v>
      </c>
      <c r="B119383">
        <v>3.6</v>
      </c>
    </row>
    <row r="119384" spans="1:2" x14ac:dyDescent="0.15">
      <c r="A119384" s="3" t="s">
        <v>5059</v>
      </c>
      <c r="B119384">
        <v>6.1</v>
      </c>
    </row>
    <row r="119385" spans="1:2" x14ac:dyDescent="0.15">
      <c r="A119385" s="3" t="s">
        <v>5060</v>
      </c>
      <c r="B119385">
        <v>4.5</v>
      </c>
    </row>
    <row r="119386" spans="1:2" x14ac:dyDescent="0.15">
      <c r="A119386" s="3" t="s">
        <v>5061</v>
      </c>
      <c r="B119386">
        <v>4.4000000000000004</v>
      </c>
    </row>
    <row r="119387" spans="1:2" x14ac:dyDescent="0.15">
      <c r="A119387" s="3" t="s">
        <v>5062</v>
      </c>
      <c r="B119387">
        <v>3.7</v>
      </c>
    </row>
    <row r="119388" spans="1:2" x14ac:dyDescent="0.15">
      <c r="A119388" s="3" t="s">
        <v>5063</v>
      </c>
      <c r="B119388">
        <v>3.8</v>
      </c>
    </row>
    <row r="119389" spans="1:2" x14ac:dyDescent="0.15">
      <c r="A119389" s="3" t="s">
        <v>5064</v>
      </c>
      <c r="B119389">
        <v>3.5</v>
      </c>
    </row>
    <row r="119390" spans="1:2" x14ac:dyDescent="0.15">
      <c r="A119390" s="3" t="s">
        <v>5065</v>
      </c>
      <c r="B119390">
        <v>4.0999999999999996</v>
      </c>
    </row>
    <row r="119391" spans="1:2" x14ac:dyDescent="0.15">
      <c r="A119391" s="3" t="s">
        <v>5066</v>
      </c>
      <c r="B119391">
        <v>4.8</v>
      </c>
    </row>
    <row r="119392" spans="1:2" x14ac:dyDescent="0.15">
      <c r="A119392" s="3" t="s">
        <v>5067</v>
      </c>
      <c r="B119392">
        <v>5.6</v>
      </c>
    </row>
    <row r="119393" spans="1:2" x14ac:dyDescent="0.15">
      <c r="A119393" s="3" t="s">
        <v>5068</v>
      </c>
      <c r="B119393">
        <v>4.3</v>
      </c>
    </row>
    <row r="119394" spans="1:2" x14ac:dyDescent="0.15">
      <c r="A119394" s="3" t="s">
        <v>5069</v>
      </c>
      <c r="B119394">
        <v>5.4</v>
      </c>
    </row>
    <row r="119395" spans="1:2" x14ac:dyDescent="0.15">
      <c r="A119395" s="3" t="s">
        <v>5070</v>
      </c>
      <c r="B119395">
        <v>5.0999999999999996</v>
      </c>
    </row>
    <row r="119396" spans="1:2" x14ac:dyDescent="0.15">
      <c r="A119396" s="3" t="s">
        <v>5071</v>
      </c>
      <c r="B119396">
        <v>5.9</v>
      </c>
    </row>
    <row r="119397" spans="1:2" x14ac:dyDescent="0.15">
      <c r="A119397" s="3" t="s">
        <v>5072</v>
      </c>
      <c r="B119397">
        <v>5.5</v>
      </c>
    </row>
    <row r="119398" spans="1:2" x14ac:dyDescent="0.15">
      <c r="A119398" s="3" t="s">
        <v>5073</v>
      </c>
      <c r="B119398">
        <v>4.7</v>
      </c>
    </row>
    <row r="119399" spans="1:2" x14ac:dyDescent="0.15">
      <c r="A119399" s="3" t="s">
        <v>5074</v>
      </c>
      <c r="B119399">
        <v>3.5</v>
      </c>
    </row>
    <row r="119400" spans="1:2" x14ac:dyDescent="0.15">
      <c r="A119400" s="3" t="s">
        <v>5075</v>
      </c>
      <c r="B119400">
        <v>3.3</v>
      </c>
    </row>
    <row r="119401" spans="1:2" x14ac:dyDescent="0.15">
      <c r="A119401" s="3" t="s">
        <v>5076</v>
      </c>
      <c r="B119401">
        <v>3.8</v>
      </c>
    </row>
    <row r="119402" spans="1:2" x14ac:dyDescent="0.15">
      <c r="A119402" s="3" t="s">
        <v>5053</v>
      </c>
      <c r="B119402">
        <v>4</v>
      </c>
    </row>
    <row r="119403" spans="1:2" x14ac:dyDescent="0.15">
      <c r="A119403" s="3" t="s">
        <v>5054</v>
      </c>
      <c r="B119403">
        <v>3.4</v>
      </c>
    </row>
    <row r="119404" spans="1:2" x14ac:dyDescent="0.15">
      <c r="A119404" s="3" t="s">
        <v>5055</v>
      </c>
      <c r="B119404">
        <v>3.2</v>
      </c>
    </row>
    <row r="119405" spans="1:2" x14ac:dyDescent="0.15">
      <c r="A119405" s="3" t="s">
        <v>5056</v>
      </c>
      <c r="B119405">
        <v>2.2999999999999998</v>
      </c>
    </row>
    <row r="119406" spans="1:2" x14ac:dyDescent="0.15">
      <c r="A119406" s="3" t="s">
        <v>5057</v>
      </c>
      <c r="B119406">
        <v>2.2999999999999998</v>
      </c>
    </row>
    <row r="119407" spans="1:2" x14ac:dyDescent="0.15">
      <c r="A119407" s="3" t="s">
        <v>5058</v>
      </c>
      <c r="B119407">
        <v>3.5</v>
      </c>
    </row>
    <row r="119408" spans="1:2" x14ac:dyDescent="0.15">
      <c r="A119408" s="3" t="s">
        <v>5059</v>
      </c>
      <c r="B119408">
        <v>3.6</v>
      </c>
    </row>
    <row r="119409" spans="1:2" x14ac:dyDescent="0.15">
      <c r="A119409" s="3" t="s">
        <v>5060</v>
      </c>
      <c r="B119409">
        <v>4.2</v>
      </c>
    </row>
    <row r="119410" spans="1:2" x14ac:dyDescent="0.15">
      <c r="A119410" s="3" t="s">
        <v>5061</v>
      </c>
      <c r="B119410">
        <v>3.6</v>
      </c>
    </row>
    <row r="119411" spans="1:2" x14ac:dyDescent="0.15">
      <c r="A119411" s="3" t="s">
        <v>5062</v>
      </c>
      <c r="B119411">
        <v>5.3</v>
      </c>
    </row>
    <row r="119412" spans="1:2" x14ac:dyDescent="0.15">
      <c r="A119412" s="3" t="s">
        <v>5063</v>
      </c>
      <c r="B119412">
        <v>4</v>
      </c>
    </row>
    <row r="119413" spans="1:2" x14ac:dyDescent="0.15">
      <c r="A119413" s="3" t="s">
        <v>5064</v>
      </c>
      <c r="B119413">
        <v>6</v>
      </c>
    </row>
    <row r="119414" spans="1:2" x14ac:dyDescent="0.15">
      <c r="A119414" s="3" t="s">
        <v>5065</v>
      </c>
      <c r="B119414">
        <v>5.0999999999999996</v>
      </c>
    </row>
    <row r="119415" spans="1:2" x14ac:dyDescent="0.15">
      <c r="A119415" s="3" t="s">
        <v>5066</v>
      </c>
      <c r="B119415">
        <v>5.2</v>
      </c>
    </row>
    <row r="119416" spans="1:2" x14ac:dyDescent="0.15">
      <c r="A119416" s="3" t="s">
        <v>5067</v>
      </c>
      <c r="B119416">
        <v>5.4</v>
      </c>
    </row>
    <row r="119417" spans="1:2" x14ac:dyDescent="0.15">
      <c r="A119417" s="3" t="s">
        <v>5068</v>
      </c>
      <c r="B119417">
        <v>5.0999999999999996</v>
      </c>
    </row>
    <row r="119418" spans="1:2" x14ac:dyDescent="0.15">
      <c r="A119418" s="3" t="s">
        <v>5069</v>
      </c>
      <c r="B119418">
        <v>7.2</v>
      </c>
    </row>
    <row r="119419" spans="1:2" x14ac:dyDescent="0.15">
      <c r="A119419" s="3" t="s">
        <v>5070</v>
      </c>
      <c r="B119419">
        <v>4.7</v>
      </c>
    </row>
    <row r="119420" spans="1:2" x14ac:dyDescent="0.15">
      <c r="A119420" s="3" t="s">
        <v>5071</v>
      </c>
      <c r="B119420">
        <v>5.9</v>
      </c>
    </row>
    <row r="119421" spans="1:2" x14ac:dyDescent="0.15">
      <c r="A119421" s="3" t="s">
        <v>5072</v>
      </c>
      <c r="B119421">
        <v>3.8</v>
      </c>
    </row>
    <row r="119422" spans="1:2" x14ac:dyDescent="0.15">
      <c r="A119422" s="3" t="s">
        <v>5073</v>
      </c>
      <c r="B119422">
        <v>4</v>
      </c>
    </row>
    <row r="119423" spans="1:2" x14ac:dyDescent="0.15">
      <c r="A119423" s="3" t="s">
        <v>5074</v>
      </c>
      <c r="B119423">
        <v>4</v>
      </c>
    </row>
    <row r="119424" spans="1:2" x14ac:dyDescent="0.15">
      <c r="A119424" s="3" t="s">
        <v>5075</v>
      </c>
      <c r="B119424">
        <v>4.2</v>
      </c>
    </row>
    <row r="119425" spans="1:2" x14ac:dyDescent="0.15">
      <c r="A119425" s="3" t="s">
        <v>5076</v>
      </c>
      <c r="B119425">
        <v>2.7</v>
      </c>
    </row>
    <row r="119426" spans="1:2" x14ac:dyDescent="0.15">
      <c r="A119426" s="3" t="s">
        <v>5053</v>
      </c>
      <c r="B119426">
        <v>2.7</v>
      </c>
    </row>
    <row r="119427" spans="1:2" x14ac:dyDescent="0.15">
      <c r="A119427" s="3" t="s">
        <v>5054</v>
      </c>
      <c r="B119427">
        <v>2.2999999999999998</v>
      </c>
    </row>
    <row r="119428" spans="1:2" x14ac:dyDescent="0.15">
      <c r="A119428" s="3" t="s">
        <v>5055</v>
      </c>
      <c r="B119428">
        <v>2.1</v>
      </c>
    </row>
    <row r="119429" spans="1:2" x14ac:dyDescent="0.15">
      <c r="A119429" s="3" t="s">
        <v>5056</v>
      </c>
      <c r="B119429">
        <v>1.7</v>
      </c>
    </row>
    <row r="119430" spans="1:2" x14ac:dyDescent="0.15">
      <c r="A119430" s="3" t="s">
        <v>5057</v>
      </c>
      <c r="B119430">
        <v>1.6</v>
      </c>
    </row>
    <row r="119431" spans="1:2" x14ac:dyDescent="0.15">
      <c r="A119431" s="3" t="s">
        <v>5058</v>
      </c>
      <c r="B119431">
        <v>2.2000000000000002</v>
      </c>
    </row>
    <row r="119432" spans="1:2" x14ac:dyDescent="0.15">
      <c r="A119432" s="3" t="s">
        <v>5059</v>
      </c>
      <c r="B119432">
        <v>2.2999999999999998</v>
      </c>
    </row>
    <row r="119433" spans="1:2" x14ac:dyDescent="0.15">
      <c r="A119433" s="3" t="s">
        <v>5060</v>
      </c>
      <c r="B119433">
        <v>1.5</v>
      </c>
    </row>
    <row r="119434" spans="1:2" x14ac:dyDescent="0.15">
      <c r="A119434" s="3" t="s">
        <v>5061</v>
      </c>
      <c r="B119434">
        <v>1.7</v>
      </c>
    </row>
    <row r="119435" spans="1:2" x14ac:dyDescent="0.15">
      <c r="A119435" s="3" t="s">
        <v>5062</v>
      </c>
      <c r="B119435">
        <v>2.8</v>
      </c>
    </row>
    <row r="119436" spans="1:2" x14ac:dyDescent="0.15">
      <c r="A119436" s="3" t="s">
        <v>5063</v>
      </c>
      <c r="B119436">
        <v>3</v>
      </c>
    </row>
    <row r="119437" spans="1:2" x14ac:dyDescent="0.15">
      <c r="A119437" s="3" t="s">
        <v>5064</v>
      </c>
      <c r="B119437">
        <v>3.9</v>
      </c>
    </row>
    <row r="119438" spans="1:2" x14ac:dyDescent="0.15">
      <c r="A119438" s="3" t="s">
        <v>5065</v>
      </c>
      <c r="B119438">
        <v>4.4000000000000004</v>
      </c>
    </row>
    <row r="119439" spans="1:2" x14ac:dyDescent="0.15">
      <c r="A119439" s="3" t="s">
        <v>5066</v>
      </c>
      <c r="B119439">
        <v>3.9</v>
      </c>
    </row>
    <row r="119440" spans="1:2" x14ac:dyDescent="0.15">
      <c r="A119440" s="3" t="s">
        <v>5067</v>
      </c>
      <c r="B119440">
        <v>3.7</v>
      </c>
    </row>
    <row r="119441" spans="1:2" x14ac:dyDescent="0.15">
      <c r="A119441" s="3" t="s">
        <v>5068</v>
      </c>
      <c r="B119441">
        <v>4.7</v>
      </c>
    </row>
    <row r="119442" spans="1:2" x14ac:dyDescent="0.15">
      <c r="A119442" s="3" t="s">
        <v>5069</v>
      </c>
      <c r="B119442">
        <v>4.5999999999999996</v>
      </c>
    </row>
    <row r="119443" spans="1:2" x14ac:dyDescent="0.15">
      <c r="A119443" s="3" t="s">
        <v>5070</v>
      </c>
      <c r="B119443">
        <v>4.4000000000000004</v>
      </c>
    </row>
    <row r="119444" spans="1:2" x14ac:dyDescent="0.15">
      <c r="A119444" s="3" t="s">
        <v>5071</v>
      </c>
      <c r="B119444">
        <v>4.5</v>
      </c>
    </row>
    <row r="119445" spans="1:2" x14ac:dyDescent="0.15">
      <c r="A119445" s="3" t="s">
        <v>5072</v>
      </c>
      <c r="B119445">
        <v>4.3</v>
      </c>
    </row>
    <row r="119446" spans="1:2" x14ac:dyDescent="0.15">
      <c r="A119446" s="3" t="s">
        <v>5073</v>
      </c>
      <c r="B119446">
        <v>3</v>
      </c>
    </row>
    <row r="119447" spans="1:2" x14ac:dyDescent="0.15">
      <c r="A119447" s="3" t="s">
        <v>5074</v>
      </c>
      <c r="B119447">
        <v>2.2999999999999998</v>
      </c>
    </row>
    <row r="119448" spans="1:2" x14ac:dyDescent="0.15">
      <c r="A119448" s="3" t="s">
        <v>5075</v>
      </c>
      <c r="B119448">
        <v>3.2</v>
      </c>
    </row>
    <row r="119449" spans="1:2" x14ac:dyDescent="0.15">
      <c r="A119449" s="3" t="s">
        <v>5076</v>
      </c>
      <c r="B119449">
        <v>3.9</v>
      </c>
    </row>
    <row r="119450" spans="1:2" x14ac:dyDescent="0.15">
      <c r="A119450" s="3" t="s">
        <v>5053</v>
      </c>
      <c r="B119450">
        <v>3.7</v>
      </c>
    </row>
    <row r="119451" spans="1:2" x14ac:dyDescent="0.15">
      <c r="A119451" s="3" t="s">
        <v>5054</v>
      </c>
      <c r="B119451">
        <v>3.9</v>
      </c>
    </row>
    <row r="119452" spans="1:2" x14ac:dyDescent="0.15">
      <c r="A119452" s="3" t="s">
        <v>5055</v>
      </c>
      <c r="B119452">
        <v>4.5999999999999996</v>
      </c>
    </row>
    <row r="119453" spans="1:2" x14ac:dyDescent="0.15">
      <c r="A119453" s="3" t="s">
        <v>5056</v>
      </c>
      <c r="B119453">
        <v>4.0999999999999996</v>
      </c>
    </row>
    <row r="119454" spans="1:2" x14ac:dyDescent="0.15">
      <c r="A119454" s="3" t="s">
        <v>5057</v>
      </c>
      <c r="B119454">
        <v>3.5</v>
      </c>
    </row>
    <row r="119455" spans="1:2" x14ac:dyDescent="0.15">
      <c r="A119455" s="3" t="s">
        <v>5058</v>
      </c>
      <c r="B119455">
        <v>3.3</v>
      </c>
    </row>
    <row r="119456" spans="1:2" x14ac:dyDescent="0.15">
      <c r="A119456" s="3" t="s">
        <v>5059</v>
      </c>
      <c r="B119456">
        <v>3.4</v>
      </c>
    </row>
    <row r="119457" spans="1:2" x14ac:dyDescent="0.15">
      <c r="A119457" s="3" t="s">
        <v>5060</v>
      </c>
      <c r="B119457">
        <v>4</v>
      </c>
    </row>
    <row r="119458" spans="1:2" x14ac:dyDescent="0.15">
      <c r="A119458" s="3" t="s">
        <v>5061</v>
      </c>
      <c r="B119458">
        <v>3.8</v>
      </c>
    </row>
    <row r="119459" spans="1:2" x14ac:dyDescent="0.15">
      <c r="A119459" s="3" t="s">
        <v>5062</v>
      </c>
      <c r="B119459">
        <v>3.7</v>
      </c>
    </row>
    <row r="119460" spans="1:2" x14ac:dyDescent="0.15">
      <c r="A119460" s="3" t="s">
        <v>5063</v>
      </c>
      <c r="B119460">
        <v>3.8</v>
      </c>
    </row>
    <row r="119461" spans="1:2" x14ac:dyDescent="0.15">
      <c r="A119461" s="3" t="s">
        <v>5064</v>
      </c>
      <c r="B119461">
        <v>4.4000000000000004</v>
      </c>
    </row>
    <row r="119462" spans="1:2" x14ac:dyDescent="0.15">
      <c r="A119462" s="3" t="s">
        <v>5065</v>
      </c>
      <c r="B119462">
        <v>4.2</v>
      </c>
    </row>
    <row r="119463" spans="1:2" x14ac:dyDescent="0.15">
      <c r="A119463" s="3" t="s">
        <v>5066</v>
      </c>
      <c r="B119463">
        <v>5.2</v>
      </c>
    </row>
    <row r="119464" spans="1:2" x14ac:dyDescent="0.15">
      <c r="A119464" s="3" t="s">
        <v>5067</v>
      </c>
      <c r="B119464">
        <v>5.6</v>
      </c>
    </row>
    <row r="119465" spans="1:2" x14ac:dyDescent="0.15">
      <c r="A119465" s="3" t="s">
        <v>5068</v>
      </c>
      <c r="B119465">
        <v>5.9</v>
      </c>
    </row>
    <row r="119466" spans="1:2" x14ac:dyDescent="0.15">
      <c r="A119466" s="3" t="s">
        <v>5069</v>
      </c>
      <c r="B119466">
        <v>5.2</v>
      </c>
    </row>
    <row r="119467" spans="1:2" x14ac:dyDescent="0.15">
      <c r="A119467" s="3" t="s">
        <v>5070</v>
      </c>
      <c r="B119467">
        <v>5.0999999999999996</v>
      </c>
    </row>
    <row r="119468" spans="1:2" x14ac:dyDescent="0.15">
      <c r="A119468" s="3" t="s">
        <v>5071</v>
      </c>
      <c r="B119468">
        <v>3.8</v>
      </c>
    </row>
    <row r="119469" spans="1:2" x14ac:dyDescent="0.15">
      <c r="A119469" s="3" t="s">
        <v>5072</v>
      </c>
      <c r="B119469">
        <v>4.4000000000000004</v>
      </c>
    </row>
    <row r="119470" spans="1:2" x14ac:dyDescent="0.15">
      <c r="A119470" s="3" t="s">
        <v>5073</v>
      </c>
      <c r="B119470">
        <v>2.8</v>
      </c>
    </row>
    <row r="119471" spans="1:2" x14ac:dyDescent="0.15">
      <c r="A119471" s="3" t="s">
        <v>5074</v>
      </c>
      <c r="B119471">
        <v>5.0999999999999996</v>
      </c>
    </row>
    <row r="119472" spans="1:2" x14ac:dyDescent="0.15">
      <c r="A119472" s="3" t="s">
        <v>5075</v>
      </c>
      <c r="B119472">
        <v>4.0999999999999996</v>
      </c>
    </row>
    <row r="119473" spans="1:2" x14ac:dyDescent="0.15">
      <c r="A119473" s="3" t="s">
        <v>5076</v>
      </c>
      <c r="B119473">
        <v>4.3</v>
      </c>
    </row>
    <row r="119474" spans="1:2" x14ac:dyDescent="0.15">
      <c r="A119474" s="3" t="s">
        <v>5053</v>
      </c>
      <c r="B119474">
        <v>5.0999999999999996</v>
      </c>
    </row>
    <row r="119475" spans="1:2" x14ac:dyDescent="0.15">
      <c r="A119475" s="3" t="s">
        <v>5054</v>
      </c>
      <c r="B119475">
        <v>3.8</v>
      </c>
    </row>
    <row r="119476" spans="1:2" x14ac:dyDescent="0.15">
      <c r="A119476" s="3" t="s">
        <v>5055</v>
      </c>
      <c r="B119476">
        <v>2.9</v>
      </c>
    </row>
    <row r="119477" spans="1:2" x14ac:dyDescent="0.15">
      <c r="A119477" s="3" t="s">
        <v>5056</v>
      </c>
      <c r="B119477">
        <v>2.9</v>
      </c>
    </row>
    <row r="119478" spans="1:2" x14ac:dyDescent="0.15">
      <c r="A119478" s="3" t="s">
        <v>5057</v>
      </c>
      <c r="B119478">
        <v>2.5</v>
      </c>
    </row>
    <row r="119479" spans="1:2" x14ac:dyDescent="0.15">
      <c r="A119479" s="3" t="s">
        <v>5058</v>
      </c>
      <c r="B119479">
        <v>3.1</v>
      </c>
    </row>
    <row r="119480" spans="1:2" x14ac:dyDescent="0.15">
      <c r="A119480" s="3" t="s">
        <v>5059</v>
      </c>
      <c r="B119480">
        <v>3.5</v>
      </c>
    </row>
    <row r="119481" spans="1:2" x14ac:dyDescent="0.15">
      <c r="A119481" s="3" t="s">
        <v>5060</v>
      </c>
      <c r="B119481">
        <v>3.7</v>
      </c>
    </row>
    <row r="119482" spans="1:2" x14ac:dyDescent="0.15">
      <c r="A119482" s="3" t="s">
        <v>5061</v>
      </c>
      <c r="B119482">
        <v>3.4</v>
      </c>
    </row>
    <row r="119483" spans="1:2" x14ac:dyDescent="0.15">
      <c r="A119483" s="3" t="s">
        <v>5062</v>
      </c>
      <c r="B119483">
        <v>3.9</v>
      </c>
    </row>
    <row r="119484" spans="1:2" x14ac:dyDescent="0.15">
      <c r="A119484" s="3" t="s">
        <v>5063</v>
      </c>
      <c r="B119484">
        <v>3.5</v>
      </c>
    </row>
    <row r="119485" spans="1:2" x14ac:dyDescent="0.15">
      <c r="A119485" s="3" t="s">
        <v>5064</v>
      </c>
      <c r="B119485">
        <v>4.7</v>
      </c>
    </row>
    <row r="119486" spans="1:2" x14ac:dyDescent="0.15">
      <c r="A119486" s="3" t="s">
        <v>5065</v>
      </c>
      <c r="B119486">
        <v>5.6</v>
      </c>
    </row>
    <row r="119487" spans="1:2" x14ac:dyDescent="0.15">
      <c r="A119487" s="3" t="s">
        <v>5066</v>
      </c>
      <c r="B119487">
        <v>7.1</v>
      </c>
    </row>
    <row r="119488" spans="1:2" x14ac:dyDescent="0.15">
      <c r="A119488" s="3" t="s">
        <v>5067</v>
      </c>
      <c r="B119488">
        <v>4.7</v>
      </c>
    </row>
    <row r="119489" spans="1:2" x14ac:dyDescent="0.15">
      <c r="A119489" s="3" t="s">
        <v>5068</v>
      </c>
      <c r="B119489">
        <v>5.3</v>
      </c>
    </row>
    <row r="119490" spans="1:2" x14ac:dyDescent="0.15">
      <c r="A119490" s="3" t="s">
        <v>5069</v>
      </c>
      <c r="B119490">
        <v>3.4</v>
      </c>
    </row>
    <row r="119491" spans="1:2" x14ac:dyDescent="0.15">
      <c r="A119491" s="3" t="s">
        <v>5070</v>
      </c>
      <c r="B119491">
        <v>2.9</v>
      </c>
    </row>
    <row r="119492" spans="1:2" x14ac:dyDescent="0.15">
      <c r="A119492" s="3" t="s">
        <v>5071</v>
      </c>
      <c r="B119492">
        <v>2.9</v>
      </c>
    </row>
    <row r="119493" spans="1:2" x14ac:dyDescent="0.15">
      <c r="A119493" s="3" t="s">
        <v>5072</v>
      </c>
      <c r="B119493">
        <v>4.9000000000000004</v>
      </c>
    </row>
    <row r="119494" spans="1:2" x14ac:dyDescent="0.15">
      <c r="A119494" s="3" t="s">
        <v>5073</v>
      </c>
      <c r="B119494">
        <v>3.5</v>
      </c>
    </row>
    <row r="119495" spans="1:2" x14ac:dyDescent="0.15">
      <c r="A119495" s="3" t="s">
        <v>5074</v>
      </c>
      <c r="B119495">
        <v>2.8</v>
      </c>
    </row>
    <row r="119496" spans="1:2" x14ac:dyDescent="0.15">
      <c r="A119496" s="3" t="s">
        <v>5075</v>
      </c>
      <c r="B119496">
        <v>4.0999999999999996</v>
      </c>
    </row>
    <row r="119497" spans="1:2" x14ac:dyDescent="0.15">
      <c r="A119497" s="3" t="s">
        <v>5076</v>
      </c>
      <c r="B119497">
        <v>4.2</v>
      </c>
    </row>
    <row r="119498" spans="1:2" x14ac:dyDescent="0.15">
      <c r="A119498" s="3" t="s">
        <v>5053</v>
      </c>
      <c r="B119498">
        <v>2.6</v>
      </c>
    </row>
    <row r="119499" spans="1:2" x14ac:dyDescent="0.15">
      <c r="A119499" s="3" t="s">
        <v>5054</v>
      </c>
      <c r="B119499">
        <v>2.2000000000000002</v>
      </c>
    </row>
    <row r="119500" spans="1:2" x14ac:dyDescent="0.15">
      <c r="A119500" s="3" t="s">
        <v>5055</v>
      </c>
      <c r="B119500">
        <v>1.9</v>
      </c>
    </row>
    <row r="119501" spans="1:2" x14ac:dyDescent="0.15">
      <c r="A119501" s="3" t="s">
        <v>5056</v>
      </c>
      <c r="B119501">
        <v>2.2999999999999998</v>
      </c>
    </row>
    <row r="119502" spans="1:2" x14ac:dyDescent="0.15">
      <c r="A119502" s="3" t="s">
        <v>5057</v>
      </c>
      <c r="B119502">
        <v>2.2999999999999998</v>
      </c>
    </row>
    <row r="119503" spans="1:2" x14ac:dyDescent="0.15">
      <c r="A119503" s="3" t="s">
        <v>5058</v>
      </c>
      <c r="B119503">
        <v>3.5</v>
      </c>
    </row>
    <row r="119504" spans="1:2" x14ac:dyDescent="0.15">
      <c r="A119504" s="3" t="s">
        <v>5059</v>
      </c>
      <c r="B119504">
        <v>3</v>
      </c>
    </row>
    <row r="119505" spans="1:2" x14ac:dyDescent="0.15">
      <c r="A119505" s="3" t="s">
        <v>5060</v>
      </c>
      <c r="B119505">
        <v>2.8</v>
      </c>
    </row>
    <row r="119506" spans="1:2" x14ac:dyDescent="0.15">
      <c r="A119506" s="3" t="s">
        <v>5061</v>
      </c>
      <c r="B119506">
        <v>2.2000000000000002</v>
      </c>
    </row>
    <row r="119507" spans="1:2" x14ac:dyDescent="0.15">
      <c r="A119507" s="3" t="s">
        <v>5062</v>
      </c>
      <c r="B119507">
        <v>2.7</v>
      </c>
    </row>
    <row r="119508" spans="1:2" x14ac:dyDescent="0.15">
      <c r="A119508" s="3" t="s">
        <v>5063</v>
      </c>
      <c r="B119508">
        <v>3.6</v>
      </c>
    </row>
    <row r="119509" spans="1:2" x14ac:dyDescent="0.15">
      <c r="A119509" s="3" t="s">
        <v>5064</v>
      </c>
      <c r="B119509">
        <v>4.5999999999999996</v>
      </c>
    </row>
    <row r="119510" spans="1:2" x14ac:dyDescent="0.15">
      <c r="A119510" s="3" t="s">
        <v>5065</v>
      </c>
      <c r="B119510">
        <v>4.2</v>
      </c>
    </row>
    <row r="119511" spans="1:2" x14ac:dyDescent="0.15">
      <c r="A119511" s="3" t="s">
        <v>5066</v>
      </c>
      <c r="B119511">
        <v>4.8</v>
      </c>
    </row>
    <row r="119512" spans="1:2" x14ac:dyDescent="0.15">
      <c r="A119512" s="3" t="s">
        <v>5067</v>
      </c>
      <c r="B119512">
        <v>4.3</v>
      </c>
    </row>
    <row r="119513" spans="1:2" x14ac:dyDescent="0.15">
      <c r="A119513" s="3" t="s">
        <v>5068</v>
      </c>
      <c r="B119513">
        <v>3.6</v>
      </c>
    </row>
    <row r="119514" spans="1:2" x14ac:dyDescent="0.15">
      <c r="A119514" s="3" t="s">
        <v>5069</v>
      </c>
      <c r="B119514">
        <v>3.5</v>
      </c>
    </row>
    <row r="119515" spans="1:2" x14ac:dyDescent="0.15">
      <c r="A119515" s="3" t="s">
        <v>5070</v>
      </c>
      <c r="B119515">
        <v>4.4000000000000004</v>
      </c>
    </row>
    <row r="119516" spans="1:2" x14ac:dyDescent="0.15">
      <c r="A119516" s="3" t="s">
        <v>5071</v>
      </c>
      <c r="B119516">
        <v>3</v>
      </c>
    </row>
    <row r="119517" spans="1:2" x14ac:dyDescent="0.15">
      <c r="A119517" s="3" t="s">
        <v>5072</v>
      </c>
      <c r="B119517">
        <v>2.8</v>
      </c>
    </row>
    <row r="119518" spans="1:2" x14ac:dyDescent="0.15">
      <c r="A119518" s="3" t="s">
        <v>5073</v>
      </c>
      <c r="B119518">
        <v>3.8</v>
      </c>
    </row>
    <row r="119519" spans="1:2" x14ac:dyDescent="0.15">
      <c r="A119519" s="3" t="s">
        <v>5074</v>
      </c>
      <c r="B119519">
        <v>2.8</v>
      </c>
    </row>
    <row r="119520" spans="1:2" x14ac:dyDescent="0.15">
      <c r="A119520" s="3" t="s">
        <v>5075</v>
      </c>
      <c r="B119520">
        <v>2.5</v>
      </c>
    </row>
    <row r="119521" spans="1:2" x14ac:dyDescent="0.15">
      <c r="A119521" s="3" t="s">
        <v>5076</v>
      </c>
      <c r="B119521">
        <v>2.7</v>
      </c>
    </row>
    <row r="119522" spans="1:2" x14ac:dyDescent="0.15">
      <c r="A119522" s="3" t="s">
        <v>5053</v>
      </c>
      <c r="B119522">
        <v>2.6</v>
      </c>
    </row>
    <row r="119523" spans="1:2" x14ac:dyDescent="0.15">
      <c r="A119523" s="3" t="s">
        <v>5054</v>
      </c>
      <c r="B119523">
        <v>1.8</v>
      </c>
    </row>
    <row r="119524" spans="1:2" x14ac:dyDescent="0.15">
      <c r="A119524" s="3" t="s">
        <v>5055</v>
      </c>
      <c r="B119524">
        <v>1.7</v>
      </c>
    </row>
    <row r="119525" spans="1:2" x14ac:dyDescent="0.15">
      <c r="A119525" s="3" t="s">
        <v>5056</v>
      </c>
      <c r="B119525">
        <v>1.5</v>
      </c>
    </row>
    <row r="119526" spans="1:2" x14ac:dyDescent="0.15">
      <c r="A119526" s="3" t="s">
        <v>5057</v>
      </c>
      <c r="B119526">
        <v>2</v>
      </c>
    </row>
    <row r="119527" spans="1:2" x14ac:dyDescent="0.15">
      <c r="A119527" s="3" t="s">
        <v>5058</v>
      </c>
      <c r="B119527">
        <v>2.4</v>
      </c>
    </row>
    <row r="119528" spans="1:2" x14ac:dyDescent="0.15">
      <c r="A119528" s="3" t="s">
        <v>5059</v>
      </c>
      <c r="B119528">
        <v>2.2000000000000002</v>
      </c>
    </row>
    <row r="119529" spans="1:2" x14ac:dyDescent="0.15">
      <c r="A119529" s="3" t="s">
        <v>5060</v>
      </c>
      <c r="B119529">
        <v>3.1</v>
      </c>
    </row>
    <row r="119530" spans="1:2" x14ac:dyDescent="0.15">
      <c r="A119530" s="3" t="s">
        <v>5061</v>
      </c>
      <c r="B119530">
        <v>3.8</v>
      </c>
    </row>
    <row r="119531" spans="1:2" x14ac:dyDescent="0.15">
      <c r="A119531" s="3" t="s">
        <v>5062</v>
      </c>
      <c r="B119531">
        <v>3.6</v>
      </c>
    </row>
    <row r="119532" spans="1:2" x14ac:dyDescent="0.15">
      <c r="A119532" s="3" t="s">
        <v>5063</v>
      </c>
      <c r="B119532">
        <v>4.0999999999999996</v>
      </c>
    </row>
    <row r="119533" spans="1:2" x14ac:dyDescent="0.15">
      <c r="A119533" s="3" t="s">
        <v>5064</v>
      </c>
      <c r="B119533">
        <v>3.4</v>
      </c>
    </row>
    <row r="119534" spans="1:2" x14ac:dyDescent="0.15">
      <c r="A119534" s="3" t="s">
        <v>5065</v>
      </c>
      <c r="B119534">
        <v>2.8</v>
      </c>
    </row>
    <row r="119535" spans="1:2" x14ac:dyDescent="0.15">
      <c r="A119535" s="3" t="s">
        <v>5066</v>
      </c>
      <c r="B119535">
        <v>3.8</v>
      </c>
    </row>
    <row r="119536" spans="1:2" x14ac:dyDescent="0.15">
      <c r="A119536" s="3" t="s">
        <v>5067</v>
      </c>
      <c r="B119536">
        <v>3.2</v>
      </c>
    </row>
    <row r="119537" spans="1:2" x14ac:dyDescent="0.15">
      <c r="A119537" s="3" t="s">
        <v>5068</v>
      </c>
      <c r="B119537">
        <v>3.7</v>
      </c>
    </row>
    <row r="119538" spans="1:2" x14ac:dyDescent="0.15">
      <c r="A119538" s="3" t="s">
        <v>5069</v>
      </c>
      <c r="B119538">
        <v>3.9</v>
      </c>
    </row>
    <row r="119539" spans="1:2" x14ac:dyDescent="0.15">
      <c r="A119539" s="3" t="s">
        <v>5070</v>
      </c>
      <c r="B119539">
        <v>3.3</v>
      </c>
    </row>
    <row r="119540" spans="1:2" x14ac:dyDescent="0.15">
      <c r="A119540" s="3" t="s">
        <v>5071</v>
      </c>
      <c r="B119540">
        <v>2.7</v>
      </c>
    </row>
    <row r="119541" spans="1:2" x14ac:dyDescent="0.15">
      <c r="A119541" s="3" t="s">
        <v>5072</v>
      </c>
      <c r="B119541">
        <v>1.5</v>
      </c>
    </row>
    <row r="119542" spans="1:2" x14ac:dyDescent="0.15">
      <c r="A119542" s="3" t="s">
        <v>5073</v>
      </c>
      <c r="B119542">
        <v>1.3</v>
      </c>
    </row>
    <row r="119543" spans="1:2" x14ac:dyDescent="0.15">
      <c r="A119543" s="3" t="s">
        <v>5074</v>
      </c>
      <c r="B119543">
        <v>2.8</v>
      </c>
    </row>
    <row r="119544" spans="1:2" x14ac:dyDescent="0.15">
      <c r="A119544" s="3" t="s">
        <v>5075</v>
      </c>
      <c r="B119544">
        <v>3.2</v>
      </c>
    </row>
    <row r="119545" spans="1:2" x14ac:dyDescent="0.15">
      <c r="A119545" s="3" t="s">
        <v>5076</v>
      </c>
      <c r="B119545">
        <v>3</v>
      </c>
    </row>
    <row r="119546" spans="1:2" x14ac:dyDescent="0.15">
      <c r="A119546" s="3" t="s">
        <v>5053</v>
      </c>
      <c r="B119546">
        <v>2.7</v>
      </c>
    </row>
    <row r="119547" spans="1:2" x14ac:dyDescent="0.15">
      <c r="A119547" s="3" t="s">
        <v>5054</v>
      </c>
      <c r="B119547">
        <v>2.7</v>
      </c>
    </row>
    <row r="119548" spans="1:2" x14ac:dyDescent="0.15">
      <c r="A119548" s="3" t="s">
        <v>5055</v>
      </c>
      <c r="B119548">
        <v>2.2000000000000002</v>
      </c>
    </row>
    <row r="119549" spans="1:2" x14ac:dyDescent="0.15">
      <c r="A119549" s="3" t="s">
        <v>5056</v>
      </c>
      <c r="B119549">
        <v>2.7</v>
      </c>
    </row>
    <row r="119550" spans="1:2" x14ac:dyDescent="0.15">
      <c r="A119550" s="3" t="s">
        <v>5057</v>
      </c>
      <c r="B119550">
        <v>1.9</v>
      </c>
    </row>
    <row r="119551" spans="1:2" x14ac:dyDescent="0.15">
      <c r="A119551" s="3" t="s">
        <v>5058</v>
      </c>
      <c r="B119551">
        <v>3.7</v>
      </c>
    </row>
    <row r="119552" spans="1:2" x14ac:dyDescent="0.15">
      <c r="A119552" s="3" t="s">
        <v>5059</v>
      </c>
      <c r="B119552">
        <v>2.7</v>
      </c>
    </row>
    <row r="119553" spans="1:2" x14ac:dyDescent="0.15">
      <c r="A119553" s="3" t="s">
        <v>5060</v>
      </c>
      <c r="B119553">
        <v>2.7</v>
      </c>
    </row>
    <row r="119554" spans="1:2" x14ac:dyDescent="0.15">
      <c r="A119554" s="3" t="s">
        <v>5061</v>
      </c>
      <c r="B119554">
        <v>3.6</v>
      </c>
    </row>
    <row r="119555" spans="1:2" x14ac:dyDescent="0.15">
      <c r="A119555" s="3" t="s">
        <v>5062</v>
      </c>
      <c r="B119555">
        <v>4</v>
      </c>
    </row>
    <row r="119556" spans="1:2" x14ac:dyDescent="0.15">
      <c r="A119556" s="3" t="s">
        <v>5063</v>
      </c>
      <c r="B119556">
        <v>3.8</v>
      </c>
    </row>
    <row r="119557" spans="1:2" x14ac:dyDescent="0.15">
      <c r="A119557" s="3" t="s">
        <v>5064</v>
      </c>
      <c r="B119557">
        <v>4.0999999999999996</v>
      </c>
    </row>
    <row r="119558" spans="1:2" x14ac:dyDescent="0.15">
      <c r="A119558" s="3" t="s">
        <v>5065</v>
      </c>
      <c r="B119558">
        <v>4.9000000000000004</v>
      </c>
    </row>
    <row r="119559" spans="1:2" x14ac:dyDescent="0.15">
      <c r="A119559" s="3" t="s">
        <v>5066</v>
      </c>
      <c r="B119559">
        <v>3.8</v>
      </c>
    </row>
    <row r="119560" spans="1:2" x14ac:dyDescent="0.15">
      <c r="A119560" s="3" t="s">
        <v>5067</v>
      </c>
      <c r="B119560">
        <v>3.9</v>
      </c>
    </row>
    <row r="119561" spans="1:2" x14ac:dyDescent="0.15">
      <c r="A119561" s="3" t="s">
        <v>5068</v>
      </c>
      <c r="B119561">
        <v>3.4</v>
      </c>
    </row>
    <row r="119562" spans="1:2" x14ac:dyDescent="0.15">
      <c r="A119562" s="3" t="s">
        <v>5069</v>
      </c>
      <c r="B119562">
        <v>3.2</v>
      </c>
    </row>
    <row r="119563" spans="1:2" x14ac:dyDescent="0.15">
      <c r="A119563" s="3" t="s">
        <v>5070</v>
      </c>
      <c r="B119563">
        <v>3.4</v>
      </c>
    </row>
    <row r="119564" spans="1:2" x14ac:dyDescent="0.15">
      <c r="A119564" s="3" t="s">
        <v>5071</v>
      </c>
      <c r="B119564">
        <v>4.0999999999999996</v>
      </c>
    </row>
    <row r="119565" spans="1:2" x14ac:dyDescent="0.15">
      <c r="A119565" s="3" t="s">
        <v>5072</v>
      </c>
      <c r="B119565">
        <v>4.0999999999999996</v>
      </c>
    </row>
    <row r="119566" spans="1:2" x14ac:dyDescent="0.15">
      <c r="A119566" s="3" t="s">
        <v>5073</v>
      </c>
      <c r="B119566">
        <v>6.6</v>
      </c>
    </row>
    <row r="119567" spans="1:2" x14ac:dyDescent="0.15">
      <c r="A119567" s="3" t="s">
        <v>5074</v>
      </c>
      <c r="B119567">
        <v>4.9000000000000004</v>
      </c>
    </row>
    <row r="119568" spans="1:2" x14ac:dyDescent="0.15">
      <c r="A119568" s="3" t="s">
        <v>5075</v>
      </c>
      <c r="B119568">
        <v>4.2</v>
      </c>
    </row>
    <row r="119569" spans="1:2" x14ac:dyDescent="0.15">
      <c r="A119569" s="3" t="s">
        <v>5076</v>
      </c>
      <c r="B119569">
        <v>1.9</v>
      </c>
    </row>
    <row r="119570" spans="1:2" x14ac:dyDescent="0.15">
      <c r="A119570" s="3" t="s">
        <v>5053</v>
      </c>
      <c r="B119570">
        <v>2.2999999999999998</v>
      </c>
    </row>
    <row r="119571" spans="1:2" x14ac:dyDescent="0.15">
      <c r="A119571" s="3" t="s">
        <v>5054</v>
      </c>
      <c r="B119571">
        <v>2.1</v>
      </c>
    </row>
    <row r="119572" spans="1:2" x14ac:dyDescent="0.15">
      <c r="A119572" s="3" t="s">
        <v>5055</v>
      </c>
      <c r="B119572">
        <v>1.8</v>
      </c>
    </row>
    <row r="119573" spans="1:2" x14ac:dyDescent="0.15">
      <c r="A119573" s="3" t="s">
        <v>5056</v>
      </c>
      <c r="B119573">
        <v>2.9</v>
      </c>
    </row>
    <row r="119574" spans="1:2" x14ac:dyDescent="0.15">
      <c r="A119574" s="3" t="s">
        <v>5057</v>
      </c>
      <c r="B119574">
        <v>3.3</v>
      </c>
    </row>
    <row r="119575" spans="1:2" x14ac:dyDescent="0.15">
      <c r="A119575" s="3" t="s">
        <v>5058</v>
      </c>
      <c r="B119575">
        <v>2.9</v>
      </c>
    </row>
    <row r="119576" spans="1:2" x14ac:dyDescent="0.15">
      <c r="A119576" s="3" t="s">
        <v>5059</v>
      </c>
      <c r="B119576">
        <v>3.7</v>
      </c>
    </row>
    <row r="119577" spans="1:2" x14ac:dyDescent="0.15">
      <c r="A119577" s="3" t="s">
        <v>5060</v>
      </c>
      <c r="B119577">
        <v>3.8</v>
      </c>
    </row>
    <row r="119578" spans="1:2" x14ac:dyDescent="0.15">
      <c r="A119578" s="3" t="s">
        <v>5061</v>
      </c>
      <c r="B119578">
        <v>3.3</v>
      </c>
    </row>
    <row r="119579" spans="1:2" x14ac:dyDescent="0.15">
      <c r="A119579" s="3" t="s">
        <v>5062</v>
      </c>
      <c r="B119579">
        <v>3.2</v>
      </c>
    </row>
    <row r="119580" spans="1:2" x14ac:dyDescent="0.15">
      <c r="A119580" s="3" t="s">
        <v>5063</v>
      </c>
      <c r="B119580">
        <v>3.8</v>
      </c>
    </row>
    <row r="119581" spans="1:2" x14ac:dyDescent="0.15">
      <c r="A119581" s="3" t="s">
        <v>5064</v>
      </c>
      <c r="B119581">
        <v>4.3</v>
      </c>
    </row>
    <row r="119582" spans="1:2" x14ac:dyDescent="0.15">
      <c r="A119582" s="3" t="s">
        <v>5065</v>
      </c>
      <c r="B119582">
        <v>5</v>
      </c>
    </row>
    <row r="119583" spans="1:2" x14ac:dyDescent="0.15">
      <c r="A119583" s="3" t="s">
        <v>5066</v>
      </c>
      <c r="B119583">
        <v>4.0999999999999996</v>
      </c>
    </row>
    <row r="119584" spans="1:2" x14ac:dyDescent="0.15">
      <c r="A119584" s="3" t="s">
        <v>5067</v>
      </c>
      <c r="B119584">
        <v>4.4000000000000004</v>
      </c>
    </row>
    <row r="119585" spans="1:2" x14ac:dyDescent="0.15">
      <c r="A119585" s="3" t="s">
        <v>5068</v>
      </c>
      <c r="B119585">
        <v>5.3</v>
      </c>
    </row>
    <row r="119586" spans="1:2" x14ac:dyDescent="0.15">
      <c r="A119586" s="3" t="s">
        <v>5069</v>
      </c>
      <c r="B119586">
        <v>4.0999999999999996</v>
      </c>
    </row>
    <row r="119587" spans="1:2" x14ac:dyDescent="0.15">
      <c r="A119587" s="3" t="s">
        <v>5070</v>
      </c>
      <c r="B119587">
        <v>4.7</v>
      </c>
    </row>
    <row r="119588" spans="1:2" x14ac:dyDescent="0.15">
      <c r="A119588" s="3" t="s">
        <v>5071</v>
      </c>
      <c r="B119588">
        <v>4.8</v>
      </c>
    </row>
    <row r="119589" spans="1:2" x14ac:dyDescent="0.15">
      <c r="A119589" s="3" t="s">
        <v>5072</v>
      </c>
      <c r="B119589">
        <v>3.9</v>
      </c>
    </row>
    <row r="119590" spans="1:2" x14ac:dyDescent="0.15">
      <c r="A119590" s="3" t="s">
        <v>5073</v>
      </c>
      <c r="B119590">
        <v>3.7</v>
      </c>
    </row>
    <row r="119591" spans="1:2" x14ac:dyDescent="0.15">
      <c r="A119591" s="3" t="s">
        <v>5074</v>
      </c>
      <c r="B119591">
        <v>3</v>
      </c>
    </row>
    <row r="119592" spans="1:2" x14ac:dyDescent="0.15">
      <c r="A119592" s="3" t="s">
        <v>5075</v>
      </c>
      <c r="B119592">
        <v>1.7</v>
      </c>
    </row>
    <row r="119593" spans="1:2" x14ac:dyDescent="0.15">
      <c r="A119593" s="3" t="s">
        <v>5076</v>
      </c>
      <c r="B119593">
        <v>1.7</v>
      </c>
    </row>
    <row r="119594" spans="1:2" x14ac:dyDescent="0.15">
      <c r="A119594" s="3" t="s">
        <v>5053</v>
      </c>
      <c r="B119594">
        <v>1.5</v>
      </c>
    </row>
    <row r="119595" spans="1:2" x14ac:dyDescent="0.15">
      <c r="A119595" s="3" t="s">
        <v>5054</v>
      </c>
      <c r="B119595">
        <v>0.9</v>
      </c>
    </row>
    <row r="119596" spans="1:2" x14ac:dyDescent="0.15">
      <c r="A119596" s="3" t="s">
        <v>5055</v>
      </c>
      <c r="B119596">
        <v>1.2</v>
      </c>
    </row>
    <row r="119597" spans="1:2" x14ac:dyDescent="0.15">
      <c r="A119597" s="3" t="s">
        <v>5056</v>
      </c>
      <c r="B119597">
        <v>1.2</v>
      </c>
    </row>
    <row r="119598" spans="1:2" x14ac:dyDescent="0.15">
      <c r="A119598" s="3" t="s">
        <v>5057</v>
      </c>
      <c r="B119598">
        <v>1.9</v>
      </c>
    </row>
    <row r="119599" spans="1:2" x14ac:dyDescent="0.15">
      <c r="A119599" s="3" t="s">
        <v>5058</v>
      </c>
      <c r="B119599">
        <v>1.6</v>
      </c>
    </row>
    <row r="119600" spans="1:2" x14ac:dyDescent="0.15">
      <c r="A119600" s="3" t="s">
        <v>5059</v>
      </c>
      <c r="B119600">
        <v>1</v>
      </c>
    </row>
    <row r="119601" spans="1:2" x14ac:dyDescent="0.15">
      <c r="A119601" s="3" t="s">
        <v>5060</v>
      </c>
      <c r="B119601">
        <v>1.1000000000000001</v>
      </c>
    </row>
    <row r="119602" spans="1:2" x14ac:dyDescent="0.15">
      <c r="A119602" s="3" t="s">
        <v>5061</v>
      </c>
      <c r="B119602">
        <v>1.4</v>
      </c>
    </row>
    <row r="119603" spans="1:2" x14ac:dyDescent="0.15">
      <c r="A119603" s="3" t="s">
        <v>5062</v>
      </c>
      <c r="B119603">
        <v>1.6</v>
      </c>
    </row>
    <row r="119604" spans="1:2" x14ac:dyDescent="0.15">
      <c r="A119604" s="3" t="s">
        <v>5063</v>
      </c>
      <c r="B119604">
        <v>1.6</v>
      </c>
    </row>
    <row r="119605" spans="1:2" x14ac:dyDescent="0.15">
      <c r="A119605" s="3" t="s">
        <v>5064</v>
      </c>
      <c r="B119605">
        <v>2.4</v>
      </c>
    </row>
    <row r="119606" spans="1:2" x14ac:dyDescent="0.15">
      <c r="A119606" s="3" t="s">
        <v>5065</v>
      </c>
      <c r="B119606">
        <v>2.5</v>
      </c>
    </row>
    <row r="119607" spans="1:2" x14ac:dyDescent="0.15">
      <c r="A119607" s="3" t="s">
        <v>5066</v>
      </c>
      <c r="B119607">
        <v>5.9</v>
      </c>
    </row>
    <row r="119608" spans="1:2" x14ac:dyDescent="0.15">
      <c r="A119608" s="3" t="s">
        <v>5067</v>
      </c>
      <c r="B119608">
        <v>6.3</v>
      </c>
    </row>
    <row r="119609" spans="1:2" x14ac:dyDescent="0.15">
      <c r="A119609" s="3" t="s">
        <v>5068</v>
      </c>
      <c r="B119609">
        <v>4.5999999999999996</v>
      </c>
    </row>
    <row r="119610" spans="1:2" x14ac:dyDescent="0.15">
      <c r="A119610" s="3" t="s">
        <v>5069</v>
      </c>
      <c r="B119610">
        <v>5.0999999999999996</v>
      </c>
    </row>
    <row r="119611" spans="1:2" x14ac:dyDescent="0.15">
      <c r="A119611" s="3" t="s">
        <v>5070</v>
      </c>
      <c r="B119611">
        <v>3.6</v>
      </c>
    </row>
    <row r="119612" spans="1:2" x14ac:dyDescent="0.15">
      <c r="A119612" s="3" t="s">
        <v>5071</v>
      </c>
      <c r="B119612">
        <v>5.4</v>
      </c>
    </row>
    <row r="119613" spans="1:2" x14ac:dyDescent="0.15">
      <c r="A119613" s="3" t="s">
        <v>5072</v>
      </c>
      <c r="B119613">
        <v>4.5</v>
      </c>
    </row>
    <row r="119614" spans="1:2" x14ac:dyDescent="0.15">
      <c r="A119614" s="3" t="s">
        <v>5073</v>
      </c>
      <c r="B119614">
        <v>3.3</v>
      </c>
    </row>
    <row r="119615" spans="1:2" x14ac:dyDescent="0.15">
      <c r="A119615" s="3" t="s">
        <v>5074</v>
      </c>
      <c r="B119615">
        <v>1.9</v>
      </c>
    </row>
    <row r="119616" spans="1:2" x14ac:dyDescent="0.15">
      <c r="A119616" s="3" t="s">
        <v>5075</v>
      </c>
      <c r="B119616">
        <v>2.6</v>
      </c>
    </row>
    <row r="119617" spans="1:2" x14ac:dyDescent="0.15">
      <c r="A119617" s="3" t="s">
        <v>5076</v>
      </c>
      <c r="B119617">
        <v>1.7</v>
      </c>
    </row>
    <row r="119618" spans="1:2" x14ac:dyDescent="0.15">
      <c r="A119618" s="3" t="s">
        <v>5053</v>
      </c>
      <c r="B119618">
        <v>1.5</v>
      </c>
    </row>
    <row r="119619" spans="1:2" x14ac:dyDescent="0.15">
      <c r="A119619" s="3" t="s">
        <v>5054</v>
      </c>
      <c r="B119619">
        <v>2</v>
      </c>
    </row>
    <row r="119620" spans="1:2" x14ac:dyDescent="0.15">
      <c r="A119620" s="3" t="s">
        <v>5055</v>
      </c>
      <c r="B119620">
        <v>1.7</v>
      </c>
    </row>
    <row r="119621" spans="1:2" x14ac:dyDescent="0.15">
      <c r="A119621" s="3" t="s">
        <v>5056</v>
      </c>
      <c r="B119621">
        <v>1.3</v>
      </c>
    </row>
    <row r="119622" spans="1:2" x14ac:dyDescent="0.15">
      <c r="A119622" s="3" t="s">
        <v>5057</v>
      </c>
      <c r="B119622">
        <v>1.6</v>
      </c>
    </row>
    <row r="119623" spans="1:2" x14ac:dyDescent="0.15">
      <c r="A119623" s="3" t="s">
        <v>5058</v>
      </c>
      <c r="B119623">
        <v>2.1</v>
      </c>
    </row>
    <row r="119624" spans="1:2" x14ac:dyDescent="0.15">
      <c r="A119624" s="3" t="s">
        <v>5059</v>
      </c>
      <c r="B119624">
        <v>2.7</v>
      </c>
    </row>
    <row r="119625" spans="1:2" x14ac:dyDescent="0.15">
      <c r="A119625" s="3" t="s">
        <v>5060</v>
      </c>
      <c r="B119625">
        <v>2</v>
      </c>
    </row>
    <row r="119626" spans="1:2" x14ac:dyDescent="0.15">
      <c r="A119626" s="3" t="s">
        <v>5061</v>
      </c>
      <c r="B119626">
        <v>0.8</v>
      </c>
    </row>
    <row r="119627" spans="1:2" x14ac:dyDescent="0.15">
      <c r="A119627" s="3" t="s">
        <v>5062</v>
      </c>
      <c r="B119627">
        <v>1.6</v>
      </c>
    </row>
    <row r="119628" spans="1:2" x14ac:dyDescent="0.15">
      <c r="A119628" s="3" t="s">
        <v>5063</v>
      </c>
      <c r="B119628">
        <v>1.9</v>
      </c>
    </row>
    <row r="119629" spans="1:2" x14ac:dyDescent="0.15">
      <c r="A119629" s="3" t="s">
        <v>5064</v>
      </c>
      <c r="B119629">
        <v>3.4</v>
      </c>
    </row>
    <row r="119630" spans="1:2" x14ac:dyDescent="0.15">
      <c r="A119630" s="3" t="s">
        <v>5065</v>
      </c>
      <c r="B119630">
        <v>3.8</v>
      </c>
    </row>
    <row r="119631" spans="1:2" x14ac:dyDescent="0.15">
      <c r="A119631" s="3" t="s">
        <v>5066</v>
      </c>
      <c r="B119631">
        <v>4.4000000000000004</v>
      </c>
    </row>
    <row r="119632" spans="1:2" x14ac:dyDescent="0.15">
      <c r="A119632" s="3" t="s">
        <v>5067</v>
      </c>
      <c r="B119632">
        <v>4.0999999999999996</v>
      </c>
    </row>
    <row r="119633" spans="1:2" x14ac:dyDescent="0.15">
      <c r="A119633" s="3" t="s">
        <v>5068</v>
      </c>
      <c r="B119633">
        <v>3.9</v>
      </c>
    </row>
    <row r="119634" spans="1:2" x14ac:dyDescent="0.15">
      <c r="A119634" s="3" t="s">
        <v>5069</v>
      </c>
      <c r="B119634">
        <v>3.1</v>
      </c>
    </row>
    <row r="119635" spans="1:2" x14ac:dyDescent="0.15">
      <c r="A119635" s="3" t="s">
        <v>5070</v>
      </c>
      <c r="B119635">
        <v>3.5</v>
      </c>
    </row>
    <row r="119636" spans="1:2" x14ac:dyDescent="0.15">
      <c r="A119636" s="3" t="s">
        <v>5071</v>
      </c>
      <c r="B119636">
        <v>2.2000000000000002</v>
      </c>
    </row>
    <row r="119637" spans="1:2" x14ac:dyDescent="0.15">
      <c r="A119637" s="3" t="s">
        <v>5072</v>
      </c>
      <c r="B119637">
        <v>3.1</v>
      </c>
    </row>
    <row r="119638" spans="1:2" x14ac:dyDescent="0.15">
      <c r="A119638" s="3" t="s">
        <v>5073</v>
      </c>
      <c r="B119638">
        <v>3.1</v>
      </c>
    </row>
    <row r="119639" spans="1:2" x14ac:dyDescent="0.15">
      <c r="A119639" s="3" t="s">
        <v>5074</v>
      </c>
      <c r="B119639">
        <v>2.2000000000000002</v>
      </c>
    </row>
    <row r="119640" spans="1:2" x14ac:dyDescent="0.15">
      <c r="A119640" s="3" t="s">
        <v>5075</v>
      </c>
      <c r="B119640">
        <v>2.5</v>
      </c>
    </row>
    <row r="119641" spans="1:2" x14ac:dyDescent="0.15">
      <c r="A119641" s="3" t="s">
        <v>5076</v>
      </c>
      <c r="B119641">
        <v>1.9</v>
      </c>
    </row>
    <row r="119642" spans="1:2" x14ac:dyDescent="0.15">
      <c r="A119642" s="3" t="s">
        <v>5053</v>
      </c>
      <c r="B119642">
        <v>2.2000000000000002</v>
      </c>
    </row>
    <row r="119643" spans="1:2" x14ac:dyDescent="0.15">
      <c r="A119643" s="3" t="s">
        <v>5054</v>
      </c>
      <c r="B119643">
        <v>2.5</v>
      </c>
    </row>
    <row r="119644" spans="1:2" x14ac:dyDescent="0.15">
      <c r="A119644" s="3" t="s">
        <v>5055</v>
      </c>
      <c r="B119644">
        <v>1.2</v>
      </c>
    </row>
    <row r="119645" spans="1:2" x14ac:dyDescent="0.15">
      <c r="A119645" s="3" t="s">
        <v>5056</v>
      </c>
      <c r="B119645">
        <v>2.7</v>
      </c>
    </row>
    <row r="119646" spans="1:2" x14ac:dyDescent="0.15">
      <c r="A119646" s="3" t="s">
        <v>5057</v>
      </c>
      <c r="B119646">
        <v>2.7</v>
      </c>
    </row>
    <row r="119647" spans="1:2" x14ac:dyDescent="0.15">
      <c r="A119647" s="3" t="s">
        <v>5058</v>
      </c>
      <c r="B119647">
        <v>2.5</v>
      </c>
    </row>
    <row r="119648" spans="1:2" x14ac:dyDescent="0.15">
      <c r="A119648" s="3" t="s">
        <v>5059</v>
      </c>
      <c r="B119648">
        <v>2.7</v>
      </c>
    </row>
    <row r="119649" spans="1:2" x14ac:dyDescent="0.15">
      <c r="A119649" s="3" t="s">
        <v>5060</v>
      </c>
      <c r="B119649">
        <v>2.9</v>
      </c>
    </row>
    <row r="119650" spans="1:2" x14ac:dyDescent="0.15">
      <c r="A119650" s="3" t="s">
        <v>5061</v>
      </c>
      <c r="B119650">
        <v>2.6</v>
      </c>
    </row>
    <row r="119651" spans="1:2" x14ac:dyDescent="0.15">
      <c r="A119651" s="3" t="s">
        <v>5062</v>
      </c>
      <c r="B119651">
        <v>2.4</v>
      </c>
    </row>
    <row r="119652" spans="1:2" x14ac:dyDescent="0.15">
      <c r="A119652" s="3" t="s">
        <v>5063</v>
      </c>
      <c r="B119652">
        <v>2.5</v>
      </c>
    </row>
    <row r="119653" spans="1:2" x14ac:dyDescent="0.15">
      <c r="A119653" s="3" t="s">
        <v>5064</v>
      </c>
      <c r="B119653">
        <v>2.7</v>
      </c>
    </row>
    <row r="119654" spans="1:2" x14ac:dyDescent="0.15">
      <c r="A119654" s="3" t="s">
        <v>5065</v>
      </c>
      <c r="B119654">
        <v>3.1</v>
      </c>
    </row>
    <row r="119655" spans="1:2" x14ac:dyDescent="0.15">
      <c r="A119655" s="3" t="s">
        <v>5066</v>
      </c>
      <c r="B119655">
        <v>6.9</v>
      </c>
    </row>
    <row r="119656" spans="1:2" x14ac:dyDescent="0.15">
      <c r="A119656" s="3" t="s">
        <v>5067</v>
      </c>
      <c r="B119656">
        <v>5</v>
      </c>
    </row>
    <row r="119657" spans="1:2" x14ac:dyDescent="0.15">
      <c r="A119657" s="3" t="s">
        <v>5068</v>
      </c>
      <c r="B119657">
        <v>6.3</v>
      </c>
    </row>
    <row r="119658" spans="1:2" x14ac:dyDescent="0.15">
      <c r="A119658" s="3" t="s">
        <v>5069</v>
      </c>
      <c r="B119658">
        <v>6.7</v>
      </c>
    </row>
    <row r="119659" spans="1:2" x14ac:dyDescent="0.15">
      <c r="A119659" s="3" t="s">
        <v>5070</v>
      </c>
      <c r="B119659">
        <v>5.4</v>
      </c>
    </row>
    <row r="119660" spans="1:2" x14ac:dyDescent="0.15">
      <c r="A119660" s="3" t="s">
        <v>5071</v>
      </c>
      <c r="B119660">
        <v>5</v>
      </c>
    </row>
    <row r="119661" spans="1:2" x14ac:dyDescent="0.15">
      <c r="A119661" s="3" t="s">
        <v>5072</v>
      </c>
      <c r="B119661">
        <v>3.9</v>
      </c>
    </row>
    <row r="119662" spans="1:2" x14ac:dyDescent="0.15">
      <c r="A119662" s="3" t="s">
        <v>5073</v>
      </c>
      <c r="B119662">
        <v>4.2</v>
      </c>
    </row>
    <row r="119663" spans="1:2" x14ac:dyDescent="0.15">
      <c r="A119663" s="3" t="s">
        <v>5074</v>
      </c>
      <c r="B119663">
        <v>3.9</v>
      </c>
    </row>
    <row r="119664" spans="1:2" x14ac:dyDescent="0.15">
      <c r="A119664" s="3" t="s">
        <v>5075</v>
      </c>
      <c r="B119664">
        <v>3.6</v>
      </c>
    </row>
    <row r="119665" spans="1:2" x14ac:dyDescent="0.15">
      <c r="A119665" s="3" t="s">
        <v>5076</v>
      </c>
      <c r="B119665">
        <v>3.7</v>
      </c>
    </row>
    <row r="119666" spans="1:2" x14ac:dyDescent="0.15">
      <c r="A119666" s="3" t="s">
        <v>5053</v>
      </c>
      <c r="B119666">
        <v>3.7</v>
      </c>
    </row>
    <row r="119667" spans="1:2" x14ac:dyDescent="0.15">
      <c r="A119667" s="3" t="s">
        <v>5054</v>
      </c>
      <c r="B119667">
        <v>3.2</v>
      </c>
    </row>
    <row r="119668" spans="1:2" x14ac:dyDescent="0.15">
      <c r="A119668" s="3" t="s">
        <v>5055</v>
      </c>
      <c r="B119668">
        <v>3.7</v>
      </c>
    </row>
    <row r="119669" spans="1:2" x14ac:dyDescent="0.15">
      <c r="A119669" s="3" t="s">
        <v>5056</v>
      </c>
      <c r="B119669">
        <v>2.7</v>
      </c>
    </row>
    <row r="119670" spans="1:2" x14ac:dyDescent="0.15">
      <c r="A119670" s="3" t="s">
        <v>5057</v>
      </c>
      <c r="B119670">
        <v>2</v>
      </c>
    </row>
    <row r="119671" spans="1:2" x14ac:dyDescent="0.15">
      <c r="A119671" s="3" t="s">
        <v>5058</v>
      </c>
      <c r="B119671">
        <v>2.2999999999999998</v>
      </c>
    </row>
    <row r="119672" spans="1:2" x14ac:dyDescent="0.15">
      <c r="A119672" s="3" t="s">
        <v>5059</v>
      </c>
      <c r="B119672">
        <v>1.7</v>
      </c>
    </row>
    <row r="119673" spans="1:2" x14ac:dyDescent="0.15">
      <c r="A119673" s="3" t="s">
        <v>5060</v>
      </c>
      <c r="B119673">
        <v>2.1</v>
      </c>
    </row>
    <row r="119674" spans="1:2" x14ac:dyDescent="0.15">
      <c r="A119674" s="3" t="s">
        <v>5061</v>
      </c>
      <c r="B119674">
        <v>2</v>
      </c>
    </row>
    <row r="119675" spans="1:2" x14ac:dyDescent="0.15">
      <c r="A119675" s="3" t="s">
        <v>5062</v>
      </c>
      <c r="B119675">
        <v>1.9</v>
      </c>
    </row>
    <row r="119676" spans="1:2" x14ac:dyDescent="0.15">
      <c r="A119676" s="3" t="s">
        <v>5063</v>
      </c>
      <c r="B119676">
        <v>1.5</v>
      </c>
    </row>
    <row r="119677" spans="1:2" x14ac:dyDescent="0.15">
      <c r="A119677" s="3" t="s">
        <v>5064</v>
      </c>
      <c r="B119677">
        <v>1.7</v>
      </c>
    </row>
    <row r="119678" spans="1:2" x14ac:dyDescent="0.15">
      <c r="A119678" s="3" t="s">
        <v>5065</v>
      </c>
      <c r="B119678">
        <v>1.8</v>
      </c>
    </row>
    <row r="119679" spans="1:2" x14ac:dyDescent="0.15">
      <c r="A119679" s="3" t="s">
        <v>5066</v>
      </c>
      <c r="B119679">
        <v>2.4</v>
      </c>
    </row>
    <row r="119680" spans="1:2" x14ac:dyDescent="0.15">
      <c r="A119680" s="3" t="s">
        <v>5067</v>
      </c>
      <c r="B119680">
        <v>1.8</v>
      </c>
    </row>
    <row r="119681" spans="1:2" x14ac:dyDescent="0.15">
      <c r="A119681" s="3" t="s">
        <v>5068</v>
      </c>
      <c r="B119681">
        <v>2.8</v>
      </c>
    </row>
    <row r="119682" spans="1:2" x14ac:dyDescent="0.15">
      <c r="A119682" s="3" t="s">
        <v>5069</v>
      </c>
      <c r="B119682">
        <v>3.5</v>
      </c>
    </row>
    <row r="119683" spans="1:2" x14ac:dyDescent="0.15">
      <c r="A119683" s="3" t="s">
        <v>5070</v>
      </c>
      <c r="B119683">
        <v>3.2</v>
      </c>
    </row>
    <row r="119684" spans="1:2" x14ac:dyDescent="0.15">
      <c r="A119684" s="3" t="s">
        <v>5071</v>
      </c>
      <c r="B119684">
        <v>3.4</v>
      </c>
    </row>
    <row r="119685" spans="1:2" x14ac:dyDescent="0.15">
      <c r="A119685" s="3" t="s">
        <v>5072</v>
      </c>
      <c r="B119685">
        <v>3.1</v>
      </c>
    </row>
    <row r="119686" spans="1:2" x14ac:dyDescent="0.15">
      <c r="A119686" s="3" t="s">
        <v>5073</v>
      </c>
      <c r="B119686">
        <v>2.4</v>
      </c>
    </row>
    <row r="119687" spans="1:2" x14ac:dyDescent="0.15">
      <c r="A119687" s="3" t="s">
        <v>5074</v>
      </c>
      <c r="B119687">
        <v>1.9</v>
      </c>
    </row>
    <row r="119688" spans="1:2" x14ac:dyDescent="0.15">
      <c r="A119688" s="3" t="s">
        <v>5075</v>
      </c>
      <c r="B119688">
        <v>2.2999999999999998</v>
      </c>
    </row>
    <row r="119689" spans="1:2" x14ac:dyDescent="0.15">
      <c r="A119689" s="3" t="s">
        <v>5076</v>
      </c>
      <c r="B119689">
        <v>2.7</v>
      </c>
    </row>
    <row r="119690" spans="1:2" x14ac:dyDescent="0.15">
      <c r="A119690" s="3" t="s">
        <v>5053</v>
      </c>
      <c r="B119690">
        <v>2.2999999999999998</v>
      </c>
    </row>
    <row r="119691" spans="1:2" x14ac:dyDescent="0.15">
      <c r="A119691" s="3" t="s">
        <v>5054</v>
      </c>
      <c r="B119691">
        <v>2</v>
      </c>
    </row>
    <row r="119692" spans="1:2" x14ac:dyDescent="0.15">
      <c r="A119692" s="3" t="s">
        <v>5055</v>
      </c>
      <c r="B119692">
        <v>1.2</v>
      </c>
    </row>
    <row r="119693" spans="1:2" x14ac:dyDescent="0.15">
      <c r="A119693" s="3" t="s">
        <v>5056</v>
      </c>
      <c r="B119693">
        <v>1.2</v>
      </c>
    </row>
    <row r="119694" spans="1:2" x14ac:dyDescent="0.15">
      <c r="A119694" s="3" t="s">
        <v>5057</v>
      </c>
      <c r="B119694">
        <v>1.5</v>
      </c>
    </row>
    <row r="119695" spans="1:2" x14ac:dyDescent="0.15">
      <c r="A119695" s="3" t="s">
        <v>5058</v>
      </c>
      <c r="B119695">
        <v>0.9</v>
      </c>
    </row>
    <row r="119696" spans="1:2" x14ac:dyDescent="0.15">
      <c r="A119696" s="3" t="s">
        <v>5059</v>
      </c>
      <c r="B119696">
        <v>1.2</v>
      </c>
    </row>
    <row r="119697" spans="1:2" x14ac:dyDescent="0.15">
      <c r="A119697" s="3" t="s">
        <v>5060</v>
      </c>
      <c r="B119697">
        <v>1.2</v>
      </c>
    </row>
    <row r="119698" spans="1:2" x14ac:dyDescent="0.15">
      <c r="A119698" s="3" t="s">
        <v>5061</v>
      </c>
      <c r="B119698">
        <v>0</v>
      </c>
    </row>
    <row r="119699" spans="1:2" x14ac:dyDescent="0.15">
      <c r="A119699" s="3" t="s">
        <v>5062</v>
      </c>
      <c r="B119699">
        <v>1.3</v>
      </c>
    </row>
    <row r="119700" spans="1:2" x14ac:dyDescent="0.15">
      <c r="A119700" s="3" t="s">
        <v>5063</v>
      </c>
      <c r="B119700">
        <v>1.7</v>
      </c>
    </row>
    <row r="119701" spans="1:2" x14ac:dyDescent="0.15">
      <c r="A119701" s="3" t="s">
        <v>5064</v>
      </c>
      <c r="B119701">
        <v>1.3</v>
      </c>
    </row>
    <row r="119702" spans="1:2" x14ac:dyDescent="0.15">
      <c r="A119702" s="3" t="s">
        <v>5065</v>
      </c>
      <c r="B119702">
        <v>2.2999999999999998</v>
      </c>
    </row>
    <row r="119703" spans="1:2" x14ac:dyDescent="0.15">
      <c r="A119703" s="3" t="s">
        <v>5066</v>
      </c>
      <c r="B119703">
        <v>2.8</v>
      </c>
    </row>
    <row r="119704" spans="1:2" x14ac:dyDescent="0.15">
      <c r="A119704" s="3" t="s">
        <v>5067</v>
      </c>
      <c r="B119704">
        <v>3.8</v>
      </c>
    </row>
    <row r="119705" spans="1:2" x14ac:dyDescent="0.15">
      <c r="A119705" s="3" t="s">
        <v>5068</v>
      </c>
      <c r="B119705">
        <v>3.2</v>
      </c>
    </row>
    <row r="119706" spans="1:2" x14ac:dyDescent="0.15">
      <c r="A119706" s="3" t="s">
        <v>5069</v>
      </c>
      <c r="B119706">
        <v>3</v>
      </c>
    </row>
    <row r="119707" spans="1:2" x14ac:dyDescent="0.15">
      <c r="A119707" s="3" t="s">
        <v>5070</v>
      </c>
      <c r="B119707">
        <v>3.4</v>
      </c>
    </row>
    <row r="119708" spans="1:2" x14ac:dyDescent="0.15">
      <c r="A119708" s="3" t="s">
        <v>5071</v>
      </c>
      <c r="B119708">
        <v>2.7</v>
      </c>
    </row>
    <row r="119709" spans="1:2" x14ac:dyDescent="0.15">
      <c r="A119709" s="3" t="s">
        <v>5072</v>
      </c>
      <c r="B119709">
        <v>1.6</v>
      </c>
    </row>
    <row r="119710" spans="1:2" x14ac:dyDescent="0.15">
      <c r="A119710" s="3" t="s">
        <v>5073</v>
      </c>
      <c r="B119710">
        <v>1.1000000000000001</v>
      </c>
    </row>
    <row r="119711" spans="1:2" x14ac:dyDescent="0.15">
      <c r="A119711" s="3" t="s">
        <v>5074</v>
      </c>
      <c r="B119711">
        <v>2</v>
      </c>
    </row>
    <row r="119712" spans="1:2" x14ac:dyDescent="0.15">
      <c r="A119712" s="3" t="s">
        <v>5075</v>
      </c>
      <c r="B119712">
        <v>1.2</v>
      </c>
    </row>
    <row r="119713" spans="1:2" x14ac:dyDescent="0.15">
      <c r="A119713" s="3" t="s">
        <v>5076</v>
      </c>
      <c r="B119713">
        <v>1.6</v>
      </c>
    </row>
    <row r="119714" spans="1:2" x14ac:dyDescent="0.15">
      <c r="A119714" s="3" t="s">
        <v>5053</v>
      </c>
      <c r="B119714">
        <v>1</v>
      </c>
    </row>
    <row r="119715" spans="1:2" x14ac:dyDescent="0.15">
      <c r="A119715" s="3" t="s">
        <v>5054</v>
      </c>
      <c r="B119715">
        <v>1.9</v>
      </c>
    </row>
    <row r="119716" spans="1:2" x14ac:dyDescent="0.15">
      <c r="A119716" s="3" t="s">
        <v>5055</v>
      </c>
      <c r="B119716">
        <v>1.4</v>
      </c>
    </row>
    <row r="119717" spans="1:2" x14ac:dyDescent="0.15">
      <c r="A119717" s="3" t="s">
        <v>5056</v>
      </c>
      <c r="B119717">
        <v>1.5</v>
      </c>
    </row>
    <row r="119718" spans="1:2" x14ac:dyDescent="0.15">
      <c r="A119718" s="3" t="s">
        <v>5057</v>
      </c>
      <c r="B119718">
        <v>2.2000000000000002</v>
      </c>
    </row>
    <row r="119719" spans="1:2" x14ac:dyDescent="0.15">
      <c r="A119719" s="3" t="s">
        <v>5058</v>
      </c>
      <c r="B119719">
        <v>2.2999999999999998</v>
      </c>
    </row>
    <row r="119720" spans="1:2" x14ac:dyDescent="0.15">
      <c r="A119720" s="3" t="s">
        <v>5059</v>
      </c>
      <c r="B119720">
        <v>1.2</v>
      </c>
    </row>
    <row r="119721" spans="1:2" x14ac:dyDescent="0.15">
      <c r="A119721" s="3" t="s">
        <v>5060</v>
      </c>
      <c r="B119721">
        <v>1.1000000000000001</v>
      </c>
    </row>
    <row r="119722" spans="1:2" x14ac:dyDescent="0.15">
      <c r="A119722" s="3" t="s">
        <v>5061</v>
      </c>
      <c r="B119722">
        <v>1.9</v>
      </c>
    </row>
    <row r="119723" spans="1:2" x14ac:dyDescent="0.15">
      <c r="A119723" s="3" t="s">
        <v>5062</v>
      </c>
      <c r="B119723">
        <v>1.4</v>
      </c>
    </row>
    <row r="119724" spans="1:2" x14ac:dyDescent="0.15">
      <c r="A119724" s="3" t="s">
        <v>5063</v>
      </c>
      <c r="B119724">
        <v>2.9</v>
      </c>
    </row>
    <row r="119725" spans="1:2" x14ac:dyDescent="0.15">
      <c r="A119725" s="3" t="s">
        <v>5064</v>
      </c>
      <c r="B119725">
        <v>2.9</v>
      </c>
    </row>
    <row r="119726" spans="1:2" x14ac:dyDescent="0.15">
      <c r="A119726" s="3" t="s">
        <v>5065</v>
      </c>
      <c r="B119726">
        <v>2.2999999999999998</v>
      </c>
    </row>
    <row r="119727" spans="1:2" x14ac:dyDescent="0.15">
      <c r="A119727" s="3" t="s">
        <v>5066</v>
      </c>
      <c r="B119727">
        <v>2.8</v>
      </c>
    </row>
    <row r="119728" spans="1:2" x14ac:dyDescent="0.15">
      <c r="A119728" s="3" t="s">
        <v>5067</v>
      </c>
      <c r="B119728">
        <v>1.8</v>
      </c>
    </row>
    <row r="119729" spans="1:2" x14ac:dyDescent="0.15">
      <c r="A119729" s="3" t="s">
        <v>5068</v>
      </c>
      <c r="B119729">
        <v>3.1</v>
      </c>
    </row>
    <row r="119730" spans="1:2" x14ac:dyDescent="0.15">
      <c r="A119730" s="3" t="s">
        <v>5069</v>
      </c>
      <c r="B119730">
        <v>4.0999999999999996</v>
      </c>
    </row>
    <row r="119731" spans="1:2" x14ac:dyDescent="0.15">
      <c r="A119731" s="3" t="s">
        <v>5070</v>
      </c>
      <c r="B119731">
        <v>3.7</v>
      </c>
    </row>
    <row r="119732" spans="1:2" x14ac:dyDescent="0.15">
      <c r="A119732" s="3" t="s">
        <v>5071</v>
      </c>
      <c r="B119732">
        <v>3.6</v>
      </c>
    </row>
    <row r="119733" spans="1:2" x14ac:dyDescent="0.15">
      <c r="A119733" s="3" t="s">
        <v>5072</v>
      </c>
      <c r="B119733">
        <v>4.2</v>
      </c>
    </row>
    <row r="119734" spans="1:2" x14ac:dyDescent="0.15">
      <c r="A119734" s="3" t="s">
        <v>5073</v>
      </c>
      <c r="B119734">
        <v>3.8</v>
      </c>
    </row>
    <row r="119735" spans="1:2" x14ac:dyDescent="0.15">
      <c r="A119735" s="3" t="s">
        <v>5074</v>
      </c>
      <c r="B119735">
        <v>4.7</v>
      </c>
    </row>
    <row r="119736" spans="1:2" x14ac:dyDescent="0.15">
      <c r="A119736" s="3" t="s">
        <v>5075</v>
      </c>
      <c r="B119736">
        <v>3.1</v>
      </c>
    </row>
    <row r="119737" spans="1:2" x14ac:dyDescent="0.15">
      <c r="A119737" s="3" t="s">
        <v>5076</v>
      </c>
      <c r="B119737">
        <v>3</v>
      </c>
    </row>
    <row r="119738" spans="1:2" x14ac:dyDescent="0.15">
      <c r="A119738" s="3" t="s">
        <v>5053</v>
      </c>
      <c r="B119738">
        <v>2.2999999999999998</v>
      </c>
    </row>
    <row r="119739" spans="1:2" x14ac:dyDescent="0.15">
      <c r="A119739" s="3" t="s">
        <v>5054</v>
      </c>
      <c r="B119739">
        <v>3</v>
      </c>
    </row>
    <row r="119740" spans="1:2" x14ac:dyDescent="0.15">
      <c r="A119740" s="3" t="s">
        <v>5055</v>
      </c>
      <c r="B119740">
        <v>3.4</v>
      </c>
    </row>
    <row r="119741" spans="1:2" x14ac:dyDescent="0.15">
      <c r="A119741" s="3" t="s">
        <v>5056</v>
      </c>
      <c r="B119741">
        <v>3.7</v>
      </c>
    </row>
    <row r="119742" spans="1:2" x14ac:dyDescent="0.15">
      <c r="A119742" s="3" t="s">
        <v>5057</v>
      </c>
      <c r="B119742">
        <v>3.1</v>
      </c>
    </row>
    <row r="119743" spans="1:2" x14ac:dyDescent="0.15">
      <c r="A119743" s="3" t="s">
        <v>5058</v>
      </c>
      <c r="B119743">
        <v>2.8</v>
      </c>
    </row>
    <row r="119744" spans="1:2" x14ac:dyDescent="0.15">
      <c r="A119744" s="3" t="s">
        <v>5059</v>
      </c>
      <c r="B119744">
        <v>3.2</v>
      </c>
    </row>
    <row r="119745" spans="1:2" x14ac:dyDescent="0.15">
      <c r="A119745" s="3" t="s">
        <v>5060</v>
      </c>
      <c r="B119745">
        <v>3.7</v>
      </c>
    </row>
    <row r="119746" spans="1:2" x14ac:dyDescent="0.15">
      <c r="A119746" s="3" t="s">
        <v>5061</v>
      </c>
      <c r="B119746">
        <v>2.5</v>
      </c>
    </row>
    <row r="119747" spans="1:2" x14ac:dyDescent="0.15">
      <c r="A119747" s="3" t="s">
        <v>5062</v>
      </c>
      <c r="B119747">
        <v>2.8</v>
      </c>
    </row>
    <row r="119748" spans="1:2" x14ac:dyDescent="0.15">
      <c r="A119748" s="3" t="s">
        <v>5063</v>
      </c>
      <c r="B119748">
        <v>3.5</v>
      </c>
    </row>
    <row r="119749" spans="1:2" x14ac:dyDescent="0.15">
      <c r="A119749" s="3" t="s">
        <v>5064</v>
      </c>
      <c r="B119749">
        <v>3.4</v>
      </c>
    </row>
    <row r="119750" spans="1:2" x14ac:dyDescent="0.15">
      <c r="A119750" s="3" t="s">
        <v>5065</v>
      </c>
      <c r="B119750">
        <v>3.8</v>
      </c>
    </row>
    <row r="119751" spans="1:2" x14ac:dyDescent="0.15">
      <c r="A119751" s="3" t="s">
        <v>5066</v>
      </c>
      <c r="B119751">
        <v>3.2</v>
      </c>
    </row>
    <row r="119752" spans="1:2" x14ac:dyDescent="0.15">
      <c r="A119752" s="3" t="s">
        <v>5067</v>
      </c>
      <c r="B119752">
        <v>2.9</v>
      </c>
    </row>
    <row r="119753" spans="1:2" x14ac:dyDescent="0.15">
      <c r="A119753" s="3" t="s">
        <v>5068</v>
      </c>
      <c r="B119753">
        <v>2.6</v>
      </c>
    </row>
    <row r="119754" spans="1:2" x14ac:dyDescent="0.15">
      <c r="A119754" s="3" t="s">
        <v>5069</v>
      </c>
      <c r="B119754">
        <v>3.5</v>
      </c>
    </row>
    <row r="119755" spans="1:2" x14ac:dyDescent="0.15">
      <c r="A119755" s="3" t="s">
        <v>5070</v>
      </c>
      <c r="B119755">
        <v>4</v>
      </c>
    </row>
    <row r="119756" spans="1:2" x14ac:dyDescent="0.15">
      <c r="A119756" s="3" t="s">
        <v>5071</v>
      </c>
      <c r="B119756">
        <v>4.0999999999999996</v>
      </c>
    </row>
    <row r="119757" spans="1:2" x14ac:dyDescent="0.15">
      <c r="A119757" s="3" t="s">
        <v>5072</v>
      </c>
      <c r="B119757">
        <v>3.9</v>
      </c>
    </row>
    <row r="119758" spans="1:2" x14ac:dyDescent="0.15">
      <c r="A119758" s="3" t="s">
        <v>5073</v>
      </c>
      <c r="B119758">
        <v>4.0999999999999996</v>
      </c>
    </row>
    <row r="119759" spans="1:2" x14ac:dyDescent="0.15">
      <c r="A119759" s="3" t="s">
        <v>5074</v>
      </c>
      <c r="B119759">
        <v>3.9</v>
      </c>
    </row>
    <row r="119760" spans="1:2" x14ac:dyDescent="0.15">
      <c r="A119760" s="3" t="s">
        <v>5075</v>
      </c>
      <c r="B119760">
        <v>3.3</v>
      </c>
    </row>
    <row r="119761" spans="1:2" x14ac:dyDescent="0.15">
      <c r="A119761" s="3" t="s">
        <v>5076</v>
      </c>
      <c r="B119761">
        <v>3.4</v>
      </c>
    </row>
    <row r="119762" spans="1:2" x14ac:dyDescent="0.15">
      <c r="A119762" s="3" t="s">
        <v>5053</v>
      </c>
      <c r="B119762">
        <v>2.9</v>
      </c>
    </row>
    <row r="119763" spans="1:2" x14ac:dyDescent="0.15">
      <c r="A119763" s="3" t="s">
        <v>5054</v>
      </c>
      <c r="B119763">
        <v>3.4</v>
      </c>
    </row>
    <row r="119764" spans="1:2" x14ac:dyDescent="0.15">
      <c r="A119764" s="3" t="s">
        <v>5055</v>
      </c>
      <c r="B119764">
        <v>2.6</v>
      </c>
    </row>
    <row r="119765" spans="1:2" x14ac:dyDescent="0.15">
      <c r="A119765" s="3" t="s">
        <v>5056</v>
      </c>
      <c r="B119765">
        <v>3</v>
      </c>
    </row>
    <row r="119766" spans="1:2" x14ac:dyDescent="0.15">
      <c r="A119766" s="3" t="s">
        <v>5057</v>
      </c>
      <c r="B119766">
        <v>2.2000000000000002</v>
      </c>
    </row>
    <row r="119767" spans="1:2" x14ac:dyDescent="0.15">
      <c r="A119767" s="3" t="s">
        <v>5058</v>
      </c>
      <c r="B119767">
        <v>1.7</v>
      </c>
    </row>
    <row r="119768" spans="1:2" x14ac:dyDescent="0.15">
      <c r="A119768" s="3" t="s">
        <v>5059</v>
      </c>
      <c r="B119768">
        <v>3.3</v>
      </c>
    </row>
    <row r="119769" spans="1:2" x14ac:dyDescent="0.15">
      <c r="A119769" s="3" t="s">
        <v>5060</v>
      </c>
      <c r="B119769">
        <v>2.2999999999999998</v>
      </c>
    </row>
    <row r="119770" spans="1:2" x14ac:dyDescent="0.15">
      <c r="A119770" s="3" t="s">
        <v>5061</v>
      </c>
      <c r="B119770">
        <v>3.1</v>
      </c>
    </row>
    <row r="119771" spans="1:2" x14ac:dyDescent="0.15">
      <c r="A119771" s="3" t="s">
        <v>5062</v>
      </c>
      <c r="B119771">
        <v>2.9</v>
      </c>
    </row>
    <row r="119772" spans="1:2" x14ac:dyDescent="0.15">
      <c r="A119772" s="3" t="s">
        <v>5063</v>
      </c>
      <c r="B119772">
        <v>2.2000000000000002</v>
      </c>
    </row>
    <row r="119773" spans="1:2" x14ac:dyDescent="0.15">
      <c r="A119773" s="3" t="s">
        <v>5064</v>
      </c>
      <c r="B119773">
        <v>2</v>
      </c>
    </row>
    <row r="119774" spans="1:2" x14ac:dyDescent="0.15">
      <c r="A119774" s="3" t="s">
        <v>5065</v>
      </c>
      <c r="B119774">
        <v>3</v>
      </c>
    </row>
    <row r="119775" spans="1:2" x14ac:dyDescent="0.15">
      <c r="A119775" s="3" t="s">
        <v>5066</v>
      </c>
      <c r="B119775">
        <v>2.8</v>
      </c>
    </row>
    <row r="119776" spans="1:2" x14ac:dyDescent="0.15">
      <c r="A119776" s="3" t="s">
        <v>5067</v>
      </c>
      <c r="B119776">
        <v>2.9</v>
      </c>
    </row>
    <row r="119777" spans="1:2" x14ac:dyDescent="0.15">
      <c r="A119777" s="3" t="s">
        <v>5068</v>
      </c>
      <c r="B119777">
        <v>4.5999999999999996</v>
      </c>
    </row>
    <row r="119778" spans="1:2" x14ac:dyDescent="0.15">
      <c r="A119778" s="3" t="s">
        <v>5069</v>
      </c>
      <c r="B119778">
        <v>4.2</v>
      </c>
    </row>
    <row r="119779" spans="1:2" x14ac:dyDescent="0.15">
      <c r="A119779" s="3" t="s">
        <v>5070</v>
      </c>
      <c r="B119779">
        <v>5</v>
      </c>
    </row>
    <row r="119780" spans="1:2" x14ac:dyDescent="0.15">
      <c r="A119780" s="3" t="s">
        <v>5071</v>
      </c>
      <c r="B119780">
        <v>4.4000000000000004</v>
      </c>
    </row>
    <row r="119781" spans="1:2" x14ac:dyDescent="0.15">
      <c r="A119781" s="3" t="s">
        <v>5072</v>
      </c>
      <c r="B119781">
        <v>4</v>
      </c>
    </row>
    <row r="119782" spans="1:2" x14ac:dyDescent="0.15">
      <c r="A119782" s="3" t="s">
        <v>5073</v>
      </c>
      <c r="B119782">
        <v>3.6</v>
      </c>
    </row>
    <row r="119783" spans="1:2" x14ac:dyDescent="0.15">
      <c r="A119783" s="3" t="s">
        <v>5074</v>
      </c>
      <c r="B119783">
        <v>3.1</v>
      </c>
    </row>
    <row r="119784" spans="1:2" x14ac:dyDescent="0.15">
      <c r="A119784" s="3" t="s">
        <v>5075</v>
      </c>
      <c r="B119784">
        <v>2.6</v>
      </c>
    </row>
    <row r="119785" spans="1:2" x14ac:dyDescent="0.15">
      <c r="A119785" s="3" t="s">
        <v>5076</v>
      </c>
      <c r="B119785">
        <v>1.8</v>
      </c>
    </row>
    <row r="119786" spans="1:2" x14ac:dyDescent="0.15">
      <c r="A119786" s="3" t="s">
        <v>5053</v>
      </c>
      <c r="B119786">
        <v>2.7</v>
      </c>
    </row>
    <row r="119787" spans="1:2" x14ac:dyDescent="0.15">
      <c r="A119787" s="3" t="s">
        <v>5054</v>
      </c>
      <c r="B119787">
        <v>1.9</v>
      </c>
    </row>
    <row r="119788" spans="1:2" x14ac:dyDescent="0.15">
      <c r="A119788" s="3" t="s">
        <v>5055</v>
      </c>
      <c r="B119788">
        <v>1.3</v>
      </c>
    </row>
    <row r="119789" spans="1:2" x14ac:dyDescent="0.15">
      <c r="A119789" s="3" t="s">
        <v>5056</v>
      </c>
      <c r="B119789">
        <v>1.9</v>
      </c>
    </row>
    <row r="119790" spans="1:2" x14ac:dyDescent="0.15">
      <c r="A119790" s="3" t="s">
        <v>5057</v>
      </c>
      <c r="B119790">
        <v>1.4</v>
      </c>
    </row>
    <row r="119791" spans="1:2" x14ac:dyDescent="0.15">
      <c r="A119791" s="3" t="s">
        <v>5058</v>
      </c>
      <c r="B119791">
        <v>1.6</v>
      </c>
    </row>
    <row r="119792" spans="1:2" x14ac:dyDescent="0.15">
      <c r="A119792" s="3" t="s">
        <v>5059</v>
      </c>
      <c r="B119792">
        <v>1.7</v>
      </c>
    </row>
    <row r="119793" spans="1:2" x14ac:dyDescent="0.15">
      <c r="A119793" s="3" t="s">
        <v>5060</v>
      </c>
      <c r="B119793">
        <v>1.5</v>
      </c>
    </row>
    <row r="119794" spans="1:2" x14ac:dyDescent="0.15">
      <c r="A119794" s="3" t="s">
        <v>5061</v>
      </c>
      <c r="B119794">
        <v>1.3</v>
      </c>
    </row>
    <row r="119795" spans="1:2" x14ac:dyDescent="0.15">
      <c r="A119795" s="3" t="s">
        <v>5062</v>
      </c>
      <c r="B119795">
        <v>1.3</v>
      </c>
    </row>
    <row r="119796" spans="1:2" x14ac:dyDescent="0.15">
      <c r="A119796" s="3" t="s">
        <v>5063</v>
      </c>
      <c r="B119796">
        <v>2</v>
      </c>
    </row>
    <row r="119797" spans="1:2" x14ac:dyDescent="0.15">
      <c r="A119797" s="3" t="s">
        <v>5064</v>
      </c>
      <c r="B119797">
        <v>1.5</v>
      </c>
    </row>
    <row r="119798" spans="1:2" x14ac:dyDescent="0.15">
      <c r="A119798" s="3" t="s">
        <v>5065</v>
      </c>
      <c r="B119798">
        <v>1.7</v>
      </c>
    </row>
    <row r="119799" spans="1:2" x14ac:dyDescent="0.15">
      <c r="A119799" s="3" t="s">
        <v>5066</v>
      </c>
      <c r="B119799">
        <v>2.2000000000000002</v>
      </c>
    </row>
    <row r="119800" spans="1:2" x14ac:dyDescent="0.15">
      <c r="A119800" s="3" t="s">
        <v>5067</v>
      </c>
      <c r="B119800">
        <v>3</v>
      </c>
    </row>
    <row r="119801" spans="1:2" x14ac:dyDescent="0.15">
      <c r="A119801" s="3" t="s">
        <v>5068</v>
      </c>
      <c r="B119801">
        <v>4.4000000000000004</v>
      </c>
    </row>
    <row r="119802" spans="1:2" x14ac:dyDescent="0.15">
      <c r="A119802" s="3" t="s">
        <v>5069</v>
      </c>
      <c r="B119802">
        <v>4</v>
      </c>
    </row>
    <row r="119803" spans="1:2" x14ac:dyDescent="0.15">
      <c r="A119803" s="3" t="s">
        <v>5070</v>
      </c>
      <c r="B119803">
        <v>4.9000000000000004</v>
      </c>
    </row>
    <row r="119804" spans="1:2" x14ac:dyDescent="0.15">
      <c r="A119804" s="3" t="s">
        <v>5071</v>
      </c>
      <c r="B119804">
        <v>4.3</v>
      </c>
    </row>
    <row r="119805" spans="1:2" x14ac:dyDescent="0.15">
      <c r="A119805" s="3" t="s">
        <v>5072</v>
      </c>
      <c r="B119805">
        <v>4.0999999999999996</v>
      </c>
    </row>
    <row r="119806" spans="1:2" x14ac:dyDescent="0.15">
      <c r="A119806" s="3" t="s">
        <v>5073</v>
      </c>
      <c r="B119806">
        <v>2.6</v>
      </c>
    </row>
    <row r="119807" spans="1:2" x14ac:dyDescent="0.15">
      <c r="A119807" s="3" t="s">
        <v>5074</v>
      </c>
      <c r="B119807">
        <v>3.5</v>
      </c>
    </row>
    <row r="119808" spans="1:2" x14ac:dyDescent="0.15">
      <c r="A119808" s="3" t="s">
        <v>5075</v>
      </c>
      <c r="B119808">
        <v>2.7</v>
      </c>
    </row>
    <row r="119809" spans="1:2" x14ac:dyDescent="0.15">
      <c r="A119809" s="3" t="s">
        <v>5076</v>
      </c>
      <c r="B119809">
        <v>3.1</v>
      </c>
    </row>
    <row r="119810" spans="1:2" x14ac:dyDescent="0.15">
      <c r="A119810" s="3" t="s">
        <v>5053</v>
      </c>
      <c r="B119810">
        <v>1.6</v>
      </c>
    </row>
    <row r="119811" spans="1:2" x14ac:dyDescent="0.15">
      <c r="A119811" s="3" t="s">
        <v>5054</v>
      </c>
      <c r="B119811">
        <v>1.5</v>
      </c>
    </row>
    <row r="119812" spans="1:2" x14ac:dyDescent="0.15">
      <c r="A119812" s="3" t="s">
        <v>5055</v>
      </c>
      <c r="B119812">
        <v>1</v>
      </c>
    </row>
    <row r="119813" spans="1:2" x14ac:dyDescent="0.15">
      <c r="A119813" s="3" t="s">
        <v>5056</v>
      </c>
      <c r="B119813">
        <v>1.6</v>
      </c>
    </row>
    <row r="119814" spans="1:2" x14ac:dyDescent="0.15">
      <c r="A119814" s="3" t="s">
        <v>5057</v>
      </c>
      <c r="B119814">
        <v>1.2</v>
      </c>
    </row>
    <row r="119815" spans="1:2" x14ac:dyDescent="0.15">
      <c r="A119815" s="3" t="s">
        <v>5058</v>
      </c>
      <c r="B119815">
        <v>1.2</v>
      </c>
    </row>
    <row r="119816" spans="1:2" x14ac:dyDescent="0.15">
      <c r="A119816" s="3" t="s">
        <v>5059</v>
      </c>
      <c r="B119816">
        <v>1.4</v>
      </c>
    </row>
    <row r="119817" spans="1:2" x14ac:dyDescent="0.15">
      <c r="A119817" s="3" t="s">
        <v>5060</v>
      </c>
      <c r="B119817">
        <v>1</v>
      </c>
    </row>
    <row r="119818" spans="1:2" x14ac:dyDescent="0.15">
      <c r="A119818" s="3" t="s">
        <v>5061</v>
      </c>
      <c r="B119818">
        <v>1.4</v>
      </c>
    </row>
    <row r="119819" spans="1:2" x14ac:dyDescent="0.15">
      <c r="A119819" s="3" t="s">
        <v>5062</v>
      </c>
      <c r="B119819">
        <v>1.2</v>
      </c>
    </row>
    <row r="119820" spans="1:2" x14ac:dyDescent="0.15">
      <c r="A119820" s="3" t="s">
        <v>5063</v>
      </c>
      <c r="B119820">
        <v>1.3</v>
      </c>
    </row>
    <row r="119821" spans="1:2" x14ac:dyDescent="0.15">
      <c r="A119821" s="3" t="s">
        <v>5064</v>
      </c>
      <c r="B119821">
        <v>1.5</v>
      </c>
    </row>
    <row r="119822" spans="1:2" x14ac:dyDescent="0.15">
      <c r="A119822" s="3" t="s">
        <v>5065</v>
      </c>
      <c r="B119822">
        <v>2.2999999999999998</v>
      </c>
    </row>
    <row r="119823" spans="1:2" x14ac:dyDescent="0.15">
      <c r="A119823" s="3" t="s">
        <v>5066</v>
      </c>
      <c r="B119823">
        <v>2.1</v>
      </c>
    </row>
    <row r="119824" spans="1:2" x14ac:dyDescent="0.15">
      <c r="A119824" s="3" t="s">
        <v>5067</v>
      </c>
      <c r="B119824">
        <v>1.6</v>
      </c>
    </row>
    <row r="119825" spans="1:2" x14ac:dyDescent="0.15">
      <c r="A119825" s="3" t="s">
        <v>5068</v>
      </c>
      <c r="B119825">
        <v>1.8</v>
      </c>
    </row>
    <row r="119826" spans="1:2" x14ac:dyDescent="0.15">
      <c r="A119826" s="3" t="s">
        <v>5069</v>
      </c>
      <c r="B119826">
        <v>3.5</v>
      </c>
    </row>
    <row r="119827" spans="1:2" x14ac:dyDescent="0.15">
      <c r="A119827" s="3" t="s">
        <v>5070</v>
      </c>
      <c r="B119827">
        <v>3.1</v>
      </c>
    </row>
    <row r="119828" spans="1:2" x14ac:dyDescent="0.15">
      <c r="A119828" s="3" t="s">
        <v>5071</v>
      </c>
      <c r="B119828">
        <v>3</v>
      </c>
    </row>
    <row r="119829" spans="1:2" x14ac:dyDescent="0.15">
      <c r="A119829" s="3" t="s">
        <v>5072</v>
      </c>
      <c r="B119829">
        <v>3</v>
      </c>
    </row>
    <row r="119830" spans="1:2" x14ac:dyDescent="0.15">
      <c r="A119830" s="3" t="s">
        <v>5073</v>
      </c>
      <c r="B119830">
        <v>3.4</v>
      </c>
    </row>
    <row r="119831" spans="1:2" x14ac:dyDescent="0.15">
      <c r="A119831" s="3" t="s">
        <v>5074</v>
      </c>
      <c r="B119831">
        <v>1.9</v>
      </c>
    </row>
    <row r="119832" spans="1:2" x14ac:dyDescent="0.15">
      <c r="A119832" s="3" t="s">
        <v>5075</v>
      </c>
      <c r="B119832">
        <v>1.6</v>
      </c>
    </row>
    <row r="119833" spans="1:2" x14ac:dyDescent="0.15">
      <c r="A119833" s="3" t="s">
        <v>5076</v>
      </c>
      <c r="B119833">
        <v>1.4</v>
      </c>
    </row>
    <row r="119834" spans="1:2" x14ac:dyDescent="0.15">
      <c r="A119834" s="3" t="s">
        <v>5053</v>
      </c>
      <c r="B119834">
        <v>2.4</v>
      </c>
    </row>
    <row r="119835" spans="1:2" x14ac:dyDescent="0.15">
      <c r="A119835" s="3" t="s">
        <v>5054</v>
      </c>
      <c r="B119835">
        <v>1</v>
      </c>
    </row>
    <row r="119836" spans="1:2" x14ac:dyDescent="0.15">
      <c r="A119836" s="3" t="s">
        <v>5055</v>
      </c>
      <c r="B119836">
        <v>1.6</v>
      </c>
    </row>
    <row r="119837" spans="1:2" x14ac:dyDescent="0.15">
      <c r="A119837" s="3" t="s">
        <v>5056</v>
      </c>
      <c r="B119837">
        <v>1.2</v>
      </c>
    </row>
    <row r="119838" spans="1:2" x14ac:dyDescent="0.15">
      <c r="A119838" s="3" t="s">
        <v>5057</v>
      </c>
      <c r="B119838">
        <v>0.7</v>
      </c>
    </row>
    <row r="119839" spans="1:2" x14ac:dyDescent="0.15">
      <c r="A119839" s="3" t="s">
        <v>5058</v>
      </c>
      <c r="B119839">
        <v>0.8</v>
      </c>
    </row>
    <row r="119840" spans="1:2" x14ac:dyDescent="0.15">
      <c r="A119840" s="3" t="s">
        <v>5059</v>
      </c>
      <c r="B119840">
        <v>1.1000000000000001</v>
      </c>
    </row>
    <row r="119841" spans="1:2" x14ac:dyDescent="0.15">
      <c r="A119841" s="3" t="s">
        <v>5060</v>
      </c>
      <c r="B119841">
        <v>0.8</v>
      </c>
    </row>
    <row r="119842" spans="1:2" x14ac:dyDescent="0.15">
      <c r="A119842" s="3" t="s">
        <v>5061</v>
      </c>
      <c r="B119842">
        <v>0.9</v>
      </c>
    </row>
    <row r="119843" spans="1:2" x14ac:dyDescent="0.15">
      <c r="A119843" s="3" t="s">
        <v>5062</v>
      </c>
      <c r="B119843">
        <v>0.9</v>
      </c>
    </row>
    <row r="119844" spans="1:2" x14ac:dyDescent="0.15">
      <c r="A119844" s="3" t="s">
        <v>5063</v>
      </c>
      <c r="B119844">
        <v>1.7</v>
      </c>
    </row>
    <row r="119845" spans="1:2" x14ac:dyDescent="0.15">
      <c r="A119845" s="3" t="s">
        <v>5064</v>
      </c>
      <c r="B119845">
        <v>1.6</v>
      </c>
    </row>
    <row r="119846" spans="1:2" x14ac:dyDescent="0.15">
      <c r="A119846" s="3" t="s">
        <v>5065</v>
      </c>
      <c r="B119846">
        <v>1.6</v>
      </c>
    </row>
    <row r="119847" spans="1:2" x14ac:dyDescent="0.15">
      <c r="A119847" s="3" t="s">
        <v>5066</v>
      </c>
      <c r="B119847">
        <v>2.2999999999999998</v>
      </c>
    </row>
    <row r="119848" spans="1:2" x14ac:dyDescent="0.15">
      <c r="A119848" s="3" t="s">
        <v>5067</v>
      </c>
      <c r="B119848">
        <v>4.0999999999999996</v>
      </c>
    </row>
    <row r="119849" spans="1:2" x14ac:dyDescent="0.15">
      <c r="A119849" s="3" t="s">
        <v>5068</v>
      </c>
      <c r="B119849">
        <v>3.6</v>
      </c>
    </row>
    <row r="119850" spans="1:2" x14ac:dyDescent="0.15">
      <c r="A119850" s="3" t="s">
        <v>5069</v>
      </c>
      <c r="B119850">
        <v>1.5</v>
      </c>
    </row>
    <row r="119851" spans="1:2" x14ac:dyDescent="0.15">
      <c r="A119851" s="3" t="s">
        <v>5070</v>
      </c>
      <c r="B119851">
        <v>2.2999999999999998</v>
      </c>
    </row>
    <row r="119852" spans="1:2" x14ac:dyDescent="0.15">
      <c r="A119852" s="3" t="s">
        <v>5071</v>
      </c>
      <c r="B119852">
        <v>4.0999999999999996</v>
      </c>
    </row>
    <row r="119853" spans="1:2" x14ac:dyDescent="0.15">
      <c r="A119853" s="3" t="s">
        <v>5072</v>
      </c>
      <c r="B119853">
        <v>1.5</v>
      </c>
    </row>
    <row r="119854" spans="1:2" x14ac:dyDescent="0.15">
      <c r="A119854" s="3" t="s">
        <v>5073</v>
      </c>
      <c r="B119854">
        <v>2</v>
      </c>
    </row>
    <row r="119855" spans="1:2" x14ac:dyDescent="0.15">
      <c r="A119855" s="3" t="s">
        <v>5074</v>
      </c>
      <c r="B119855">
        <v>2.6</v>
      </c>
    </row>
    <row r="119856" spans="1:2" x14ac:dyDescent="0.15">
      <c r="A119856" s="3" t="s">
        <v>5075</v>
      </c>
      <c r="B119856">
        <v>2.6</v>
      </c>
    </row>
    <row r="119857" spans="1:2" x14ac:dyDescent="0.15">
      <c r="A119857" s="3" t="s">
        <v>5076</v>
      </c>
      <c r="B119857">
        <v>1.6</v>
      </c>
    </row>
    <row r="119858" spans="1:2" x14ac:dyDescent="0.15">
      <c r="A119858" s="3" t="s">
        <v>5053</v>
      </c>
      <c r="B119858">
        <v>1.1000000000000001</v>
      </c>
    </row>
    <row r="119859" spans="1:2" x14ac:dyDescent="0.15">
      <c r="A119859" s="3" t="s">
        <v>5054</v>
      </c>
      <c r="B119859">
        <v>1.9</v>
      </c>
    </row>
    <row r="119860" spans="1:2" x14ac:dyDescent="0.15">
      <c r="A119860" s="3" t="s">
        <v>5055</v>
      </c>
      <c r="B119860">
        <v>1.9</v>
      </c>
    </row>
    <row r="119861" spans="1:2" x14ac:dyDescent="0.15">
      <c r="A119861" s="3" t="s">
        <v>5056</v>
      </c>
      <c r="B119861">
        <v>2.2999999999999998</v>
      </c>
    </row>
    <row r="119862" spans="1:2" x14ac:dyDescent="0.15">
      <c r="A119862" s="3" t="s">
        <v>5057</v>
      </c>
      <c r="B119862">
        <v>2.8</v>
      </c>
    </row>
    <row r="119863" spans="1:2" x14ac:dyDescent="0.15">
      <c r="A119863" s="3" t="s">
        <v>5058</v>
      </c>
      <c r="B119863">
        <v>2.2999999999999998</v>
      </c>
    </row>
    <row r="119864" spans="1:2" x14ac:dyDescent="0.15">
      <c r="A119864" s="3" t="s">
        <v>5059</v>
      </c>
      <c r="B119864">
        <v>2.1</v>
      </c>
    </row>
    <row r="119865" spans="1:2" x14ac:dyDescent="0.15">
      <c r="A119865" s="3" t="s">
        <v>5060</v>
      </c>
      <c r="B119865">
        <v>1.6</v>
      </c>
    </row>
    <row r="119866" spans="1:2" x14ac:dyDescent="0.15">
      <c r="A119866" s="3" t="s">
        <v>5061</v>
      </c>
      <c r="B119866">
        <v>2.8</v>
      </c>
    </row>
    <row r="119867" spans="1:2" x14ac:dyDescent="0.15">
      <c r="A119867" s="3" t="s">
        <v>5062</v>
      </c>
      <c r="B119867">
        <v>1.2</v>
      </c>
    </row>
    <row r="119868" spans="1:2" x14ac:dyDescent="0.15">
      <c r="A119868" s="3" t="s">
        <v>5063</v>
      </c>
      <c r="B119868">
        <v>1.8</v>
      </c>
    </row>
    <row r="119869" spans="1:2" x14ac:dyDescent="0.15">
      <c r="A119869" s="3" t="s">
        <v>5064</v>
      </c>
      <c r="B119869">
        <v>1.9</v>
      </c>
    </row>
    <row r="119870" spans="1:2" x14ac:dyDescent="0.15">
      <c r="A119870" s="3" t="s">
        <v>5065</v>
      </c>
      <c r="B119870">
        <v>5.0999999999999996</v>
      </c>
    </row>
    <row r="119871" spans="1:2" x14ac:dyDescent="0.15">
      <c r="A119871" s="3" t="s">
        <v>5066</v>
      </c>
      <c r="B119871">
        <v>3.8</v>
      </c>
    </row>
    <row r="119872" spans="1:2" x14ac:dyDescent="0.15">
      <c r="A119872" s="3" t="s">
        <v>5067</v>
      </c>
      <c r="B119872">
        <v>3</v>
      </c>
    </row>
    <row r="119873" spans="1:2" x14ac:dyDescent="0.15">
      <c r="A119873" s="3" t="s">
        <v>5068</v>
      </c>
      <c r="B119873">
        <v>2.5</v>
      </c>
    </row>
    <row r="119874" spans="1:2" x14ac:dyDescent="0.15">
      <c r="A119874" s="3" t="s">
        <v>5069</v>
      </c>
      <c r="B119874">
        <v>2.6</v>
      </c>
    </row>
    <row r="119875" spans="1:2" x14ac:dyDescent="0.15">
      <c r="A119875" s="3" t="s">
        <v>5070</v>
      </c>
      <c r="B119875">
        <v>1.9</v>
      </c>
    </row>
    <row r="119876" spans="1:2" x14ac:dyDescent="0.15">
      <c r="A119876" s="3" t="s">
        <v>5071</v>
      </c>
      <c r="B119876">
        <v>1.3</v>
      </c>
    </row>
    <row r="119877" spans="1:2" x14ac:dyDescent="0.15">
      <c r="A119877" s="3" t="s">
        <v>5072</v>
      </c>
      <c r="B119877">
        <v>2.1</v>
      </c>
    </row>
    <row r="119878" spans="1:2" x14ac:dyDescent="0.15">
      <c r="A119878" s="3" t="s">
        <v>5073</v>
      </c>
      <c r="B119878">
        <v>2.2000000000000002</v>
      </c>
    </row>
    <row r="119879" spans="1:2" x14ac:dyDescent="0.15">
      <c r="A119879" s="3" t="s">
        <v>5074</v>
      </c>
      <c r="B119879">
        <v>1.7</v>
      </c>
    </row>
    <row r="119880" spans="1:2" x14ac:dyDescent="0.15">
      <c r="A119880" s="3" t="s">
        <v>5075</v>
      </c>
      <c r="B119880">
        <v>1.3</v>
      </c>
    </row>
    <row r="119881" spans="1:2" x14ac:dyDescent="0.15">
      <c r="A119881" s="3" t="s">
        <v>5076</v>
      </c>
      <c r="B119881">
        <v>1.6</v>
      </c>
    </row>
    <row r="119882" spans="1:2" x14ac:dyDescent="0.15">
      <c r="A119882" s="3" t="s">
        <v>5053</v>
      </c>
      <c r="B119882">
        <v>1.4</v>
      </c>
    </row>
    <row r="119883" spans="1:2" x14ac:dyDescent="0.15">
      <c r="A119883" s="3" t="s">
        <v>5054</v>
      </c>
      <c r="B119883">
        <v>2</v>
      </c>
    </row>
    <row r="119884" spans="1:2" x14ac:dyDescent="0.15">
      <c r="A119884" s="3" t="s">
        <v>5055</v>
      </c>
      <c r="B119884">
        <v>1.9</v>
      </c>
    </row>
    <row r="119885" spans="1:2" x14ac:dyDescent="0.15">
      <c r="A119885" s="3" t="s">
        <v>5056</v>
      </c>
      <c r="B119885">
        <v>2</v>
      </c>
    </row>
    <row r="119886" spans="1:2" x14ac:dyDescent="0.15">
      <c r="A119886" s="3" t="s">
        <v>5057</v>
      </c>
      <c r="B119886">
        <v>1.5</v>
      </c>
    </row>
    <row r="119887" spans="1:2" x14ac:dyDescent="0.15">
      <c r="A119887" s="3" t="s">
        <v>5058</v>
      </c>
      <c r="B119887">
        <v>2.1</v>
      </c>
    </row>
    <row r="119888" spans="1:2" x14ac:dyDescent="0.15">
      <c r="A119888" s="3" t="s">
        <v>5059</v>
      </c>
      <c r="B119888">
        <v>2.9</v>
      </c>
    </row>
    <row r="119889" spans="1:2" x14ac:dyDescent="0.15">
      <c r="A119889" s="3" t="s">
        <v>5060</v>
      </c>
      <c r="B119889">
        <v>2.6</v>
      </c>
    </row>
    <row r="119890" spans="1:2" x14ac:dyDescent="0.15">
      <c r="A119890" s="3" t="s">
        <v>5061</v>
      </c>
      <c r="B119890">
        <v>2.8</v>
      </c>
    </row>
    <row r="119891" spans="1:2" x14ac:dyDescent="0.15">
      <c r="A119891" s="3" t="s">
        <v>5062</v>
      </c>
      <c r="B119891">
        <v>2.4</v>
      </c>
    </row>
    <row r="119892" spans="1:2" x14ac:dyDescent="0.15">
      <c r="A119892" s="3" t="s">
        <v>5063</v>
      </c>
      <c r="B119892">
        <v>2.5</v>
      </c>
    </row>
    <row r="119893" spans="1:2" x14ac:dyDescent="0.15">
      <c r="A119893" s="3" t="s">
        <v>5064</v>
      </c>
      <c r="B119893">
        <v>2.2999999999999998</v>
      </c>
    </row>
    <row r="119894" spans="1:2" x14ac:dyDescent="0.15">
      <c r="A119894" s="3" t="s">
        <v>5065</v>
      </c>
      <c r="B119894">
        <v>3.2</v>
      </c>
    </row>
    <row r="119895" spans="1:2" x14ac:dyDescent="0.15">
      <c r="A119895" s="3" t="s">
        <v>5066</v>
      </c>
      <c r="B119895">
        <v>3.8</v>
      </c>
    </row>
    <row r="119896" spans="1:2" x14ac:dyDescent="0.15">
      <c r="A119896" s="3" t="s">
        <v>5067</v>
      </c>
      <c r="B119896">
        <v>4.0999999999999996</v>
      </c>
    </row>
    <row r="119897" spans="1:2" x14ac:dyDescent="0.15">
      <c r="A119897" s="3" t="s">
        <v>5068</v>
      </c>
      <c r="B119897">
        <v>2.2000000000000002</v>
      </c>
    </row>
    <row r="119898" spans="1:2" x14ac:dyDescent="0.15">
      <c r="A119898" s="3" t="s">
        <v>5069</v>
      </c>
      <c r="B119898">
        <v>1.2</v>
      </c>
    </row>
    <row r="119899" spans="1:2" x14ac:dyDescent="0.15">
      <c r="A119899" s="3" t="s">
        <v>5070</v>
      </c>
      <c r="B119899">
        <v>4.0999999999999996</v>
      </c>
    </row>
    <row r="119900" spans="1:2" x14ac:dyDescent="0.15">
      <c r="A119900" s="3" t="s">
        <v>5071</v>
      </c>
      <c r="B119900">
        <v>2.8</v>
      </c>
    </row>
    <row r="119901" spans="1:2" x14ac:dyDescent="0.15">
      <c r="A119901" s="3" t="s">
        <v>5072</v>
      </c>
      <c r="B119901">
        <v>3.4</v>
      </c>
    </row>
    <row r="119902" spans="1:2" x14ac:dyDescent="0.15">
      <c r="A119902" s="3" t="s">
        <v>5073</v>
      </c>
      <c r="B119902">
        <v>2.9</v>
      </c>
    </row>
    <row r="119903" spans="1:2" x14ac:dyDescent="0.15">
      <c r="A119903" s="3" t="s">
        <v>5074</v>
      </c>
      <c r="B119903">
        <v>2.2999999999999998</v>
      </c>
    </row>
    <row r="119904" spans="1:2" x14ac:dyDescent="0.15">
      <c r="A119904" s="3" t="s">
        <v>5075</v>
      </c>
      <c r="B119904">
        <v>2.8</v>
      </c>
    </row>
    <row r="119905" spans="1:2" x14ac:dyDescent="0.15">
      <c r="A119905" s="3" t="s">
        <v>5076</v>
      </c>
      <c r="B119905">
        <v>2.4</v>
      </c>
    </row>
    <row r="119906" spans="1:2" x14ac:dyDescent="0.15">
      <c r="A119906" s="3" t="s">
        <v>5053</v>
      </c>
      <c r="B119906">
        <v>2.8</v>
      </c>
    </row>
    <row r="119907" spans="1:2" x14ac:dyDescent="0.15">
      <c r="A119907" s="3" t="s">
        <v>5054</v>
      </c>
      <c r="B119907">
        <v>2.9</v>
      </c>
    </row>
    <row r="119908" spans="1:2" x14ac:dyDescent="0.15">
      <c r="A119908" s="3" t="s">
        <v>5055</v>
      </c>
      <c r="B119908">
        <v>2.6</v>
      </c>
    </row>
    <row r="119909" spans="1:2" x14ac:dyDescent="0.15">
      <c r="A119909" s="3" t="s">
        <v>5056</v>
      </c>
      <c r="B119909">
        <v>2.9</v>
      </c>
    </row>
    <row r="119910" spans="1:2" x14ac:dyDescent="0.15">
      <c r="A119910" s="3" t="s">
        <v>5057</v>
      </c>
      <c r="B119910">
        <v>3.4</v>
      </c>
    </row>
    <row r="119911" spans="1:2" x14ac:dyDescent="0.15">
      <c r="A119911" s="3" t="s">
        <v>5058</v>
      </c>
      <c r="B119911">
        <v>2.2999999999999998</v>
      </c>
    </row>
    <row r="119912" spans="1:2" x14ac:dyDescent="0.15">
      <c r="A119912" s="3" t="s">
        <v>5059</v>
      </c>
      <c r="B119912">
        <v>1.8</v>
      </c>
    </row>
    <row r="119913" spans="1:2" x14ac:dyDescent="0.15">
      <c r="A119913" s="3" t="s">
        <v>5060</v>
      </c>
      <c r="B119913">
        <v>2.7</v>
      </c>
    </row>
    <row r="119914" spans="1:2" x14ac:dyDescent="0.15">
      <c r="A119914" s="3" t="s">
        <v>5061</v>
      </c>
      <c r="B119914">
        <v>2.1</v>
      </c>
    </row>
    <row r="119915" spans="1:2" x14ac:dyDescent="0.15">
      <c r="A119915" s="3" t="s">
        <v>5062</v>
      </c>
      <c r="B119915">
        <v>2.1</v>
      </c>
    </row>
    <row r="119916" spans="1:2" x14ac:dyDescent="0.15">
      <c r="A119916" s="3" t="s">
        <v>5063</v>
      </c>
      <c r="B119916">
        <v>2.5</v>
      </c>
    </row>
    <row r="119917" spans="1:2" x14ac:dyDescent="0.15">
      <c r="A119917" s="3" t="s">
        <v>5064</v>
      </c>
      <c r="B119917">
        <v>2.6</v>
      </c>
    </row>
    <row r="119918" spans="1:2" x14ac:dyDescent="0.15">
      <c r="A119918" s="3" t="s">
        <v>5065</v>
      </c>
      <c r="B119918">
        <v>2.5</v>
      </c>
    </row>
    <row r="119919" spans="1:2" x14ac:dyDescent="0.15">
      <c r="A119919" s="3" t="s">
        <v>5066</v>
      </c>
      <c r="B119919">
        <v>2.4</v>
      </c>
    </row>
    <row r="119920" spans="1:2" x14ac:dyDescent="0.15">
      <c r="A119920" s="3" t="s">
        <v>5067</v>
      </c>
      <c r="B119920">
        <v>2.8</v>
      </c>
    </row>
    <row r="119921" spans="1:2" x14ac:dyDescent="0.15">
      <c r="A119921" s="3" t="s">
        <v>5068</v>
      </c>
      <c r="B119921">
        <v>4.0999999999999996</v>
      </c>
    </row>
    <row r="119922" spans="1:2" x14ac:dyDescent="0.15">
      <c r="A119922" s="3" t="s">
        <v>5069</v>
      </c>
      <c r="B119922">
        <v>4.0999999999999996</v>
      </c>
    </row>
    <row r="119923" spans="1:2" x14ac:dyDescent="0.15">
      <c r="A119923" s="3" t="s">
        <v>5070</v>
      </c>
      <c r="B119923">
        <v>2.8</v>
      </c>
    </row>
    <row r="119924" spans="1:2" x14ac:dyDescent="0.15">
      <c r="A119924" s="3" t="s">
        <v>5071</v>
      </c>
      <c r="B119924">
        <v>4.4000000000000004</v>
      </c>
    </row>
    <row r="119925" spans="1:2" x14ac:dyDescent="0.15">
      <c r="A119925" s="3" t="s">
        <v>5072</v>
      </c>
      <c r="B119925">
        <v>3.1</v>
      </c>
    </row>
    <row r="119926" spans="1:2" x14ac:dyDescent="0.15">
      <c r="A119926" s="3" t="s">
        <v>5073</v>
      </c>
      <c r="B119926">
        <v>3.5</v>
      </c>
    </row>
    <row r="119927" spans="1:2" x14ac:dyDescent="0.15">
      <c r="A119927" s="3" t="s">
        <v>5074</v>
      </c>
      <c r="B119927">
        <v>3.5</v>
      </c>
    </row>
    <row r="119928" spans="1:2" x14ac:dyDescent="0.15">
      <c r="A119928" s="3" t="s">
        <v>5075</v>
      </c>
      <c r="B119928">
        <v>2.5</v>
      </c>
    </row>
    <row r="119929" spans="1:2" x14ac:dyDescent="0.15">
      <c r="A119929" s="3" t="s">
        <v>5076</v>
      </c>
      <c r="B119929">
        <v>2.2999999999999998</v>
      </c>
    </row>
    <row r="119930" spans="1:2" x14ac:dyDescent="0.15">
      <c r="A119930" s="3" t="s">
        <v>5053</v>
      </c>
      <c r="B119930">
        <v>2.2999999999999998</v>
      </c>
    </row>
    <row r="119931" spans="1:2" x14ac:dyDescent="0.15">
      <c r="A119931" s="3" t="s">
        <v>5054</v>
      </c>
      <c r="B119931">
        <v>1.8</v>
      </c>
    </row>
    <row r="119932" spans="1:2" x14ac:dyDescent="0.15">
      <c r="A119932" s="3" t="s">
        <v>5055</v>
      </c>
      <c r="B119932">
        <v>1.4</v>
      </c>
    </row>
    <row r="119933" spans="1:2" x14ac:dyDescent="0.15">
      <c r="A119933" s="3" t="s">
        <v>5056</v>
      </c>
      <c r="B119933">
        <v>1.4</v>
      </c>
    </row>
    <row r="119934" spans="1:2" x14ac:dyDescent="0.15">
      <c r="A119934" s="3" t="s">
        <v>5057</v>
      </c>
      <c r="B119934">
        <v>1.7</v>
      </c>
    </row>
    <row r="119935" spans="1:2" x14ac:dyDescent="0.15">
      <c r="A119935" s="3" t="s">
        <v>5058</v>
      </c>
      <c r="B119935">
        <v>1.8</v>
      </c>
    </row>
    <row r="119936" spans="1:2" x14ac:dyDescent="0.15">
      <c r="A119936" s="3" t="s">
        <v>5059</v>
      </c>
      <c r="B119936">
        <v>1.6</v>
      </c>
    </row>
    <row r="119937" spans="1:2" x14ac:dyDescent="0.15">
      <c r="A119937" s="3" t="s">
        <v>5060</v>
      </c>
      <c r="B119937">
        <v>1.8</v>
      </c>
    </row>
    <row r="119938" spans="1:2" x14ac:dyDescent="0.15">
      <c r="A119938" s="3" t="s">
        <v>5061</v>
      </c>
      <c r="B119938">
        <v>1.8</v>
      </c>
    </row>
    <row r="119939" spans="1:2" x14ac:dyDescent="0.15">
      <c r="A119939" s="3" t="s">
        <v>5062</v>
      </c>
      <c r="B119939">
        <v>1.2</v>
      </c>
    </row>
    <row r="119940" spans="1:2" x14ac:dyDescent="0.15">
      <c r="A119940" s="3" t="s">
        <v>5063</v>
      </c>
      <c r="B119940">
        <v>1.3</v>
      </c>
    </row>
    <row r="119941" spans="1:2" x14ac:dyDescent="0.15">
      <c r="A119941" s="3" t="s">
        <v>5064</v>
      </c>
      <c r="B119941">
        <v>1</v>
      </c>
    </row>
    <row r="119942" spans="1:2" x14ac:dyDescent="0.15">
      <c r="A119942" s="3" t="s">
        <v>5065</v>
      </c>
      <c r="B119942">
        <v>1</v>
      </c>
    </row>
    <row r="119943" spans="1:2" x14ac:dyDescent="0.15">
      <c r="A119943" s="3" t="s">
        <v>5066</v>
      </c>
      <c r="B119943">
        <v>1.5</v>
      </c>
    </row>
    <row r="119944" spans="1:2" x14ac:dyDescent="0.15">
      <c r="A119944" s="3" t="s">
        <v>5067</v>
      </c>
      <c r="B119944">
        <v>1.1000000000000001</v>
      </c>
    </row>
    <row r="119945" spans="1:2" x14ac:dyDescent="0.15">
      <c r="A119945" s="3" t="s">
        <v>5068</v>
      </c>
      <c r="B119945">
        <v>2.4</v>
      </c>
    </row>
    <row r="119946" spans="1:2" x14ac:dyDescent="0.15">
      <c r="A119946" s="3" t="s">
        <v>5069</v>
      </c>
      <c r="B119946">
        <v>2.2999999999999998</v>
      </c>
    </row>
    <row r="119947" spans="1:2" x14ac:dyDescent="0.15">
      <c r="A119947" s="3" t="s">
        <v>5070</v>
      </c>
      <c r="B119947">
        <v>2.6</v>
      </c>
    </row>
    <row r="119948" spans="1:2" x14ac:dyDescent="0.15">
      <c r="A119948" s="3" t="s">
        <v>5071</v>
      </c>
      <c r="B119948">
        <v>3.2</v>
      </c>
    </row>
    <row r="119949" spans="1:2" x14ac:dyDescent="0.15">
      <c r="A119949" s="3" t="s">
        <v>5072</v>
      </c>
      <c r="B119949">
        <v>4</v>
      </c>
    </row>
    <row r="119950" spans="1:2" x14ac:dyDescent="0.15">
      <c r="A119950" s="3" t="s">
        <v>5073</v>
      </c>
      <c r="B119950">
        <v>2.6</v>
      </c>
    </row>
    <row r="119951" spans="1:2" x14ac:dyDescent="0.15">
      <c r="A119951" s="3" t="s">
        <v>5074</v>
      </c>
      <c r="B119951">
        <v>2.2999999999999998</v>
      </c>
    </row>
    <row r="119952" spans="1:2" x14ac:dyDescent="0.15">
      <c r="A119952" s="3" t="s">
        <v>5075</v>
      </c>
      <c r="B119952">
        <v>2.2000000000000002</v>
      </c>
    </row>
    <row r="119953" spans="1:2" x14ac:dyDescent="0.15">
      <c r="A119953" s="3" t="s">
        <v>5076</v>
      </c>
      <c r="B119953">
        <v>1.2</v>
      </c>
    </row>
    <row r="119954" spans="1:2" x14ac:dyDescent="0.15">
      <c r="A119954" s="3" t="s">
        <v>5053</v>
      </c>
      <c r="B119954">
        <v>1.2</v>
      </c>
    </row>
    <row r="119955" spans="1:2" x14ac:dyDescent="0.15">
      <c r="A119955" s="3" t="s">
        <v>5054</v>
      </c>
      <c r="B119955">
        <v>1</v>
      </c>
    </row>
    <row r="119956" spans="1:2" x14ac:dyDescent="0.15">
      <c r="A119956" s="3" t="s">
        <v>5055</v>
      </c>
      <c r="B119956">
        <v>0.9</v>
      </c>
    </row>
    <row r="119957" spans="1:2" x14ac:dyDescent="0.15">
      <c r="A119957" s="3" t="s">
        <v>5056</v>
      </c>
      <c r="B119957">
        <v>1</v>
      </c>
    </row>
    <row r="119958" spans="1:2" x14ac:dyDescent="0.15">
      <c r="A119958" s="3" t="s">
        <v>5057</v>
      </c>
      <c r="B119958">
        <v>1.3</v>
      </c>
    </row>
    <row r="119959" spans="1:2" x14ac:dyDescent="0.15">
      <c r="A119959" s="3" t="s">
        <v>5058</v>
      </c>
      <c r="B119959">
        <v>1.4</v>
      </c>
    </row>
    <row r="119960" spans="1:2" x14ac:dyDescent="0.15">
      <c r="A119960" s="3" t="s">
        <v>5059</v>
      </c>
      <c r="B119960">
        <v>0.8</v>
      </c>
    </row>
    <row r="119961" spans="1:2" x14ac:dyDescent="0.15">
      <c r="A119961" s="3" t="s">
        <v>5060</v>
      </c>
      <c r="B119961">
        <v>0.9</v>
      </c>
    </row>
    <row r="119962" spans="1:2" x14ac:dyDescent="0.15">
      <c r="A119962" s="3" t="s">
        <v>5061</v>
      </c>
      <c r="B119962">
        <v>1.4</v>
      </c>
    </row>
    <row r="119963" spans="1:2" x14ac:dyDescent="0.15">
      <c r="A119963" s="3" t="s">
        <v>5062</v>
      </c>
      <c r="B119963">
        <v>2</v>
      </c>
    </row>
    <row r="119964" spans="1:2" x14ac:dyDescent="0.15">
      <c r="A119964" s="3" t="s">
        <v>5063</v>
      </c>
      <c r="B119964">
        <v>1.7</v>
      </c>
    </row>
    <row r="119965" spans="1:2" x14ac:dyDescent="0.15">
      <c r="A119965" s="3" t="s">
        <v>5064</v>
      </c>
      <c r="B119965">
        <v>1.4</v>
      </c>
    </row>
    <row r="119966" spans="1:2" x14ac:dyDescent="0.15">
      <c r="A119966" s="3" t="s">
        <v>5065</v>
      </c>
      <c r="B119966">
        <v>2.9</v>
      </c>
    </row>
    <row r="119967" spans="1:2" x14ac:dyDescent="0.15">
      <c r="A119967" s="3" t="s">
        <v>5066</v>
      </c>
      <c r="B119967">
        <v>3.1</v>
      </c>
    </row>
    <row r="119968" spans="1:2" x14ac:dyDescent="0.15">
      <c r="A119968" s="3" t="s">
        <v>5067</v>
      </c>
      <c r="B119968">
        <v>3.4</v>
      </c>
    </row>
    <row r="119969" spans="1:2" x14ac:dyDescent="0.15">
      <c r="A119969" s="3" t="s">
        <v>5068</v>
      </c>
      <c r="B119969">
        <v>3.3</v>
      </c>
    </row>
    <row r="119970" spans="1:2" x14ac:dyDescent="0.15">
      <c r="A119970" s="3" t="s">
        <v>5069</v>
      </c>
      <c r="B119970">
        <v>3.3</v>
      </c>
    </row>
    <row r="119971" spans="1:2" x14ac:dyDescent="0.15">
      <c r="A119971" s="3" t="s">
        <v>5070</v>
      </c>
      <c r="B119971">
        <v>1.7</v>
      </c>
    </row>
    <row r="119972" spans="1:2" x14ac:dyDescent="0.15">
      <c r="A119972" s="3" t="s">
        <v>5071</v>
      </c>
      <c r="B119972">
        <v>3.1</v>
      </c>
    </row>
    <row r="119973" spans="1:2" x14ac:dyDescent="0.15">
      <c r="A119973" s="3" t="s">
        <v>5072</v>
      </c>
      <c r="B119973">
        <v>1.6</v>
      </c>
    </row>
    <row r="119974" spans="1:2" x14ac:dyDescent="0.15">
      <c r="A119974" s="3" t="s">
        <v>5073</v>
      </c>
      <c r="B119974">
        <v>2.5</v>
      </c>
    </row>
    <row r="119975" spans="1:2" x14ac:dyDescent="0.15">
      <c r="A119975" s="3" t="s">
        <v>5074</v>
      </c>
      <c r="B119975">
        <v>1.1000000000000001</v>
      </c>
    </row>
    <row r="119976" spans="1:2" x14ac:dyDescent="0.15">
      <c r="A119976" s="3" t="s">
        <v>5075</v>
      </c>
      <c r="B119976">
        <v>0.8</v>
      </c>
    </row>
    <row r="119977" spans="1:2" x14ac:dyDescent="0.15">
      <c r="A119977" s="3" t="s">
        <v>5076</v>
      </c>
      <c r="B119977">
        <v>0.8</v>
      </c>
    </row>
    <row r="119978" spans="1:2" x14ac:dyDescent="0.15">
      <c r="A119978" s="3" t="s">
        <v>5053</v>
      </c>
      <c r="B119978">
        <v>0.9</v>
      </c>
    </row>
    <row r="119979" spans="1:2" x14ac:dyDescent="0.15">
      <c r="A119979" s="3" t="s">
        <v>5054</v>
      </c>
      <c r="B119979">
        <v>1.8</v>
      </c>
    </row>
    <row r="119980" spans="1:2" x14ac:dyDescent="0.15">
      <c r="A119980" s="3" t="s">
        <v>5055</v>
      </c>
      <c r="B119980">
        <v>1.4</v>
      </c>
    </row>
    <row r="119981" spans="1:2" x14ac:dyDescent="0.15">
      <c r="A119981" s="3" t="s">
        <v>5056</v>
      </c>
      <c r="B119981">
        <v>1.1000000000000001</v>
      </c>
    </row>
    <row r="119982" spans="1:2" x14ac:dyDescent="0.15">
      <c r="A119982" s="3" t="s">
        <v>5057</v>
      </c>
      <c r="B119982">
        <v>2.1</v>
      </c>
    </row>
    <row r="119983" spans="1:2" x14ac:dyDescent="0.15">
      <c r="A119983" s="3" t="s">
        <v>5058</v>
      </c>
      <c r="B119983">
        <v>2</v>
      </c>
    </row>
    <row r="119984" spans="1:2" x14ac:dyDescent="0.15">
      <c r="A119984" s="3" t="s">
        <v>5059</v>
      </c>
      <c r="B119984">
        <v>2.6</v>
      </c>
    </row>
    <row r="119985" spans="1:2" x14ac:dyDescent="0.15">
      <c r="A119985" s="3" t="s">
        <v>5060</v>
      </c>
      <c r="B119985">
        <v>2.4</v>
      </c>
    </row>
    <row r="119986" spans="1:2" x14ac:dyDescent="0.15">
      <c r="A119986" s="3" t="s">
        <v>5061</v>
      </c>
      <c r="B119986">
        <v>3.5</v>
      </c>
    </row>
    <row r="119987" spans="1:2" x14ac:dyDescent="0.15">
      <c r="A119987" s="3" t="s">
        <v>5062</v>
      </c>
      <c r="B119987">
        <v>1.1000000000000001</v>
      </c>
    </row>
    <row r="119988" spans="1:2" x14ac:dyDescent="0.15">
      <c r="A119988" s="3" t="s">
        <v>5063</v>
      </c>
      <c r="B119988">
        <v>1.6</v>
      </c>
    </row>
    <row r="119989" spans="1:2" x14ac:dyDescent="0.15">
      <c r="A119989" s="3" t="s">
        <v>5064</v>
      </c>
      <c r="B119989">
        <v>3.2</v>
      </c>
    </row>
    <row r="119990" spans="1:2" x14ac:dyDescent="0.15">
      <c r="A119990" s="3" t="s">
        <v>5065</v>
      </c>
      <c r="B119990">
        <v>4.5999999999999996</v>
      </c>
    </row>
    <row r="119991" spans="1:2" x14ac:dyDescent="0.15">
      <c r="A119991" s="3" t="s">
        <v>5066</v>
      </c>
      <c r="B119991">
        <v>4.4000000000000004</v>
      </c>
    </row>
    <row r="119992" spans="1:2" x14ac:dyDescent="0.15">
      <c r="A119992" s="3" t="s">
        <v>5067</v>
      </c>
      <c r="B119992">
        <v>5.0999999999999996</v>
      </c>
    </row>
    <row r="119993" spans="1:2" x14ac:dyDescent="0.15">
      <c r="A119993" s="3" t="s">
        <v>5068</v>
      </c>
      <c r="B119993">
        <v>5.2</v>
      </c>
    </row>
    <row r="119994" spans="1:2" x14ac:dyDescent="0.15">
      <c r="A119994" s="3" t="s">
        <v>5069</v>
      </c>
      <c r="B119994">
        <v>4</v>
      </c>
    </row>
    <row r="119995" spans="1:2" x14ac:dyDescent="0.15">
      <c r="A119995" s="3" t="s">
        <v>5070</v>
      </c>
      <c r="B119995">
        <v>3.3</v>
      </c>
    </row>
    <row r="119996" spans="1:2" x14ac:dyDescent="0.15">
      <c r="A119996" s="3" t="s">
        <v>5071</v>
      </c>
      <c r="B119996">
        <v>2.9</v>
      </c>
    </row>
    <row r="119997" spans="1:2" x14ac:dyDescent="0.15">
      <c r="A119997" s="3" t="s">
        <v>5072</v>
      </c>
      <c r="B119997">
        <v>2.5</v>
      </c>
    </row>
    <row r="119998" spans="1:2" x14ac:dyDescent="0.15">
      <c r="A119998" s="3" t="s">
        <v>5073</v>
      </c>
      <c r="B119998">
        <v>1.2</v>
      </c>
    </row>
    <row r="119999" spans="1:2" x14ac:dyDescent="0.15">
      <c r="A119999" s="3" t="s">
        <v>5074</v>
      </c>
      <c r="B119999">
        <v>1.5</v>
      </c>
    </row>
    <row r="120000" spans="1:2" x14ac:dyDescent="0.15">
      <c r="A120000" s="3" t="s">
        <v>5075</v>
      </c>
      <c r="B120000">
        <v>2</v>
      </c>
    </row>
    <row r="120001" spans="1:2" x14ac:dyDescent="0.15">
      <c r="A120001" s="3" t="s">
        <v>5076</v>
      </c>
      <c r="B120001">
        <v>1.4</v>
      </c>
    </row>
    <row r="120002" spans="1:2" x14ac:dyDescent="0.15">
      <c r="A120002" s="3" t="s">
        <v>5053</v>
      </c>
      <c r="B120002">
        <v>1.9</v>
      </c>
    </row>
    <row r="120003" spans="1:2" x14ac:dyDescent="0.15">
      <c r="A120003" s="3" t="s">
        <v>5054</v>
      </c>
      <c r="B120003">
        <v>1.4</v>
      </c>
    </row>
    <row r="120004" spans="1:2" x14ac:dyDescent="0.15">
      <c r="A120004" s="3" t="s">
        <v>5055</v>
      </c>
      <c r="B120004">
        <v>1.7</v>
      </c>
    </row>
    <row r="120005" spans="1:2" x14ac:dyDescent="0.15">
      <c r="A120005" s="3" t="s">
        <v>5056</v>
      </c>
      <c r="B120005">
        <v>2.5</v>
      </c>
    </row>
    <row r="120006" spans="1:2" x14ac:dyDescent="0.15">
      <c r="A120006" s="3" t="s">
        <v>5057</v>
      </c>
      <c r="B120006">
        <v>1.7</v>
      </c>
    </row>
    <row r="120007" spans="1:2" x14ac:dyDescent="0.15">
      <c r="A120007" s="3" t="s">
        <v>5058</v>
      </c>
      <c r="B120007">
        <v>1.1000000000000001</v>
      </c>
    </row>
    <row r="120008" spans="1:2" x14ac:dyDescent="0.15">
      <c r="A120008" s="3" t="s">
        <v>5059</v>
      </c>
      <c r="B120008">
        <v>1.9</v>
      </c>
    </row>
    <row r="120009" spans="1:2" x14ac:dyDescent="0.15">
      <c r="A120009" s="3" t="s">
        <v>5060</v>
      </c>
      <c r="B120009">
        <v>1.5</v>
      </c>
    </row>
    <row r="120010" spans="1:2" x14ac:dyDescent="0.15">
      <c r="A120010" s="3" t="s">
        <v>5061</v>
      </c>
      <c r="B120010">
        <v>3.1</v>
      </c>
    </row>
    <row r="120011" spans="1:2" x14ac:dyDescent="0.15">
      <c r="A120011" s="3" t="s">
        <v>5062</v>
      </c>
      <c r="B120011">
        <v>3.3</v>
      </c>
    </row>
    <row r="120012" spans="1:2" x14ac:dyDescent="0.15">
      <c r="A120012" s="3" t="s">
        <v>5063</v>
      </c>
      <c r="B120012">
        <v>3.2</v>
      </c>
    </row>
    <row r="120013" spans="1:2" x14ac:dyDescent="0.15">
      <c r="A120013" s="3" t="s">
        <v>5064</v>
      </c>
      <c r="B120013">
        <v>2.2000000000000002</v>
      </c>
    </row>
    <row r="120014" spans="1:2" x14ac:dyDescent="0.15">
      <c r="A120014" s="3" t="s">
        <v>5065</v>
      </c>
      <c r="B120014">
        <v>3.5</v>
      </c>
    </row>
    <row r="120015" spans="1:2" x14ac:dyDescent="0.15">
      <c r="A120015" s="3" t="s">
        <v>5066</v>
      </c>
      <c r="B120015">
        <v>4.5999999999999996</v>
      </c>
    </row>
    <row r="120016" spans="1:2" x14ac:dyDescent="0.15">
      <c r="A120016" s="3" t="s">
        <v>5067</v>
      </c>
      <c r="B120016">
        <v>4</v>
      </c>
    </row>
    <row r="120017" spans="1:2" x14ac:dyDescent="0.15">
      <c r="A120017" s="3" t="s">
        <v>5068</v>
      </c>
      <c r="B120017">
        <v>4.5999999999999996</v>
      </c>
    </row>
    <row r="120018" spans="1:2" x14ac:dyDescent="0.15">
      <c r="A120018" s="3" t="s">
        <v>5069</v>
      </c>
      <c r="B120018">
        <v>3.6</v>
      </c>
    </row>
    <row r="120019" spans="1:2" x14ac:dyDescent="0.15">
      <c r="A120019" s="3" t="s">
        <v>5070</v>
      </c>
      <c r="B120019">
        <v>3.5</v>
      </c>
    </row>
    <row r="120020" spans="1:2" x14ac:dyDescent="0.15">
      <c r="A120020" s="3" t="s">
        <v>5071</v>
      </c>
      <c r="B120020">
        <v>3.7</v>
      </c>
    </row>
    <row r="120021" spans="1:2" x14ac:dyDescent="0.15">
      <c r="A120021" s="3" t="s">
        <v>5072</v>
      </c>
      <c r="B120021">
        <v>3.5</v>
      </c>
    </row>
    <row r="120022" spans="1:2" x14ac:dyDescent="0.15">
      <c r="A120022" s="3" t="s">
        <v>5073</v>
      </c>
      <c r="B120022">
        <v>3</v>
      </c>
    </row>
    <row r="120023" spans="1:2" x14ac:dyDescent="0.15">
      <c r="A120023" s="3" t="s">
        <v>5074</v>
      </c>
      <c r="B120023">
        <v>2.2000000000000002</v>
      </c>
    </row>
    <row r="120024" spans="1:2" x14ac:dyDescent="0.15">
      <c r="A120024" s="3" t="s">
        <v>5075</v>
      </c>
      <c r="B120024">
        <v>2.8</v>
      </c>
    </row>
    <row r="120025" spans="1:2" x14ac:dyDescent="0.15">
      <c r="A120025" s="3" t="s">
        <v>5076</v>
      </c>
      <c r="B120025">
        <v>2.9</v>
      </c>
    </row>
    <row r="120026" spans="1:2" x14ac:dyDescent="0.15">
      <c r="A120026" s="3" t="s">
        <v>5053</v>
      </c>
      <c r="B120026">
        <v>2.1</v>
      </c>
    </row>
    <row r="120027" spans="1:2" x14ac:dyDescent="0.15">
      <c r="A120027" s="3" t="s">
        <v>5054</v>
      </c>
      <c r="B120027">
        <v>1.7</v>
      </c>
    </row>
    <row r="120028" spans="1:2" x14ac:dyDescent="0.15">
      <c r="A120028" s="3" t="s">
        <v>5055</v>
      </c>
      <c r="B120028">
        <v>1.7</v>
      </c>
    </row>
    <row r="120029" spans="1:2" x14ac:dyDescent="0.15">
      <c r="A120029" s="3" t="s">
        <v>5056</v>
      </c>
      <c r="B120029">
        <v>1.6</v>
      </c>
    </row>
    <row r="120030" spans="1:2" x14ac:dyDescent="0.15">
      <c r="A120030" s="3" t="s">
        <v>5057</v>
      </c>
      <c r="B120030">
        <v>1.4</v>
      </c>
    </row>
    <row r="120031" spans="1:2" x14ac:dyDescent="0.15">
      <c r="A120031" s="3" t="s">
        <v>5058</v>
      </c>
      <c r="B120031">
        <v>2.2999999999999998</v>
      </c>
    </row>
    <row r="120032" spans="1:2" x14ac:dyDescent="0.15">
      <c r="A120032" s="3" t="s">
        <v>5059</v>
      </c>
      <c r="B120032">
        <v>2.1</v>
      </c>
    </row>
    <row r="120033" spans="1:2" x14ac:dyDescent="0.15">
      <c r="A120033" s="3" t="s">
        <v>5060</v>
      </c>
      <c r="B120033">
        <v>1.9</v>
      </c>
    </row>
    <row r="120034" spans="1:2" x14ac:dyDescent="0.15">
      <c r="A120034" s="3" t="s">
        <v>5061</v>
      </c>
      <c r="B120034">
        <v>2.2999999999999998</v>
      </c>
    </row>
    <row r="120035" spans="1:2" x14ac:dyDescent="0.15">
      <c r="A120035" s="3" t="s">
        <v>5062</v>
      </c>
      <c r="B120035">
        <v>3</v>
      </c>
    </row>
    <row r="120036" spans="1:2" x14ac:dyDescent="0.15">
      <c r="A120036" s="3" t="s">
        <v>5063</v>
      </c>
      <c r="B120036">
        <v>2.7</v>
      </c>
    </row>
    <row r="120037" spans="1:2" x14ac:dyDescent="0.15">
      <c r="A120037" s="3" t="s">
        <v>5064</v>
      </c>
      <c r="B120037">
        <v>3.5</v>
      </c>
    </row>
    <row r="120038" spans="1:2" x14ac:dyDescent="0.15">
      <c r="A120038" s="3" t="s">
        <v>5065</v>
      </c>
      <c r="B120038">
        <v>3.6</v>
      </c>
    </row>
    <row r="120039" spans="1:2" x14ac:dyDescent="0.15">
      <c r="A120039" s="3" t="s">
        <v>5066</v>
      </c>
      <c r="B120039">
        <v>2.6</v>
      </c>
    </row>
    <row r="120040" spans="1:2" x14ac:dyDescent="0.15">
      <c r="A120040" s="3" t="s">
        <v>5067</v>
      </c>
      <c r="B120040">
        <v>2.9</v>
      </c>
    </row>
    <row r="120041" spans="1:2" x14ac:dyDescent="0.15">
      <c r="A120041" s="3" t="s">
        <v>5068</v>
      </c>
      <c r="B120041">
        <v>3.1</v>
      </c>
    </row>
    <row r="120042" spans="1:2" x14ac:dyDescent="0.15">
      <c r="A120042" s="3" t="s">
        <v>5069</v>
      </c>
      <c r="B120042">
        <v>2.1</v>
      </c>
    </row>
    <row r="120043" spans="1:2" x14ac:dyDescent="0.15">
      <c r="A120043" s="3" t="s">
        <v>5070</v>
      </c>
      <c r="B120043">
        <v>1.3</v>
      </c>
    </row>
    <row r="120044" spans="1:2" x14ac:dyDescent="0.15">
      <c r="A120044" s="3" t="s">
        <v>5071</v>
      </c>
      <c r="B120044">
        <v>2.5</v>
      </c>
    </row>
    <row r="120045" spans="1:2" x14ac:dyDescent="0.15">
      <c r="A120045" s="3" t="s">
        <v>5072</v>
      </c>
      <c r="B120045">
        <v>2.4</v>
      </c>
    </row>
    <row r="120046" spans="1:2" x14ac:dyDescent="0.15">
      <c r="A120046" s="3" t="s">
        <v>5073</v>
      </c>
      <c r="B120046">
        <v>2.2999999999999998</v>
      </c>
    </row>
    <row r="120047" spans="1:2" x14ac:dyDescent="0.15">
      <c r="A120047" s="3" t="s">
        <v>5074</v>
      </c>
      <c r="B120047">
        <v>2.2999999999999998</v>
      </c>
    </row>
    <row r="120048" spans="1:2" x14ac:dyDescent="0.15">
      <c r="A120048" s="3" t="s">
        <v>5075</v>
      </c>
      <c r="B120048">
        <v>2.1</v>
      </c>
    </row>
    <row r="120049" spans="1:2" x14ac:dyDescent="0.15">
      <c r="A120049" s="3" t="s">
        <v>5076</v>
      </c>
      <c r="B120049">
        <v>1.4</v>
      </c>
    </row>
    <row r="120050" spans="1:2" x14ac:dyDescent="0.15">
      <c r="A120050" s="3" t="s">
        <v>5053</v>
      </c>
      <c r="B120050">
        <v>1.6</v>
      </c>
    </row>
    <row r="120051" spans="1:2" x14ac:dyDescent="0.15">
      <c r="A120051" s="3" t="s">
        <v>5054</v>
      </c>
      <c r="B120051">
        <v>1.6</v>
      </c>
    </row>
    <row r="120052" spans="1:2" x14ac:dyDescent="0.15">
      <c r="A120052" s="3" t="s">
        <v>5055</v>
      </c>
      <c r="B120052">
        <v>1.7</v>
      </c>
    </row>
    <row r="120053" spans="1:2" x14ac:dyDescent="0.15">
      <c r="A120053" s="3" t="s">
        <v>5056</v>
      </c>
      <c r="B120053">
        <v>1.8</v>
      </c>
    </row>
    <row r="120054" spans="1:2" x14ac:dyDescent="0.15">
      <c r="A120054" s="3" t="s">
        <v>5057</v>
      </c>
      <c r="B120054">
        <v>2</v>
      </c>
    </row>
    <row r="120055" spans="1:2" x14ac:dyDescent="0.15">
      <c r="A120055" s="3" t="s">
        <v>5058</v>
      </c>
      <c r="B120055">
        <v>2</v>
      </c>
    </row>
    <row r="120056" spans="1:2" x14ac:dyDescent="0.15">
      <c r="A120056" s="3" t="s">
        <v>5059</v>
      </c>
      <c r="B120056">
        <v>2.2000000000000002</v>
      </c>
    </row>
    <row r="120057" spans="1:2" x14ac:dyDescent="0.15">
      <c r="A120057" s="3" t="s">
        <v>5060</v>
      </c>
      <c r="B120057">
        <v>2</v>
      </c>
    </row>
    <row r="120058" spans="1:2" x14ac:dyDescent="0.15">
      <c r="A120058" s="3" t="s">
        <v>5061</v>
      </c>
      <c r="B120058">
        <v>2.2999999999999998</v>
      </c>
    </row>
    <row r="120059" spans="1:2" x14ac:dyDescent="0.15">
      <c r="A120059" s="3" t="s">
        <v>5062</v>
      </c>
      <c r="B120059">
        <v>1.7</v>
      </c>
    </row>
    <row r="120060" spans="1:2" x14ac:dyDescent="0.15">
      <c r="A120060" s="3" t="s">
        <v>5063</v>
      </c>
      <c r="B120060">
        <v>1.5</v>
      </c>
    </row>
    <row r="120061" spans="1:2" x14ac:dyDescent="0.15">
      <c r="A120061" s="3" t="s">
        <v>5064</v>
      </c>
      <c r="B120061">
        <v>1.9</v>
      </c>
    </row>
    <row r="120062" spans="1:2" x14ac:dyDescent="0.15">
      <c r="A120062" s="3" t="s">
        <v>5065</v>
      </c>
      <c r="B120062">
        <v>3.6</v>
      </c>
    </row>
    <row r="120063" spans="1:2" x14ac:dyDescent="0.15">
      <c r="A120063" s="3" t="s">
        <v>5066</v>
      </c>
      <c r="B120063">
        <v>4.0999999999999996</v>
      </c>
    </row>
    <row r="120064" spans="1:2" x14ac:dyDescent="0.15">
      <c r="A120064" s="3" t="s">
        <v>5067</v>
      </c>
      <c r="B120064">
        <v>2.9</v>
      </c>
    </row>
    <row r="120065" spans="1:2" x14ac:dyDescent="0.15">
      <c r="A120065" s="3" t="s">
        <v>5068</v>
      </c>
      <c r="B120065">
        <v>2.2000000000000002</v>
      </c>
    </row>
    <row r="120066" spans="1:2" x14ac:dyDescent="0.15">
      <c r="A120066" s="3" t="s">
        <v>5069</v>
      </c>
      <c r="B120066">
        <v>2.4</v>
      </c>
    </row>
    <row r="120067" spans="1:2" x14ac:dyDescent="0.15">
      <c r="A120067" s="3" t="s">
        <v>5070</v>
      </c>
      <c r="B120067">
        <v>1.6</v>
      </c>
    </row>
    <row r="120068" spans="1:2" x14ac:dyDescent="0.15">
      <c r="A120068" s="3" t="s">
        <v>5071</v>
      </c>
      <c r="B120068">
        <v>3.9</v>
      </c>
    </row>
    <row r="120069" spans="1:2" x14ac:dyDescent="0.15">
      <c r="A120069" s="3" t="s">
        <v>5072</v>
      </c>
      <c r="B120069">
        <v>3</v>
      </c>
    </row>
    <row r="120070" spans="1:2" x14ac:dyDescent="0.15">
      <c r="A120070" s="3" t="s">
        <v>5073</v>
      </c>
      <c r="B120070">
        <v>4.0999999999999996</v>
      </c>
    </row>
    <row r="120071" spans="1:2" x14ac:dyDescent="0.15">
      <c r="A120071" s="3" t="s">
        <v>5074</v>
      </c>
      <c r="B120071">
        <v>3</v>
      </c>
    </row>
    <row r="120072" spans="1:2" x14ac:dyDescent="0.15">
      <c r="A120072" s="3" t="s">
        <v>5075</v>
      </c>
      <c r="B120072">
        <v>3.5</v>
      </c>
    </row>
    <row r="120073" spans="1:2" x14ac:dyDescent="0.15">
      <c r="A120073" s="3" t="s">
        <v>5076</v>
      </c>
      <c r="B120073">
        <v>3.4</v>
      </c>
    </row>
    <row r="120074" spans="1:2" x14ac:dyDescent="0.15">
      <c r="A120074" s="3" t="s">
        <v>5053</v>
      </c>
      <c r="B120074">
        <v>3.1</v>
      </c>
    </row>
    <row r="120075" spans="1:2" x14ac:dyDescent="0.15">
      <c r="A120075" s="3" t="s">
        <v>5054</v>
      </c>
      <c r="B120075">
        <v>1.9</v>
      </c>
    </row>
    <row r="120076" spans="1:2" x14ac:dyDescent="0.15">
      <c r="A120076" s="3" t="s">
        <v>5055</v>
      </c>
      <c r="B120076">
        <v>2.1</v>
      </c>
    </row>
    <row r="120077" spans="1:2" x14ac:dyDescent="0.15">
      <c r="A120077" s="3" t="s">
        <v>5056</v>
      </c>
      <c r="B120077">
        <v>1.3</v>
      </c>
    </row>
    <row r="120078" spans="1:2" x14ac:dyDescent="0.15">
      <c r="A120078" s="3" t="s">
        <v>5057</v>
      </c>
      <c r="B120078">
        <v>1.3</v>
      </c>
    </row>
    <row r="120079" spans="1:2" x14ac:dyDescent="0.15">
      <c r="A120079" s="3" t="s">
        <v>5058</v>
      </c>
      <c r="B120079">
        <v>2</v>
      </c>
    </row>
    <row r="120080" spans="1:2" x14ac:dyDescent="0.15">
      <c r="A120080" s="3" t="s">
        <v>5059</v>
      </c>
      <c r="B120080">
        <v>2</v>
      </c>
    </row>
    <row r="120081" spans="1:2" x14ac:dyDescent="0.15">
      <c r="A120081" s="3" t="s">
        <v>5060</v>
      </c>
      <c r="B120081">
        <v>2</v>
      </c>
    </row>
    <row r="120082" spans="1:2" x14ac:dyDescent="0.15">
      <c r="A120082" s="3" t="s">
        <v>5061</v>
      </c>
      <c r="B120082">
        <v>1.6</v>
      </c>
    </row>
    <row r="120083" spans="1:2" x14ac:dyDescent="0.15">
      <c r="A120083" s="3" t="s">
        <v>5062</v>
      </c>
      <c r="B120083">
        <v>1.4</v>
      </c>
    </row>
    <row r="120084" spans="1:2" x14ac:dyDescent="0.15">
      <c r="A120084" s="3" t="s">
        <v>5063</v>
      </c>
      <c r="B120084">
        <v>1.1000000000000001</v>
      </c>
    </row>
    <row r="120085" spans="1:2" x14ac:dyDescent="0.15">
      <c r="A120085" s="3" t="s">
        <v>5064</v>
      </c>
      <c r="B120085">
        <v>1.7</v>
      </c>
    </row>
    <row r="120086" spans="1:2" x14ac:dyDescent="0.15">
      <c r="A120086" s="3" t="s">
        <v>5065</v>
      </c>
      <c r="B120086">
        <v>3.2</v>
      </c>
    </row>
    <row r="120087" spans="1:2" x14ac:dyDescent="0.15">
      <c r="A120087" s="3" t="s">
        <v>5066</v>
      </c>
      <c r="B120087">
        <v>2.8</v>
      </c>
    </row>
    <row r="120088" spans="1:2" x14ac:dyDescent="0.15">
      <c r="A120088" s="3" t="s">
        <v>5067</v>
      </c>
      <c r="B120088">
        <v>1.8</v>
      </c>
    </row>
    <row r="120089" spans="1:2" x14ac:dyDescent="0.15">
      <c r="A120089" s="3" t="s">
        <v>5068</v>
      </c>
      <c r="B120089">
        <v>2.4</v>
      </c>
    </row>
    <row r="120090" spans="1:2" x14ac:dyDescent="0.15">
      <c r="A120090" s="3" t="s">
        <v>5069</v>
      </c>
      <c r="B120090">
        <v>3.8</v>
      </c>
    </row>
    <row r="120091" spans="1:2" x14ac:dyDescent="0.15">
      <c r="A120091" s="3" t="s">
        <v>5070</v>
      </c>
      <c r="B120091">
        <v>2.9</v>
      </c>
    </row>
    <row r="120092" spans="1:2" x14ac:dyDescent="0.15">
      <c r="A120092" s="3" t="s">
        <v>5071</v>
      </c>
      <c r="B120092">
        <v>2.2999999999999998</v>
      </c>
    </row>
    <row r="120093" spans="1:2" x14ac:dyDescent="0.15">
      <c r="A120093" s="3" t="s">
        <v>5072</v>
      </c>
      <c r="B120093">
        <v>1.8</v>
      </c>
    </row>
    <row r="120094" spans="1:2" x14ac:dyDescent="0.15">
      <c r="A120094" s="3" t="s">
        <v>5073</v>
      </c>
      <c r="B120094">
        <v>2.5</v>
      </c>
    </row>
    <row r="120095" spans="1:2" x14ac:dyDescent="0.15">
      <c r="A120095" s="3" t="s">
        <v>5074</v>
      </c>
      <c r="B120095">
        <v>3.6</v>
      </c>
    </row>
    <row r="120096" spans="1:2" x14ac:dyDescent="0.15">
      <c r="A120096" s="3" t="s">
        <v>5075</v>
      </c>
      <c r="B120096">
        <v>2.2000000000000002</v>
      </c>
    </row>
    <row r="120097" spans="1:2" x14ac:dyDescent="0.15">
      <c r="A120097" s="3" t="s">
        <v>5076</v>
      </c>
      <c r="B120097">
        <v>1</v>
      </c>
    </row>
    <row r="120098" spans="1:2" x14ac:dyDescent="0.15">
      <c r="A120098" s="3" t="s">
        <v>5053</v>
      </c>
      <c r="B120098">
        <v>0.6</v>
      </c>
    </row>
    <row r="120099" spans="1:2" x14ac:dyDescent="0.15">
      <c r="A120099" s="3" t="s">
        <v>5054</v>
      </c>
      <c r="B120099">
        <v>1.5</v>
      </c>
    </row>
    <row r="120100" spans="1:2" x14ac:dyDescent="0.15">
      <c r="A120100" s="3" t="s">
        <v>5055</v>
      </c>
      <c r="B120100">
        <v>1.4</v>
      </c>
    </row>
    <row r="120101" spans="1:2" x14ac:dyDescent="0.15">
      <c r="A120101" s="3" t="s">
        <v>5056</v>
      </c>
      <c r="B120101">
        <v>0.8</v>
      </c>
    </row>
    <row r="120102" spans="1:2" x14ac:dyDescent="0.15">
      <c r="A120102" s="3" t="s">
        <v>5057</v>
      </c>
      <c r="B120102">
        <v>1.2</v>
      </c>
    </row>
    <row r="120103" spans="1:2" x14ac:dyDescent="0.15">
      <c r="A120103" s="3" t="s">
        <v>5058</v>
      </c>
      <c r="B120103">
        <v>1.5</v>
      </c>
    </row>
    <row r="120104" spans="1:2" x14ac:dyDescent="0.15">
      <c r="A120104" s="3" t="s">
        <v>5059</v>
      </c>
      <c r="B120104">
        <v>1.3</v>
      </c>
    </row>
    <row r="120105" spans="1:2" x14ac:dyDescent="0.15">
      <c r="A120105" s="3" t="s">
        <v>5060</v>
      </c>
      <c r="B120105">
        <v>1.3</v>
      </c>
    </row>
    <row r="120106" spans="1:2" x14ac:dyDescent="0.15">
      <c r="A120106" s="3" t="s">
        <v>5061</v>
      </c>
      <c r="B120106">
        <v>1.7</v>
      </c>
    </row>
    <row r="120107" spans="1:2" x14ac:dyDescent="0.15">
      <c r="A120107" s="3" t="s">
        <v>5062</v>
      </c>
      <c r="B120107">
        <v>1.7</v>
      </c>
    </row>
    <row r="120108" spans="1:2" x14ac:dyDescent="0.15">
      <c r="A120108" s="3" t="s">
        <v>5063</v>
      </c>
      <c r="B120108">
        <v>1.6</v>
      </c>
    </row>
    <row r="120109" spans="1:2" x14ac:dyDescent="0.15">
      <c r="A120109" s="3" t="s">
        <v>5064</v>
      </c>
      <c r="B120109">
        <v>1.2</v>
      </c>
    </row>
    <row r="120110" spans="1:2" x14ac:dyDescent="0.15">
      <c r="A120110" s="3" t="s">
        <v>5065</v>
      </c>
      <c r="B120110">
        <v>3.3</v>
      </c>
    </row>
    <row r="120111" spans="1:2" x14ac:dyDescent="0.15">
      <c r="A120111" s="3" t="s">
        <v>5066</v>
      </c>
      <c r="B120111">
        <v>4.9000000000000004</v>
      </c>
    </row>
    <row r="120112" spans="1:2" x14ac:dyDescent="0.15">
      <c r="A120112" s="3" t="s">
        <v>5067</v>
      </c>
      <c r="B120112">
        <v>4.5</v>
      </c>
    </row>
    <row r="120113" spans="1:2" x14ac:dyDescent="0.15">
      <c r="A120113" s="3" t="s">
        <v>5068</v>
      </c>
      <c r="B120113">
        <v>3.6</v>
      </c>
    </row>
    <row r="120114" spans="1:2" x14ac:dyDescent="0.15">
      <c r="A120114" s="3" t="s">
        <v>5069</v>
      </c>
      <c r="B120114">
        <v>3.7</v>
      </c>
    </row>
    <row r="120115" spans="1:2" x14ac:dyDescent="0.15">
      <c r="A120115" s="3" t="s">
        <v>5070</v>
      </c>
      <c r="B120115">
        <v>3.2</v>
      </c>
    </row>
    <row r="120116" spans="1:2" x14ac:dyDescent="0.15">
      <c r="A120116" s="3" t="s">
        <v>5071</v>
      </c>
      <c r="B120116">
        <v>2.7</v>
      </c>
    </row>
    <row r="120117" spans="1:2" x14ac:dyDescent="0.15">
      <c r="A120117" s="3" t="s">
        <v>5072</v>
      </c>
      <c r="B120117">
        <v>2.9</v>
      </c>
    </row>
    <row r="120118" spans="1:2" x14ac:dyDescent="0.15">
      <c r="A120118" s="3" t="s">
        <v>5073</v>
      </c>
      <c r="B120118">
        <v>2.7</v>
      </c>
    </row>
    <row r="120119" spans="1:2" x14ac:dyDescent="0.15">
      <c r="A120119" s="3" t="s">
        <v>5074</v>
      </c>
      <c r="B120119">
        <v>2.8</v>
      </c>
    </row>
    <row r="120120" spans="1:2" x14ac:dyDescent="0.15">
      <c r="A120120" s="3" t="s">
        <v>5075</v>
      </c>
      <c r="B120120">
        <v>3.3</v>
      </c>
    </row>
    <row r="120121" spans="1:2" x14ac:dyDescent="0.15">
      <c r="A120121" s="3" t="s">
        <v>5076</v>
      </c>
      <c r="B120121">
        <v>2.4</v>
      </c>
    </row>
    <row r="120122" spans="1:2" x14ac:dyDescent="0.15">
      <c r="A120122" s="3" t="s">
        <v>5053</v>
      </c>
      <c r="B120122">
        <v>2.5</v>
      </c>
    </row>
    <row r="120123" spans="1:2" x14ac:dyDescent="0.15">
      <c r="A120123" s="3" t="s">
        <v>5054</v>
      </c>
      <c r="B120123">
        <v>1.2</v>
      </c>
    </row>
    <row r="120124" spans="1:2" x14ac:dyDescent="0.15">
      <c r="A120124" s="3" t="s">
        <v>5055</v>
      </c>
      <c r="B120124">
        <v>1.5</v>
      </c>
    </row>
    <row r="120125" spans="1:2" x14ac:dyDescent="0.15">
      <c r="A120125" s="3" t="s">
        <v>5056</v>
      </c>
      <c r="B120125">
        <v>1.1000000000000001</v>
      </c>
    </row>
    <row r="120126" spans="1:2" x14ac:dyDescent="0.15">
      <c r="A120126" s="3" t="s">
        <v>5057</v>
      </c>
      <c r="B120126">
        <v>2.7</v>
      </c>
    </row>
    <row r="120127" spans="1:2" x14ac:dyDescent="0.15">
      <c r="A120127" s="3" t="s">
        <v>5058</v>
      </c>
      <c r="B120127">
        <v>2.8</v>
      </c>
    </row>
    <row r="120128" spans="1:2" x14ac:dyDescent="0.15">
      <c r="A120128" s="3" t="s">
        <v>5059</v>
      </c>
      <c r="B120128">
        <v>1.2</v>
      </c>
    </row>
    <row r="120129" spans="1:2" x14ac:dyDescent="0.15">
      <c r="A120129" s="3" t="s">
        <v>5060</v>
      </c>
      <c r="B120129">
        <v>1.3</v>
      </c>
    </row>
    <row r="120130" spans="1:2" x14ac:dyDescent="0.15">
      <c r="A120130" s="3" t="s">
        <v>5061</v>
      </c>
      <c r="B120130">
        <v>1.8</v>
      </c>
    </row>
    <row r="120131" spans="1:2" x14ac:dyDescent="0.15">
      <c r="A120131" s="3" t="s">
        <v>5062</v>
      </c>
      <c r="B120131">
        <v>2.9</v>
      </c>
    </row>
    <row r="120132" spans="1:2" x14ac:dyDescent="0.15">
      <c r="A120132" s="3" t="s">
        <v>5063</v>
      </c>
      <c r="B120132">
        <v>3.1</v>
      </c>
    </row>
    <row r="120133" spans="1:2" x14ac:dyDescent="0.15">
      <c r="A120133" s="3" t="s">
        <v>5064</v>
      </c>
      <c r="B120133">
        <v>2.6</v>
      </c>
    </row>
    <row r="120134" spans="1:2" x14ac:dyDescent="0.15">
      <c r="A120134" s="3" t="s">
        <v>5065</v>
      </c>
      <c r="B120134">
        <v>3.5</v>
      </c>
    </row>
    <row r="120135" spans="1:2" x14ac:dyDescent="0.15">
      <c r="A120135" s="3" t="s">
        <v>5066</v>
      </c>
      <c r="B120135">
        <v>3.9</v>
      </c>
    </row>
    <row r="120136" spans="1:2" x14ac:dyDescent="0.15">
      <c r="A120136" s="3" t="s">
        <v>5067</v>
      </c>
      <c r="B120136">
        <v>4.4000000000000004</v>
      </c>
    </row>
    <row r="120137" spans="1:2" x14ac:dyDescent="0.15">
      <c r="A120137" s="3" t="s">
        <v>5068</v>
      </c>
      <c r="B120137">
        <v>3.2</v>
      </c>
    </row>
    <row r="120138" spans="1:2" x14ac:dyDescent="0.15">
      <c r="A120138" s="3" t="s">
        <v>5069</v>
      </c>
      <c r="B120138">
        <v>3.2</v>
      </c>
    </row>
    <row r="120139" spans="1:2" x14ac:dyDescent="0.15">
      <c r="A120139" s="3" t="s">
        <v>5070</v>
      </c>
      <c r="B120139">
        <v>3.9</v>
      </c>
    </row>
    <row r="120140" spans="1:2" x14ac:dyDescent="0.15">
      <c r="A120140" s="3" t="s">
        <v>5071</v>
      </c>
      <c r="B120140">
        <v>3</v>
      </c>
    </row>
    <row r="120141" spans="1:2" x14ac:dyDescent="0.15">
      <c r="A120141" s="3" t="s">
        <v>5072</v>
      </c>
      <c r="B120141">
        <v>3.5</v>
      </c>
    </row>
    <row r="120142" spans="1:2" x14ac:dyDescent="0.15">
      <c r="A120142" s="3" t="s">
        <v>5073</v>
      </c>
      <c r="B120142">
        <v>2.4</v>
      </c>
    </row>
    <row r="120143" spans="1:2" x14ac:dyDescent="0.15">
      <c r="A120143" s="3" t="s">
        <v>5074</v>
      </c>
      <c r="B120143">
        <v>3.2</v>
      </c>
    </row>
    <row r="120144" spans="1:2" x14ac:dyDescent="0.15">
      <c r="A120144" s="3" t="s">
        <v>5075</v>
      </c>
      <c r="B120144">
        <v>3</v>
      </c>
    </row>
    <row r="120145" spans="1:2" x14ac:dyDescent="0.15">
      <c r="A120145" s="3" t="s">
        <v>5076</v>
      </c>
      <c r="B120145">
        <v>2.2999999999999998</v>
      </c>
    </row>
    <row r="120146" spans="1:2" x14ac:dyDescent="0.15">
      <c r="A120146" s="3" t="s">
        <v>5053</v>
      </c>
      <c r="B120146">
        <v>3</v>
      </c>
    </row>
    <row r="120147" spans="1:2" x14ac:dyDescent="0.15">
      <c r="A120147" s="3" t="s">
        <v>5054</v>
      </c>
      <c r="B120147">
        <v>3.1</v>
      </c>
    </row>
    <row r="120148" spans="1:2" x14ac:dyDescent="0.15">
      <c r="A120148" s="3" t="s">
        <v>5055</v>
      </c>
      <c r="B120148">
        <v>2.6</v>
      </c>
    </row>
    <row r="120149" spans="1:2" x14ac:dyDescent="0.15">
      <c r="A120149" s="3" t="s">
        <v>5056</v>
      </c>
      <c r="B120149">
        <v>3.7</v>
      </c>
    </row>
    <row r="120150" spans="1:2" x14ac:dyDescent="0.15">
      <c r="A120150" s="3" t="s">
        <v>5057</v>
      </c>
      <c r="B120150">
        <v>3.8</v>
      </c>
    </row>
    <row r="120151" spans="1:2" x14ac:dyDescent="0.15">
      <c r="A120151" s="3" t="s">
        <v>5058</v>
      </c>
      <c r="B120151">
        <v>3.4</v>
      </c>
    </row>
    <row r="120152" spans="1:2" x14ac:dyDescent="0.15">
      <c r="A120152" s="3" t="s">
        <v>5059</v>
      </c>
      <c r="B120152">
        <v>2.5</v>
      </c>
    </row>
    <row r="120153" spans="1:2" x14ac:dyDescent="0.15">
      <c r="A120153" s="3" t="s">
        <v>5060</v>
      </c>
      <c r="B120153">
        <v>5.0999999999999996</v>
      </c>
    </row>
    <row r="120154" spans="1:2" x14ac:dyDescent="0.15">
      <c r="A120154" s="3" t="s">
        <v>5061</v>
      </c>
      <c r="B120154">
        <v>4.8</v>
      </c>
    </row>
    <row r="120155" spans="1:2" x14ac:dyDescent="0.15">
      <c r="A120155" s="3" t="s">
        <v>5062</v>
      </c>
      <c r="B120155">
        <v>4.3</v>
      </c>
    </row>
    <row r="120156" spans="1:2" x14ac:dyDescent="0.15">
      <c r="A120156" s="3" t="s">
        <v>5063</v>
      </c>
      <c r="B120156">
        <v>4.2</v>
      </c>
    </row>
    <row r="120157" spans="1:2" x14ac:dyDescent="0.15">
      <c r="A120157" s="3" t="s">
        <v>5064</v>
      </c>
      <c r="B120157">
        <v>3.4</v>
      </c>
    </row>
    <row r="120158" spans="1:2" x14ac:dyDescent="0.15">
      <c r="A120158" s="3" t="s">
        <v>5065</v>
      </c>
      <c r="B120158">
        <v>4.3</v>
      </c>
    </row>
    <row r="120159" spans="1:2" x14ac:dyDescent="0.15">
      <c r="A120159" s="3" t="s">
        <v>5066</v>
      </c>
      <c r="B120159">
        <v>4.8</v>
      </c>
    </row>
    <row r="120160" spans="1:2" x14ac:dyDescent="0.15">
      <c r="A120160" s="3" t="s">
        <v>5067</v>
      </c>
      <c r="B120160">
        <v>5.6</v>
      </c>
    </row>
    <row r="120161" spans="1:2" x14ac:dyDescent="0.15">
      <c r="A120161" s="3" t="s">
        <v>5068</v>
      </c>
      <c r="B120161">
        <v>4.2</v>
      </c>
    </row>
    <row r="120162" spans="1:2" x14ac:dyDescent="0.15">
      <c r="A120162" s="3" t="s">
        <v>5069</v>
      </c>
      <c r="B120162">
        <v>5.5</v>
      </c>
    </row>
    <row r="120163" spans="1:2" x14ac:dyDescent="0.15">
      <c r="A120163" s="3" t="s">
        <v>5070</v>
      </c>
      <c r="B120163">
        <v>5.4</v>
      </c>
    </row>
    <row r="120164" spans="1:2" x14ac:dyDescent="0.15">
      <c r="A120164" s="3" t="s">
        <v>5071</v>
      </c>
      <c r="B120164">
        <v>5</v>
      </c>
    </row>
    <row r="120165" spans="1:2" x14ac:dyDescent="0.15">
      <c r="A120165" s="3" t="s">
        <v>5072</v>
      </c>
      <c r="B120165">
        <v>4.9000000000000004</v>
      </c>
    </row>
    <row r="120166" spans="1:2" x14ac:dyDescent="0.15">
      <c r="A120166" s="3" t="s">
        <v>5073</v>
      </c>
      <c r="B120166">
        <v>3.1</v>
      </c>
    </row>
    <row r="120167" spans="1:2" x14ac:dyDescent="0.15">
      <c r="A120167" s="3" t="s">
        <v>5074</v>
      </c>
      <c r="B120167">
        <v>3.9</v>
      </c>
    </row>
    <row r="120168" spans="1:2" x14ac:dyDescent="0.15">
      <c r="A120168" s="3" t="s">
        <v>5075</v>
      </c>
      <c r="B120168">
        <v>2.5</v>
      </c>
    </row>
    <row r="120169" spans="1:2" x14ac:dyDescent="0.15">
      <c r="A120169" s="3" t="s">
        <v>5076</v>
      </c>
      <c r="B120169">
        <v>2.9</v>
      </c>
    </row>
    <row r="120170" spans="1:2" x14ac:dyDescent="0.15">
      <c r="A120170" s="3" t="s">
        <v>5053</v>
      </c>
      <c r="B120170">
        <v>2.6</v>
      </c>
    </row>
    <row r="120171" spans="1:2" x14ac:dyDescent="0.15">
      <c r="A120171" s="3" t="s">
        <v>5054</v>
      </c>
      <c r="B120171">
        <v>3.2</v>
      </c>
    </row>
    <row r="120172" spans="1:2" x14ac:dyDescent="0.15">
      <c r="A120172" s="3" t="s">
        <v>5055</v>
      </c>
      <c r="B120172">
        <v>2.6</v>
      </c>
    </row>
    <row r="120173" spans="1:2" x14ac:dyDescent="0.15">
      <c r="A120173" s="3" t="s">
        <v>5056</v>
      </c>
      <c r="B120173">
        <v>2.8</v>
      </c>
    </row>
    <row r="120174" spans="1:2" x14ac:dyDescent="0.15">
      <c r="A120174" s="3" t="s">
        <v>5057</v>
      </c>
      <c r="B120174">
        <v>2.7</v>
      </c>
    </row>
    <row r="120175" spans="1:2" x14ac:dyDescent="0.15">
      <c r="A120175" s="3" t="s">
        <v>5058</v>
      </c>
      <c r="B120175">
        <v>3.1</v>
      </c>
    </row>
    <row r="120176" spans="1:2" x14ac:dyDescent="0.15">
      <c r="A120176" s="3" t="s">
        <v>5059</v>
      </c>
      <c r="B120176">
        <v>2.2000000000000002</v>
      </c>
    </row>
    <row r="120177" spans="1:2" x14ac:dyDescent="0.15">
      <c r="A120177" s="3" t="s">
        <v>5060</v>
      </c>
      <c r="B120177">
        <v>2.1</v>
      </c>
    </row>
    <row r="120178" spans="1:2" x14ac:dyDescent="0.15">
      <c r="A120178" s="3" t="s">
        <v>5061</v>
      </c>
      <c r="B120178">
        <v>2.6</v>
      </c>
    </row>
    <row r="120179" spans="1:2" x14ac:dyDescent="0.15">
      <c r="A120179" s="3" t="s">
        <v>5062</v>
      </c>
      <c r="B120179">
        <v>2.2999999999999998</v>
      </c>
    </row>
    <row r="120180" spans="1:2" x14ac:dyDescent="0.15">
      <c r="A120180" s="3" t="s">
        <v>5063</v>
      </c>
      <c r="B120180">
        <v>2.2999999999999998</v>
      </c>
    </row>
    <row r="120181" spans="1:2" x14ac:dyDescent="0.15">
      <c r="A120181" s="3" t="s">
        <v>5064</v>
      </c>
      <c r="B120181">
        <v>2.2999999999999998</v>
      </c>
    </row>
    <row r="120182" spans="1:2" x14ac:dyDescent="0.15">
      <c r="A120182" s="3" t="s">
        <v>5065</v>
      </c>
      <c r="B120182">
        <v>3.3</v>
      </c>
    </row>
    <row r="120183" spans="1:2" x14ac:dyDescent="0.15">
      <c r="A120183" s="3" t="s">
        <v>5066</v>
      </c>
      <c r="B120183">
        <v>3.9</v>
      </c>
    </row>
    <row r="120184" spans="1:2" x14ac:dyDescent="0.15">
      <c r="A120184" s="3" t="s">
        <v>5067</v>
      </c>
      <c r="B120184">
        <v>4.4000000000000004</v>
      </c>
    </row>
    <row r="120185" spans="1:2" x14ac:dyDescent="0.15">
      <c r="A120185" s="3" t="s">
        <v>5068</v>
      </c>
      <c r="B120185">
        <v>4.3</v>
      </c>
    </row>
    <row r="120186" spans="1:2" x14ac:dyDescent="0.15">
      <c r="A120186" s="3" t="s">
        <v>5069</v>
      </c>
      <c r="B120186">
        <v>4.2</v>
      </c>
    </row>
    <row r="120187" spans="1:2" x14ac:dyDescent="0.15">
      <c r="A120187" s="3" t="s">
        <v>5070</v>
      </c>
      <c r="B120187">
        <v>3.9</v>
      </c>
    </row>
    <row r="120188" spans="1:2" x14ac:dyDescent="0.15">
      <c r="A120188" s="3" t="s">
        <v>5071</v>
      </c>
      <c r="B120188">
        <v>3.1</v>
      </c>
    </row>
    <row r="120189" spans="1:2" x14ac:dyDescent="0.15">
      <c r="A120189" s="3" t="s">
        <v>5072</v>
      </c>
      <c r="B120189">
        <v>3.9</v>
      </c>
    </row>
    <row r="120190" spans="1:2" x14ac:dyDescent="0.15">
      <c r="A120190" s="3" t="s">
        <v>5073</v>
      </c>
      <c r="B120190">
        <v>3.6</v>
      </c>
    </row>
    <row r="120191" spans="1:2" x14ac:dyDescent="0.15">
      <c r="A120191" s="3" t="s">
        <v>5074</v>
      </c>
      <c r="B120191">
        <v>2.9</v>
      </c>
    </row>
    <row r="120192" spans="1:2" x14ac:dyDescent="0.15">
      <c r="A120192" s="3" t="s">
        <v>5075</v>
      </c>
      <c r="B120192">
        <v>3.2</v>
      </c>
    </row>
    <row r="120193" spans="1:2" x14ac:dyDescent="0.15">
      <c r="A120193" s="3" t="s">
        <v>5076</v>
      </c>
      <c r="B120193">
        <v>2</v>
      </c>
    </row>
    <row r="120194" spans="1:2" x14ac:dyDescent="0.15">
      <c r="A120194" s="3" t="s">
        <v>5053</v>
      </c>
      <c r="B120194">
        <v>3.4</v>
      </c>
    </row>
    <row r="120195" spans="1:2" x14ac:dyDescent="0.15">
      <c r="A120195" s="3" t="s">
        <v>5054</v>
      </c>
      <c r="B120195">
        <v>3.1</v>
      </c>
    </row>
    <row r="120196" spans="1:2" x14ac:dyDescent="0.15">
      <c r="A120196" s="3" t="s">
        <v>5055</v>
      </c>
      <c r="B120196">
        <v>3.2</v>
      </c>
    </row>
    <row r="120197" spans="1:2" x14ac:dyDescent="0.15">
      <c r="A120197" s="3" t="s">
        <v>5056</v>
      </c>
      <c r="B120197">
        <v>2.8</v>
      </c>
    </row>
    <row r="120198" spans="1:2" x14ac:dyDescent="0.15">
      <c r="A120198" s="3" t="s">
        <v>5057</v>
      </c>
      <c r="B120198">
        <v>1.9</v>
      </c>
    </row>
    <row r="120199" spans="1:2" x14ac:dyDescent="0.15">
      <c r="A120199" s="3" t="s">
        <v>5058</v>
      </c>
      <c r="B120199">
        <v>1.6</v>
      </c>
    </row>
    <row r="120200" spans="1:2" x14ac:dyDescent="0.15">
      <c r="A120200" s="3" t="s">
        <v>5059</v>
      </c>
      <c r="B120200">
        <v>2.4</v>
      </c>
    </row>
    <row r="120201" spans="1:2" x14ac:dyDescent="0.15">
      <c r="A120201" s="3" t="s">
        <v>5060</v>
      </c>
      <c r="B120201">
        <v>1.9</v>
      </c>
    </row>
    <row r="120202" spans="1:2" x14ac:dyDescent="0.15">
      <c r="A120202" s="3" t="s">
        <v>5061</v>
      </c>
      <c r="B120202">
        <v>1.7</v>
      </c>
    </row>
    <row r="120203" spans="1:2" x14ac:dyDescent="0.15">
      <c r="A120203" s="3" t="s">
        <v>5062</v>
      </c>
      <c r="B120203">
        <v>1.9</v>
      </c>
    </row>
    <row r="120204" spans="1:2" x14ac:dyDescent="0.15">
      <c r="A120204" s="3" t="s">
        <v>5063</v>
      </c>
      <c r="B120204">
        <v>1.3</v>
      </c>
    </row>
    <row r="120205" spans="1:2" x14ac:dyDescent="0.15">
      <c r="A120205" s="3" t="s">
        <v>5064</v>
      </c>
      <c r="B120205">
        <v>0.4</v>
      </c>
    </row>
    <row r="120206" spans="1:2" x14ac:dyDescent="0.15">
      <c r="A120206" s="3" t="s">
        <v>5065</v>
      </c>
      <c r="B120206">
        <v>1.4</v>
      </c>
    </row>
    <row r="120207" spans="1:2" x14ac:dyDescent="0.15">
      <c r="A120207" s="3" t="s">
        <v>5066</v>
      </c>
      <c r="B120207">
        <v>4.0999999999999996</v>
      </c>
    </row>
    <row r="120208" spans="1:2" x14ac:dyDescent="0.15">
      <c r="A120208" s="3" t="s">
        <v>5067</v>
      </c>
      <c r="B120208">
        <v>4.0999999999999996</v>
      </c>
    </row>
    <row r="120209" spans="1:2" x14ac:dyDescent="0.15">
      <c r="A120209" s="3" t="s">
        <v>5068</v>
      </c>
      <c r="B120209">
        <v>4.0999999999999996</v>
      </c>
    </row>
    <row r="120210" spans="1:2" x14ac:dyDescent="0.15">
      <c r="A120210" s="3" t="s">
        <v>5069</v>
      </c>
      <c r="B120210">
        <v>4.4000000000000004</v>
      </c>
    </row>
    <row r="120211" spans="1:2" x14ac:dyDescent="0.15">
      <c r="A120211" s="3" t="s">
        <v>5070</v>
      </c>
      <c r="B120211">
        <v>2.9</v>
      </c>
    </row>
    <row r="120212" spans="1:2" x14ac:dyDescent="0.15">
      <c r="A120212" s="3" t="s">
        <v>5071</v>
      </c>
      <c r="B120212">
        <v>4</v>
      </c>
    </row>
    <row r="120213" spans="1:2" x14ac:dyDescent="0.15">
      <c r="A120213" s="3" t="s">
        <v>5072</v>
      </c>
      <c r="B120213">
        <v>3.8</v>
      </c>
    </row>
    <row r="120214" spans="1:2" x14ac:dyDescent="0.15">
      <c r="A120214" s="3" t="s">
        <v>5073</v>
      </c>
      <c r="B120214">
        <v>3.8</v>
      </c>
    </row>
    <row r="120215" spans="1:2" x14ac:dyDescent="0.15">
      <c r="A120215" s="3" t="s">
        <v>5074</v>
      </c>
      <c r="B120215">
        <v>3.7</v>
      </c>
    </row>
    <row r="120216" spans="1:2" x14ac:dyDescent="0.15">
      <c r="A120216" s="3" t="s">
        <v>5075</v>
      </c>
      <c r="B120216">
        <v>3.7</v>
      </c>
    </row>
    <row r="120217" spans="1:2" x14ac:dyDescent="0.15">
      <c r="A120217" s="3" t="s">
        <v>5076</v>
      </c>
      <c r="B120217">
        <v>2.8</v>
      </c>
    </row>
    <row r="120218" spans="1:2" x14ac:dyDescent="0.15">
      <c r="A120218" s="3" t="s">
        <v>5053</v>
      </c>
      <c r="B120218">
        <v>3.7</v>
      </c>
    </row>
    <row r="120219" spans="1:2" x14ac:dyDescent="0.15">
      <c r="A120219" s="3" t="s">
        <v>5054</v>
      </c>
      <c r="B120219">
        <v>3.1</v>
      </c>
    </row>
    <row r="120220" spans="1:2" x14ac:dyDescent="0.15">
      <c r="A120220" s="3" t="s">
        <v>5055</v>
      </c>
      <c r="B120220">
        <v>3.6</v>
      </c>
    </row>
    <row r="120221" spans="1:2" x14ac:dyDescent="0.15">
      <c r="A120221" s="3" t="s">
        <v>5056</v>
      </c>
      <c r="B120221">
        <v>4.4000000000000004</v>
      </c>
    </row>
    <row r="120222" spans="1:2" x14ac:dyDescent="0.15">
      <c r="A120222" s="3" t="s">
        <v>5057</v>
      </c>
      <c r="B120222">
        <v>3.2</v>
      </c>
    </row>
    <row r="120223" spans="1:2" x14ac:dyDescent="0.15">
      <c r="A120223" s="3" t="s">
        <v>5058</v>
      </c>
      <c r="B120223">
        <v>3.2</v>
      </c>
    </row>
    <row r="120224" spans="1:2" x14ac:dyDescent="0.15">
      <c r="A120224" s="3" t="s">
        <v>5059</v>
      </c>
      <c r="B120224">
        <v>2.1</v>
      </c>
    </row>
    <row r="120225" spans="1:2" x14ac:dyDescent="0.15">
      <c r="A120225" s="3" t="s">
        <v>5060</v>
      </c>
      <c r="B120225">
        <v>1.5</v>
      </c>
    </row>
    <row r="120226" spans="1:2" x14ac:dyDescent="0.15">
      <c r="A120226" s="3" t="s">
        <v>5061</v>
      </c>
      <c r="B120226">
        <v>1.2</v>
      </c>
    </row>
    <row r="120227" spans="1:2" x14ac:dyDescent="0.15">
      <c r="A120227" s="3" t="s">
        <v>5062</v>
      </c>
      <c r="B120227">
        <v>1.5</v>
      </c>
    </row>
    <row r="120228" spans="1:2" x14ac:dyDescent="0.15">
      <c r="A120228" s="3" t="s">
        <v>5063</v>
      </c>
      <c r="B120228">
        <v>1.7</v>
      </c>
    </row>
    <row r="120229" spans="1:2" x14ac:dyDescent="0.15">
      <c r="A120229" s="3" t="s">
        <v>5064</v>
      </c>
      <c r="B120229">
        <v>1.8</v>
      </c>
    </row>
    <row r="120230" spans="1:2" x14ac:dyDescent="0.15">
      <c r="A120230" s="3" t="s">
        <v>5065</v>
      </c>
      <c r="B120230">
        <v>2.1</v>
      </c>
    </row>
    <row r="120231" spans="1:2" x14ac:dyDescent="0.15">
      <c r="A120231" s="3" t="s">
        <v>5066</v>
      </c>
      <c r="B120231">
        <v>1.7</v>
      </c>
    </row>
    <row r="120232" spans="1:2" x14ac:dyDescent="0.15">
      <c r="A120232" s="3" t="s">
        <v>5067</v>
      </c>
      <c r="B120232">
        <v>2.6</v>
      </c>
    </row>
    <row r="120233" spans="1:2" x14ac:dyDescent="0.15">
      <c r="A120233" s="3" t="s">
        <v>5068</v>
      </c>
      <c r="B120233">
        <v>1.9</v>
      </c>
    </row>
    <row r="120234" spans="1:2" x14ac:dyDescent="0.15">
      <c r="A120234" s="3" t="s">
        <v>5069</v>
      </c>
      <c r="B120234">
        <v>3.7</v>
      </c>
    </row>
    <row r="120235" spans="1:2" x14ac:dyDescent="0.15">
      <c r="A120235" s="3" t="s">
        <v>5070</v>
      </c>
      <c r="B120235">
        <v>3.7</v>
      </c>
    </row>
    <row r="120236" spans="1:2" x14ac:dyDescent="0.15">
      <c r="A120236" s="3" t="s">
        <v>5071</v>
      </c>
      <c r="B120236">
        <v>4.2</v>
      </c>
    </row>
    <row r="120237" spans="1:2" x14ac:dyDescent="0.15">
      <c r="A120237" s="3" t="s">
        <v>5072</v>
      </c>
      <c r="B120237">
        <v>3.2</v>
      </c>
    </row>
    <row r="120238" spans="1:2" x14ac:dyDescent="0.15">
      <c r="A120238" s="3" t="s">
        <v>5073</v>
      </c>
      <c r="B120238">
        <v>3.8</v>
      </c>
    </row>
    <row r="120239" spans="1:2" x14ac:dyDescent="0.15">
      <c r="A120239" s="3" t="s">
        <v>5074</v>
      </c>
      <c r="B120239">
        <v>2.5</v>
      </c>
    </row>
    <row r="120240" spans="1:2" x14ac:dyDescent="0.15">
      <c r="A120240" s="3" t="s">
        <v>5075</v>
      </c>
      <c r="B120240">
        <v>2.5</v>
      </c>
    </row>
    <row r="120241" spans="1:2" x14ac:dyDescent="0.15">
      <c r="A120241" s="3" t="s">
        <v>5076</v>
      </c>
      <c r="B120241">
        <v>2.6</v>
      </c>
    </row>
    <row r="120242" spans="1:2" x14ac:dyDescent="0.15">
      <c r="A120242" s="3" t="s">
        <v>5053</v>
      </c>
      <c r="B120242">
        <v>1.9</v>
      </c>
    </row>
    <row r="120243" spans="1:2" x14ac:dyDescent="0.15">
      <c r="A120243" s="3" t="s">
        <v>5054</v>
      </c>
      <c r="B120243">
        <v>1.6</v>
      </c>
    </row>
    <row r="120244" spans="1:2" x14ac:dyDescent="0.15">
      <c r="A120244" s="3" t="s">
        <v>5055</v>
      </c>
      <c r="B120244">
        <v>2.1</v>
      </c>
    </row>
    <row r="120245" spans="1:2" x14ac:dyDescent="0.15">
      <c r="A120245" s="3" t="s">
        <v>5056</v>
      </c>
      <c r="B120245">
        <v>2.4</v>
      </c>
    </row>
    <row r="120246" spans="1:2" x14ac:dyDescent="0.15">
      <c r="A120246" s="3" t="s">
        <v>5057</v>
      </c>
      <c r="B120246">
        <v>1.7</v>
      </c>
    </row>
    <row r="120247" spans="1:2" x14ac:dyDescent="0.15">
      <c r="A120247" s="3" t="s">
        <v>5058</v>
      </c>
      <c r="B120247">
        <v>1.5</v>
      </c>
    </row>
    <row r="120248" spans="1:2" x14ac:dyDescent="0.15">
      <c r="A120248" s="3" t="s">
        <v>5059</v>
      </c>
      <c r="B120248">
        <v>1.4</v>
      </c>
    </row>
    <row r="120249" spans="1:2" x14ac:dyDescent="0.15">
      <c r="A120249" s="3" t="s">
        <v>5060</v>
      </c>
      <c r="B120249">
        <v>0.7</v>
      </c>
    </row>
    <row r="120250" spans="1:2" x14ac:dyDescent="0.15">
      <c r="A120250" s="3" t="s">
        <v>5061</v>
      </c>
      <c r="B120250">
        <v>1</v>
      </c>
    </row>
    <row r="120251" spans="1:2" x14ac:dyDescent="0.15">
      <c r="A120251" s="3" t="s">
        <v>5062</v>
      </c>
      <c r="B120251">
        <v>1.4</v>
      </c>
    </row>
    <row r="120252" spans="1:2" x14ac:dyDescent="0.15">
      <c r="A120252" s="3" t="s">
        <v>5063</v>
      </c>
      <c r="B120252">
        <v>1.4</v>
      </c>
    </row>
    <row r="120253" spans="1:2" x14ac:dyDescent="0.15">
      <c r="A120253" s="3" t="s">
        <v>5064</v>
      </c>
      <c r="B120253">
        <v>1.2</v>
      </c>
    </row>
    <row r="120254" spans="1:2" x14ac:dyDescent="0.15">
      <c r="A120254" s="3" t="s">
        <v>5065</v>
      </c>
      <c r="B120254">
        <v>1.3</v>
      </c>
    </row>
    <row r="120255" spans="1:2" x14ac:dyDescent="0.15">
      <c r="A120255" s="3" t="s">
        <v>5066</v>
      </c>
      <c r="B120255">
        <v>1.7</v>
      </c>
    </row>
    <row r="120256" spans="1:2" x14ac:dyDescent="0.15">
      <c r="A120256" s="3" t="s">
        <v>5067</v>
      </c>
      <c r="B120256">
        <v>3.1</v>
      </c>
    </row>
    <row r="120257" spans="1:2" x14ac:dyDescent="0.15">
      <c r="A120257" s="3" t="s">
        <v>5068</v>
      </c>
      <c r="B120257">
        <v>3.6</v>
      </c>
    </row>
    <row r="120258" spans="1:2" x14ac:dyDescent="0.15">
      <c r="A120258" s="3" t="s">
        <v>5069</v>
      </c>
      <c r="B120258">
        <v>3.2</v>
      </c>
    </row>
    <row r="120259" spans="1:2" x14ac:dyDescent="0.15">
      <c r="A120259" s="3" t="s">
        <v>5070</v>
      </c>
      <c r="B120259">
        <v>3.1</v>
      </c>
    </row>
    <row r="120260" spans="1:2" x14ac:dyDescent="0.15">
      <c r="A120260" s="3" t="s">
        <v>5071</v>
      </c>
      <c r="B120260">
        <v>4.3</v>
      </c>
    </row>
    <row r="120261" spans="1:2" x14ac:dyDescent="0.15">
      <c r="A120261" s="3" t="s">
        <v>5072</v>
      </c>
      <c r="B120261">
        <v>3.6</v>
      </c>
    </row>
    <row r="120262" spans="1:2" x14ac:dyDescent="0.15">
      <c r="A120262" s="3" t="s">
        <v>5073</v>
      </c>
      <c r="B120262">
        <v>3.2</v>
      </c>
    </row>
    <row r="120263" spans="1:2" x14ac:dyDescent="0.15">
      <c r="A120263" s="3" t="s">
        <v>5074</v>
      </c>
      <c r="B120263">
        <v>3.3</v>
      </c>
    </row>
    <row r="120264" spans="1:2" x14ac:dyDescent="0.15">
      <c r="A120264" s="3" t="s">
        <v>5075</v>
      </c>
      <c r="B120264">
        <v>2.6</v>
      </c>
    </row>
    <row r="120265" spans="1:2" x14ac:dyDescent="0.15">
      <c r="A120265" s="3" t="s">
        <v>5076</v>
      </c>
      <c r="B120265">
        <v>3.1</v>
      </c>
    </row>
    <row r="120266" spans="1:2" x14ac:dyDescent="0.15">
      <c r="A120266" s="3" t="s">
        <v>5053</v>
      </c>
      <c r="B120266">
        <v>1.9</v>
      </c>
    </row>
    <row r="120267" spans="1:2" x14ac:dyDescent="0.15">
      <c r="A120267" s="3" t="s">
        <v>5054</v>
      </c>
      <c r="B120267">
        <v>1.9</v>
      </c>
    </row>
    <row r="120268" spans="1:2" x14ac:dyDescent="0.15">
      <c r="A120268" s="3" t="s">
        <v>5055</v>
      </c>
      <c r="B120268">
        <v>2.1</v>
      </c>
    </row>
    <row r="120269" spans="1:2" x14ac:dyDescent="0.15">
      <c r="A120269" s="3" t="s">
        <v>5056</v>
      </c>
      <c r="B120269">
        <v>1.2</v>
      </c>
    </row>
    <row r="120270" spans="1:2" x14ac:dyDescent="0.15">
      <c r="A120270" s="3" t="s">
        <v>5057</v>
      </c>
      <c r="B120270">
        <v>2.1</v>
      </c>
    </row>
    <row r="120271" spans="1:2" x14ac:dyDescent="0.15">
      <c r="A120271" s="3" t="s">
        <v>5058</v>
      </c>
      <c r="B120271">
        <v>1.8</v>
      </c>
    </row>
    <row r="120272" spans="1:2" x14ac:dyDescent="0.15">
      <c r="A120272" s="3" t="s">
        <v>5059</v>
      </c>
      <c r="B120272">
        <v>1.3</v>
      </c>
    </row>
    <row r="120273" spans="1:2" x14ac:dyDescent="0.15">
      <c r="A120273" s="3" t="s">
        <v>5060</v>
      </c>
      <c r="B120273">
        <v>2</v>
      </c>
    </row>
    <row r="120274" spans="1:2" x14ac:dyDescent="0.15">
      <c r="A120274" s="3" t="s">
        <v>5061</v>
      </c>
      <c r="B120274">
        <v>1.4</v>
      </c>
    </row>
    <row r="120275" spans="1:2" x14ac:dyDescent="0.15">
      <c r="A120275" s="3" t="s">
        <v>5062</v>
      </c>
      <c r="B120275">
        <v>0.9</v>
      </c>
    </row>
    <row r="120276" spans="1:2" x14ac:dyDescent="0.15">
      <c r="A120276" s="3" t="s">
        <v>5063</v>
      </c>
      <c r="B120276">
        <v>1.3</v>
      </c>
    </row>
    <row r="120277" spans="1:2" x14ac:dyDescent="0.15">
      <c r="A120277" s="3" t="s">
        <v>5064</v>
      </c>
      <c r="B120277">
        <v>1.5</v>
      </c>
    </row>
    <row r="120278" spans="1:2" x14ac:dyDescent="0.15">
      <c r="A120278" s="3" t="s">
        <v>5065</v>
      </c>
      <c r="B120278">
        <v>0.8</v>
      </c>
    </row>
    <row r="120279" spans="1:2" x14ac:dyDescent="0.15">
      <c r="A120279" s="3" t="s">
        <v>5066</v>
      </c>
      <c r="B120279">
        <v>1.9</v>
      </c>
    </row>
    <row r="120280" spans="1:2" x14ac:dyDescent="0.15">
      <c r="A120280" s="3" t="s">
        <v>5067</v>
      </c>
      <c r="B120280">
        <v>1.9</v>
      </c>
    </row>
    <row r="120281" spans="1:2" x14ac:dyDescent="0.15">
      <c r="A120281" s="3" t="s">
        <v>5068</v>
      </c>
      <c r="B120281">
        <v>2.4</v>
      </c>
    </row>
    <row r="120282" spans="1:2" x14ac:dyDescent="0.15">
      <c r="A120282" s="3" t="s">
        <v>5069</v>
      </c>
      <c r="B120282">
        <v>3</v>
      </c>
    </row>
    <row r="120283" spans="1:2" x14ac:dyDescent="0.15">
      <c r="A120283" s="3" t="s">
        <v>5070</v>
      </c>
      <c r="B120283">
        <v>3</v>
      </c>
    </row>
    <row r="120284" spans="1:2" x14ac:dyDescent="0.15">
      <c r="A120284" s="3" t="s">
        <v>5071</v>
      </c>
      <c r="B120284">
        <v>3</v>
      </c>
    </row>
    <row r="120285" spans="1:2" x14ac:dyDescent="0.15">
      <c r="A120285" s="3" t="s">
        <v>5072</v>
      </c>
      <c r="B120285">
        <v>3.5</v>
      </c>
    </row>
    <row r="120286" spans="1:2" x14ac:dyDescent="0.15">
      <c r="A120286" s="3" t="s">
        <v>5073</v>
      </c>
      <c r="B120286">
        <v>3.3</v>
      </c>
    </row>
    <row r="120287" spans="1:2" x14ac:dyDescent="0.15">
      <c r="A120287" s="3" t="s">
        <v>5074</v>
      </c>
      <c r="B120287">
        <v>3.2</v>
      </c>
    </row>
    <row r="120288" spans="1:2" x14ac:dyDescent="0.15">
      <c r="A120288" s="3" t="s">
        <v>5075</v>
      </c>
      <c r="B120288">
        <v>2.5</v>
      </c>
    </row>
    <row r="120289" spans="1:2" x14ac:dyDescent="0.15">
      <c r="A120289" s="3" t="s">
        <v>5076</v>
      </c>
      <c r="B120289">
        <v>2.9</v>
      </c>
    </row>
    <row r="120290" spans="1:2" x14ac:dyDescent="0.15">
      <c r="A120290" s="3" t="s">
        <v>5053</v>
      </c>
      <c r="B120290">
        <v>1.7</v>
      </c>
    </row>
    <row r="120291" spans="1:2" x14ac:dyDescent="0.15">
      <c r="A120291" s="3" t="s">
        <v>5054</v>
      </c>
      <c r="B120291">
        <v>2</v>
      </c>
    </row>
    <row r="120292" spans="1:2" x14ac:dyDescent="0.15">
      <c r="A120292" s="3" t="s">
        <v>5055</v>
      </c>
      <c r="B120292">
        <v>1.7</v>
      </c>
    </row>
    <row r="120293" spans="1:2" x14ac:dyDescent="0.15">
      <c r="A120293" s="3" t="s">
        <v>5056</v>
      </c>
      <c r="B120293">
        <v>1.3</v>
      </c>
    </row>
    <row r="120294" spans="1:2" x14ac:dyDescent="0.15">
      <c r="A120294" s="3" t="s">
        <v>5057</v>
      </c>
      <c r="B120294">
        <v>1.1000000000000001</v>
      </c>
    </row>
    <row r="120295" spans="1:2" x14ac:dyDescent="0.15">
      <c r="A120295" s="3" t="s">
        <v>5058</v>
      </c>
      <c r="B120295">
        <v>1.4</v>
      </c>
    </row>
    <row r="120296" spans="1:2" x14ac:dyDescent="0.15">
      <c r="A120296" s="3" t="s">
        <v>5059</v>
      </c>
      <c r="B120296">
        <v>1.1000000000000001</v>
      </c>
    </row>
    <row r="120297" spans="1:2" x14ac:dyDescent="0.15">
      <c r="A120297" s="3" t="s">
        <v>5060</v>
      </c>
      <c r="B120297">
        <v>1.4</v>
      </c>
    </row>
    <row r="120298" spans="1:2" x14ac:dyDescent="0.15">
      <c r="A120298" s="3" t="s">
        <v>5061</v>
      </c>
      <c r="B120298">
        <v>1.3</v>
      </c>
    </row>
    <row r="120299" spans="1:2" x14ac:dyDescent="0.15">
      <c r="A120299" s="3" t="s">
        <v>5062</v>
      </c>
      <c r="B120299">
        <v>1.5</v>
      </c>
    </row>
    <row r="120300" spans="1:2" x14ac:dyDescent="0.15">
      <c r="A120300" s="3" t="s">
        <v>5063</v>
      </c>
      <c r="B120300">
        <v>1.5</v>
      </c>
    </row>
    <row r="120301" spans="1:2" x14ac:dyDescent="0.15">
      <c r="A120301" s="3" t="s">
        <v>5064</v>
      </c>
      <c r="B120301">
        <v>1.7</v>
      </c>
    </row>
    <row r="120302" spans="1:2" x14ac:dyDescent="0.15">
      <c r="A120302" s="3" t="s">
        <v>5065</v>
      </c>
      <c r="B120302">
        <v>2.2000000000000002</v>
      </c>
    </row>
    <row r="120303" spans="1:2" x14ac:dyDescent="0.15">
      <c r="A120303" s="3" t="s">
        <v>5066</v>
      </c>
      <c r="B120303">
        <v>1.8</v>
      </c>
    </row>
    <row r="120304" spans="1:2" x14ac:dyDescent="0.15">
      <c r="A120304" s="3" t="s">
        <v>5067</v>
      </c>
      <c r="B120304">
        <v>1.4</v>
      </c>
    </row>
    <row r="120305" spans="1:2" x14ac:dyDescent="0.15">
      <c r="A120305" s="3" t="s">
        <v>5068</v>
      </c>
      <c r="B120305">
        <v>1.9</v>
      </c>
    </row>
    <row r="120306" spans="1:2" x14ac:dyDescent="0.15">
      <c r="A120306" s="3" t="s">
        <v>5069</v>
      </c>
      <c r="B120306">
        <v>2</v>
      </c>
    </row>
    <row r="120307" spans="1:2" x14ac:dyDescent="0.15">
      <c r="A120307" s="3" t="s">
        <v>5070</v>
      </c>
      <c r="B120307">
        <v>3.3</v>
      </c>
    </row>
    <row r="120308" spans="1:2" x14ac:dyDescent="0.15">
      <c r="A120308" s="3" t="s">
        <v>5071</v>
      </c>
      <c r="B120308">
        <v>3.1</v>
      </c>
    </row>
    <row r="120309" spans="1:2" x14ac:dyDescent="0.15">
      <c r="A120309" s="3" t="s">
        <v>5072</v>
      </c>
      <c r="B120309">
        <v>3.9</v>
      </c>
    </row>
    <row r="120310" spans="1:2" x14ac:dyDescent="0.15">
      <c r="A120310" s="3" t="s">
        <v>5073</v>
      </c>
      <c r="B120310">
        <v>3.8</v>
      </c>
    </row>
    <row r="120311" spans="1:2" x14ac:dyDescent="0.15">
      <c r="A120311" s="3" t="s">
        <v>5074</v>
      </c>
      <c r="B120311">
        <v>4.0999999999999996</v>
      </c>
    </row>
    <row r="120312" spans="1:2" x14ac:dyDescent="0.15">
      <c r="A120312" s="3" t="s">
        <v>5075</v>
      </c>
      <c r="B120312">
        <v>4.5999999999999996</v>
      </c>
    </row>
    <row r="120313" spans="1:2" x14ac:dyDescent="0.15">
      <c r="A120313" s="3" t="s">
        <v>5076</v>
      </c>
      <c r="B120313">
        <v>3.2</v>
      </c>
    </row>
    <row r="120314" spans="1:2" x14ac:dyDescent="0.15">
      <c r="A120314" s="3" t="s">
        <v>5053</v>
      </c>
      <c r="B120314">
        <v>3.1</v>
      </c>
    </row>
    <row r="120315" spans="1:2" x14ac:dyDescent="0.15">
      <c r="A120315" s="3" t="s">
        <v>5054</v>
      </c>
      <c r="B120315">
        <v>5.0999999999999996</v>
      </c>
    </row>
    <row r="120316" spans="1:2" x14ac:dyDescent="0.15">
      <c r="A120316" s="3" t="s">
        <v>5055</v>
      </c>
      <c r="B120316">
        <v>4</v>
      </c>
    </row>
    <row r="120317" spans="1:2" x14ac:dyDescent="0.15">
      <c r="A120317" s="3" t="s">
        <v>5056</v>
      </c>
      <c r="B120317">
        <v>4.8</v>
      </c>
    </row>
    <row r="120318" spans="1:2" x14ac:dyDescent="0.15">
      <c r="A120318" s="3" t="s">
        <v>5057</v>
      </c>
      <c r="B120318">
        <v>3.2</v>
      </c>
    </row>
    <row r="120319" spans="1:2" x14ac:dyDescent="0.15">
      <c r="A120319" s="3" t="s">
        <v>5058</v>
      </c>
      <c r="B120319">
        <v>2.4</v>
      </c>
    </row>
    <row r="120320" spans="1:2" x14ac:dyDescent="0.15">
      <c r="A120320" s="3" t="s">
        <v>5059</v>
      </c>
      <c r="B120320">
        <v>2.6</v>
      </c>
    </row>
    <row r="120321" spans="1:2" x14ac:dyDescent="0.15">
      <c r="A120321" s="3" t="s">
        <v>5060</v>
      </c>
      <c r="B120321">
        <v>1.7</v>
      </c>
    </row>
    <row r="120322" spans="1:2" x14ac:dyDescent="0.15">
      <c r="A120322" s="3" t="s">
        <v>5061</v>
      </c>
      <c r="B120322">
        <v>2</v>
      </c>
    </row>
    <row r="120323" spans="1:2" x14ac:dyDescent="0.15">
      <c r="A120323" s="3" t="s">
        <v>5062</v>
      </c>
      <c r="B120323">
        <v>1.2</v>
      </c>
    </row>
    <row r="120324" spans="1:2" x14ac:dyDescent="0.15">
      <c r="A120324" s="3" t="s">
        <v>5063</v>
      </c>
      <c r="B120324">
        <v>1.9</v>
      </c>
    </row>
    <row r="120325" spans="1:2" x14ac:dyDescent="0.15">
      <c r="A120325" s="3" t="s">
        <v>5064</v>
      </c>
      <c r="B120325">
        <v>1.8</v>
      </c>
    </row>
    <row r="120326" spans="1:2" x14ac:dyDescent="0.15">
      <c r="A120326" s="3" t="s">
        <v>5065</v>
      </c>
      <c r="B120326">
        <v>3</v>
      </c>
    </row>
    <row r="120327" spans="1:2" x14ac:dyDescent="0.15">
      <c r="A120327" s="3" t="s">
        <v>5066</v>
      </c>
      <c r="B120327">
        <v>3.7</v>
      </c>
    </row>
    <row r="120328" spans="1:2" x14ac:dyDescent="0.15">
      <c r="A120328" s="3" t="s">
        <v>5067</v>
      </c>
      <c r="B120328">
        <v>2.7</v>
      </c>
    </row>
    <row r="120329" spans="1:2" x14ac:dyDescent="0.15">
      <c r="A120329" s="3" t="s">
        <v>5068</v>
      </c>
      <c r="B120329">
        <v>4</v>
      </c>
    </row>
    <row r="120330" spans="1:2" x14ac:dyDescent="0.15">
      <c r="A120330" s="3" t="s">
        <v>5069</v>
      </c>
      <c r="B120330">
        <v>4.3</v>
      </c>
    </row>
    <row r="120331" spans="1:2" x14ac:dyDescent="0.15">
      <c r="A120331" s="3" t="s">
        <v>5070</v>
      </c>
      <c r="B120331">
        <v>5.9</v>
      </c>
    </row>
    <row r="120332" spans="1:2" x14ac:dyDescent="0.15">
      <c r="A120332" s="3" t="s">
        <v>5071</v>
      </c>
      <c r="B120332">
        <v>4.7</v>
      </c>
    </row>
    <row r="120333" spans="1:2" x14ac:dyDescent="0.15">
      <c r="A120333" s="3" t="s">
        <v>5072</v>
      </c>
      <c r="B120333">
        <v>4.4000000000000004</v>
      </c>
    </row>
    <row r="120334" spans="1:2" x14ac:dyDescent="0.15">
      <c r="A120334" s="3" t="s">
        <v>5073</v>
      </c>
      <c r="B120334">
        <v>3.7</v>
      </c>
    </row>
    <row r="120335" spans="1:2" x14ac:dyDescent="0.15">
      <c r="A120335" s="3" t="s">
        <v>5074</v>
      </c>
      <c r="B120335">
        <v>2.8</v>
      </c>
    </row>
    <row r="120336" spans="1:2" x14ac:dyDescent="0.15">
      <c r="A120336" s="3" t="s">
        <v>5075</v>
      </c>
      <c r="B120336">
        <v>3.2</v>
      </c>
    </row>
    <row r="120337" spans="1:2" x14ac:dyDescent="0.15">
      <c r="A120337" s="3" t="s">
        <v>5076</v>
      </c>
      <c r="B120337">
        <v>3.3</v>
      </c>
    </row>
    <row r="120338" spans="1:2" x14ac:dyDescent="0.15">
      <c r="A120338" s="3" t="s">
        <v>5053</v>
      </c>
      <c r="B120338">
        <v>3.8</v>
      </c>
    </row>
    <row r="120339" spans="1:2" x14ac:dyDescent="0.15">
      <c r="A120339" s="3" t="s">
        <v>5054</v>
      </c>
      <c r="B120339">
        <v>2.6</v>
      </c>
    </row>
    <row r="120340" spans="1:2" x14ac:dyDescent="0.15">
      <c r="A120340" s="3" t="s">
        <v>5055</v>
      </c>
      <c r="B120340">
        <v>1.8</v>
      </c>
    </row>
    <row r="120341" spans="1:2" x14ac:dyDescent="0.15">
      <c r="A120341" s="3" t="s">
        <v>5056</v>
      </c>
      <c r="B120341">
        <v>1.9</v>
      </c>
    </row>
    <row r="120342" spans="1:2" x14ac:dyDescent="0.15">
      <c r="A120342" s="3" t="s">
        <v>5057</v>
      </c>
      <c r="B120342">
        <v>1.8</v>
      </c>
    </row>
    <row r="120343" spans="1:2" x14ac:dyDescent="0.15">
      <c r="A120343" s="3" t="s">
        <v>5058</v>
      </c>
      <c r="B120343">
        <v>1.8</v>
      </c>
    </row>
    <row r="120344" spans="1:2" x14ac:dyDescent="0.15">
      <c r="A120344" s="3" t="s">
        <v>5059</v>
      </c>
      <c r="B120344">
        <v>1.3</v>
      </c>
    </row>
    <row r="120345" spans="1:2" x14ac:dyDescent="0.15">
      <c r="A120345" s="3" t="s">
        <v>5060</v>
      </c>
      <c r="B120345">
        <v>1.3</v>
      </c>
    </row>
    <row r="120346" spans="1:2" x14ac:dyDescent="0.15">
      <c r="A120346" s="3" t="s">
        <v>5061</v>
      </c>
      <c r="B120346">
        <v>2.1</v>
      </c>
    </row>
    <row r="120347" spans="1:2" x14ac:dyDescent="0.15">
      <c r="A120347" s="3" t="s">
        <v>5062</v>
      </c>
      <c r="B120347">
        <v>1</v>
      </c>
    </row>
    <row r="120348" spans="1:2" x14ac:dyDescent="0.15">
      <c r="A120348" s="3" t="s">
        <v>5063</v>
      </c>
      <c r="B120348">
        <v>1.4</v>
      </c>
    </row>
    <row r="120349" spans="1:2" x14ac:dyDescent="0.15">
      <c r="A120349" s="3" t="s">
        <v>5064</v>
      </c>
      <c r="B120349">
        <v>1.1000000000000001</v>
      </c>
    </row>
    <row r="120350" spans="1:2" x14ac:dyDescent="0.15">
      <c r="A120350" s="3" t="s">
        <v>5065</v>
      </c>
      <c r="B120350">
        <v>1.5</v>
      </c>
    </row>
    <row r="120351" spans="1:2" x14ac:dyDescent="0.15">
      <c r="A120351" s="3" t="s">
        <v>5066</v>
      </c>
      <c r="B120351">
        <v>2.4</v>
      </c>
    </row>
    <row r="120352" spans="1:2" x14ac:dyDescent="0.15">
      <c r="A120352" s="3" t="s">
        <v>5067</v>
      </c>
      <c r="B120352">
        <v>4.3</v>
      </c>
    </row>
    <row r="120353" spans="1:2" x14ac:dyDescent="0.15">
      <c r="A120353" s="3" t="s">
        <v>5068</v>
      </c>
      <c r="B120353">
        <v>4</v>
      </c>
    </row>
    <row r="120354" spans="1:2" x14ac:dyDescent="0.15">
      <c r="A120354" s="3" t="s">
        <v>5069</v>
      </c>
      <c r="B120354">
        <v>3.6</v>
      </c>
    </row>
    <row r="120355" spans="1:2" x14ac:dyDescent="0.15">
      <c r="A120355" s="3" t="s">
        <v>5070</v>
      </c>
      <c r="B120355">
        <v>2.9</v>
      </c>
    </row>
    <row r="120356" spans="1:2" x14ac:dyDescent="0.15">
      <c r="A120356" s="3" t="s">
        <v>5071</v>
      </c>
      <c r="B120356">
        <v>3.6</v>
      </c>
    </row>
    <row r="120357" spans="1:2" x14ac:dyDescent="0.15">
      <c r="A120357" s="3" t="s">
        <v>5072</v>
      </c>
      <c r="B120357">
        <v>3.3</v>
      </c>
    </row>
    <row r="120358" spans="1:2" x14ac:dyDescent="0.15">
      <c r="A120358" s="3" t="s">
        <v>5073</v>
      </c>
      <c r="B120358">
        <v>3.8</v>
      </c>
    </row>
    <row r="120359" spans="1:2" x14ac:dyDescent="0.15">
      <c r="A120359" s="3" t="s">
        <v>5074</v>
      </c>
      <c r="B120359">
        <v>2.9</v>
      </c>
    </row>
    <row r="120360" spans="1:2" x14ac:dyDescent="0.15">
      <c r="A120360" s="3" t="s">
        <v>5075</v>
      </c>
      <c r="B120360">
        <v>3.8</v>
      </c>
    </row>
    <row r="120361" spans="1:2" x14ac:dyDescent="0.15">
      <c r="A120361" s="3" t="s">
        <v>5076</v>
      </c>
      <c r="B120361">
        <v>2.4</v>
      </c>
    </row>
    <row r="120362" spans="1:2" x14ac:dyDescent="0.15">
      <c r="A120362" s="3" t="s">
        <v>5053</v>
      </c>
      <c r="B120362">
        <v>2.5</v>
      </c>
    </row>
    <row r="120363" spans="1:2" x14ac:dyDescent="0.15">
      <c r="A120363" s="3" t="s">
        <v>5054</v>
      </c>
      <c r="B120363">
        <v>1.9</v>
      </c>
    </row>
    <row r="120364" spans="1:2" x14ac:dyDescent="0.15">
      <c r="A120364" s="3" t="s">
        <v>5055</v>
      </c>
      <c r="B120364">
        <v>2.1</v>
      </c>
    </row>
    <row r="120365" spans="1:2" x14ac:dyDescent="0.15">
      <c r="A120365" s="3" t="s">
        <v>5056</v>
      </c>
      <c r="B120365">
        <v>1.9</v>
      </c>
    </row>
    <row r="120366" spans="1:2" x14ac:dyDescent="0.15">
      <c r="A120366" s="3" t="s">
        <v>5057</v>
      </c>
      <c r="B120366">
        <v>1.7</v>
      </c>
    </row>
    <row r="120367" spans="1:2" x14ac:dyDescent="0.15">
      <c r="A120367" s="3" t="s">
        <v>5058</v>
      </c>
      <c r="B120367">
        <v>2.1</v>
      </c>
    </row>
    <row r="120368" spans="1:2" x14ac:dyDescent="0.15">
      <c r="A120368" s="3" t="s">
        <v>5059</v>
      </c>
      <c r="B120368">
        <v>2</v>
      </c>
    </row>
    <row r="120369" spans="1:2" x14ac:dyDescent="0.15">
      <c r="A120369" s="3" t="s">
        <v>5060</v>
      </c>
      <c r="B120369">
        <v>2.2000000000000002</v>
      </c>
    </row>
    <row r="120370" spans="1:2" x14ac:dyDescent="0.15">
      <c r="A120370" s="3" t="s">
        <v>5061</v>
      </c>
      <c r="B120370">
        <v>1.9</v>
      </c>
    </row>
    <row r="120371" spans="1:2" x14ac:dyDescent="0.15">
      <c r="A120371" s="3" t="s">
        <v>5062</v>
      </c>
      <c r="B120371">
        <v>2.2000000000000002</v>
      </c>
    </row>
    <row r="120372" spans="1:2" x14ac:dyDescent="0.15">
      <c r="A120372" s="3" t="s">
        <v>5063</v>
      </c>
      <c r="B120372">
        <v>2</v>
      </c>
    </row>
    <row r="120373" spans="1:2" x14ac:dyDescent="0.15">
      <c r="A120373" s="3" t="s">
        <v>5064</v>
      </c>
      <c r="B120373">
        <v>2.5</v>
      </c>
    </row>
    <row r="120374" spans="1:2" x14ac:dyDescent="0.15">
      <c r="A120374" s="3" t="s">
        <v>5065</v>
      </c>
      <c r="B120374">
        <v>2.4</v>
      </c>
    </row>
    <row r="120375" spans="1:2" x14ac:dyDescent="0.15">
      <c r="A120375" s="3" t="s">
        <v>5066</v>
      </c>
      <c r="B120375">
        <v>2.7</v>
      </c>
    </row>
    <row r="120376" spans="1:2" x14ac:dyDescent="0.15">
      <c r="A120376" s="3" t="s">
        <v>5067</v>
      </c>
      <c r="B120376">
        <v>3.6</v>
      </c>
    </row>
    <row r="120377" spans="1:2" x14ac:dyDescent="0.15">
      <c r="A120377" s="3" t="s">
        <v>5068</v>
      </c>
      <c r="B120377">
        <v>3.1</v>
      </c>
    </row>
    <row r="120378" spans="1:2" x14ac:dyDescent="0.15">
      <c r="A120378" s="3" t="s">
        <v>5069</v>
      </c>
      <c r="B120378">
        <v>3.4</v>
      </c>
    </row>
    <row r="120379" spans="1:2" x14ac:dyDescent="0.15">
      <c r="A120379" s="3" t="s">
        <v>5070</v>
      </c>
      <c r="B120379">
        <v>3.4</v>
      </c>
    </row>
    <row r="120380" spans="1:2" x14ac:dyDescent="0.15">
      <c r="A120380" s="3" t="s">
        <v>5071</v>
      </c>
      <c r="B120380">
        <v>3.1</v>
      </c>
    </row>
    <row r="120381" spans="1:2" x14ac:dyDescent="0.15">
      <c r="A120381" s="3" t="s">
        <v>5072</v>
      </c>
      <c r="B120381">
        <v>3.1</v>
      </c>
    </row>
    <row r="120382" spans="1:2" x14ac:dyDescent="0.15">
      <c r="A120382" s="3" t="s">
        <v>5073</v>
      </c>
      <c r="B120382">
        <v>3.3</v>
      </c>
    </row>
    <row r="120383" spans="1:2" x14ac:dyDescent="0.15">
      <c r="A120383" s="3" t="s">
        <v>5074</v>
      </c>
      <c r="B120383">
        <v>3.5</v>
      </c>
    </row>
    <row r="120384" spans="1:2" x14ac:dyDescent="0.15">
      <c r="A120384" s="3" t="s">
        <v>5075</v>
      </c>
      <c r="B120384">
        <v>3.1</v>
      </c>
    </row>
    <row r="120385" spans="1:2" x14ac:dyDescent="0.15">
      <c r="A120385" s="3" t="s">
        <v>5076</v>
      </c>
      <c r="B120385">
        <v>4.2</v>
      </c>
    </row>
    <row r="120386" spans="1:2" x14ac:dyDescent="0.15">
      <c r="A120386" s="3" t="s">
        <v>5053</v>
      </c>
      <c r="B120386">
        <v>3</v>
      </c>
    </row>
    <row r="120387" spans="1:2" x14ac:dyDescent="0.15">
      <c r="A120387" s="3" t="s">
        <v>5054</v>
      </c>
      <c r="B120387">
        <v>1.3</v>
      </c>
    </row>
    <row r="120388" spans="1:2" x14ac:dyDescent="0.15">
      <c r="A120388" s="3" t="s">
        <v>5055</v>
      </c>
      <c r="B120388">
        <v>3</v>
      </c>
    </row>
    <row r="120389" spans="1:2" x14ac:dyDescent="0.15">
      <c r="A120389" s="3" t="s">
        <v>5056</v>
      </c>
      <c r="B120389">
        <v>3.6</v>
      </c>
    </row>
    <row r="120390" spans="1:2" x14ac:dyDescent="0.15">
      <c r="A120390" s="3" t="s">
        <v>5057</v>
      </c>
      <c r="B120390">
        <v>2.2999999999999998</v>
      </c>
    </row>
    <row r="120391" spans="1:2" x14ac:dyDescent="0.15">
      <c r="A120391" s="3" t="s">
        <v>5058</v>
      </c>
      <c r="B120391">
        <v>2.4</v>
      </c>
    </row>
    <row r="120392" spans="1:2" x14ac:dyDescent="0.15">
      <c r="A120392" s="3" t="s">
        <v>5059</v>
      </c>
      <c r="B120392">
        <v>2.2000000000000002</v>
      </c>
    </row>
    <row r="120393" spans="1:2" x14ac:dyDescent="0.15">
      <c r="A120393" s="3" t="s">
        <v>5060</v>
      </c>
      <c r="B120393">
        <v>2.7</v>
      </c>
    </row>
    <row r="120394" spans="1:2" x14ac:dyDescent="0.15">
      <c r="A120394" s="3" t="s">
        <v>5061</v>
      </c>
      <c r="B120394">
        <v>2</v>
      </c>
    </row>
    <row r="120395" spans="1:2" x14ac:dyDescent="0.15">
      <c r="A120395" s="3" t="s">
        <v>5062</v>
      </c>
      <c r="B120395">
        <v>1.7</v>
      </c>
    </row>
    <row r="120396" spans="1:2" x14ac:dyDescent="0.15">
      <c r="A120396" s="3" t="s">
        <v>5063</v>
      </c>
      <c r="B120396">
        <v>2.2000000000000002</v>
      </c>
    </row>
    <row r="120397" spans="1:2" x14ac:dyDescent="0.15">
      <c r="A120397" s="3" t="s">
        <v>5064</v>
      </c>
      <c r="B120397">
        <v>2.5</v>
      </c>
    </row>
    <row r="120398" spans="1:2" x14ac:dyDescent="0.15">
      <c r="A120398" s="3" t="s">
        <v>5065</v>
      </c>
      <c r="B120398">
        <v>1.4</v>
      </c>
    </row>
    <row r="120399" spans="1:2" x14ac:dyDescent="0.15">
      <c r="A120399" s="3" t="s">
        <v>5066</v>
      </c>
      <c r="B120399">
        <v>4.0999999999999996</v>
      </c>
    </row>
    <row r="120400" spans="1:2" x14ac:dyDescent="0.15">
      <c r="A120400" s="3" t="s">
        <v>5067</v>
      </c>
      <c r="B120400">
        <v>4</v>
      </c>
    </row>
    <row r="120401" spans="1:2" x14ac:dyDescent="0.15">
      <c r="A120401" s="3" t="s">
        <v>5068</v>
      </c>
      <c r="B120401">
        <v>4.5</v>
      </c>
    </row>
    <row r="120402" spans="1:2" x14ac:dyDescent="0.15">
      <c r="A120402" s="3" t="s">
        <v>5069</v>
      </c>
      <c r="B120402">
        <v>4.2</v>
      </c>
    </row>
    <row r="120403" spans="1:2" x14ac:dyDescent="0.15">
      <c r="A120403" s="3" t="s">
        <v>5070</v>
      </c>
      <c r="B120403">
        <v>4.4000000000000004</v>
      </c>
    </row>
    <row r="120404" spans="1:2" x14ac:dyDescent="0.15">
      <c r="A120404" s="3" t="s">
        <v>5071</v>
      </c>
      <c r="B120404">
        <v>5.4</v>
      </c>
    </row>
    <row r="120405" spans="1:2" x14ac:dyDescent="0.15">
      <c r="A120405" s="3" t="s">
        <v>5072</v>
      </c>
      <c r="B120405">
        <v>3.3</v>
      </c>
    </row>
    <row r="120406" spans="1:2" x14ac:dyDescent="0.15">
      <c r="A120406" s="3" t="s">
        <v>5073</v>
      </c>
      <c r="B120406">
        <v>5</v>
      </c>
    </row>
    <row r="120407" spans="1:2" x14ac:dyDescent="0.15">
      <c r="A120407" s="3" t="s">
        <v>5074</v>
      </c>
      <c r="B120407">
        <v>3.7</v>
      </c>
    </row>
    <row r="120408" spans="1:2" x14ac:dyDescent="0.15">
      <c r="A120408" s="3" t="s">
        <v>5075</v>
      </c>
      <c r="B120408">
        <v>3.3</v>
      </c>
    </row>
    <row r="120409" spans="1:2" x14ac:dyDescent="0.15">
      <c r="A120409" s="3" t="s">
        <v>5076</v>
      </c>
      <c r="B120409">
        <v>2.8</v>
      </c>
    </row>
    <row r="120410" spans="1:2" x14ac:dyDescent="0.15">
      <c r="A120410" s="3" t="s">
        <v>5053</v>
      </c>
      <c r="B120410">
        <v>2.7</v>
      </c>
    </row>
    <row r="120411" spans="1:2" x14ac:dyDescent="0.15">
      <c r="A120411" s="3" t="s">
        <v>5054</v>
      </c>
      <c r="B120411">
        <v>2.9</v>
      </c>
    </row>
    <row r="120412" spans="1:2" x14ac:dyDescent="0.15">
      <c r="A120412" s="3" t="s">
        <v>5055</v>
      </c>
      <c r="B120412">
        <v>2.2000000000000002</v>
      </c>
    </row>
    <row r="120413" spans="1:2" x14ac:dyDescent="0.15">
      <c r="A120413" s="3" t="s">
        <v>5056</v>
      </c>
      <c r="B120413">
        <v>2</v>
      </c>
    </row>
    <row r="120414" spans="1:2" x14ac:dyDescent="0.15">
      <c r="A120414" s="3" t="s">
        <v>5057</v>
      </c>
      <c r="B120414">
        <v>1.6</v>
      </c>
    </row>
    <row r="120415" spans="1:2" x14ac:dyDescent="0.15">
      <c r="A120415" s="3" t="s">
        <v>5058</v>
      </c>
      <c r="B120415">
        <v>1.4</v>
      </c>
    </row>
    <row r="120416" spans="1:2" x14ac:dyDescent="0.15">
      <c r="A120416" s="3" t="s">
        <v>5059</v>
      </c>
      <c r="B120416">
        <v>1.7</v>
      </c>
    </row>
    <row r="120417" spans="1:2" x14ac:dyDescent="0.15">
      <c r="A120417" s="3" t="s">
        <v>5060</v>
      </c>
      <c r="B120417">
        <v>1.5</v>
      </c>
    </row>
    <row r="120418" spans="1:2" x14ac:dyDescent="0.15">
      <c r="A120418" s="3" t="s">
        <v>5061</v>
      </c>
      <c r="B120418">
        <v>1.7</v>
      </c>
    </row>
    <row r="120419" spans="1:2" x14ac:dyDescent="0.15">
      <c r="A120419" s="3" t="s">
        <v>5062</v>
      </c>
      <c r="B120419">
        <v>1.4</v>
      </c>
    </row>
    <row r="120420" spans="1:2" x14ac:dyDescent="0.15">
      <c r="A120420" s="3" t="s">
        <v>5063</v>
      </c>
      <c r="B120420">
        <v>2.4</v>
      </c>
    </row>
    <row r="120421" spans="1:2" x14ac:dyDescent="0.15">
      <c r="A120421" s="3" t="s">
        <v>5064</v>
      </c>
      <c r="B120421">
        <v>2.4</v>
      </c>
    </row>
    <row r="120422" spans="1:2" x14ac:dyDescent="0.15">
      <c r="A120422" s="3" t="s">
        <v>5065</v>
      </c>
      <c r="B120422">
        <v>3</v>
      </c>
    </row>
    <row r="120423" spans="1:2" x14ac:dyDescent="0.15">
      <c r="A120423" s="3" t="s">
        <v>5066</v>
      </c>
      <c r="B120423">
        <v>3.6</v>
      </c>
    </row>
    <row r="120424" spans="1:2" x14ac:dyDescent="0.15">
      <c r="A120424" s="3" t="s">
        <v>5067</v>
      </c>
      <c r="B120424">
        <v>1.6</v>
      </c>
    </row>
    <row r="120425" spans="1:2" x14ac:dyDescent="0.15">
      <c r="A120425" s="3" t="s">
        <v>5068</v>
      </c>
      <c r="B120425">
        <v>2.7</v>
      </c>
    </row>
    <row r="120426" spans="1:2" x14ac:dyDescent="0.15">
      <c r="A120426" s="3" t="s">
        <v>5069</v>
      </c>
      <c r="B120426">
        <v>3.9</v>
      </c>
    </row>
    <row r="120427" spans="1:2" x14ac:dyDescent="0.15">
      <c r="A120427" s="3" t="s">
        <v>5070</v>
      </c>
      <c r="B120427">
        <v>4.5</v>
      </c>
    </row>
    <row r="120428" spans="1:2" x14ac:dyDescent="0.15">
      <c r="A120428" s="3" t="s">
        <v>5071</v>
      </c>
      <c r="B120428">
        <v>4.2</v>
      </c>
    </row>
    <row r="120429" spans="1:2" x14ac:dyDescent="0.15">
      <c r="A120429" s="3" t="s">
        <v>5072</v>
      </c>
      <c r="B120429">
        <v>2.9</v>
      </c>
    </row>
    <row r="120430" spans="1:2" x14ac:dyDescent="0.15">
      <c r="A120430" s="3" t="s">
        <v>5073</v>
      </c>
      <c r="B120430">
        <v>1.8</v>
      </c>
    </row>
    <row r="120431" spans="1:2" x14ac:dyDescent="0.15">
      <c r="A120431" s="3" t="s">
        <v>5074</v>
      </c>
      <c r="B120431">
        <v>2</v>
      </c>
    </row>
    <row r="120432" spans="1:2" x14ac:dyDescent="0.15">
      <c r="A120432" s="3" t="s">
        <v>5075</v>
      </c>
      <c r="B120432">
        <v>2.7</v>
      </c>
    </row>
    <row r="120433" spans="1:2" x14ac:dyDescent="0.15">
      <c r="A120433" s="3" t="s">
        <v>5076</v>
      </c>
      <c r="B120433">
        <v>1.7</v>
      </c>
    </row>
    <row r="120434" spans="1:2" x14ac:dyDescent="0.15">
      <c r="A120434" s="3" t="s">
        <v>5053</v>
      </c>
      <c r="B120434">
        <v>2.5</v>
      </c>
    </row>
    <row r="120435" spans="1:2" x14ac:dyDescent="0.15">
      <c r="A120435" s="3" t="s">
        <v>5054</v>
      </c>
      <c r="B120435">
        <v>1.1000000000000001</v>
      </c>
    </row>
    <row r="120436" spans="1:2" x14ac:dyDescent="0.15">
      <c r="A120436" s="3" t="s">
        <v>5055</v>
      </c>
      <c r="B120436">
        <v>0.9</v>
      </c>
    </row>
    <row r="120437" spans="1:2" x14ac:dyDescent="0.15">
      <c r="A120437" s="3" t="s">
        <v>5056</v>
      </c>
      <c r="B120437">
        <v>1</v>
      </c>
    </row>
    <row r="120438" spans="1:2" x14ac:dyDescent="0.15">
      <c r="A120438" s="3" t="s">
        <v>5057</v>
      </c>
      <c r="B120438">
        <v>1.2</v>
      </c>
    </row>
    <row r="120439" spans="1:2" x14ac:dyDescent="0.15">
      <c r="A120439" s="3" t="s">
        <v>5058</v>
      </c>
      <c r="B120439">
        <v>1.7</v>
      </c>
    </row>
    <row r="120440" spans="1:2" x14ac:dyDescent="0.15">
      <c r="A120440" s="3" t="s">
        <v>5059</v>
      </c>
      <c r="B120440">
        <v>0.4</v>
      </c>
    </row>
    <row r="120441" spans="1:2" x14ac:dyDescent="0.15">
      <c r="A120441" s="3" t="s">
        <v>5060</v>
      </c>
      <c r="B120441">
        <v>1</v>
      </c>
    </row>
    <row r="120442" spans="1:2" x14ac:dyDescent="0.15">
      <c r="A120442" s="3" t="s">
        <v>5061</v>
      </c>
      <c r="B120442">
        <v>1.7</v>
      </c>
    </row>
    <row r="120443" spans="1:2" x14ac:dyDescent="0.15">
      <c r="A120443" s="3" t="s">
        <v>5062</v>
      </c>
      <c r="B120443">
        <v>1.9</v>
      </c>
    </row>
    <row r="120444" spans="1:2" x14ac:dyDescent="0.15">
      <c r="A120444" s="3" t="s">
        <v>5063</v>
      </c>
      <c r="B120444">
        <v>1.6</v>
      </c>
    </row>
    <row r="120445" spans="1:2" x14ac:dyDescent="0.15">
      <c r="A120445" s="3" t="s">
        <v>5064</v>
      </c>
      <c r="B120445">
        <v>2.2000000000000002</v>
      </c>
    </row>
    <row r="120446" spans="1:2" x14ac:dyDescent="0.15">
      <c r="A120446" s="3" t="s">
        <v>5065</v>
      </c>
      <c r="B120446">
        <v>3.4</v>
      </c>
    </row>
    <row r="120447" spans="1:2" x14ac:dyDescent="0.15">
      <c r="A120447" s="3" t="s">
        <v>5066</v>
      </c>
      <c r="B120447">
        <v>5.3</v>
      </c>
    </row>
    <row r="120448" spans="1:2" x14ac:dyDescent="0.15">
      <c r="A120448" s="3" t="s">
        <v>5067</v>
      </c>
      <c r="B120448">
        <v>4.3</v>
      </c>
    </row>
    <row r="120449" spans="1:2" x14ac:dyDescent="0.15">
      <c r="A120449" s="3" t="s">
        <v>5068</v>
      </c>
      <c r="B120449">
        <v>3.1</v>
      </c>
    </row>
    <row r="120450" spans="1:2" x14ac:dyDescent="0.15">
      <c r="A120450" s="3" t="s">
        <v>5069</v>
      </c>
      <c r="B120450">
        <v>2.6</v>
      </c>
    </row>
    <row r="120451" spans="1:2" x14ac:dyDescent="0.15">
      <c r="A120451" s="3" t="s">
        <v>5070</v>
      </c>
      <c r="B120451">
        <v>2.4</v>
      </c>
    </row>
    <row r="120452" spans="1:2" x14ac:dyDescent="0.15">
      <c r="A120452" s="3" t="s">
        <v>5071</v>
      </c>
      <c r="B120452">
        <v>2.1</v>
      </c>
    </row>
    <row r="120453" spans="1:2" x14ac:dyDescent="0.15">
      <c r="A120453" s="3" t="s">
        <v>5072</v>
      </c>
      <c r="B120453">
        <v>4.0999999999999996</v>
      </c>
    </row>
    <row r="120454" spans="1:2" x14ac:dyDescent="0.15">
      <c r="A120454" s="3" t="s">
        <v>5073</v>
      </c>
      <c r="B120454">
        <v>2.6</v>
      </c>
    </row>
    <row r="120455" spans="1:2" x14ac:dyDescent="0.15">
      <c r="A120455" s="3" t="s">
        <v>5074</v>
      </c>
      <c r="B120455">
        <v>2.4</v>
      </c>
    </row>
    <row r="120456" spans="1:2" x14ac:dyDescent="0.15">
      <c r="A120456" s="3" t="s">
        <v>5075</v>
      </c>
      <c r="B120456">
        <v>1.8</v>
      </c>
    </row>
    <row r="120457" spans="1:2" x14ac:dyDescent="0.15">
      <c r="A120457" s="3" t="s">
        <v>5076</v>
      </c>
      <c r="B120457">
        <v>0.7</v>
      </c>
    </row>
    <row r="120458" spans="1:2" x14ac:dyDescent="0.15">
      <c r="A120458" s="3" t="s">
        <v>5053</v>
      </c>
      <c r="B120458">
        <v>0.9</v>
      </c>
    </row>
    <row r="120459" spans="1:2" x14ac:dyDescent="0.15">
      <c r="A120459" s="3" t="s">
        <v>5054</v>
      </c>
      <c r="B120459">
        <v>1.9</v>
      </c>
    </row>
    <row r="120460" spans="1:2" x14ac:dyDescent="0.15">
      <c r="A120460" s="3" t="s">
        <v>5055</v>
      </c>
      <c r="B120460">
        <v>2.5</v>
      </c>
    </row>
    <row r="120461" spans="1:2" x14ac:dyDescent="0.15">
      <c r="A120461" s="3" t="s">
        <v>5056</v>
      </c>
      <c r="B120461">
        <v>2.4</v>
      </c>
    </row>
    <row r="120462" spans="1:2" x14ac:dyDescent="0.15">
      <c r="A120462" s="3" t="s">
        <v>5057</v>
      </c>
      <c r="B120462">
        <v>1.9</v>
      </c>
    </row>
    <row r="120463" spans="1:2" x14ac:dyDescent="0.15">
      <c r="A120463" s="3" t="s">
        <v>5058</v>
      </c>
      <c r="B120463">
        <v>3.4</v>
      </c>
    </row>
    <row r="120464" spans="1:2" x14ac:dyDescent="0.15">
      <c r="A120464" s="3" t="s">
        <v>5059</v>
      </c>
      <c r="B120464">
        <v>3</v>
      </c>
    </row>
    <row r="120465" spans="1:2" x14ac:dyDescent="0.15">
      <c r="A120465" s="3" t="s">
        <v>5060</v>
      </c>
      <c r="B120465">
        <v>4.3</v>
      </c>
    </row>
    <row r="120466" spans="1:2" x14ac:dyDescent="0.15">
      <c r="A120466" s="3" t="s">
        <v>5061</v>
      </c>
      <c r="B120466">
        <v>2.4</v>
      </c>
    </row>
    <row r="120467" spans="1:2" x14ac:dyDescent="0.15">
      <c r="A120467" s="3" t="s">
        <v>5062</v>
      </c>
      <c r="B120467">
        <v>3.9</v>
      </c>
    </row>
    <row r="120468" spans="1:2" x14ac:dyDescent="0.15">
      <c r="A120468" s="3" t="s">
        <v>5063</v>
      </c>
      <c r="B120468">
        <v>3.5</v>
      </c>
    </row>
    <row r="120469" spans="1:2" x14ac:dyDescent="0.15">
      <c r="A120469" s="3" t="s">
        <v>5064</v>
      </c>
      <c r="B120469">
        <v>4.3</v>
      </c>
    </row>
    <row r="120470" spans="1:2" x14ac:dyDescent="0.15">
      <c r="A120470" s="3" t="s">
        <v>5065</v>
      </c>
      <c r="B120470">
        <v>5.4</v>
      </c>
    </row>
    <row r="120471" spans="1:2" x14ac:dyDescent="0.15">
      <c r="A120471" s="3" t="s">
        <v>5066</v>
      </c>
      <c r="B120471">
        <v>5.3</v>
      </c>
    </row>
    <row r="120472" spans="1:2" x14ac:dyDescent="0.15">
      <c r="A120472" s="3" t="s">
        <v>5067</v>
      </c>
      <c r="B120472">
        <v>4.9000000000000004</v>
      </c>
    </row>
    <row r="120473" spans="1:2" x14ac:dyDescent="0.15">
      <c r="A120473" s="3" t="s">
        <v>5068</v>
      </c>
      <c r="B120473">
        <v>2.9</v>
      </c>
    </row>
    <row r="120474" spans="1:2" x14ac:dyDescent="0.15">
      <c r="A120474" s="3" t="s">
        <v>5069</v>
      </c>
      <c r="B120474">
        <v>2.2000000000000002</v>
      </c>
    </row>
    <row r="120475" spans="1:2" x14ac:dyDescent="0.15">
      <c r="A120475" s="3" t="s">
        <v>5070</v>
      </c>
      <c r="B120475">
        <v>2</v>
      </c>
    </row>
    <row r="120476" spans="1:2" x14ac:dyDescent="0.15">
      <c r="A120476" s="3" t="s">
        <v>5071</v>
      </c>
      <c r="B120476">
        <v>1.6</v>
      </c>
    </row>
    <row r="120477" spans="1:2" x14ac:dyDescent="0.15">
      <c r="A120477" s="3" t="s">
        <v>5072</v>
      </c>
      <c r="B120477">
        <v>1.8</v>
      </c>
    </row>
    <row r="120478" spans="1:2" x14ac:dyDescent="0.15">
      <c r="A120478" s="3" t="s">
        <v>5073</v>
      </c>
      <c r="B120478">
        <v>2.1</v>
      </c>
    </row>
    <row r="120479" spans="1:2" x14ac:dyDescent="0.15">
      <c r="A120479" s="3" t="s">
        <v>5074</v>
      </c>
      <c r="B120479">
        <v>1.8</v>
      </c>
    </row>
    <row r="120480" spans="1:2" x14ac:dyDescent="0.15">
      <c r="A120480" s="3" t="s">
        <v>5075</v>
      </c>
      <c r="B120480">
        <v>1.3</v>
      </c>
    </row>
    <row r="120481" spans="1:2" x14ac:dyDescent="0.15">
      <c r="A120481" s="3" t="s">
        <v>5076</v>
      </c>
      <c r="B120481">
        <v>2.1</v>
      </c>
    </row>
    <row r="120482" spans="1:2" x14ac:dyDescent="0.15">
      <c r="A120482" s="3" t="s">
        <v>5053</v>
      </c>
      <c r="B120482">
        <v>4</v>
      </c>
    </row>
    <row r="120483" spans="1:2" x14ac:dyDescent="0.15">
      <c r="A120483" s="3" t="s">
        <v>5054</v>
      </c>
      <c r="B120483">
        <v>2.4</v>
      </c>
    </row>
    <row r="120484" spans="1:2" x14ac:dyDescent="0.15">
      <c r="A120484" s="3" t="s">
        <v>5055</v>
      </c>
      <c r="B120484">
        <v>3.3</v>
      </c>
    </row>
    <row r="120485" spans="1:2" x14ac:dyDescent="0.15">
      <c r="A120485" s="3" t="s">
        <v>5056</v>
      </c>
      <c r="B120485">
        <v>3</v>
      </c>
    </row>
    <row r="120486" spans="1:2" x14ac:dyDescent="0.15">
      <c r="A120486" s="3" t="s">
        <v>5057</v>
      </c>
      <c r="B120486">
        <v>2.9</v>
      </c>
    </row>
    <row r="120487" spans="1:2" x14ac:dyDescent="0.15">
      <c r="A120487" s="3" t="s">
        <v>5058</v>
      </c>
      <c r="B120487">
        <v>3.4</v>
      </c>
    </row>
    <row r="120488" spans="1:2" x14ac:dyDescent="0.15">
      <c r="A120488" s="3" t="s">
        <v>5059</v>
      </c>
      <c r="B120488">
        <v>3.7</v>
      </c>
    </row>
    <row r="120489" spans="1:2" x14ac:dyDescent="0.15">
      <c r="A120489" s="3" t="s">
        <v>5060</v>
      </c>
      <c r="B120489">
        <v>3.5</v>
      </c>
    </row>
    <row r="120490" spans="1:2" x14ac:dyDescent="0.15">
      <c r="A120490" s="3" t="s">
        <v>5061</v>
      </c>
      <c r="B120490">
        <v>3.8</v>
      </c>
    </row>
    <row r="120491" spans="1:2" x14ac:dyDescent="0.15">
      <c r="A120491" s="3" t="s">
        <v>5062</v>
      </c>
      <c r="B120491">
        <v>4.0999999999999996</v>
      </c>
    </row>
    <row r="120492" spans="1:2" x14ac:dyDescent="0.15">
      <c r="A120492" s="3" t="s">
        <v>5063</v>
      </c>
      <c r="B120492">
        <v>4.7</v>
      </c>
    </row>
    <row r="120493" spans="1:2" x14ac:dyDescent="0.15">
      <c r="A120493" s="3" t="s">
        <v>5064</v>
      </c>
      <c r="B120493">
        <v>2.6</v>
      </c>
    </row>
    <row r="120494" spans="1:2" x14ac:dyDescent="0.15">
      <c r="A120494" s="3" t="s">
        <v>5065</v>
      </c>
      <c r="B120494">
        <v>3.7</v>
      </c>
    </row>
    <row r="120495" spans="1:2" x14ac:dyDescent="0.15">
      <c r="A120495" s="3" t="s">
        <v>5066</v>
      </c>
      <c r="B120495">
        <v>3.5</v>
      </c>
    </row>
    <row r="120496" spans="1:2" x14ac:dyDescent="0.15">
      <c r="A120496" s="3" t="s">
        <v>5067</v>
      </c>
      <c r="B120496">
        <v>4</v>
      </c>
    </row>
    <row r="120497" spans="1:2" x14ac:dyDescent="0.15">
      <c r="A120497" s="3" t="s">
        <v>5068</v>
      </c>
      <c r="B120497">
        <v>3.8</v>
      </c>
    </row>
    <row r="120498" spans="1:2" x14ac:dyDescent="0.15">
      <c r="A120498" s="3" t="s">
        <v>5069</v>
      </c>
      <c r="B120498">
        <v>1.9</v>
      </c>
    </row>
    <row r="120499" spans="1:2" x14ac:dyDescent="0.15">
      <c r="A120499" s="3" t="s">
        <v>5070</v>
      </c>
      <c r="B120499">
        <v>2.6</v>
      </c>
    </row>
    <row r="120500" spans="1:2" x14ac:dyDescent="0.15">
      <c r="A120500" s="3" t="s">
        <v>5071</v>
      </c>
      <c r="B120500">
        <v>2.4</v>
      </c>
    </row>
    <row r="120501" spans="1:2" x14ac:dyDescent="0.15">
      <c r="A120501" s="3" t="s">
        <v>5072</v>
      </c>
      <c r="B120501">
        <v>2</v>
      </c>
    </row>
    <row r="120502" spans="1:2" x14ac:dyDescent="0.15">
      <c r="A120502" s="3" t="s">
        <v>5073</v>
      </c>
      <c r="B120502">
        <v>1.1000000000000001</v>
      </c>
    </row>
    <row r="120503" spans="1:2" x14ac:dyDescent="0.15">
      <c r="A120503" s="3" t="s">
        <v>5074</v>
      </c>
      <c r="B120503">
        <v>1.8</v>
      </c>
    </row>
    <row r="120504" spans="1:2" x14ac:dyDescent="0.15">
      <c r="A120504" s="3" t="s">
        <v>5075</v>
      </c>
      <c r="B120504">
        <v>1.8</v>
      </c>
    </row>
    <row r="120505" spans="1:2" x14ac:dyDescent="0.15">
      <c r="A120505" s="3" t="s">
        <v>5076</v>
      </c>
      <c r="B120505">
        <v>4.2</v>
      </c>
    </row>
    <row r="120506" spans="1:2" x14ac:dyDescent="0.15">
      <c r="A120506" s="3" t="s">
        <v>5053</v>
      </c>
      <c r="B120506">
        <v>3.2</v>
      </c>
    </row>
    <row r="120507" spans="1:2" x14ac:dyDescent="0.15">
      <c r="A120507" s="3" t="s">
        <v>5054</v>
      </c>
      <c r="B120507">
        <v>2.6</v>
      </c>
    </row>
    <row r="120508" spans="1:2" x14ac:dyDescent="0.15">
      <c r="A120508" s="3" t="s">
        <v>5055</v>
      </c>
      <c r="B120508">
        <v>3.1</v>
      </c>
    </row>
    <row r="120509" spans="1:2" x14ac:dyDescent="0.15">
      <c r="A120509" s="3" t="s">
        <v>5056</v>
      </c>
      <c r="B120509">
        <v>3.1</v>
      </c>
    </row>
    <row r="120510" spans="1:2" x14ac:dyDescent="0.15">
      <c r="A120510" s="3" t="s">
        <v>5057</v>
      </c>
      <c r="B120510">
        <v>2.7</v>
      </c>
    </row>
    <row r="120511" spans="1:2" x14ac:dyDescent="0.15">
      <c r="A120511" s="3" t="s">
        <v>5058</v>
      </c>
      <c r="B120511">
        <v>1.3</v>
      </c>
    </row>
    <row r="120512" spans="1:2" x14ac:dyDescent="0.15">
      <c r="A120512" s="3" t="s">
        <v>5059</v>
      </c>
      <c r="B120512">
        <v>1.1000000000000001</v>
      </c>
    </row>
    <row r="120513" spans="1:2" x14ac:dyDescent="0.15">
      <c r="A120513" s="3" t="s">
        <v>5060</v>
      </c>
      <c r="B120513">
        <v>1.8</v>
      </c>
    </row>
    <row r="120514" spans="1:2" x14ac:dyDescent="0.15">
      <c r="A120514" s="3" t="s">
        <v>5061</v>
      </c>
      <c r="B120514">
        <v>1.5</v>
      </c>
    </row>
    <row r="120515" spans="1:2" x14ac:dyDescent="0.15">
      <c r="A120515" s="3" t="s">
        <v>5062</v>
      </c>
      <c r="B120515">
        <v>3.1</v>
      </c>
    </row>
    <row r="120516" spans="1:2" x14ac:dyDescent="0.15">
      <c r="A120516" s="3" t="s">
        <v>5063</v>
      </c>
      <c r="B120516">
        <v>3.6</v>
      </c>
    </row>
    <row r="120517" spans="1:2" x14ac:dyDescent="0.15">
      <c r="A120517" s="3" t="s">
        <v>5064</v>
      </c>
      <c r="B120517">
        <v>3.5</v>
      </c>
    </row>
    <row r="120518" spans="1:2" x14ac:dyDescent="0.15">
      <c r="A120518" s="3" t="s">
        <v>5065</v>
      </c>
      <c r="B120518">
        <v>3.6</v>
      </c>
    </row>
    <row r="120519" spans="1:2" x14ac:dyDescent="0.15">
      <c r="A120519" s="3" t="s">
        <v>5066</v>
      </c>
      <c r="B120519">
        <v>4.3</v>
      </c>
    </row>
    <row r="120520" spans="1:2" x14ac:dyDescent="0.15">
      <c r="A120520" s="3" t="s">
        <v>5067</v>
      </c>
      <c r="B120520">
        <v>4.2</v>
      </c>
    </row>
    <row r="120521" spans="1:2" x14ac:dyDescent="0.15">
      <c r="A120521" s="3" t="s">
        <v>5068</v>
      </c>
      <c r="B120521">
        <v>3.6</v>
      </c>
    </row>
    <row r="120522" spans="1:2" x14ac:dyDescent="0.15">
      <c r="A120522" s="3" t="s">
        <v>5069</v>
      </c>
      <c r="B120522">
        <v>3.7</v>
      </c>
    </row>
    <row r="120523" spans="1:2" x14ac:dyDescent="0.15">
      <c r="A120523" s="3" t="s">
        <v>5070</v>
      </c>
      <c r="B120523">
        <v>2.4</v>
      </c>
    </row>
    <row r="120524" spans="1:2" x14ac:dyDescent="0.15">
      <c r="A120524" s="3" t="s">
        <v>5071</v>
      </c>
      <c r="B120524">
        <v>4</v>
      </c>
    </row>
    <row r="120525" spans="1:2" x14ac:dyDescent="0.15">
      <c r="A120525" s="3" t="s">
        <v>5072</v>
      </c>
      <c r="B120525">
        <v>3.8</v>
      </c>
    </row>
    <row r="120526" spans="1:2" x14ac:dyDescent="0.15">
      <c r="A120526" s="3" t="s">
        <v>5073</v>
      </c>
      <c r="B120526">
        <v>2.4</v>
      </c>
    </row>
    <row r="120527" spans="1:2" x14ac:dyDescent="0.15">
      <c r="A120527" s="3" t="s">
        <v>5074</v>
      </c>
      <c r="B120527">
        <v>2.2999999999999998</v>
      </c>
    </row>
    <row r="120528" spans="1:2" x14ac:dyDescent="0.15">
      <c r="A120528" s="3" t="s">
        <v>5075</v>
      </c>
      <c r="B120528">
        <v>2.1</v>
      </c>
    </row>
    <row r="120529" spans="1:2" x14ac:dyDescent="0.15">
      <c r="A120529" s="3" t="s">
        <v>5076</v>
      </c>
      <c r="B120529">
        <v>1.7</v>
      </c>
    </row>
    <row r="120530" spans="1:2" x14ac:dyDescent="0.15">
      <c r="A120530" s="3" t="s">
        <v>5053</v>
      </c>
      <c r="B120530">
        <v>2</v>
      </c>
    </row>
    <row r="120531" spans="1:2" x14ac:dyDescent="0.15">
      <c r="A120531" s="3" t="s">
        <v>5054</v>
      </c>
      <c r="B120531">
        <v>2.2000000000000002</v>
      </c>
    </row>
    <row r="120532" spans="1:2" x14ac:dyDescent="0.15">
      <c r="A120532" s="3" t="s">
        <v>5055</v>
      </c>
      <c r="B120532">
        <v>2.4</v>
      </c>
    </row>
    <row r="120533" spans="1:2" x14ac:dyDescent="0.15">
      <c r="A120533" s="3" t="s">
        <v>5056</v>
      </c>
      <c r="B120533">
        <v>3</v>
      </c>
    </row>
    <row r="120534" spans="1:2" x14ac:dyDescent="0.15">
      <c r="A120534" s="3" t="s">
        <v>5057</v>
      </c>
      <c r="B120534">
        <v>2.9</v>
      </c>
    </row>
    <row r="120535" spans="1:2" x14ac:dyDescent="0.15">
      <c r="A120535" s="3" t="s">
        <v>5058</v>
      </c>
      <c r="B120535">
        <v>2.2999999999999998</v>
      </c>
    </row>
    <row r="120536" spans="1:2" x14ac:dyDescent="0.15">
      <c r="A120536" s="3" t="s">
        <v>5059</v>
      </c>
      <c r="B120536">
        <v>2.1</v>
      </c>
    </row>
    <row r="120537" spans="1:2" x14ac:dyDescent="0.15">
      <c r="A120537" s="3" t="s">
        <v>5060</v>
      </c>
      <c r="B120537">
        <v>3</v>
      </c>
    </row>
    <row r="120538" spans="1:2" x14ac:dyDescent="0.15">
      <c r="A120538" s="3" t="s">
        <v>5061</v>
      </c>
      <c r="B120538">
        <v>4</v>
      </c>
    </row>
    <row r="120539" spans="1:2" x14ac:dyDescent="0.15">
      <c r="A120539" s="3" t="s">
        <v>5062</v>
      </c>
      <c r="B120539">
        <v>3.9</v>
      </c>
    </row>
    <row r="120540" spans="1:2" x14ac:dyDescent="0.15">
      <c r="A120540" s="3" t="s">
        <v>5063</v>
      </c>
      <c r="B120540">
        <v>3.6</v>
      </c>
    </row>
    <row r="120541" spans="1:2" x14ac:dyDescent="0.15">
      <c r="A120541" s="3" t="s">
        <v>5064</v>
      </c>
      <c r="B120541">
        <v>3.8</v>
      </c>
    </row>
    <row r="120542" spans="1:2" x14ac:dyDescent="0.15">
      <c r="A120542" s="3" t="s">
        <v>5065</v>
      </c>
      <c r="B120542">
        <v>4.9000000000000004</v>
      </c>
    </row>
    <row r="120543" spans="1:2" x14ac:dyDescent="0.15">
      <c r="A120543" s="3" t="s">
        <v>5066</v>
      </c>
      <c r="B120543">
        <v>3.8</v>
      </c>
    </row>
    <row r="120544" spans="1:2" x14ac:dyDescent="0.15">
      <c r="A120544" s="3" t="s">
        <v>5067</v>
      </c>
      <c r="B120544">
        <v>3.4</v>
      </c>
    </row>
    <row r="120545" spans="1:2" x14ac:dyDescent="0.15">
      <c r="A120545" s="3" t="s">
        <v>5068</v>
      </c>
      <c r="B120545">
        <v>3.3</v>
      </c>
    </row>
    <row r="120546" spans="1:2" x14ac:dyDescent="0.15">
      <c r="A120546" s="3" t="s">
        <v>5069</v>
      </c>
      <c r="B120546">
        <v>2.2999999999999998</v>
      </c>
    </row>
    <row r="120547" spans="1:2" x14ac:dyDescent="0.15">
      <c r="A120547" s="3" t="s">
        <v>5070</v>
      </c>
      <c r="B120547">
        <v>1.8</v>
      </c>
    </row>
    <row r="120548" spans="1:2" x14ac:dyDescent="0.15">
      <c r="A120548" s="3" t="s">
        <v>5071</v>
      </c>
      <c r="B120548">
        <v>1.8</v>
      </c>
    </row>
    <row r="120549" spans="1:2" x14ac:dyDescent="0.15">
      <c r="A120549" s="3" t="s">
        <v>5072</v>
      </c>
      <c r="B120549">
        <v>2.6</v>
      </c>
    </row>
    <row r="120550" spans="1:2" x14ac:dyDescent="0.15">
      <c r="A120550" s="3" t="s">
        <v>5073</v>
      </c>
      <c r="B120550">
        <v>3.6</v>
      </c>
    </row>
    <row r="120551" spans="1:2" x14ac:dyDescent="0.15">
      <c r="A120551" s="3" t="s">
        <v>5074</v>
      </c>
      <c r="B120551">
        <v>3.3</v>
      </c>
    </row>
    <row r="120552" spans="1:2" x14ac:dyDescent="0.15">
      <c r="A120552" s="3" t="s">
        <v>5075</v>
      </c>
      <c r="B120552">
        <v>2.2000000000000002</v>
      </c>
    </row>
    <row r="120553" spans="1:2" x14ac:dyDescent="0.15">
      <c r="A120553" s="3" t="s">
        <v>5076</v>
      </c>
      <c r="B120553">
        <v>0.7</v>
      </c>
    </row>
    <row r="120554" spans="1:2" x14ac:dyDescent="0.15">
      <c r="A120554" s="3" t="s">
        <v>5053</v>
      </c>
      <c r="B120554">
        <v>1.3</v>
      </c>
    </row>
    <row r="120555" spans="1:2" x14ac:dyDescent="0.15">
      <c r="A120555" s="3" t="s">
        <v>5054</v>
      </c>
      <c r="B120555">
        <v>0.9</v>
      </c>
    </row>
    <row r="120556" spans="1:2" x14ac:dyDescent="0.15">
      <c r="A120556" s="3" t="s">
        <v>5055</v>
      </c>
      <c r="B120556">
        <v>1.5</v>
      </c>
    </row>
    <row r="120557" spans="1:2" x14ac:dyDescent="0.15">
      <c r="A120557" s="3" t="s">
        <v>5056</v>
      </c>
      <c r="B120557">
        <v>1</v>
      </c>
    </row>
    <row r="120558" spans="1:2" x14ac:dyDescent="0.15">
      <c r="A120558" s="3" t="s">
        <v>5057</v>
      </c>
      <c r="B120558">
        <v>2.4</v>
      </c>
    </row>
    <row r="120559" spans="1:2" x14ac:dyDescent="0.15">
      <c r="A120559" s="3" t="s">
        <v>5058</v>
      </c>
      <c r="B120559">
        <v>1.7</v>
      </c>
    </row>
    <row r="120560" spans="1:2" x14ac:dyDescent="0.15">
      <c r="A120560" s="3" t="s">
        <v>5059</v>
      </c>
      <c r="B120560">
        <v>2.9</v>
      </c>
    </row>
    <row r="120561" spans="1:2" x14ac:dyDescent="0.15">
      <c r="A120561" s="3" t="s">
        <v>5060</v>
      </c>
      <c r="B120561">
        <v>2.2999999999999998</v>
      </c>
    </row>
    <row r="120562" spans="1:2" x14ac:dyDescent="0.15">
      <c r="A120562" s="3" t="s">
        <v>5061</v>
      </c>
      <c r="B120562">
        <v>2.2000000000000002</v>
      </c>
    </row>
    <row r="120563" spans="1:2" x14ac:dyDescent="0.15">
      <c r="A120563" s="3" t="s">
        <v>5062</v>
      </c>
      <c r="B120563">
        <v>2.2999999999999998</v>
      </c>
    </row>
    <row r="120564" spans="1:2" x14ac:dyDescent="0.15">
      <c r="A120564" s="3" t="s">
        <v>5063</v>
      </c>
      <c r="B120564">
        <v>2.1</v>
      </c>
    </row>
    <row r="120565" spans="1:2" x14ac:dyDescent="0.15">
      <c r="A120565" s="3" t="s">
        <v>5064</v>
      </c>
      <c r="B120565">
        <v>3.1</v>
      </c>
    </row>
    <row r="120566" spans="1:2" x14ac:dyDescent="0.15">
      <c r="A120566" s="3" t="s">
        <v>5065</v>
      </c>
      <c r="B120566">
        <v>4.7</v>
      </c>
    </row>
    <row r="120567" spans="1:2" x14ac:dyDescent="0.15">
      <c r="A120567" s="3" t="s">
        <v>5066</v>
      </c>
      <c r="B120567">
        <v>4.2</v>
      </c>
    </row>
    <row r="120568" spans="1:2" x14ac:dyDescent="0.15">
      <c r="A120568" s="3" t="s">
        <v>5067</v>
      </c>
      <c r="B120568">
        <v>3.8</v>
      </c>
    </row>
    <row r="120569" spans="1:2" x14ac:dyDescent="0.15">
      <c r="A120569" s="3" t="s">
        <v>5068</v>
      </c>
      <c r="B120569">
        <v>2.9</v>
      </c>
    </row>
    <row r="120570" spans="1:2" x14ac:dyDescent="0.15">
      <c r="A120570" s="3" t="s">
        <v>5069</v>
      </c>
      <c r="B120570">
        <v>2.6</v>
      </c>
    </row>
    <row r="120571" spans="1:2" x14ac:dyDescent="0.15">
      <c r="A120571" s="3" t="s">
        <v>5070</v>
      </c>
      <c r="B120571">
        <v>2.2000000000000002</v>
      </c>
    </row>
    <row r="120572" spans="1:2" x14ac:dyDescent="0.15">
      <c r="A120572" s="3" t="s">
        <v>5071</v>
      </c>
      <c r="B120572">
        <v>1.4</v>
      </c>
    </row>
    <row r="120573" spans="1:2" x14ac:dyDescent="0.15">
      <c r="A120573" s="3" t="s">
        <v>5072</v>
      </c>
      <c r="B120573">
        <v>1.4</v>
      </c>
    </row>
    <row r="120574" spans="1:2" x14ac:dyDescent="0.15">
      <c r="A120574" s="3" t="s">
        <v>5073</v>
      </c>
      <c r="B120574">
        <v>3.6</v>
      </c>
    </row>
    <row r="120575" spans="1:2" x14ac:dyDescent="0.15">
      <c r="A120575" s="3" t="s">
        <v>5074</v>
      </c>
      <c r="B120575">
        <v>2.7</v>
      </c>
    </row>
    <row r="120576" spans="1:2" x14ac:dyDescent="0.15">
      <c r="A120576" s="3" t="s">
        <v>5075</v>
      </c>
      <c r="B120576">
        <v>1.6</v>
      </c>
    </row>
    <row r="120577" spans="1:2" x14ac:dyDescent="0.15">
      <c r="A120577" s="3" t="s">
        <v>5076</v>
      </c>
      <c r="B120577">
        <v>1.5</v>
      </c>
    </row>
    <row r="120578" spans="1:2" x14ac:dyDescent="0.15">
      <c r="A120578" s="3" t="s">
        <v>5053</v>
      </c>
      <c r="B120578">
        <v>2.4</v>
      </c>
    </row>
    <row r="120579" spans="1:2" x14ac:dyDescent="0.15">
      <c r="A120579" s="3" t="s">
        <v>5054</v>
      </c>
      <c r="B120579">
        <v>1.6</v>
      </c>
    </row>
    <row r="120580" spans="1:2" x14ac:dyDescent="0.15">
      <c r="A120580" s="3" t="s">
        <v>5055</v>
      </c>
      <c r="B120580">
        <v>1.5</v>
      </c>
    </row>
    <row r="120581" spans="1:2" x14ac:dyDescent="0.15">
      <c r="A120581" s="3" t="s">
        <v>5056</v>
      </c>
      <c r="B120581">
        <v>2.1</v>
      </c>
    </row>
    <row r="120582" spans="1:2" x14ac:dyDescent="0.15">
      <c r="A120582" s="3" t="s">
        <v>5057</v>
      </c>
      <c r="B120582">
        <v>2.6</v>
      </c>
    </row>
    <row r="120583" spans="1:2" x14ac:dyDescent="0.15">
      <c r="A120583" s="3" t="s">
        <v>5058</v>
      </c>
      <c r="B120583">
        <v>3.4</v>
      </c>
    </row>
    <row r="120584" spans="1:2" x14ac:dyDescent="0.15">
      <c r="A120584" s="3" t="s">
        <v>5059</v>
      </c>
      <c r="B120584">
        <v>2.7</v>
      </c>
    </row>
    <row r="120585" spans="1:2" x14ac:dyDescent="0.15">
      <c r="A120585" s="3" t="s">
        <v>5060</v>
      </c>
      <c r="B120585">
        <v>2.9</v>
      </c>
    </row>
    <row r="120586" spans="1:2" x14ac:dyDescent="0.15">
      <c r="A120586" s="3" t="s">
        <v>5061</v>
      </c>
      <c r="B120586">
        <v>3.3</v>
      </c>
    </row>
    <row r="120587" spans="1:2" x14ac:dyDescent="0.15">
      <c r="A120587" s="3" t="s">
        <v>5062</v>
      </c>
      <c r="B120587">
        <v>4</v>
      </c>
    </row>
    <row r="120588" spans="1:2" x14ac:dyDescent="0.15">
      <c r="A120588" s="3" t="s">
        <v>5063</v>
      </c>
      <c r="B120588">
        <v>4</v>
      </c>
    </row>
    <row r="120589" spans="1:2" x14ac:dyDescent="0.15">
      <c r="A120589" s="3" t="s">
        <v>5064</v>
      </c>
      <c r="B120589">
        <v>3.7</v>
      </c>
    </row>
    <row r="120590" spans="1:2" x14ac:dyDescent="0.15">
      <c r="A120590" s="3" t="s">
        <v>5065</v>
      </c>
      <c r="B120590">
        <v>4.9000000000000004</v>
      </c>
    </row>
    <row r="120591" spans="1:2" x14ac:dyDescent="0.15">
      <c r="A120591" s="3" t="s">
        <v>5066</v>
      </c>
      <c r="B120591">
        <v>5.6</v>
      </c>
    </row>
    <row r="120592" spans="1:2" x14ac:dyDescent="0.15">
      <c r="A120592" s="3" t="s">
        <v>5067</v>
      </c>
      <c r="B120592">
        <v>4.2</v>
      </c>
    </row>
    <row r="120593" spans="1:2" x14ac:dyDescent="0.15">
      <c r="A120593" s="3" t="s">
        <v>5068</v>
      </c>
      <c r="B120593">
        <v>3.1</v>
      </c>
    </row>
    <row r="120594" spans="1:2" x14ac:dyDescent="0.15">
      <c r="A120594" s="3" t="s">
        <v>5069</v>
      </c>
      <c r="B120594">
        <v>3.1</v>
      </c>
    </row>
    <row r="120595" spans="1:2" x14ac:dyDescent="0.15">
      <c r="A120595" s="3" t="s">
        <v>5070</v>
      </c>
      <c r="B120595">
        <v>2.6</v>
      </c>
    </row>
    <row r="120596" spans="1:2" x14ac:dyDescent="0.15">
      <c r="A120596" s="3" t="s">
        <v>5071</v>
      </c>
      <c r="B120596">
        <v>1.8</v>
      </c>
    </row>
    <row r="120597" spans="1:2" x14ac:dyDescent="0.15">
      <c r="A120597" s="3" t="s">
        <v>5072</v>
      </c>
      <c r="B120597">
        <v>1.5</v>
      </c>
    </row>
    <row r="120598" spans="1:2" x14ac:dyDescent="0.15">
      <c r="A120598" s="3" t="s">
        <v>5073</v>
      </c>
      <c r="B120598">
        <v>1.4</v>
      </c>
    </row>
    <row r="120599" spans="1:2" x14ac:dyDescent="0.15">
      <c r="A120599" s="3" t="s">
        <v>5074</v>
      </c>
      <c r="B120599">
        <v>1.7</v>
      </c>
    </row>
    <row r="120600" spans="1:2" x14ac:dyDescent="0.15">
      <c r="A120600" s="3" t="s">
        <v>5075</v>
      </c>
      <c r="B120600">
        <v>2.7</v>
      </c>
    </row>
    <row r="120601" spans="1:2" x14ac:dyDescent="0.15">
      <c r="A120601" s="3" t="s">
        <v>5076</v>
      </c>
      <c r="B120601">
        <v>2.5</v>
      </c>
    </row>
    <row r="120602" spans="1:2" x14ac:dyDescent="0.15">
      <c r="A120602" s="3" t="s">
        <v>5053</v>
      </c>
      <c r="B120602">
        <v>2.4</v>
      </c>
    </row>
    <row r="120603" spans="1:2" x14ac:dyDescent="0.15">
      <c r="A120603" s="3" t="s">
        <v>5054</v>
      </c>
      <c r="B120603">
        <v>2.2999999999999998</v>
      </c>
    </row>
    <row r="120604" spans="1:2" x14ac:dyDescent="0.15">
      <c r="A120604" s="3" t="s">
        <v>5055</v>
      </c>
      <c r="B120604">
        <v>2.4</v>
      </c>
    </row>
    <row r="120605" spans="1:2" x14ac:dyDescent="0.15">
      <c r="A120605" s="3" t="s">
        <v>5056</v>
      </c>
      <c r="B120605">
        <v>3.5</v>
      </c>
    </row>
    <row r="120606" spans="1:2" x14ac:dyDescent="0.15">
      <c r="A120606" s="3" t="s">
        <v>5057</v>
      </c>
      <c r="B120606">
        <v>3.3</v>
      </c>
    </row>
    <row r="120607" spans="1:2" x14ac:dyDescent="0.15">
      <c r="A120607" s="3" t="s">
        <v>5058</v>
      </c>
      <c r="B120607">
        <v>2.9</v>
      </c>
    </row>
    <row r="120608" spans="1:2" x14ac:dyDescent="0.15">
      <c r="A120608" s="3" t="s">
        <v>5059</v>
      </c>
      <c r="B120608">
        <v>4</v>
      </c>
    </row>
    <row r="120609" spans="1:2" x14ac:dyDescent="0.15">
      <c r="A120609" s="3" t="s">
        <v>5060</v>
      </c>
      <c r="B120609">
        <v>2.8</v>
      </c>
    </row>
    <row r="120610" spans="1:2" x14ac:dyDescent="0.15">
      <c r="A120610" s="3" t="s">
        <v>5061</v>
      </c>
      <c r="B120610">
        <v>2</v>
      </c>
    </row>
    <row r="120611" spans="1:2" x14ac:dyDescent="0.15">
      <c r="A120611" s="3" t="s">
        <v>5062</v>
      </c>
      <c r="B120611">
        <v>2.5</v>
      </c>
    </row>
    <row r="120612" spans="1:2" x14ac:dyDescent="0.15">
      <c r="A120612" s="3" t="s">
        <v>5063</v>
      </c>
      <c r="B120612">
        <v>4</v>
      </c>
    </row>
    <row r="120613" spans="1:2" x14ac:dyDescent="0.15">
      <c r="A120613" s="3" t="s">
        <v>5064</v>
      </c>
      <c r="B120613">
        <v>5.2</v>
      </c>
    </row>
    <row r="120614" spans="1:2" x14ac:dyDescent="0.15">
      <c r="A120614" s="3" t="s">
        <v>5065</v>
      </c>
      <c r="B120614">
        <v>4.2</v>
      </c>
    </row>
    <row r="120615" spans="1:2" x14ac:dyDescent="0.15">
      <c r="A120615" s="3" t="s">
        <v>5066</v>
      </c>
      <c r="B120615">
        <v>5.6</v>
      </c>
    </row>
    <row r="120616" spans="1:2" x14ac:dyDescent="0.15">
      <c r="A120616" s="3" t="s">
        <v>5067</v>
      </c>
      <c r="B120616">
        <v>3.9</v>
      </c>
    </row>
    <row r="120617" spans="1:2" x14ac:dyDescent="0.15">
      <c r="A120617" s="3" t="s">
        <v>5068</v>
      </c>
      <c r="B120617">
        <v>4.3</v>
      </c>
    </row>
    <row r="120618" spans="1:2" x14ac:dyDescent="0.15">
      <c r="A120618" s="3" t="s">
        <v>5069</v>
      </c>
      <c r="B120618">
        <v>4.4000000000000004</v>
      </c>
    </row>
    <row r="120619" spans="1:2" x14ac:dyDescent="0.15">
      <c r="A120619" s="3" t="s">
        <v>5070</v>
      </c>
      <c r="B120619">
        <v>2.4</v>
      </c>
    </row>
    <row r="120620" spans="1:2" x14ac:dyDescent="0.15">
      <c r="A120620" s="3" t="s">
        <v>5071</v>
      </c>
      <c r="B120620">
        <v>1.9</v>
      </c>
    </row>
    <row r="120621" spans="1:2" x14ac:dyDescent="0.15">
      <c r="A120621" s="3" t="s">
        <v>5072</v>
      </c>
      <c r="B120621">
        <v>2.4</v>
      </c>
    </row>
    <row r="120622" spans="1:2" x14ac:dyDescent="0.15">
      <c r="A120622" s="3" t="s">
        <v>5073</v>
      </c>
      <c r="B120622">
        <v>2.8</v>
      </c>
    </row>
    <row r="120623" spans="1:2" x14ac:dyDescent="0.15">
      <c r="A120623" s="3" t="s">
        <v>5074</v>
      </c>
      <c r="B120623">
        <v>1.9</v>
      </c>
    </row>
    <row r="120624" spans="1:2" x14ac:dyDescent="0.15">
      <c r="A120624" s="3" t="s">
        <v>5075</v>
      </c>
      <c r="B120624">
        <v>0.8</v>
      </c>
    </row>
    <row r="120625" spans="1:2" x14ac:dyDescent="0.15">
      <c r="A120625" s="3" t="s">
        <v>5076</v>
      </c>
      <c r="B120625">
        <v>2.2000000000000002</v>
      </c>
    </row>
    <row r="120626" spans="1:2" x14ac:dyDescent="0.15">
      <c r="A120626" s="3" t="s">
        <v>5053</v>
      </c>
      <c r="B120626">
        <v>1.4</v>
      </c>
    </row>
    <row r="120627" spans="1:2" x14ac:dyDescent="0.15">
      <c r="A120627" s="3" t="s">
        <v>5054</v>
      </c>
      <c r="B120627">
        <v>1.6</v>
      </c>
    </row>
    <row r="120628" spans="1:2" x14ac:dyDescent="0.15">
      <c r="A120628" s="3" t="s">
        <v>5055</v>
      </c>
      <c r="B120628">
        <v>1.8</v>
      </c>
    </row>
    <row r="120629" spans="1:2" x14ac:dyDescent="0.15">
      <c r="A120629" s="3" t="s">
        <v>5056</v>
      </c>
      <c r="B120629">
        <v>1.6</v>
      </c>
    </row>
    <row r="120630" spans="1:2" x14ac:dyDescent="0.15">
      <c r="A120630" s="3" t="s">
        <v>5057</v>
      </c>
      <c r="B120630">
        <v>2.5</v>
      </c>
    </row>
    <row r="120631" spans="1:2" x14ac:dyDescent="0.15">
      <c r="A120631" s="3" t="s">
        <v>5058</v>
      </c>
      <c r="B120631">
        <v>3.7</v>
      </c>
    </row>
    <row r="120632" spans="1:2" x14ac:dyDescent="0.15">
      <c r="A120632" s="3" t="s">
        <v>5059</v>
      </c>
      <c r="B120632">
        <v>3.1</v>
      </c>
    </row>
    <row r="120633" spans="1:2" x14ac:dyDescent="0.15">
      <c r="A120633" s="3" t="s">
        <v>5060</v>
      </c>
      <c r="B120633">
        <v>4.5</v>
      </c>
    </row>
    <row r="120634" spans="1:2" x14ac:dyDescent="0.15">
      <c r="A120634" s="3" t="s">
        <v>5061</v>
      </c>
      <c r="B120634">
        <v>3.9</v>
      </c>
    </row>
    <row r="120635" spans="1:2" x14ac:dyDescent="0.15">
      <c r="A120635" s="3" t="s">
        <v>5062</v>
      </c>
      <c r="B120635">
        <v>4.4000000000000004</v>
      </c>
    </row>
    <row r="120636" spans="1:2" x14ac:dyDescent="0.15">
      <c r="A120636" s="3" t="s">
        <v>5063</v>
      </c>
      <c r="B120636">
        <v>3.3</v>
      </c>
    </row>
    <row r="120637" spans="1:2" x14ac:dyDescent="0.15">
      <c r="A120637" s="3" t="s">
        <v>5064</v>
      </c>
      <c r="B120637">
        <v>3.2</v>
      </c>
    </row>
    <row r="120638" spans="1:2" x14ac:dyDescent="0.15">
      <c r="A120638" s="3" t="s">
        <v>5065</v>
      </c>
      <c r="B120638">
        <v>3.1</v>
      </c>
    </row>
    <row r="120639" spans="1:2" x14ac:dyDescent="0.15">
      <c r="A120639" s="3" t="s">
        <v>5066</v>
      </c>
      <c r="B120639">
        <v>4.4000000000000004</v>
      </c>
    </row>
    <row r="120640" spans="1:2" x14ac:dyDescent="0.15">
      <c r="A120640" s="3" t="s">
        <v>5067</v>
      </c>
      <c r="B120640">
        <v>3.6</v>
      </c>
    </row>
    <row r="120641" spans="1:2" x14ac:dyDescent="0.15">
      <c r="A120641" s="3" t="s">
        <v>5068</v>
      </c>
      <c r="B120641">
        <v>3.1</v>
      </c>
    </row>
    <row r="120642" spans="1:2" x14ac:dyDescent="0.15">
      <c r="A120642" s="3" t="s">
        <v>5069</v>
      </c>
      <c r="B120642">
        <v>2.7</v>
      </c>
    </row>
    <row r="120643" spans="1:2" x14ac:dyDescent="0.15">
      <c r="A120643" s="3" t="s">
        <v>5070</v>
      </c>
      <c r="B120643">
        <v>3.2</v>
      </c>
    </row>
    <row r="120644" spans="1:2" x14ac:dyDescent="0.15">
      <c r="A120644" s="3" t="s">
        <v>5071</v>
      </c>
      <c r="B120644">
        <v>3.1</v>
      </c>
    </row>
    <row r="120645" spans="1:2" x14ac:dyDescent="0.15">
      <c r="A120645" s="3" t="s">
        <v>5072</v>
      </c>
      <c r="B120645">
        <v>2</v>
      </c>
    </row>
    <row r="120646" spans="1:2" x14ac:dyDescent="0.15">
      <c r="A120646" s="3" t="s">
        <v>5073</v>
      </c>
      <c r="B120646">
        <v>1.7</v>
      </c>
    </row>
    <row r="120647" spans="1:2" x14ac:dyDescent="0.15">
      <c r="A120647" s="3" t="s">
        <v>5074</v>
      </c>
      <c r="B120647">
        <v>1.5</v>
      </c>
    </row>
    <row r="120648" spans="1:2" x14ac:dyDescent="0.15">
      <c r="A120648" s="3" t="s">
        <v>5075</v>
      </c>
      <c r="B120648">
        <v>1.8</v>
      </c>
    </row>
    <row r="120649" spans="1:2" x14ac:dyDescent="0.15">
      <c r="A120649" s="3" t="s">
        <v>5076</v>
      </c>
      <c r="B120649">
        <v>1.1000000000000001</v>
      </c>
    </row>
    <row r="120650" spans="1:2" x14ac:dyDescent="0.15">
      <c r="A120650" s="3" t="s">
        <v>5053</v>
      </c>
      <c r="B120650">
        <v>1.6</v>
      </c>
    </row>
    <row r="120651" spans="1:2" x14ac:dyDescent="0.15">
      <c r="A120651" s="3" t="s">
        <v>5054</v>
      </c>
      <c r="B120651">
        <v>0.5</v>
      </c>
    </row>
    <row r="120652" spans="1:2" x14ac:dyDescent="0.15">
      <c r="A120652" s="3" t="s">
        <v>5055</v>
      </c>
      <c r="B120652">
        <v>1</v>
      </c>
    </row>
    <row r="120653" spans="1:2" x14ac:dyDescent="0.15">
      <c r="A120653" s="3" t="s">
        <v>5056</v>
      </c>
      <c r="B120653">
        <v>0.6</v>
      </c>
    </row>
    <row r="120654" spans="1:2" x14ac:dyDescent="0.15">
      <c r="A120654" s="3" t="s">
        <v>5057</v>
      </c>
      <c r="B120654">
        <v>1.5</v>
      </c>
    </row>
    <row r="120655" spans="1:2" x14ac:dyDescent="0.15">
      <c r="A120655" s="3" t="s">
        <v>5058</v>
      </c>
      <c r="B120655">
        <v>1.6</v>
      </c>
    </row>
    <row r="120656" spans="1:2" x14ac:dyDescent="0.15">
      <c r="A120656" s="3" t="s">
        <v>5059</v>
      </c>
      <c r="B120656">
        <v>1.6</v>
      </c>
    </row>
    <row r="120657" spans="1:2" x14ac:dyDescent="0.15">
      <c r="A120657" s="3" t="s">
        <v>5060</v>
      </c>
      <c r="B120657">
        <v>1.8</v>
      </c>
    </row>
    <row r="120658" spans="1:2" x14ac:dyDescent="0.15">
      <c r="A120658" s="3" t="s">
        <v>5061</v>
      </c>
      <c r="B120658">
        <v>1.2</v>
      </c>
    </row>
    <row r="120659" spans="1:2" x14ac:dyDescent="0.15">
      <c r="A120659" s="3" t="s">
        <v>5062</v>
      </c>
      <c r="B120659">
        <v>0.9</v>
      </c>
    </row>
    <row r="120660" spans="1:2" x14ac:dyDescent="0.15">
      <c r="A120660" s="3" t="s">
        <v>5063</v>
      </c>
      <c r="B120660">
        <v>2.6</v>
      </c>
    </row>
    <row r="120661" spans="1:2" x14ac:dyDescent="0.15">
      <c r="A120661" s="3" t="s">
        <v>5064</v>
      </c>
      <c r="B120661">
        <v>2.6</v>
      </c>
    </row>
    <row r="120662" spans="1:2" x14ac:dyDescent="0.15">
      <c r="A120662" s="3" t="s">
        <v>5065</v>
      </c>
      <c r="B120662">
        <v>2.9</v>
      </c>
    </row>
    <row r="120663" spans="1:2" x14ac:dyDescent="0.15">
      <c r="A120663" s="3" t="s">
        <v>5066</v>
      </c>
      <c r="B120663">
        <v>3.6</v>
      </c>
    </row>
    <row r="120664" spans="1:2" x14ac:dyDescent="0.15">
      <c r="A120664" s="3" t="s">
        <v>5067</v>
      </c>
      <c r="B120664">
        <v>3.2</v>
      </c>
    </row>
    <row r="120665" spans="1:2" x14ac:dyDescent="0.15">
      <c r="A120665" s="3" t="s">
        <v>5068</v>
      </c>
      <c r="B120665">
        <v>2.7</v>
      </c>
    </row>
    <row r="120666" spans="1:2" x14ac:dyDescent="0.15">
      <c r="A120666" s="3" t="s">
        <v>5069</v>
      </c>
      <c r="B120666">
        <v>2.1</v>
      </c>
    </row>
    <row r="120667" spans="1:2" x14ac:dyDescent="0.15">
      <c r="A120667" s="3" t="s">
        <v>5070</v>
      </c>
      <c r="B120667">
        <v>1.6</v>
      </c>
    </row>
    <row r="120668" spans="1:2" x14ac:dyDescent="0.15">
      <c r="A120668" s="3" t="s">
        <v>5071</v>
      </c>
      <c r="B120668">
        <v>1.8</v>
      </c>
    </row>
    <row r="120669" spans="1:2" x14ac:dyDescent="0.15">
      <c r="A120669" s="3" t="s">
        <v>5072</v>
      </c>
      <c r="B120669">
        <v>1</v>
      </c>
    </row>
    <row r="120670" spans="1:2" x14ac:dyDescent="0.15">
      <c r="A120670" s="3" t="s">
        <v>5073</v>
      </c>
      <c r="B120670">
        <v>2.6</v>
      </c>
    </row>
    <row r="120671" spans="1:2" x14ac:dyDescent="0.15">
      <c r="A120671" s="3" t="s">
        <v>5074</v>
      </c>
      <c r="B120671">
        <v>3</v>
      </c>
    </row>
    <row r="120672" spans="1:2" x14ac:dyDescent="0.15">
      <c r="A120672" s="3" t="s">
        <v>5075</v>
      </c>
      <c r="B120672">
        <v>2.9</v>
      </c>
    </row>
    <row r="120673" spans="1:2" x14ac:dyDescent="0.15">
      <c r="A120673" s="3" t="s">
        <v>5076</v>
      </c>
      <c r="B120673">
        <v>1.9</v>
      </c>
    </row>
    <row r="120674" spans="1:2" x14ac:dyDescent="0.15">
      <c r="A120674" s="3" t="s">
        <v>5053</v>
      </c>
      <c r="B120674">
        <v>2</v>
      </c>
    </row>
    <row r="120675" spans="1:2" x14ac:dyDescent="0.15">
      <c r="A120675" s="3" t="s">
        <v>5054</v>
      </c>
      <c r="B120675">
        <v>2</v>
      </c>
    </row>
    <row r="120676" spans="1:2" x14ac:dyDescent="0.15">
      <c r="A120676" s="3" t="s">
        <v>5055</v>
      </c>
      <c r="B120676">
        <v>1.7</v>
      </c>
    </row>
    <row r="120677" spans="1:2" x14ac:dyDescent="0.15">
      <c r="A120677" s="3" t="s">
        <v>5056</v>
      </c>
      <c r="B120677">
        <v>1.4</v>
      </c>
    </row>
    <row r="120678" spans="1:2" x14ac:dyDescent="0.15">
      <c r="A120678" s="3" t="s">
        <v>5057</v>
      </c>
      <c r="B120678">
        <v>1.6</v>
      </c>
    </row>
    <row r="120679" spans="1:2" x14ac:dyDescent="0.15">
      <c r="A120679" s="3" t="s">
        <v>5058</v>
      </c>
      <c r="B120679">
        <v>1.8</v>
      </c>
    </row>
    <row r="120680" spans="1:2" x14ac:dyDescent="0.15">
      <c r="A120680" s="3" t="s">
        <v>5059</v>
      </c>
      <c r="B120680">
        <v>1.4</v>
      </c>
    </row>
    <row r="120681" spans="1:2" x14ac:dyDescent="0.15">
      <c r="A120681" s="3" t="s">
        <v>5060</v>
      </c>
      <c r="B120681">
        <v>1.6</v>
      </c>
    </row>
    <row r="120682" spans="1:2" x14ac:dyDescent="0.15">
      <c r="A120682" s="3" t="s">
        <v>5061</v>
      </c>
      <c r="B120682">
        <v>1.6</v>
      </c>
    </row>
    <row r="120683" spans="1:2" x14ac:dyDescent="0.15">
      <c r="A120683" s="3" t="s">
        <v>5062</v>
      </c>
      <c r="B120683">
        <v>1.6</v>
      </c>
    </row>
    <row r="120684" spans="1:2" x14ac:dyDescent="0.15">
      <c r="A120684" s="3" t="s">
        <v>5063</v>
      </c>
      <c r="B120684">
        <v>1.4</v>
      </c>
    </row>
    <row r="120685" spans="1:2" x14ac:dyDescent="0.15">
      <c r="A120685" s="3" t="s">
        <v>5064</v>
      </c>
      <c r="B120685">
        <v>0.7</v>
      </c>
    </row>
    <row r="120686" spans="1:2" x14ac:dyDescent="0.15">
      <c r="A120686" s="3" t="s">
        <v>5065</v>
      </c>
      <c r="B120686">
        <v>1</v>
      </c>
    </row>
    <row r="120687" spans="1:2" x14ac:dyDescent="0.15">
      <c r="A120687" s="3" t="s">
        <v>5066</v>
      </c>
      <c r="B120687">
        <v>2.5</v>
      </c>
    </row>
    <row r="120688" spans="1:2" x14ac:dyDescent="0.15">
      <c r="A120688" s="3" t="s">
        <v>5067</v>
      </c>
      <c r="B120688">
        <v>1.7</v>
      </c>
    </row>
    <row r="120689" spans="1:2" x14ac:dyDescent="0.15">
      <c r="A120689" s="3" t="s">
        <v>5068</v>
      </c>
      <c r="B120689">
        <v>1.9</v>
      </c>
    </row>
    <row r="120690" spans="1:2" x14ac:dyDescent="0.15">
      <c r="A120690" s="3" t="s">
        <v>5069</v>
      </c>
      <c r="B120690">
        <v>1.5</v>
      </c>
    </row>
    <row r="120691" spans="1:2" x14ac:dyDescent="0.15">
      <c r="A120691" s="3" t="s">
        <v>5070</v>
      </c>
      <c r="B120691">
        <v>1.8</v>
      </c>
    </row>
    <row r="120692" spans="1:2" x14ac:dyDescent="0.15">
      <c r="A120692" s="3" t="s">
        <v>5071</v>
      </c>
      <c r="B120692">
        <v>1.9</v>
      </c>
    </row>
    <row r="120693" spans="1:2" x14ac:dyDescent="0.15">
      <c r="A120693" s="3" t="s">
        <v>5072</v>
      </c>
      <c r="B120693">
        <v>1.7</v>
      </c>
    </row>
    <row r="120694" spans="1:2" x14ac:dyDescent="0.15">
      <c r="A120694" s="3" t="s">
        <v>5073</v>
      </c>
      <c r="B120694">
        <v>2.2000000000000002</v>
      </c>
    </row>
    <row r="120695" spans="1:2" x14ac:dyDescent="0.15">
      <c r="A120695" s="3" t="s">
        <v>5074</v>
      </c>
      <c r="B120695">
        <v>1.8</v>
      </c>
    </row>
    <row r="120696" spans="1:2" x14ac:dyDescent="0.15">
      <c r="A120696" s="3" t="s">
        <v>5075</v>
      </c>
      <c r="B120696">
        <v>1.1000000000000001</v>
      </c>
    </row>
    <row r="120697" spans="1:2" x14ac:dyDescent="0.15">
      <c r="A120697" s="3" t="s">
        <v>5076</v>
      </c>
      <c r="B120697">
        <v>1.3</v>
      </c>
    </row>
    <row r="120698" spans="1:2" x14ac:dyDescent="0.15">
      <c r="A120698" s="3" t="s">
        <v>5053</v>
      </c>
      <c r="B120698">
        <v>1.6</v>
      </c>
    </row>
    <row r="120699" spans="1:2" x14ac:dyDescent="0.15">
      <c r="A120699" s="3" t="s">
        <v>5054</v>
      </c>
      <c r="B120699">
        <v>1</v>
      </c>
    </row>
    <row r="120700" spans="1:2" x14ac:dyDescent="0.15">
      <c r="A120700" s="3" t="s">
        <v>5055</v>
      </c>
      <c r="B120700">
        <v>1.5</v>
      </c>
    </row>
    <row r="120701" spans="1:2" x14ac:dyDescent="0.15">
      <c r="A120701" s="3" t="s">
        <v>5056</v>
      </c>
      <c r="B120701">
        <v>1.2</v>
      </c>
    </row>
    <row r="120702" spans="1:2" x14ac:dyDescent="0.15">
      <c r="A120702" s="3" t="s">
        <v>5057</v>
      </c>
      <c r="B120702">
        <v>1.5</v>
      </c>
    </row>
    <row r="120703" spans="1:2" x14ac:dyDescent="0.15">
      <c r="A120703" s="3" t="s">
        <v>5058</v>
      </c>
      <c r="B120703">
        <v>1.4</v>
      </c>
    </row>
    <row r="120704" spans="1:2" x14ac:dyDescent="0.15">
      <c r="A120704" s="3" t="s">
        <v>5059</v>
      </c>
      <c r="B120704">
        <v>1.6</v>
      </c>
    </row>
    <row r="120705" spans="1:2" x14ac:dyDescent="0.15">
      <c r="A120705" s="3" t="s">
        <v>5060</v>
      </c>
      <c r="B120705">
        <v>2.6</v>
      </c>
    </row>
    <row r="120706" spans="1:2" x14ac:dyDescent="0.15">
      <c r="A120706" s="3" t="s">
        <v>5061</v>
      </c>
      <c r="B120706">
        <v>2.2999999999999998</v>
      </c>
    </row>
    <row r="120707" spans="1:2" x14ac:dyDescent="0.15">
      <c r="A120707" s="3" t="s">
        <v>5062</v>
      </c>
      <c r="B120707">
        <v>2.6</v>
      </c>
    </row>
    <row r="120708" spans="1:2" x14ac:dyDescent="0.15">
      <c r="A120708" s="3" t="s">
        <v>5063</v>
      </c>
      <c r="B120708">
        <v>1.8</v>
      </c>
    </row>
    <row r="120709" spans="1:2" x14ac:dyDescent="0.15">
      <c r="A120709" s="3" t="s">
        <v>5064</v>
      </c>
      <c r="B120709">
        <v>3.7</v>
      </c>
    </row>
    <row r="120710" spans="1:2" x14ac:dyDescent="0.15">
      <c r="A120710" s="3" t="s">
        <v>5065</v>
      </c>
      <c r="B120710">
        <v>3.4</v>
      </c>
    </row>
    <row r="120711" spans="1:2" x14ac:dyDescent="0.15">
      <c r="A120711" s="3" t="s">
        <v>5066</v>
      </c>
      <c r="B120711">
        <v>3.3</v>
      </c>
    </row>
    <row r="120712" spans="1:2" x14ac:dyDescent="0.15">
      <c r="A120712" s="3" t="s">
        <v>5067</v>
      </c>
      <c r="B120712">
        <v>3.9</v>
      </c>
    </row>
    <row r="120713" spans="1:2" x14ac:dyDescent="0.15">
      <c r="A120713" s="3" t="s">
        <v>5068</v>
      </c>
      <c r="B120713">
        <v>2.2999999999999998</v>
      </c>
    </row>
    <row r="120714" spans="1:2" x14ac:dyDescent="0.15">
      <c r="A120714" s="3" t="s">
        <v>5069</v>
      </c>
      <c r="B120714">
        <v>3.1</v>
      </c>
    </row>
    <row r="120715" spans="1:2" x14ac:dyDescent="0.15">
      <c r="A120715" s="3" t="s">
        <v>5070</v>
      </c>
      <c r="B120715">
        <v>2.8</v>
      </c>
    </row>
    <row r="120716" spans="1:2" x14ac:dyDescent="0.15">
      <c r="A120716" s="3" t="s">
        <v>5071</v>
      </c>
      <c r="B120716">
        <v>1.8</v>
      </c>
    </row>
    <row r="120717" spans="1:2" x14ac:dyDescent="0.15">
      <c r="A120717" s="3" t="s">
        <v>5072</v>
      </c>
      <c r="B120717">
        <v>3.1</v>
      </c>
    </row>
    <row r="120718" spans="1:2" x14ac:dyDescent="0.15">
      <c r="A120718" s="3" t="s">
        <v>5073</v>
      </c>
      <c r="B120718">
        <v>2.7</v>
      </c>
    </row>
    <row r="120719" spans="1:2" x14ac:dyDescent="0.15">
      <c r="A120719" s="3" t="s">
        <v>5074</v>
      </c>
      <c r="B120719">
        <v>1.5</v>
      </c>
    </row>
    <row r="120720" spans="1:2" x14ac:dyDescent="0.15">
      <c r="A120720" s="3" t="s">
        <v>5075</v>
      </c>
      <c r="B120720">
        <v>0.2</v>
      </c>
    </row>
    <row r="120721" spans="1:2" x14ac:dyDescent="0.15">
      <c r="A120721" s="3" t="s">
        <v>5076</v>
      </c>
      <c r="B120721">
        <v>0.6</v>
      </c>
    </row>
    <row r="120722" spans="1:2" x14ac:dyDescent="0.15">
      <c r="A120722" s="3" t="s">
        <v>5053</v>
      </c>
      <c r="B120722">
        <v>0.9</v>
      </c>
    </row>
    <row r="120723" spans="1:2" x14ac:dyDescent="0.15">
      <c r="A120723" s="3" t="s">
        <v>5054</v>
      </c>
      <c r="B120723">
        <v>1</v>
      </c>
    </row>
    <row r="120724" spans="1:2" x14ac:dyDescent="0.15">
      <c r="A120724" s="3" t="s">
        <v>5055</v>
      </c>
      <c r="B120724">
        <v>1.2</v>
      </c>
    </row>
    <row r="120725" spans="1:2" x14ac:dyDescent="0.15">
      <c r="A120725" s="3" t="s">
        <v>5056</v>
      </c>
      <c r="B120725">
        <v>1.6</v>
      </c>
    </row>
    <row r="120726" spans="1:2" x14ac:dyDescent="0.15">
      <c r="A120726" s="3" t="s">
        <v>5057</v>
      </c>
      <c r="B120726">
        <v>1.1000000000000001</v>
      </c>
    </row>
    <row r="120727" spans="1:2" x14ac:dyDescent="0.15">
      <c r="A120727" s="3" t="s">
        <v>5058</v>
      </c>
      <c r="B120727">
        <v>1.5</v>
      </c>
    </row>
    <row r="120728" spans="1:2" x14ac:dyDescent="0.15">
      <c r="A120728" s="3" t="s">
        <v>5059</v>
      </c>
      <c r="B120728">
        <v>1.8</v>
      </c>
    </row>
    <row r="120729" spans="1:2" x14ac:dyDescent="0.15">
      <c r="A120729" s="3" t="s">
        <v>5060</v>
      </c>
      <c r="B120729">
        <v>1.9</v>
      </c>
    </row>
    <row r="120730" spans="1:2" x14ac:dyDescent="0.15">
      <c r="A120730" s="3" t="s">
        <v>5061</v>
      </c>
      <c r="B120730">
        <v>1</v>
      </c>
    </row>
    <row r="120731" spans="1:2" x14ac:dyDescent="0.15">
      <c r="A120731" s="3" t="s">
        <v>5062</v>
      </c>
      <c r="B120731">
        <v>2</v>
      </c>
    </row>
    <row r="120732" spans="1:2" x14ac:dyDescent="0.15">
      <c r="A120732" s="3" t="s">
        <v>5063</v>
      </c>
      <c r="B120732">
        <v>1.4</v>
      </c>
    </row>
    <row r="120733" spans="1:2" x14ac:dyDescent="0.15">
      <c r="A120733" s="3" t="s">
        <v>5064</v>
      </c>
      <c r="B120733">
        <v>2.1</v>
      </c>
    </row>
    <row r="120734" spans="1:2" x14ac:dyDescent="0.15">
      <c r="A120734" s="3" t="s">
        <v>5065</v>
      </c>
      <c r="B120734">
        <v>3.2</v>
      </c>
    </row>
    <row r="120735" spans="1:2" x14ac:dyDescent="0.15">
      <c r="A120735" s="3" t="s">
        <v>5066</v>
      </c>
      <c r="B120735">
        <v>3.1</v>
      </c>
    </row>
    <row r="120736" spans="1:2" x14ac:dyDescent="0.15">
      <c r="A120736" s="3" t="s">
        <v>5067</v>
      </c>
      <c r="B120736">
        <v>2.8</v>
      </c>
    </row>
    <row r="120737" spans="1:2" x14ac:dyDescent="0.15">
      <c r="A120737" s="3" t="s">
        <v>5068</v>
      </c>
      <c r="B120737">
        <v>3.2</v>
      </c>
    </row>
    <row r="120738" spans="1:2" x14ac:dyDescent="0.15">
      <c r="A120738" s="3" t="s">
        <v>5069</v>
      </c>
      <c r="B120738">
        <v>1.5</v>
      </c>
    </row>
    <row r="120739" spans="1:2" x14ac:dyDescent="0.15">
      <c r="A120739" s="3" t="s">
        <v>5070</v>
      </c>
      <c r="B120739">
        <v>1.8</v>
      </c>
    </row>
    <row r="120740" spans="1:2" x14ac:dyDescent="0.15">
      <c r="A120740" s="3" t="s">
        <v>5071</v>
      </c>
      <c r="B120740">
        <v>1.9</v>
      </c>
    </row>
    <row r="120741" spans="1:2" x14ac:dyDescent="0.15">
      <c r="A120741" s="3" t="s">
        <v>5072</v>
      </c>
      <c r="B120741">
        <v>2</v>
      </c>
    </row>
    <row r="120742" spans="1:2" x14ac:dyDescent="0.15">
      <c r="A120742" s="3" t="s">
        <v>5073</v>
      </c>
      <c r="B120742">
        <v>2.9</v>
      </c>
    </row>
    <row r="120743" spans="1:2" x14ac:dyDescent="0.15">
      <c r="A120743" s="3" t="s">
        <v>5074</v>
      </c>
      <c r="B120743">
        <v>2.2000000000000002</v>
      </c>
    </row>
    <row r="120744" spans="1:2" x14ac:dyDescent="0.15">
      <c r="A120744" s="3" t="s">
        <v>5075</v>
      </c>
      <c r="B120744">
        <v>1.6</v>
      </c>
    </row>
    <row r="120745" spans="1:2" x14ac:dyDescent="0.15">
      <c r="A120745" s="3" t="s">
        <v>5076</v>
      </c>
      <c r="B120745">
        <v>1.8</v>
      </c>
    </row>
    <row r="120746" spans="1:2" x14ac:dyDescent="0.15">
      <c r="A120746" s="3" t="s">
        <v>5053</v>
      </c>
      <c r="B120746">
        <v>1.6</v>
      </c>
    </row>
    <row r="120747" spans="1:2" x14ac:dyDescent="0.15">
      <c r="A120747" s="3" t="s">
        <v>5054</v>
      </c>
      <c r="B120747">
        <v>1.6</v>
      </c>
    </row>
    <row r="120748" spans="1:2" x14ac:dyDescent="0.15">
      <c r="A120748" s="3" t="s">
        <v>5055</v>
      </c>
      <c r="B120748">
        <v>1.4</v>
      </c>
    </row>
    <row r="120749" spans="1:2" x14ac:dyDescent="0.15">
      <c r="A120749" s="3" t="s">
        <v>5056</v>
      </c>
      <c r="B120749">
        <v>1.5</v>
      </c>
    </row>
    <row r="120750" spans="1:2" x14ac:dyDescent="0.15">
      <c r="A120750" s="3" t="s">
        <v>5057</v>
      </c>
      <c r="B120750">
        <v>1.5</v>
      </c>
    </row>
    <row r="120751" spans="1:2" x14ac:dyDescent="0.15">
      <c r="A120751" s="3" t="s">
        <v>5058</v>
      </c>
      <c r="B120751">
        <v>1.6</v>
      </c>
    </row>
    <row r="120752" spans="1:2" x14ac:dyDescent="0.15">
      <c r="A120752" s="3" t="s">
        <v>5059</v>
      </c>
      <c r="B120752">
        <v>1.5</v>
      </c>
    </row>
    <row r="120753" spans="1:2" x14ac:dyDescent="0.15">
      <c r="A120753" s="3" t="s">
        <v>5060</v>
      </c>
      <c r="B120753">
        <v>2.4</v>
      </c>
    </row>
    <row r="120754" spans="1:2" x14ac:dyDescent="0.15">
      <c r="A120754" s="3" t="s">
        <v>5061</v>
      </c>
      <c r="B120754">
        <v>1.7</v>
      </c>
    </row>
    <row r="120755" spans="1:2" x14ac:dyDescent="0.15">
      <c r="A120755" s="3" t="s">
        <v>5062</v>
      </c>
      <c r="B120755">
        <v>2</v>
      </c>
    </row>
    <row r="120756" spans="1:2" x14ac:dyDescent="0.15">
      <c r="A120756" s="3" t="s">
        <v>5063</v>
      </c>
      <c r="B120756">
        <v>1.8</v>
      </c>
    </row>
    <row r="120757" spans="1:2" x14ac:dyDescent="0.15">
      <c r="A120757" s="3" t="s">
        <v>5064</v>
      </c>
      <c r="B120757">
        <v>2.2000000000000002</v>
      </c>
    </row>
    <row r="120758" spans="1:2" x14ac:dyDescent="0.15">
      <c r="A120758" s="3" t="s">
        <v>5065</v>
      </c>
      <c r="B120758">
        <v>2.4</v>
      </c>
    </row>
    <row r="120759" spans="1:2" x14ac:dyDescent="0.15">
      <c r="A120759" s="3" t="s">
        <v>5066</v>
      </c>
      <c r="B120759">
        <v>2.4</v>
      </c>
    </row>
    <row r="120760" spans="1:2" x14ac:dyDescent="0.15">
      <c r="A120760" s="3" t="s">
        <v>5067</v>
      </c>
      <c r="B120760">
        <v>2</v>
      </c>
    </row>
    <row r="120761" spans="1:2" x14ac:dyDescent="0.15">
      <c r="A120761" s="3" t="s">
        <v>5068</v>
      </c>
      <c r="B120761">
        <v>1.9</v>
      </c>
    </row>
    <row r="120762" spans="1:2" x14ac:dyDescent="0.15">
      <c r="A120762" s="3" t="s">
        <v>5069</v>
      </c>
      <c r="B120762">
        <v>1.6</v>
      </c>
    </row>
    <row r="120763" spans="1:2" x14ac:dyDescent="0.15">
      <c r="A120763" s="3" t="s">
        <v>5070</v>
      </c>
      <c r="B120763">
        <v>1</v>
      </c>
    </row>
    <row r="120764" spans="1:2" x14ac:dyDescent="0.15">
      <c r="A120764" s="3" t="s">
        <v>5071</v>
      </c>
      <c r="B120764">
        <v>1.6</v>
      </c>
    </row>
    <row r="120765" spans="1:2" x14ac:dyDescent="0.15">
      <c r="A120765" s="3" t="s">
        <v>5072</v>
      </c>
      <c r="B120765">
        <v>2.1</v>
      </c>
    </row>
    <row r="120766" spans="1:2" x14ac:dyDescent="0.15">
      <c r="A120766" s="3" t="s">
        <v>5073</v>
      </c>
      <c r="B120766">
        <v>2.4</v>
      </c>
    </row>
    <row r="120767" spans="1:2" x14ac:dyDescent="0.15">
      <c r="A120767" s="3" t="s">
        <v>5074</v>
      </c>
      <c r="B120767">
        <v>2.2000000000000002</v>
      </c>
    </row>
    <row r="120768" spans="1:2" x14ac:dyDescent="0.15">
      <c r="A120768" s="3" t="s">
        <v>5075</v>
      </c>
      <c r="B120768">
        <v>1.8</v>
      </c>
    </row>
    <row r="120769" spans="1:2" x14ac:dyDescent="0.15">
      <c r="A120769" s="3" t="s">
        <v>5076</v>
      </c>
      <c r="B120769">
        <v>1.7</v>
      </c>
    </row>
    <row r="120770" spans="1:2" x14ac:dyDescent="0.15">
      <c r="A120770" s="3" t="s">
        <v>5053</v>
      </c>
      <c r="B120770">
        <v>1.4</v>
      </c>
    </row>
    <row r="120771" spans="1:2" x14ac:dyDescent="0.15">
      <c r="A120771" s="3" t="s">
        <v>5054</v>
      </c>
      <c r="B120771">
        <v>1.8</v>
      </c>
    </row>
    <row r="120772" spans="1:2" x14ac:dyDescent="0.15">
      <c r="A120772" s="3" t="s">
        <v>5055</v>
      </c>
      <c r="B120772">
        <v>1.4</v>
      </c>
    </row>
    <row r="120773" spans="1:2" x14ac:dyDescent="0.15">
      <c r="A120773" s="3" t="s">
        <v>5056</v>
      </c>
      <c r="B120773">
        <v>1.3</v>
      </c>
    </row>
    <row r="120774" spans="1:2" x14ac:dyDescent="0.15">
      <c r="A120774" s="3" t="s">
        <v>5057</v>
      </c>
      <c r="B120774">
        <v>0.4</v>
      </c>
    </row>
    <row r="120775" spans="1:2" x14ac:dyDescent="0.15">
      <c r="A120775" s="3" t="s">
        <v>5058</v>
      </c>
      <c r="B120775">
        <v>0.8</v>
      </c>
    </row>
    <row r="120776" spans="1:2" x14ac:dyDescent="0.15">
      <c r="A120776" s="3" t="s">
        <v>5059</v>
      </c>
      <c r="B120776">
        <v>2.4</v>
      </c>
    </row>
    <row r="120777" spans="1:2" x14ac:dyDescent="0.15">
      <c r="A120777" s="3" t="s">
        <v>5060</v>
      </c>
      <c r="B120777">
        <v>2.9</v>
      </c>
    </row>
    <row r="120778" spans="1:2" x14ac:dyDescent="0.15">
      <c r="A120778" s="3" t="s">
        <v>5061</v>
      </c>
      <c r="B120778">
        <v>2.1</v>
      </c>
    </row>
    <row r="120779" spans="1:2" x14ac:dyDescent="0.15">
      <c r="A120779" s="3" t="s">
        <v>5062</v>
      </c>
      <c r="B120779">
        <v>1.6</v>
      </c>
    </row>
    <row r="120780" spans="1:2" x14ac:dyDescent="0.15">
      <c r="A120780" s="3" t="s">
        <v>5063</v>
      </c>
      <c r="B120780">
        <v>2.2000000000000002</v>
      </c>
    </row>
    <row r="120781" spans="1:2" x14ac:dyDescent="0.15">
      <c r="A120781" s="3" t="s">
        <v>5064</v>
      </c>
      <c r="B120781">
        <v>2.2999999999999998</v>
      </c>
    </row>
    <row r="120782" spans="1:2" x14ac:dyDescent="0.15">
      <c r="A120782" s="3" t="s">
        <v>5065</v>
      </c>
      <c r="B120782">
        <v>2.7</v>
      </c>
    </row>
    <row r="120783" spans="1:2" x14ac:dyDescent="0.15">
      <c r="A120783" s="3" t="s">
        <v>5066</v>
      </c>
      <c r="B120783">
        <v>2</v>
      </c>
    </row>
    <row r="120784" spans="1:2" x14ac:dyDescent="0.15">
      <c r="A120784" s="3" t="s">
        <v>5067</v>
      </c>
      <c r="B120784">
        <v>2.2999999999999998</v>
      </c>
    </row>
    <row r="120785" spans="1:2" x14ac:dyDescent="0.15">
      <c r="A120785" s="3" t="s">
        <v>5068</v>
      </c>
      <c r="B120785">
        <v>1.9</v>
      </c>
    </row>
    <row r="120786" spans="1:2" x14ac:dyDescent="0.15">
      <c r="A120786" s="3" t="s">
        <v>5069</v>
      </c>
      <c r="B120786">
        <v>2</v>
      </c>
    </row>
    <row r="120787" spans="1:2" x14ac:dyDescent="0.15">
      <c r="A120787" s="3" t="s">
        <v>5070</v>
      </c>
      <c r="B120787">
        <v>1.5</v>
      </c>
    </row>
    <row r="120788" spans="1:2" x14ac:dyDescent="0.15">
      <c r="A120788" s="3" t="s">
        <v>5071</v>
      </c>
      <c r="B120788">
        <v>2.8</v>
      </c>
    </row>
    <row r="120789" spans="1:2" x14ac:dyDescent="0.15">
      <c r="A120789" s="3" t="s">
        <v>5072</v>
      </c>
      <c r="B120789">
        <v>2.5</v>
      </c>
    </row>
    <row r="120790" spans="1:2" x14ac:dyDescent="0.15">
      <c r="A120790" s="3" t="s">
        <v>5073</v>
      </c>
      <c r="B120790">
        <v>2.5</v>
      </c>
    </row>
    <row r="120791" spans="1:2" x14ac:dyDescent="0.15">
      <c r="A120791" s="3" t="s">
        <v>5074</v>
      </c>
      <c r="B120791">
        <v>2.1</v>
      </c>
    </row>
    <row r="120792" spans="1:2" x14ac:dyDescent="0.15">
      <c r="A120792" s="3" t="s">
        <v>5075</v>
      </c>
      <c r="B120792">
        <v>1.6</v>
      </c>
    </row>
    <row r="120793" spans="1:2" x14ac:dyDescent="0.15">
      <c r="A120793" s="3" t="s">
        <v>5076</v>
      </c>
      <c r="B120793">
        <v>1.4</v>
      </c>
    </row>
    <row r="120794" spans="1:2" x14ac:dyDescent="0.15">
      <c r="A120794" s="3" t="s">
        <v>5053</v>
      </c>
      <c r="B120794">
        <v>1.3</v>
      </c>
    </row>
    <row r="120795" spans="1:2" x14ac:dyDescent="0.15">
      <c r="A120795" s="3" t="s">
        <v>5054</v>
      </c>
      <c r="B120795">
        <v>1.9</v>
      </c>
    </row>
    <row r="120796" spans="1:2" x14ac:dyDescent="0.15">
      <c r="A120796" s="3" t="s">
        <v>5055</v>
      </c>
      <c r="B120796">
        <v>1.2</v>
      </c>
    </row>
    <row r="120797" spans="1:2" x14ac:dyDescent="0.15">
      <c r="A120797" s="3" t="s">
        <v>5056</v>
      </c>
      <c r="B120797">
        <v>1.7</v>
      </c>
    </row>
    <row r="120798" spans="1:2" x14ac:dyDescent="0.15">
      <c r="A120798" s="3" t="s">
        <v>5057</v>
      </c>
      <c r="B120798">
        <v>2.1</v>
      </c>
    </row>
    <row r="120799" spans="1:2" x14ac:dyDescent="0.15">
      <c r="A120799" s="3" t="s">
        <v>5058</v>
      </c>
      <c r="B120799">
        <v>2</v>
      </c>
    </row>
    <row r="120800" spans="1:2" x14ac:dyDescent="0.15">
      <c r="A120800" s="3" t="s">
        <v>5059</v>
      </c>
      <c r="B120800">
        <v>1.7</v>
      </c>
    </row>
    <row r="120801" spans="1:2" x14ac:dyDescent="0.15">
      <c r="A120801" s="3" t="s">
        <v>5060</v>
      </c>
      <c r="B120801">
        <v>1.5</v>
      </c>
    </row>
    <row r="120802" spans="1:2" x14ac:dyDescent="0.15">
      <c r="A120802" s="3" t="s">
        <v>5061</v>
      </c>
      <c r="B120802">
        <v>1</v>
      </c>
    </row>
    <row r="120803" spans="1:2" x14ac:dyDescent="0.15">
      <c r="A120803" s="3" t="s">
        <v>5062</v>
      </c>
      <c r="B120803">
        <v>1.2</v>
      </c>
    </row>
    <row r="120804" spans="1:2" x14ac:dyDescent="0.15">
      <c r="A120804" s="3" t="s">
        <v>5063</v>
      </c>
      <c r="B120804">
        <v>1.3</v>
      </c>
    </row>
    <row r="120805" spans="1:2" x14ac:dyDescent="0.15">
      <c r="A120805" s="3" t="s">
        <v>5064</v>
      </c>
      <c r="B120805">
        <v>1</v>
      </c>
    </row>
    <row r="120806" spans="1:2" x14ac:dyDescent="0.15">
      <c r="A120806" s="3" t="s">
        <v>5065</v>
      </c>
      <c r="B120806">
        <v>1.9</v>
      </c>
    </row>
    <row r="120807" spans="1:2" x14ac:dyDescent="0.15">
      <c r="A120807" s="3" t="s">
        <v>5066</v>
      </c>
      <c r="B120807">
        <v>2.2999999999999998</v>
      </c>
    </row>
    <row r="120808" spans="1:2" x14ac:dyDescent="0.15">
      <c r="A120808" s="3" t="s">
        <v>5067</v>
      </c>
      <c r="B120808">
        <v>2.2000000000000002</v>
      </c>
    </row>
    <row r="120809" spans="1:2" x14ac:dyDescent="0.15">
      <c r="A120809" s="3" t="s">
        <v>5068</v>
      </c>
      <c r="B120809">
        <v>2.4</v>
      </c>
    </row>
    <row r="120810" spans="1:2" x14ac:dyDescent="0.15">
      <c r="A120810" s="3" t="s">
        <v>5069</v>
      </c>
      <c r="B120810">
        <v>2.9</v>
      </c>
    </row>
    <row r="120811" spans="1:2" x14ac:dyDescent="0.15">
      <c r="A120811" s="3" t="s">
        <v>5070</v>
      </c>
      <c r="B120811">
        <v>3.3</v>
      </c>
    </row>
    <row r="120812" spans="1:2" x14ac:dyDescent="0.15">
      <c r="A120812" s="3" t="s">
        <v>5071</v>
      </c>
      <c r="B120812">
        <v>3.8</v>
      </c>
    </row>
    <row r="120813" spans="1:2" x14ac:dyDescent="0.15">
      <c r="A120813" s="3" t="s">
        <v>5072</v>
      </c>
      <c r="B120813">
        <v>5</v>
      </c>
    </row>
    <row r="120814" spans="1:2" x14ac:dyDescent="0.15">
      <c r="A120814" s="3" t="s">
        <v>5073</v>
      </c>
      <c r="B120814">
        <v>3.1</v>
      </c>
    </row>
    <row r="120815" spans="1:2" x14ac:dyDescent="0.15">
      <c r="A120815" s="3" t="s">
        <v>5074</v>
      </c>
      <c r="B120815">
        <v>3.4</v>
      </c>
    </row>
    <row r="120816" spans="1:2" x14ac:dyDescent="0.15">
      <c r="A120816" s="3" t="s">
        <v>5075</v>
      </c>
      <c r="B120816">
        <v>3</v>
      </c>
    </row>
    <row r="120817" spans="1:2" x14ac:dyDescent="0.15">
      <c r="A120817" s="3" t="s">
        <v>5076</v>
      </c>
      <c r="B120817">
        <v>3.1</v>
      </c>
    </row>
    <row r="120818" spans="1:2" x14ac:dyDescent="0.15">
      <c r="A120818" s="3" t="s">
        <v>5053</v>
      </c>
      <c r="B120818">
        <v>3.4</v>
      </c>
    </row>
    <row r="120819" spans="1:2" x14ac:dyDescent="0.15">
      <c r="A120819" s="3" t="s">
        <v>5054</v>
      </c>
      <c r="B120819">
        <v>3.7</v>
      </c>
    </row>
    <row r="120820" spans="1:2" x14ac:dyDescent="0.15">
      <c r="A120820" s="3" t="s">
        <v>5055</v>
      </c>
      <c r="B120820">
        <v>3.2</v>
      </c>
    </row>
    <row r="120821" spans="1:2" x14ac:dyDescent="0.15">
      <c r="A120821" s="3" t="s">
        <v>5056</v>
      </c>
      <c r="B120821">
        <v>3.5</v>
      </c>
    </row>
    <row r="120822" spans="1:2" x14ac:dyDescent="0.15">
      <c r="A120822" s="3" t="s">
        <v>5057</v>
      </c>
      <c r="B120822">
        <v>3.5</v>
      </c>
    </row>
    <row r="120823" spans="1:2" x14ac:dyDescent="0.15">
      <c r="A120823" s="3" t="s">
        <v>5058</v>
      </c>
      <c r="B120823">
        <v>3.8</v>
      </c>
    </row>
    <row r="120824" spans="1:2" x14ac:dyDescent="0.15">
      <c r="A120824" s="3" t="s">
        <v>5059</v>
      </c>
      <c r="B120824">
        <v>3.4</v>
      </c>
    </row>
    <row r="120825" spans="1:2" x14ac:dyDescent="0.15">
      <c r="A120825" s="3" t="s">
        <v>5060</v>
      </c>
      <c r="B120825">
        <v>3.1</v>
      </c>
    </row>
    <row r="120826" spans="1:2" x14ac:dyDescent="0.15">
      <c r="A120826" s="3" t="s">
        <v>5061</v>
      </c>
      <c r="B120826">
        <v>2.8</v>
      </c>
    </row>
    <row r="120827" spans="1:2" x14ac:dyDescent="0.15">
      <c r="A120827" s="3" t="s">
        <v>5062</v>
      </c>
      <c r="B120827">
        <v>2.6</v>
      </c>
    </row>
    <row r="120828" spans="1:2" x14ac:dyDescent="0.15">
      <c r="A120828" s="3" t="s">
        <v>5063</v>
      </c>
      <c r="B120828">
        <v>2.4</v>
      </c>
    </row>
    <row r="120829" spans="1:2" x14ac:dyDescent="0.15">
      <c r="A120829" s="3" t="s">
        <v>5064</v>
      </c>
      <c r="B120829">
        <v>2.7</v>
      </c>
    </row>
    <row r="120830" spans="1:2" x14ac:dyDescent="0.15">
      <c r="A120830" s="3" t="s">
        <v>5065</v>
      </c>
      <c r="B120830">
        <v>3.8</v>
      </c>
    </row>
    <row r="120831" spans="1:2" x14ac:dyDescent="0.15">
      <c r="A120831" s="3" t="s">
        <v>5066</v>
      </c>
      <c r="B120831">
        <v>4.0999999999999996</v>
      </c>
    </row>
    <row r="120832" spans="1:2" x14ac:dyDescent="0.15">
      <c r="A120832" s="3" t="s">
        <v>5067</v>
      </c>
      <c r="B120832">
        <v>4.0999999999999996</v>
      </c>
    </row>
    <row r="120833" spans="1:2" x14ac:dyDescent="0.15">
      <c r="A120833" s="3" t="s">
        <v>5068</v>
      </c>
      <c r="B120833">
        <v>5.2</v>
      </c>
    </row>
    <row r="120834" spans="1:2" x14ac:dyDescent="0.15">
      <c r="A120834" s="3" t="s">
        <v>5069</v>
      </c>
      <c r="B120834">
        <v>5.8</v>
      </c>
    </row>
    <row r="120835" spans="1:2" x14ac:dyDescent="0.15">
      <c r="A120835" s="3" t="s">
        <v>5070</v>
      </c>
      <c r="B120835">
        <v>5.8</v>
      </c>
    </row>
    <row r="120836" spans="1:2" x14ac:dyDescent="0.15">
      <c r="A120836" s="3" t="s">
        <v>5071</v>
      </c>
      <c r="B120836">
        <v>3.4</v>
      </c>
    </row>
    <row r="120837" spans="1:2" x14ac:dyDescent="0.15">
      <c r="A120837" s="3" t="s">
        <v>5072</v>
      </c>
      <c r="B120837">
        <v>5.5</v>
      </c>
    </row>
    <row r="120838" spans="1:2" x14ac:dyDescent="0.15">
      <c r="A120838" s="3" t="s">
        <v>5073</v>
      </c>
      <c r="B120838">
        <v>3.5</v>
      </c>
    </row>
    <row r="120839" spans="1:2" x14ac:dyDescent="0.15">
      <c r="A120839" s="3" t="s">
        <v>5074</v>
      </c>
      <c r="B120839">
        <v>2.9</v>
      </c>
    </row>
    <row r="120840" spans="1:2" x14ac:dyDescent="0.15">
      <c r="A120840" s="3" t="s">
        <v>5075</v>
      </c>
      <c r="B120840">
        <v>3.3</v>
      </c>
    </row>
    <row r="120841" spans="1:2" x14ac:dyDescent="0.15">
      <c r="A120841" s="3" t="s">
        <v>5076</v>
      </c>
      <c r="B120841">
        <v>3.4</v>
      </c>
    </row>
    <row r="120842" spans="1:2" x14ac:dyDescent="0.15">
      <c r="A120842" s="3" t="s">
        <v>5053</v>
      </c>
      <c r="B120842">
        <v>3.6</v>
      </c>
    </row>
    <row r="120843" spans="1:2" x14ac:dyDescent="0.15">
      <c r="A120843" s="3" t="s">
        <v>5054</v>
      </c>
      <c r="B120843">
        <v>2.9</v>
      </c>
    </row>
    <row r="120844" spans="1:2" x14ac:dyDescent="0.15">
      <c r="A120844" s="3" t="s">
        <v>5055</v>
      </c>
      <c r="B120844">
        <v>2.7</v>
      </c>
    </row>
    <row r="120845" spans="1:2" x14ac:dyDescent="0.15">
      <c r="A120845" s="3" t="s">
        <v>5056</v>
      </c>
      <c r="B120845">
        <v>2</v>
      </c>
    </row>
    <row r="120846" spans="1:2" x14ac:dyDescent="0.15">
      <c r="A120846" s="3" t="s">
        <v>5057</v>
      </c>
      <c r="B120846">
        <v>2.4</v>
      </c>
    </row>
    <row r="120847" spans="1:2" x14ac:dyDescent="0.15">
      <c r="A120847" s="3" t="s">
        <v>5058</v>
      </c>
      <c r="B120847">
        <v>2.5</v>
      </c>
    </row>
    <row r="120848" spans="1:2" x14ac:dyDescent="0.15">
      <c r="A120848" s="3" t="s">
        <v>5059</v>
      </c>
      <c r="B120848">
        <v>1.9</v>
      </c>
    </row>
    <row r="120849" spans="1:2" x14ac:dyDescent="0.15">
      <c r="A120849" s="3" t="s">
        <v>5060</v>
      </c>
      <c r="B120849">
        <v>1.7</v>
      </c>
    </row>
    <row r="120850" spans="1:2" x14ac:dyDescent="0.15">
      <c r="A120850" s="3" t="s">
        <v>5061</v>
      </c>
      <c r="B120850">
        <v>1.3</v>
      </c>
    </row>
    <row r="120851" spans="1:2" x14ac:dyDescent="0.15">
      <c r="A120851" s="3" t="s">
        <v>5062</v>
      </c>
      <c r="B120851">
        <v>2</v>
      </c>
    </row>
    <row r="120852" spans="1:2" x14ac:dyDescent="0.15">
      <c r="A120852" s="3" t="s">
        <v>5063</v>
      </c>
      <c r="B120852">
        <v>3</v>
      </c>
    </row>
    <row r="120853" spans="1:2" x14ac:dyDescent="0.15">
      <c r="A120853" s="3" t="s">
        <v>5064</v>
      </c>
      <c r="B120853">
        <v>3.1</v>
      </c>
    </row>
    <row r="120854" spans="1:2" x14ac:dyDescent="0.15">
      <c r="A120854" s="3" t="s">
        <v>5065</v>
      </c>
      <c r="B120854">
        <v>4</v>
      </c>
    </row>
    <row r="120855" spans="1:2" x14ac:dyDescent="0.15">
      <c r="A120855" s="3" t="s">
        <v>5066</v>
      </c>
      <c r="B120855">
        <v>3.2</v>
      </c>
    </row>
    <row r="120856" spans="1:2" x14ac:dyDescent="0.15">
      <c r="A120856" s="3" t="s">
        <v>5067</v>
      </c>
      <c r="B120856">
        <v>3.2</v>
      </c>
    </row>
    <row r="120857" spans="1:2" x14ac:dyDescent="0.15">
      <c r="A120857" s="3" t="s">
        <v>5068</v>
      </c>
      <c r="B120857">
        <v>4.2</v>
      </c>
    </row>
    <row r="120858" spans="1:2" x14ac:dyDescent="0.15">
      <c r="A120858" s="3" t="s">
        <v>5069</v>
      </c>
      <c r="B120858">
        <v>3.7</v>
      </c>
    </row>
    <row r="120859" spans="1:2" x14ac:dyDescent="0.15">
      <c r="A120859" s="3" t="s">
        <v>5070</v>
      </c>
      <c r="B120859">
        <v>3.6</v>
      </c>
    </row>
    <row r="120860" spans="1:2" x14ac:dyDescent="0.15">
      <c r="A120860" s="3" t="s">
        <v>5071</v>
      </c>
      <c r="B120860">
        <v>3</v>
      </c>
    </row>
    <row r="120861" spans="1:2" x14ac:dyDescent="0.15">
      <c r="A120861" s="3" t="s">
        <v>5072</v>
      </c>
      <c r="B120861">
        <v>2.2999999999999998</v>
      </c>
    </row>
    <row r="120862" spans="1:2" x14ac:dyDescent="0.15">
      <c r="A120862" s="3" t="s">
        <v>5073</v>
      </c>
      <c r="B120862">
        <v>2.2000000000000002</v>
      </c>
    </row>
    <row r="120863" spans="1:2" x14ac:dyDescent="0.15">
      <c r="A120863" s="3" t="s">
        <v>5074</v>
      </c>
      <c r="B120863">
        <v>2.8</v>
      </c>
    </row>
    <row r="120864" spans="1:2" x14ac:dyDescent="0.15">
      <c r="A120864" s="3" t="s">
        <v>5075</v>
      </c>
      <c r="B120864">
        <v>2.4</v>
      </c>
    </row>
    <row r="120865" spans="1:2" x14ac:dyDescent="0.15">
      <c r="A120865" s="3" t="s">
        <v>5076</v>
      </c>
      <c r="B120865">
        <v>3</v>
      </c>
    </row>
    <row r="120866" spans="1:2" x14ac:dyDescent="0.15">
      <c r="A120866" s="3" t="s">
        <v>5053</v>
      </c>
      <c r="B120866">
        <v>3.4</v>
      </c>
    </row>
    <row r="120867" spans="1:2" x14ac:dyDescent="0.15">
      <c r="A120867" s="3" t="s">
        <v>5054</v>
      </c>
      <c r="B120867">
        <v>3.3</v>
      </c>
    </row>
    <row r="120868" spans="1:2" x14ac:dyDescent="0.15">
      <c r="A120868" s="3" t="s">
        <v>5055</v>
      </c>
      <c r="B120868">
        <v>3.1</v>
      </c>
    </row>
    <row r="120869" spans="1:2" x14ac:dyDescent="0.15">
      <c r="A120869" s="3" t="s">
        <v>5056</v>
      </c>
      <c r="B120869">
        <v>3.3</v>
      </c>
    </row>
    <row r="120870" spans="1:2" x14ac:dyDescent="0.15">
      <c r="A120870" s="3" t="s">
        <v>5057</v>
      </c>
      <c r="B120870">
        <v>2.5</v>
      </c>
    </row>
    <row r="120871" spans="1:2" x14ac:dyDescent="0.15">
      <c r="A120871" s="3" t="s">
        <v>5058</v>
      </c>
      <c r="B120871">
        <v>3.9</v>
      </c>
    </row>
    <row r="120872" spans="1:2" x14ac:dyDescent="0.15">
      <c r="A120872" s="3" t="s">
        <v>5059</v>
      </c>
      <c r="B120872">
        <v>3.5</v>
      </c>
    </row>
    <row r="120873" spans="1:2" x14ac:dyDescent="0.15">
      <c r="A120873" s="3" t="s">
        <v>5060</v>
      </c>
      <c r="B120873">
        <v>2.7</v>
      </c>
    </row>
    <row r="120874" spans="1:2" x14ac:dyDescent="0.15">
      <c r="A120874" s="3" t="s">
        <v>5061</v>
      </c>
      <c r="B120874">
        <v>2.4</v>
      </c>
    </row>
    <row r="120875" spans="1:2" x14ac:dyDescent="0.15">
      <c r="A120875" s="3" t="s">
        <v>5062</v>
      </c>
      <c r="B120875">
        <v>3</v>
      </c>
    </row>
    <row r="120876" spans="1:2" x14ac:dyDescent="0.15">
      <c r="A120876" s="3" t="s">
        <v>5063</v>
      </c>
      <c r="B120876">
        <v>3.1</v>
      </c>
    </row>
    <row r="120877" spans="1:2" x14ac:dyDescent="0.15">
      <c r="A120877" s="3" t="s">
        <v>5064</v>
      </c>
      <c r="B120877">
        <v>3.8</v>
      </c>
    </row>
    <row r="120878" spans="1:2" x14ac:dyDescent="0.15">
      <c r="A120878" s="3" t="s">
        <v>5065</v>
      </c>
      <c r="B120878">
        <v>4</v>
      </c>
    </row>
    <row r="120879" spans="1:2" x14ac:dyDescent="0.15">
      <c r="A120879" s="3" t="s">
        <v>5066</v>
      </c>
      <c r="B120879">
        <v>4.2</v>
      </c>
    </row>
    <row r="120880" spans="1:2" x14ac:dyDescent="0.15">
      <c r="A120880" s="3" t="s">
        <v>5067</v>
      </c>
      <c r="B120880">
        <v>3.1</v>
      </c>
    </row>
    <row r="120881" spans="1:2" x14ac:dyDescent="0.15">
      <c r="A120881" s="3" t="s">
        <v>5068</v>
      </c>
      <c r="B120881">
        <v>3</v>
      </c>
    </row>
    <row r="120882" spans="1:2" x14ac:dyDescent="0.15">
      <c r="A120882" s="3" t="s">
        <v>5069</v>
      </c>
      <c r="B120882">
        <v>2.2999999999999998</v>
      </c>
    </row>
    <row r="120883" spans="1:2" x14ac:dyDescent="0.15">
      <c r="A120883" s="3" t="s">
        <v>5070</v>
      </c>
      <c r="B120883">
        <v>1.5</v>
      </c>
    </row>
    <row r="120884" spans="1:2" x14ac:dyDescent="0.15">
      <c r="A120884" s="3" t="s">
        <v>5071</v>
      </c>
      <c r="B120884">
        <v>1.6</v>
      </c>
    </row>
    <row r="120885" spans="1:2" x14ac:dyDescent="0.15">
      <c r="A120885" s="3" t="s">
        <v>5072</v>
      </c>
      <c r="B120885">
        <v>1.2</v>
      </c>
    </row>
    <row r="120886" spans="1:2" x14ac:dyDescent="0.15">
      <c r="A120886" s="3" t="s">
        <v>5073</v>
      </c>
      <c r="B120886">
        <v>1.7</v>
      </c>
    </row>
    <row r="120887" spans="1:2" x14ac:dyDescent="0.15">
      <c r="A120887" s="3" t="s">
        <v>5074</v>
      </c>
      <c r="B120887">
        <v>2.2999999999999998</v>
      </c>
    </row>
    <row r="120888" spans="1:2" x14ac:dyDescent="0.15">
      <c r="A120888" s="3" t="s">
        <v>5075</v>
      </c>
      <c r="B120888">
        <v>3.1</v>
      </c>
    </row>
    <row r="120889" spans="1:2" x14ac:dyDescent="0.15">
      <c r="A120889" s="3" t="s">
        <v>5076</v>
      </c>
      <c r="B120889">
        <v>2.9</v>
      </c>
    </row>
    <row r="120890" spans="1:2" x14ac:dyDescent="0.15">
      <c r="A120890" s="3" t="s">
        <v>5053</v>
      </c>
      <c r="B120890">
        <v>2.9</v>
      </c>
    </row>
    <row r="120891" spans="1:2" x14ac:dyDescent="0.15">
      <c r="A120891" s="3" t="s">
        <v>5054</v>
      </c>
      <c r="B120891">
        <v>2.8</v>
      </c>
    </row>
    <row r="120892" spans="1:2" x14ac:dyDescent="0.15">
      <c r="A120892" s="3" t="s">
        <v>5055</v>
      </c>
      <c r="B120892">
        <v>2.5</v>
      </c>
    </row>
    <row r="120893" spans="1:2" x14ac:dyDescent="0.15">
      <c r="A120893" s="3" t="s">
        <v>5056</v>
      </c>
      <c r="B120893">
        <v>3.1</v>
      </c>
    </row>
    <row r="120894" spans="1:2" x14ac:dyDescent="0.15">
      <c r="A120894" s="3" t="s">
        <v>5057</v>
      </c>
      <c r="B120894">
        <v>3.4</v>
      </c>
    </row>
    <row r="120895" spans="1:2" x14ac:dyDescent="0.15">
      <c r="A120895" s="3" t="s">
        <v>5058</v>
      </c>
      <c r="B120895">
        <v>3.8</v>
      </c>
    </row>
    <row r="120896" spans="1:2" x14ac:dyDescent="0.15">
      <c r="A120896" s="3" t="s">
        <v>5059</v>
      </c>
      <c r="B120896">
        <v>2.9</v>
      </c>
    </row>
    <row r="120897" spans="1:2" x14ac:dyDescent="0.15">
      <c r="A120897" s="3" t="s">
        <v>5060</v>
      </c>
      <c r="B120897">
        <v>2.9</v>
      </c>
    </row>
    <row r="120898" spans="1:2" x14ac:dyDescent="0.15">
      <c r="A120898" s="3" t="s">
        <v>5061</v>
      </c>
      <c r="B120898">
        <v>2.9</v>
      </c>
    </row>
    <row r="120899" spans="1:2" x14ac:dyDescent="0.15">
      <c r="A120899" s="3" t="s">
        <v>5062</v>
      </c>
      <c r="B120899">
        <v>4.4000000000000004</v>
      </c>
    </row>
    <row r="120900" spans="1:2" x14ac:dyDescent="0.15">
      <c r="A120900" s="3" t="s">
        <v>5063</v>
      </c>
      <c r="B120900">
        <v>4.9000000000000004</v>
      </c>
    </row>
    <row r="120901" spans="1:2" x14ac:dyDescent="0.15">
      <c r="A120901" s="3" t="s">
        <v>5064</v>
      </c>
      <c r="B120901">
        <v>3.6</v>
      </c>
    </row>
    <row r="120902" spans="1:2" x14ac:dyDescent="0.15">
      <c r="A120902" s="3" t="s">
        <v>5065</v>
      </c>
      <c r="B120902">
        <v>4</v>
      </c>
    </row>
    <row r="120903" spans="1:2" x14ac:dyDescent="0.15">
      <c r="A120903" s="3" t="s">
        <v>5066</v>
      </c>
      <c r="B120903">
        <v>3.6</v>
      </c>
    </row>
    <row r="120904" spans="1:2" x14ac:dyDescent="0.15">
      <c r="A120904" s="3" t="s">
        <v>5067</v>
      </c>
      <c r="B120904">
        <v>2.1</v>
      </c>
    </row>
    <row r="120905" spans="1:2" x14ac:dyDescent="0.15">
      <c r="A120905" s="3" t="s">
        <v>5068</v>
      </c>
      <c r="B120905">
        <v>4.4000000000000004</v>
      </c>
    </row>
    <row r="120906" spans="1:2" x14ac:dyDescent="0.15">
      <c r="A120906" s="3" t="s">
        <v>5069</v>
      </c>
      <c r="B120906">
        <v>2.2000000000000002</v>
      </c>
    </row>
    <row r="120907" spans="1:2" x14ac:dyDescent="0.15">
      <c r="A120907" s="3" t="s">
        <v>5070</v>
      </c>
      <c r="B120907">
        <v>2</v>
      </c>
    </row>
    <row r="120908" spans="1:2" x14ac:dyDescent="0.15">
      <c r="A120908" s="3" t="s">
        <v>5071</v>
      </c>
      <c r="B120908">
        <v>2.7</v>
      </c>
    </row>
    <row r="120909" spans="1:2" x14ac:dyDescent="0.15">
      <c r="A120909" s="3" t="s">
        <v>5072</v>
      </c>
      <c r="B120909">
        <v>2.9</v>
      </c>
    </row>
    <row r="120910" spans="1:2" x14ac:dyDescent="0.15">
      <c r="A120910" s="3" t="s">
        <v>5073</v>
      </c>
      <c r="B120910">
        <v>2.9</v>
      </c>
    </row>
    <row r="120911" spans="1:2" x14ac:dyDescent="0.15">
      <c r="A120911" s="3" t="s">
        <v>5074</v>
      </c>
      <c r="B120911">
        <v>2.4</v>
      </c>
    </row>
    <row r="120912" spans="1:2" x14ac:dyDescent="0.15">
      <c r="A120912" s="3" t="s">
        <v>5075</v>
      </c>
      <c r="B120912">
        <v>2.5</v>
      </c>
    </row>
    <row r="120913" spans="1:2" x14ac:dyDescent="0.15">
      <c r="A120913" s="3" t="s">
        <v>5076</v>
      </c>
      <c r="B120913">
        <v>2.7</v>
      </c>
    </row>
    <row r="120914" spans="1:2" x14ac:dyDescent="0.15">
      <c r="A120914" s="3" t="s">
        <v>5053</v>
      </c>
      <c r="B120914">
        <v>1.9</v>
      </c>
    </row>
    <row r="120915" spans="1:2" x14ac:dyDescent="0.15">
      <c r="A120915" s="3" t="s">
        <v>5054</v>
      </c>
      <c r="B120915">
        <v>1.2</v>
      </c>
    </row>
    <row r="120916" spans="1:2" x14ac:dyDescent="0.15">
      <c r="A120916" s="3" t="s">
        <v>5055</v>
      </c>
      <c r="B120916">
        <v>1.9</v>
      </c>
    </row>
    <row r="120917" spans="1:2" x14ac:dyDescent="0.15">
      <c r="A120917" s="3" t="s">
        <v>5056</v>
      </c>
      <c r="B120917">
        <v>2.5</v>
      </c>
    </row>
    <row r="120918" spans="1:2" x14ac:dyDescent="0.15">
      <c r="A120918" s="3" t="s">
        <v>5057</v>
      </c>
      <c r="B120918">
        <v>2.2000000000000002</v>
      </c>
    </row>
    <row r="120919" spans="1:2" x14ac:dyDescent="0.15">
      <c r="A120919" s="3" t="s">
        <v>5058</v>
      </c>
      <c r="B120919">
        <v>2</v>
      </c>
    </row>
    <row r="120920" spans="1:2" x14ac:dyDescent="0.15">
      <c r="A120920" s="3" t="s">
        <v>5059</v>
      </c>
      <c r="B120920">
        <v>3.1</v>
      </c>
    </row>
    <row r="120921" spans="1:2" x14ac:dyDescent="0.15">
      <c r="A120921" s="3" t="s">
        <v>5060</v>
      </c>
      <c r="B120921">
        <v>2.7</v>
      </c>
    </row>
    <row r="120922" spans="1:2" x14ac:dyDescent="0.15">
      <c r="A120922" s="3" t="s">
        <v>5061</v>
      </c>
      <c r="B120922">
        <v>3.5</v>
      </c>
    </row>
    <row r="120923" spans="1:2" x14ac:dyDescent="0.15">
      <c r="A120923" s="3" t="s">
        <v>5062</v>
      </c>
      <c r="B120923">
        <v>2.5</v>
      </c>
    </row>
    <row r="120924" spans="1:2" x14ac:dyDescent="0.15">
      <c r="A120924" s="3" t="s">
        <v>5063</v>
      </c>
      <c r="B120924">
        <v>2.4</v>
      </c>
    </row>
    <row r="120925" spans="1:2" x14ac:dyDescent="0.15">
      <c r="A120925" s="3" t="s">
        <v>5064</v>
      </c>
      <c r="B120925">
        <v>2.9</v>
      </c>
    </row>
    <row r="120926" spans="1:2" x14ac:dyDescent="0.15">
      <c r="A120926" s="3" t="s">
        <v>5065</v>
      </c>
      <c r="B120926">
        <v>3.4</v>
      </c>
    </row>
    <row r="120927" spans="1:2" x14ac:dyDescent="0.15">
      <c r="A120927" s="3" t="s">
        <v>5066</v>
      </c>
      <c r="B120927">
        <v>3.5</v>
      </c>
    </row>
    <row r="120928" spans="1:2" x14ac:dyDescent="0.15">
      <c r="A120928" s="3" t="s">
        <v>5067</v>
      </c>
      <c r="B120928">
        <v>3</v>
      </c>
    </row>
    <row r="120929" spans="1:2" x14ac:dyDescent="0.15">
      <c r="A120929" s="3" t="s">
        <v>5068</v>
      </c>
      <c r="B120929">
        <v>2.8</v>
      </c>
    </row>
    <row r="120930" spans="1:2" x14ac:dyDescent="0.15">
      <c r="A120930" s="3" t="s">
        <v>5069</v>
      </c>
      <c r="B120930">
        <v>2.2000000000000002</v>
      </c>
    </row>
    <row r="120931" spans="1:2" x14ac:dyDescent="0.15">
      <c r="A120931" s="3" t="s">
        <v>5070</v>
      </c>
      <c r="B120931">
        <v>2.5</v>
      </c>
    </row>
    <row r="120932" spans="1:2" x14ac:dyDescent="0.15">
      <c r="A120932" s="3" t="s">
        <v>5071</v>
      </c>
      <c r="B120932">
        <v>3.5</v>
      </c>
    </row>
    <row r="120933" spans="1:2" x14ac:dyDescent="0.15">
      <c r="A120933" s="3" t="s">
        <v>5072</v>
      </c>
      <c r="B120933">
        <v>3.9</v>
      </c>
    </row>
    <row r="120934" spans="1:2" x14ac:dyDescent="0.15">
      <c r="A120934" s="3" t="s">
        <v>5073</v>
      </c>
      <c r="B120934">
        <v>2.9</v>
      </c>
    </row>
    <row r="120935" spans="1:2" x14ac:dyDescent="0.15">
      <c r="A120935" s="3" t="s">
        <v>5074</v>
      </c>
      <c r="B120935">
        <v>3.6</v>
      </c>
    </row>
    <row r="120936" spans="1:2" x14ac:dyDescent="0.15">
      <c r="A120936" s="3" t="s">
        <v>5075</v>
      </c>
      <c r="B120936">
        <v>4.3</v>
      </c>
    </row>
    <row r="120937" spans="1:2" x14ac:dyDescent="0.15">
      <c r="A120937" s="3" t="s">
        <v>5076</v>
      </c>
      <c r="B120937">
        <v>1.3</v>
      </c>
    </row>
    <row r="120938" spans="1:2" x14ac:dyDescent="0.15">
      <c r="A120938" s="3" t="s">
        <v>5053</v>
      </c>
      <c r="B120938">
        <v>2.5</v>
      </c>
    </row>
    <row r="120939" spans="1:2" x14ac:dyDescent="0.15">
      <c r="A120939" s="3" t="s">
        <v>5054</v>
      </c>
      <c r="B120939">
        <v>1.6</v>
      </c>
    </row>
    <row r="120940" spans="1:2" x14ac:dyDescent="0.15">
      <c r="A120940" s="3" t="s">
        <v>5055</v>
      </c>
      <c r="B120940">
        <v>2.4</v>
      </c>
    </row>
    <row r="120941" spans="1:2" x14ac:dyDescent="0.15">
      <c r="A120941" s="3" t="s">
        <v>5056</v>
      </c>
      <c r="B120941">
        <v>2.8</v>
      </c>
    </row>
    <row r="120942" spans="1:2" x14ac:dyDescent="0.15">
      <c r="A120942" s="3" t="s">
        <v>5057</v>
      </c>
      <c r="B120942">
        <v>2.7</v>
      </c>
    </row>
    <row r="120943" spans="1:2" x14ac:dyDescent="0.15">
      <c r="A120943" s="3" t="s">
        <v>5058</v>
      </c>
      <c r="B120943">
        <v>3.2</v>
      </c>
    </row>
    <row r="120944" spans="1:2" x14ac:dyDescent="0.15">
      <c r="A120944" s="3" t="s">
        <v>5059</v>
      </c>
      <c r="B120944">
        <v>3.9</v>
      </c>
    </row>
    <row r="120945" spans="1:2" x14ac:dyDescent="0.15">
      <c r="A120945" s="3" t="s">
        <v>5060</v>
      </c>
      <c r="B120945">
        <v>4</v>
      </c>
    </row>
    <row r="120946" spans="1:2" x14ac:dyDescent="0.15">
      <c r="A120946" s="3" t="s">
        <v>5061</v>
      </c>
      <c r="B120946">
        <v>2.4</v>
      </c>
    </row>
    <row r="120947" spans="1:2" x14ac:dyDescent="0.15">
      <c r="A120947" s="3" t="s">
        <v>5062</v>
      </c>
      <c r="B120947">
        <v>3.3</v>
      </c>
    </row>
    <row r="120948" spans="1:2" x14ac:dyDescent="0.15">
      <c r="A120948" s="3" t="s">
        <v>5063</v>
      </c>
      <c r="B120948">
        <v>3.7</v>
      </c>
    </row>
    <row r="120949" spans="1:2" x14ac:dyDescent="0.15">
      <c r="A120949" s="3" t="s">
        <v>5064</v>
      </c>
      <c r="B120949">
        <v>4</v>
      </c>
    </row>
    <row r="120950" spans="1:2" x14ac:dyDescent="0.15">
      <c r="A120950" s="3" t="s">
        <v>5065</v>
      </c>
      <c r="B120950">
        <v>3.8</v>
      </c>
    </row>
    <row r="120951" spans="1:2" x14ac:dyDescent="0.15">
      <c r="A120951" s="3" t="s">
        <v>5066</v>
      </c>
      <c r="B120951">
        <v>3.4</v>
      </c>
    </row>
    <row r="120952" spans="1:2" x14ac:dyDescent="0.15">
      <c r="A120952" s="3" t="s">
        <v>5067</v>
      </c>
      <c r="B120952">
        <v>4</v>
      </c>
    </row>
    <row r="120953" spans="1:2" x14ac:dyDescent="0.15">
      <c r="A120953" s="3" t="s">
        <v>5068</v>
      </c>
      <c r="B120953">
        <v>3.9</v>
      </c>
    </row>
    <row r="120954" spans="1:2" x14ac:dyDescent="0.15">
      <c r="A120954" s="3" t="s">
        <v>5069</v>
      </c>
      <c r="B120954">
        <v>3.5</v>
      </c>
    </row>
    <row r="120955" spans="1:2" x14ac:dyDescent="0.15">
      <c r="A120955" s="3" t="s">
        <v>5070</v>
      </c>
      <c r="B120955">
        <v>3.4</v>
      </c>
    </row>
    <row r="120956" spans="1:2" x14ac:dyDescent="0.15">
      <c r="A120956" s="3" t="s">
        <v>5071</v>
      </c>
      <c r="B120956">
        <v>3.3</v>
      </c>
    </row>
    <row r="120957" spans="1:2" x14ac:dyDescent="0.15">
      <c r="A120957" s="3" t="s">
        <v>5072</v>
      </c>
      <c r="B120957">
        <v>3</v>
      </c>
    </row>
    <row r="120958" spans="1:2" x14ac:dyDescent="0.15">
      <c r="A120958" s="3" t="s">
        <v>5073</v>
      </c>
      <c r="B120958">
        <v>3.5</v>
      </c>
    </row>
    <row r="120959" spans="1:2" x14ac:dyDescent="0.15">
      <c r="A120959" s="3" t="s">
        <v>5074</v>
      </c>
      <c r="B120959">
        <v>3.7</v>
      </c>
    </row>
    <row r="120960" spans="1:2" x14ac:dyDescent="0.15">
      <c r="A120960" s="3" t="s">
        <v>5075</v>
      </c>
      <c r="B120960">
        <v>4.2</v>
      </c>
    </row>
    <row r="120961" spans="1:2" x14ac:dyDescent="0.15">
      <c r="A120961" s="3" t="s">
        <v>5076</v>
      </c>
      <c r="B120961">
        <v>3.7</v>
      </c>
    </row>
    <row r="120962" spans="1:2" x14ac:dyDescent="0.15">
      <c r="A120962" s="3" t="s">
        <v>5053</v>
      </c>
      <c r="B120962">
        <v>3.4</v>
      </c>
    </row>
    <row r="120963" spans="1:2" x14ac:dyDescent="0.15">
      <c r="A120963" s="3" t="s">
        <v>5054</v>
      </c>
      <c r="B120963">
        <v>2.2999999999999998</v>
      </c>
    </row>
    <row r="120964" spans="1:2" x14ac:dyDescent="0.15">
      <c r="A120964" s="3" t="s">
        <v>5055</v>
      </c>
      <c r="B120964">
        <v>2.1</v>
      </c>
    </row>
    <row r="120965" spans="1:2" x14ac:dyDescent="0.15">
      <c r="A120965" s="3" t="s">
        <v>5056</v>
      </c>
      <c r="B120965">
        <v>1.4</v>
      </c>
    </row>
    <row r="120966" spans="1:2" x14ac:dyDescent="0.15">
      <c r="A120966" s="3" t="s">
        <v>5057</v>
      </c>
      <c r="B120966">
        <v>1.3</v>
      </c>
    </row>
    <row r="120967" spans="1:2" x14ac:dyDescent="0.15">
      <c r="A120967" s="3" t="s">
        <v>5058</v>
      </c>
      <c r="B120967">
        <v>3.5</v>
      </c>
    </row>
    <row r="120968" spans="1:2" x14ac:dyDescent="0.15">
      <c r="A120968" s="3" t="s">
        <v>5059</v>
      </c>
      <c r="B120968">
        <v>2.9</v>
      </c>
    </row>
    <row r="120969" spans="1:2" x14ac:dyDescent="0.15">
      <c r="A120969" s="3" t="s">
        <v>5060</v>
      </c>
      <c r="B120969">
        <v>2.6</v>
      </c>
    </row>
    <row r="120970" spans="1:2" x14ac:dyDescent="0.15">
      <c r="A120970" s="3" t="s">
        <v>5061</v>
      </c>
      <c r="B120970">
        <v>3.7</v>
      </c>
    </row>
    <row r="120971" spans="1:2" x14ac:dyDescent="0.15">
      <c r="A120971" s="3" t="s">
        <v>5062</v>
      </c>
      <c r="B120971">
        <v>2.9</v>
      </c>
    </row>
    <row r="120972" spans="1:2" x14ac:dyDescent="0.15">
      <c r="A120972" s="3" t="s">
        <v>5063</v>
      </c>
      <c r="B120972">
        <v>1.8</v>
      </c>
    </row>
    <row r="120973" spans="1:2" x14ac:dyDescent="0.15">
      <c r="A120973" s="3" t="s">
        <v>5064</v>
      </c>
      <c r="B120973">
        <v>2.5</v>
      </c>
    </row>
    <row r="120974" spans="1:2" x14ac:dyDescent="0.15">
      <c r="A120974" s="3" t="s">
        <v>5065</v>
      </c>
      <c r="B120974">
        <v>3.1</v>
      </c>
    </row>
    <row r="120975" spans="1:2" x14ac:dyDescent="0.15">
      <c r="A120975" s="3" t="s">
        <v>5066</v>
      </c>
      <c r="B120975">
        <v>3.7</v>
      </c>
    </row>
    <row r="120976" spans="1:2" x14ac:dyDescent="0.15">
      <c r="A120976" s="3" t="s">
        <v>5067</v>
      </c>
      <c r="B120976">
        <v>3</v>
      </c>
    </row>
    <row r="120977" spans="1:2" x14ac:dyDescent="0.15">
      <c r="A120977" s="3" t="s">
        <v>5068</v>
      </c>
      <c r="B120977">
        <v>3.4</v>
      </c>
    </row>
    <row r="120978" spans="1:2" x14ac:dyDescent="0.15">
      <c r="A120978" s="3" t="s">
        <v>5069</v>
      </c>
      <c r="B120978">
        <v>4.3</v>
      </c>
    </row>
    <row r="120979" spans="1:2" x14ac:dyDescent="0.15">
      <c r="A120979" s="3" t="s">
        <v>5070</v>
      </c>
      <c r="B120979">
        <v>4.2</v>
      </c>
    </row>
    <row r="120980" spans="1:2" x14ac:dyDescent="0.15">
      <c r="A120980" s="3" t="s">
        <v>5071</v>
      </c>
      <c r="B120980">
        <v>4.9000000000000004</v>
      </c>
    </row>
    <row r="120981" spans="1:2" x14ac:dyDescent="0.15">
      <c r="A120981" s="3" t="s">
        <v>5072</v>
      </c>
      <c r="B120981">
        <v>4.7</v>
      </c>
    </row>
    <row r="120982" spans="1:2" x14ac:dyDescent="0.15">
      <c r="A120982" s="3" t="s">
        <v>5073</v>
      </c>
      <c r="B120982">
        <v>5.0999999999999996</v>
      </c>
    </row>
    <row r="120983" spans="1:2" x14ac:dyDescent="0.15">
      <c r="A120983" s="3" t="s">
        <v>5074</v>
      </c>
      <c r="B120983">
        <v>4.0999999999999996</v>
      </c>
    </row>
    <row r="120984" spans="1:2" x14ac:dyDescent="0.15">
      <c r="A120984" s="3" t="s">
        <v>5075</v>
      </c>
      <c r="B120984">
        <v>4.9000000000000004</v>
      </c>
    </row>
    <row r="120985" spans="1:2" x14ac:dyDescent="0.15">
      <c r="A120985" s="3" t="s">
        <v>5076</v>
      </c>
      <c r="B120985">
        <v>2.2999999999999998</v>
      </c>
    </row>
    <row r="120986" spans="1:2" x14ac:dyDescent="0.15">
      <c r="A120986" s="3" t="s">
        <v>5053</v>
      </c>
      <c r="B120986">
        <v>2.8</v>
      </c>
    </row>
    <row r="120987" spans="1:2" x14ac:dyDescent="0.15">
      <c r="A120987" s="3" t="s">
        <v>5054</v>
      </c>
      <c r="B120987">
        <v>3.5</v>
      </c>
    </row>
    <row r="120988" spans="1:2" x14ac:dyDescent="0.15">
      <c r="A120988" s="3" t="s">
        <v>5055</v>
      </c>
      <c r="B120988">
        <v>3.8</v>
      </c>
    </row>
    <row r="120989" spans="1:2" x14ac:dyDescent="0.15">
      <c r="A120989" s="3" t="s">
        <v>5056</v>
      </c>
      <c r="B120989">
        <v>3.7</v>
      </c>
    </row>
    <row r="120990" spans="1:2" x14ac:dyDescent="0.15">
      <c r="A120990" s="3" t="s">
        <v>5057</v>
      </c>
      <c r="B120990">
        <v>3.6</v>
      </c>
    </row>
    <row r="120991" spans="1:2" x14ac:dyDescent="0.15">
      <c r="A120991" s="3" t="s">
        <v>5058</v>
      </c>
      <c r="B120991">
        <v>4.4000000000000004</v>
      </c>
    </row>
    <row r="120992" spans="1:2" x14ac:dyDescent="0.15">
      <c r="A120992" s="3" t="s">
        <v>5059</v>
      </c>
      <c r="B120992">
        <v>4.5</v>
      </c>
    </row>
    <row r="120993" spans="1:2" x14ac:dyDescent="0.15">
      <c r="A120993" s="3" t="s">
        <v>5060</v>
      </c>
      <c r="B120993">
        <v>4.8</v>
      </c>
    </row>
    <row r="120994" spans="1:2" x14ac:dyDescent="0.15">
      <c r="A120994" s="3" t="s">
        <v>5061</v>
      </c>
      <c r="B120994">
        <v>4.3</v>
      </c>
    </row>
    <row r="120995" spans="1:2" x14ac:dyDescent="0.15">
      <c r="A120995" s="3" t="s">
        <v>5062</v>
      </c>
      <c r="B120995">
        <v>3.6</v>
      </c>
    </row>
    <row r="120996" spans="1:2" x14ac:dyDescent="0.15">
      <c r="A120996" s="3" t="s">
        <v>5063</v>
      </c>
      <c r="B120996">
        <v>3.2</v>
      </c>
    </row>
    <row r="120997" spans="1:2" x14ac:dyDescent="0.15">
      <c r="A120997" s="3" t="s">
        <v>5064</v>
      </c>
      <c r="B120997">
        <v>3.9</v>
      </c>
    </row>
    <row r="120998" spans="1:2" x14ac:dyDescent="0.15">
      <c r="A120998" s="3" t="s">
        <v>5065</v>
      </c>
      <c r="B120998">
        <v>3.5</v>
      </c>
    </row>
    <row r="120999" spans="1:2" x14ac:dyDescent="0.15">
      <c r="A120999" s="3" t="s">
        <v>5066</v>
      </c>
      <c r="B120999">
        <v>2.5</v>
      </c>
    </row>
    <row r="121000" spans="1:2" x14ac:dyDescent="0.15">
      <c r="A121000" s="3" t="s">
        <v>5067</v>
      </c>
      <c r="B121000">
        <v>3.1</v>
      </c>
    </row>
    <row r="121001" spans="1:2" x14ac:dyDescent="0.15">
      <c r="A121001" s="3" t="s">
        <v>5068</v>
      </c>
      <c r="B121001">
        <v>2.9</v>
      </c>
    </row>
    <row r="121002" spans="1:2" x14ac:dyDescent="0.15">
      <c r="A121002" s="3" t="s">
        <v>5069</v>
      </c>
      <c r="B121002">
        <v>2.5</v>
      </c>
    </row>
    <row r="121003" spans="1:2" x14ac:dyDescent="0.15">
      <c r="A121003" s="3" t="s">
        <v>5070</v>
      </c>
      <c r="B121003">
        <v>2.4</v>
      </c>
    </row>
    <row r="121004" spans="1:2" x14ac:dyDescent="0.15">
      <c r="A121004" s="3" t="s">
        <v>5071</v>
      </c>
      <c r="B121004">
        <v>2</v>
      </c>
    </row>
    <row r="121005" spans="1:2" x14ac:dyDescent="0.15">
      <c r="A121005" s="3" t="s">
        <v>5072</v>
      </c>
      <c r="B121005">
        <v>2.9</v>
      </c>
    </row>
    <row r="121006" spans="1:2" x14ac:dyDescent="0.15">
      <c r="A121006" s="3" t="s">
        <v>5073</v>
      </c>
      <c r="B121006">
        <v>2.2000000000000002</v>
      </c>
    </row>
    <row r="121007" spans="1:2" x14ac:dyDescent="0.15">
      <c r="A121007" s="3" t="s">
        <v>5074</v>
      </c>
      <c r="B121007">
        <v>1.5</v>
      </c>
    </row>
    <row r="121008" spans="1:2" x14ac:dyDescent="0.15">
      <c r="A121008" s="3" t="s">
        <v>5075</v>
      </c>
      <c r="B121008">
        <v>2.4</v>
      </c>
    </row>
    <row r="121009" spans="1:2" x14ac:dyDescent="0.15">
      <c r="A121009" s="3" t="s">
        <v>5076</v>
      </c>
      <c r="B121009">
        <v>3.2</v>
      </c>
    </row>
    <row r="121010" spans="1:2" x14ac:dyDescent="0.15">
      <c r="A121010" s="3" t="s">
        <v>5053</v>
      </c>
      <c r="B121010">
        <v>2.4</v>
      </c>
    </row>
    <row r="121011" spans="1:2" x14ac:dyDescent="0.15">
      <c r="A121011" s="3" t="s">
        <v>5054</v>
      </c>
      <c r="B121011">
        <v>3.2</v>
      </c>
    </row>
    <row r="121012" spans="1:2" x14ac:dyDescent="0.15">
      <c r="A121012" s="3" t="s">
        <v>5055</v>
      </c>
      <c r="B121012">
        <v>2.6</v>
      </c>
    </row>
    <row r="121013" spans="1:2" x14ac:dyDescent="0.15">
      <c r="A121013" s="3" t="s">
        <v>5056</v>
      </c>
      <c r="B121013">
        <v>2.2999999999999998</v>
      </c>
    </row>
    <row r="121014" spans="1:2" x14ac:dyDescent="0.15">
      <c r="A121014" s="3" t="s">
        <v>5057</v>
      </c>
      <c r="B121014">
        <v>2.5</v>
      </c>
    </row>
    <row r="121015" spans="1:2" x14ac:dyDescent="0.15">
      <c r="A121015" s="3" t="s">
        <v>5058</v>
      </c>
      <c r="B121015">
        <v>3.2</v>
      </c>
    </row>
    <row r="121016" spans="1:2" x14ac:dyDescent="0.15">
      <c r="A121016" s="3" t="s">
        <v>5059</v>
      </c>
      <c r="B121016">
        <v>3</v>
      </c>
    </row>
    <row r="121017" spans="1:2" x14ac:dyDescent="0.15">
      <c r="A121017" s="3" t="s">
        <v>5060</v>
      </c>
      <c r="B121017">
        <v>2.5</v>
      </c>
    </row>
    <row r="121018" spans="1:2" x14ac:dyDescent="0.15">
      <c r="A121018" s="3" t="s">
        <v>5061</v>
      </c>
      <c r="B121018">
        <v>3.3</v>
      </c>
    </row>
    <row r="121019" spans="1:2" x14ac:dyDescent="0.15">
      <c r="A121019" s="3" t="s">
        <v>5062</v>
      </c>
      <c r="B121019">
        <v>3.3</v>
      </c>
    </row>
    <row r="121020" spans="1:2" x14ac:dyDescent="0.15">
      <c r="A121020" s="3" t="s">
        <v>5063</v>
      </c>
      <c r="B121020">
        <v>3.6</v>
      </c>
    </row>
    <row r="121021" spans="1:2" x14ac:dyDescent="0.15">
      <c r="A121021" s="3" t="s">
        <v>5064</v>
      </c>
      <c r="B121021">
        <v>2.4</v>
      </c>
    </row>
    <row r="121022" spans="1:2" x14ac:dyDescent="0.15">
      <c r="A121022" s="3" t="s">
        <v>5065</v>
      </c>
      <c r="B121022">
        <v>5.8</v>
      </c>
    </row>
    <row r="121023" spans="1:2" x14ac:dyDescent="0.15">
      <c r="A121023" s="3" t="s">
        <v>5066</v>
      </c>
      <c r="B121023">
        <v>4.5999999999999996</v>
      </c>
    </row>
    <row r="121024" spans="1:2" x14ac:dyDescent="0.15">
      <c r="A121024" s="3" t="s">
        <v>5067</v>
      </c>
      <c r="B121024">
        <v>3.9</v>
      </c>
    </row>
    <row r="121025" spans="1:2" x14ac:dyDescent="0.15">
      <c r="A121025" s="3" t="s">
        <v>5068</v>
      </c>
      <c r="B121025">
        <v>3.6</v>
      </c>
    </row>
    <row r="121026" spans="1:2" x14ac:dyDescent="0.15">
      <c r="A121026" s="3" t="s">
        <v>5069</v>
      </c>
      <c r="B121026">
        <v>2.6</v>
      </c>
    </row>
    <row r="121027" spans="1:2" x14ac:dyDescent="0.15">
      <c r="A121027" s="3" t="s">
        <v>5070</v>
      </c>
      <c r="B121027">
        <v>2.2999999999999998</v>
      </c>
    </row>
    <row r="121028" spans="1:2" x14ac:dyDescent="0.15">
      <c r="A121028" s="3" t="s">
        <v>5071</v>
      </c>
      <c r="B121028">
        <v>2.1</v>
      </c>
    </row>
    <row r="121029" spans="1:2" x14ac:dyDescent="0.15">
      <c r="A121029" s="3" t="s">
        <v>5072</v>
      </c>
      <c r="B121029">
        <v>2.7</v>
      </c>
    </row>
    <row r="121030" spans="1:2" x14ac:dyDescent="0.15">
      <c r="A121030" s="3" t="s">
        <v>5073</v>
      </c>
      <c r="B121030">
        <v>3</v>
      </c>
    </row>
    <row r="121031" spans="1:2" x14ac:dyDescent="0.15">
      <c r="A121031" s="3" t="s">
        <v>5074</v>
      </c>
      <c r="B121031">
        <v>1.5</v>
      </c>
    </row>
    <row r="121032" spans="1:2" x14ac:dyDescent="0.15">
      <c r="A121032" s="3" t="s">
        <v>5075</v>
      </c>
      <c r="B121032">
        <v>1.8</v>
      </c>
    </row>
    <row r="121033" spans="1:2" x14ac:dyDescent="0.15">
      <c r="A121033" s="3" t="s">
        <v>5076</v>
      </c>
      <c r="B121033">
        <v>1.4</v>
      </c>
    </row>
    <row r="121034" spans="1:2" x14ac:dyDescent="0.15">
      <c r="A121034" s="3" t="s">
        <v>5053</v>
      </c>
      <c r="B121034">
        <v>1.8</v>
      </c>
    </row>
    <row r="121035" spans="1:2" x14ac:dyDescent="0.15">
      <c r="A121035" s="3" t="s">
        <v>5054</v>
      </c>
      <c r="B121035">
        <v>1.1000000000000001</v>
      </c>
    </row>
    <row r="121036" spans="1:2" x14ac:dyDescent="0.15">
      <c r="A121036" s="3" t="s">
        <v>5055</v>
      </c>
      <c r="B121036">
        <v>1.3</v>
      </c>
    </row>
    <row r="121037" spans="1:2" x14ac:dyDescent="0.15">
      <c r="A121037" s="3" t="s">
        <v>5056</v>
      </c>
      <c r="B121037">
        <v>1.6</v>
      </c>
    </row>
    <row r="121038" spans="1:2" x14ac:dyDescent="0.15">
      <c r="A121038" s="3" t="s">
        <v>5057</v>
      </c>
      <c r="B121038">
        <v>1.3</v>
      </c>
    </row>
    <row r="121039" spans="1:2" x14ac:dyDescent="0.15">
      <c r="A121039" s="3" t="s">
        <v>5058</v>
      </c>
      <c r="B121039">
        <v>2.1</v>
      </c>
    </row>
    <row r="121040" spans="1:2" x14ac:dyDescent="0.15">
      <c r="A121040" s="3" t="s">
        <v>5059</v>
      </c>
      <c r="B121040">
        <v>1.6</v>
      </c>
    </row>
    <row r="121041" spans="1:2" x14ac:dyDescent="0.15">
      <c r="A121041" s="3" t="s">
        <v>5060</v>
      </c>
      <c r="B121041">
        <v>2.1</v>
      </c>
    </row>
    <row r="121042" spans="1:2" x14ac:dyDescent="0.15">
      <c r="A121042" s="3" t="s">
        <v>5061</v>
      </c>
      <c r="B121042">
        <v>1.2</v>
      </c>
    </row>
    <row r="121043" spans="1:2" x14ac:dyDescent="0.15">
      <c r="A121043" s="3" t="s">
        <v>5062</v>
      </c>
      <c r="B121043">
        <v>1.9</v>
      </c>
    </row>
    <row r="121044" spans="1:2" x14ac:dyDescent="0.15">
      <c r="A121044" s="3" t="s">
        <v>5063</v>
      </c>
      <c r="B121044">
        <v>2.2000000000000002</v>
      </c>
    </row>
    <row r="121045" spans="1:2" x14ac:dyDescent="0.15">
      <c r="A121045" s="3" t="s">
        <v>5064</v>
      </c>
      <c r="B121045">
        <v>3</v>
      </c>
    </row>
    <row r="121046" spans="1:2" x14ac:dyDescent="0.15">
      <c r="A121046" s="3" t="s">
        <v>5065</v>
      </c>
      <c r="B121046">
        <v>4.0999999999999996</v>
      </c>
    </row>
    <row r="121047" spans="1:2" x14ac:dyDescent="0.15">
      <c r="A121047" s="3" t="s">
        <v>5066</v>
      </c>
      <c r="B121047">
        <v>4.3</v>
      </c>
    </row>
    <row r="121048" spans="1:2" x14ac:dyDescent="0.15">
      <c r="A121048" s="3" t="s">
        <v>5067</v>
      </c>
      <c r="B121048">
        <v>3.6</v>
      </c>
    </row>
    <row r="121049" spans="1:2" x14ac:dyDescent="0.15">
      <c r="A121049" s="3" t="s">
        <v>5068</v>
      </c>
      <c r="B121049">
        <v>3.3</v>
      </c>
    </row>
    <row r="121050" spans="1:2" x14ac:dyDescent="0.15">
      <c r="A121050" s="3" t="s">
        <v>5069</v>
      </c>
      <c r="B121050">
        <v>2.5</v>
      </c>
    </row>
    <row r="121051" spans="1:2" x14ac:dyDescent="0.15">
      <c r="A121051" s="3" t="s">
        <v>5070</v>
      </c>
      <c r="B121051">
        <v>2.1</v>
      </c>
    </row>
    <row r="121052" spans="1:2" x14ac:dyDescent="0.15">
      <c r="A121052" s="3" t="s">
        <v>5071</v>
      </c>
      <c r="B121052">
        <v>1.4</v>
      </c>
    </row>
    <row r="121053" spans="1:2" x14ac:dyDescent="0.15">
      <c r="A121053" s="3" t="s">
        <v>5072</v>
      </c>
      <c r="B121053">
        <v>1.5</v>
      </c>
    </row>
    <row r="121054" spans="1:2" x14ac:dyDescent="0.15">
      <c r="A121054" s="3" t="s">
        <v>5073</v>
      </c>
      <c r="B121054">
        <v>1.5</v>
      </c>
    </row>
    <row r="121055" spans="1:2" x14ac:dyDescent="0.15">
      <c r="A121055" s="3" t="s">
        <v>5074</v>
      </c>
      <c r="B121055">
        <v>1.8</v>
      </c>
    </row>
    <row r="121056" spans="1:2" x14ac:dyDescent="0.15">
      <c r="A121056" s="3" t="s">
        <v>5075</v>
      </c>
      <c r="B121056">
        <v>1.1000000000000001</v>
      </c>
    </row>
    <row r="121057" spans="1:2" x14ac:dyDescent="0.15">
      <c r="A121057" s="3" t="s">
        <v>5076</v>
      </c>
      <c r="B121057">
        <v>1.9</v>
      </c>
    </row>
    <row r="121058" spans="1:2" x14ac:dyDescent="0.15">
      <c r="A121058" s="3" t="s">
        <v>5053</v>
      </c>
      <c r="B121058">
        <v>1.3</v>
      </c>
    </row>
    <row r="121059" spans="1:2" x14ac:dyDescent="0.15">
      <c r="A121059" s="3" t="s">
        <v>5054</v>
      </c>
      <c r="B121059">
        <v>1.1000000000000001</v>
      </c>
    </row>
    <row r="121060" spans="1:2" x14ac:dyDescent="0.15">
      <c r="A121060" s="3" t="s">
        <v>5055</v>
      </c>
      <c r="B121060">
        <v>1.6</v>
      </c>
    </row>
    <row r="121061" spans="1:2" x14ac:dyDescent="0.15">
      <c r="A121061" s="3" t="s">
        <v>5056</v>
      </c>
      <c r="B121061">
        <v>1.6</v>
      </c>
    </row>
    <row r="121062" spans="1:2" x14ac:dyDescent="0.15">
      <c r="A121062" s="3" t="s">
        <v>5057</v>
      </c>
      <c r="B121062">
        <v>1.4</v>
      </c>
    </row>
    <row r="121063" spans="1:2" x14ac:dyDescent="0.15">
      <c r="A121063" s="3" t="s">
        <v>5058</v>
      </c>
      <c r="B121063">
        <v>1.4</v>
      </c>
    </row>
    <row r="121064" spans="1:2" x14ac:dyDescent="0.15">
      <c r="A121064" s="3" t="s">
        <v>5059</v>
      </c>
      <c r="B121064">
        <v>1.3</v>
      </c>
    </row>
    <row r="121065" spans="1:2" x14ac:dyDescent="0.15">
      <c r="A121065" s="3" t="s">
        <v>5060</v>
      </c>
      <c r="B121065">
        <v>1.6</v>
      </c>
    </row>
    <row r="121066" spans="1:2" x14ac:dyDescent="0.15">
      <c r="A121066" s="3" t="s">
        <v>5061</v>
      </c>
      <c r="B121066">
        <v>1.1000000000000001</v>
      </c>
    </row>
    <row r="121067" spans="1:2" x14ac:dyDescent="0.15">
      <c r="A121067" s="3" t="s">
        <v>5062</v>
      </c>
      <c r="B121067">
        <v>1.9</v>
      </c>
    </row>
    <row r="121068" spans="1:2" x14ac:dyDescent="0.15">
      <c r="A121068" s="3" t="s">
        <v>5063</v>
      </c>
      <c r="B121068">
        <v>1.5</v>
      </c>
    </row>
    <row r="121069" spans="1:2" x14ac:dyDescent="0.15">
      <c r="A121069" s="3" t="s">
        <v>5064</v>
      </c>
      <c r="B121069">
        <v>1</v>
      </c>
    </row>
    <row r="121070" spans="1:2" x14ac:dyDescent="0.15">
      <c r="A121070" s="3" t="s">
        <v>5065</v>
      </c>
      <c r="B121070">
        <v>1.9</v>
      </c>
    </row>
    <row r="121071" spans="1:2" x14ac:dyDescent="0.15">
      <c r="A121071" s="3" t="s">
        <v>5066</v>
      </c>
      <c r="B121071">
        <v>2</v>
      </c>
    </row>
    <row r="121072" spans="1:2" x14ac:dyDescent="0.15">
      <c r="A121072" s="3" t="s">
        <v>5067</v>
      </c>
      <c r="B121072">
        <v>2.6</v>
      </c>
    </row>
    <row r="121073" spans="1:2" x14ac:dyDescent="0.15">
      <c r="A121073" s="3" t="s">
        <v>5068</v>
      </c>
      <c r="B121073">
        <v>2.8</v>
      </c>
    </row>
    <row r="121074" spans="1:2" x14ac:dyDescent="0.15">
      <c r="A121074" s="3" t="s">
        <v>5069</v>
      </c>
      <c r="B121074">
        <v>2.9</v>
      </c>
    </row>
    <row r="121075" spans="1:2" x14ac:dyDescent="0.15">
      <c r="A121075" s="3" t="s">
        <v>5070</v>
      </c>
      <c r="B121075">
        <v>2.2000000000000002</v>
      </c>
    </row>
    <row r="121076" spans="1:2" x14ac:dyDescent="0.15">
      <c r="A121076" s="3" t="s">
        <v>5071</v>
      </c>
      <c r="B121076">
        <v>1.9</v>
      </c>
    </row>
    <row r="121077" spans="1:2" x14ac:dyDescent="0.15">
      <c r="A121077" s="3" t="s">
        <v>5072</v>
      </c>
      <c r="B121077">
        <v>2.5</v>
      </c>
    </row>
    <row r="121078" spans="1:2" x14ac:dyDescent="0.15">
      <c r="A121078" s="3" t="s">
        <v>5073</v>
      </c>
      <c r="B121078">
        <v>0.9</v>
      </c>
    </row>
    <row r="121079" spans="1:2" x14ac:dyDescent="0.15">
      <c r="A121079" s="3" t="s">
        <v>5074</v>
      </c>
      <c r="B121079">
        <v>1.4</v>
      </c>
    </row>
    <row r="121080" spans="1:2" x14ac:dyDescent="0.15">
      <c r="A121080" s="3" t="s">
        <v>5075</v>
      </c>
      <c r="B121080">
        <v>1.4</v>
      </c>
    </row>
    <row r="121081" spans="1:2" x14ac:dyDescent="0.15">
      <c r="A121081" s="3" t="s">
        <v>5076</v>
      </c>
      <c r="B121081">
        <v>1.2</v>
      </c>
    </row>
    <row r="121082" spans="1:2" x14ac:dyDescent="0.15">
      <c r="A121082" s="3" t="s">
        <v>5053</v>
      </c>
      <c r="B121082">
        <v>1.3</v>
      </c>
    </row>
    <row r="121083" spans="1:2" x14ac:dyDescent="0.15">
      <c r="A121083" s="3" t="s">
        <v>5054</v>
      </c>
      <c r="B121083">
        <v>1</v>
      </c>
    </row>
    <row r="121084" spans="1:2" x14ac:dyDescent="0.15">
      <c r="A121084" s="3" t="s">
        <v>5055</v>
      </c>
      <c r="B121084">
        <v>0.7</v>
      </c>
    </row>
    <row r="121085" spans="1:2" x14ac:dyDescent="0.15">
      <c r="A121085" s="3" t="s">
        <v>5056</v>
      </c>
      <c r="B121085">
        <v>1.3</v>
      </c>
    </row>
    <row r="121086" spans="1:2" x14ac:dyDescent="0.15">
      <c r="A121086" s="3" t="s">
        <v>5057</v>
      </c>
      <c r="B121086">
        <v>2.9</v>
      </c>
    </row>
    <row r="121087" spans="1:2" x14ac:dyDescent="0.15">
      <c r="A121087" s="3" t="s">
        <v>5058</v>
      </c>
      <c r="B121087">
        <v>2.2000000000000002</v>
      </c>
    </row>
    <row r="121088" spans="1:2" x14ac:dyDescent="0.15">
      <c r="A121088" s="3" t="s">
        <v>5059</v>
      </c>
      <c r="B121088">
        <v>1.8</v>
      </c>
    </row>
    <row r="121089" spans="1:2" x14ac:dyDescent="0.15">
      <c r="A121089" s="3" t="s">
        <v>5060</v>
      </c>
      <c r="B121089">
        <v>2.6</v>
      </c>
    </row>
    <row r="121090" spans="1:2" x14ac:dyDescent="0.15">
      <c r="A121090" s="3" t="s">
        <v>5061</v>
      </c>
      <c r="B121090">
        <v>2.8</v>
      </c>
    </row>
    <row r="121091" spans="1:2" x14ac:dyDescent="0.15">
      <c r="A121091" s="3" t="s">
        <v>5062</v>
      </c>
      <c r="B121091">
        <v>2</v>
      </c>
    </row>
    <row r="121092" spans="1:2" x14ac:dyDescent="0.15">
      <c r="A121092" s="3" t="s">
        <v>5063</v>
      </c>
      <c r="B121092">
        <v>1.5</v>
      </c>
    </row>
    <row r="121093" spans="1:2" x14ac:dyDescent="0.15">
      <c r="A121093" s="3" t="s">
        <v>5064</v>
      </c>
      <c r="B121093">
        <v>1.4</v>
      </c>
    </row>
    <row r="121094" spans="1:2" x14ac:dyDescent="0.15">
      <c r="A121094" s="3" t="s">
        <v>5065</v>
      </c>
      <c r="B121094">
        <v>1.8</v>
      </c>
    </row>
    <row r="121095" spans="1:2" x14ac:dyDescent="0.15">
      <c r="A121095" s="3" t="s">
        <v>5066</v>
      </c>
      <c r="B121095">
        <v>2</v>
      </c>
    </row>
    <row r="121096" spans="1:2" x14ac:dyDescent="0.15">
      <c r="A121096" s="3" t="s">
        <v>5067</v>
      </c>
      <c r="B121096">
        <v>2.7</v>
      </c>
    </row>
    <row r="121097" spans="1:2" x14ac:dyDescent="0.15">
      <c r="A121097" s="3" t="s">
        <v>5068</v>
      </c>
      <c r="B121097">
        <v>2.4</v>
      </c>
    </row>
    <row r="121098" spans="1:2" x14ac:dyDescent="0.15">
      <c r="A121098" s="3" t="s">
        <v>5069</v>
      </c>
      <c r="B121098">
        <v>2.1</v>
      </c>
    </row>
    <row r="121099" spans="1:2" x14ac:dyDescent="0.15">
      <c r="A121099" s="3" t="s">
        <v>5070</v>
      </c>
      <c r="B121099">
        <v>1.9</v>
      </c>
    </row>
    <row r="121100" spans="1:2" x14ac:dyDescent="0.15">
      <c r="A121100" s="3" t="s">
        <v>5071</v>
      </c>
      <c r="B121100">
        <v>2</v>
      </c>
    </row>
    <row r="121101" spans="1:2" x14ac:dyDescent="0.15">
      <c r="A121101" s="3" t="s">
        <v>5072</v>
      </c>
      <c r="B121101">
        <v>3</v>
      </c>
    </row>
    <row r="121102" spans="1:2" x14ac:dyDescent="0.15">
      <c r="A121102" s="3" t="s">
        <v>5073</v>
      </c>
      <c r="B121102">
        <v>1.7</v>
      </c>
    </row>
    <row r="121103" spans="1:2" x14ac:dyDescent="0.15">
      <c r="A121103" s="3" t="s">
        <v>5074</v>
      </c>
      <c r="B121103">
        <v>1.1000000000000001</v>
      </c>
    </row>
    <row r="121104" spans="1:2" x14ac:dyDescent="0.15">
      <c r="A121104" s="3" t="s">
        <v>5075</v>
      </c>
      <c r="B121104">
        <v>0.7</v>
      </c>
    </row>
    <row r="121105" spans="1:2" x14ac:dyDescent="0.15">
      <c r="A121105" s="3" t="s">
        <v>5076</v>
      </c>
      <c r="B121105">
        <v>1.2</v>
      </c>
    </row>
    <row r="121106" spans="1:2" x14ac:dyDescent="0.15">
      <c r="A121106" s="3" t="s">
        <v>5053</v>
      </c>
      <c r="B121106">
        <v>1.2</v>
      </c>
    </row>
    <row r="121107" spans="1:2" x14ac:dyDescent="0.15">
      <c r="A121107" s="3" t="s">
        <v>5054</v>
      </c>
      <c r="B121107">
        <v>1.8</v>
      </c>
    </row>
    <row r="121108" spans="1:2" x14ac:dyDescent="0.15">
      <c r="A121108" s="3" t="s">
        <v>5055</v>
      </c>
      <c r="B121108">
        <v>1.7</v>
      </c>
    </row>
    <row r="121109" spans="1:2" x14ac:dyDescent="0.15">
      <c r="A121109" s="3" t="s">
        <v>5056</v>
      </c>
      <c r="B121109">
        <v>1.2</v>
      </c>
    </row>
    <row r="121110" spans="1:2" x14ac:dyDescent="0.15">
      <c r="A121110" s="3" t="s">
        <v>5057</v>
      </c>
      <c r="B121110">
        <v>1.9</v>
      </c>
    </row>
    <row r="121111" spans="1:2" x14ac:dyDescent="0.15">
      <c r="A121111" s="3" t="s">
        <v>5058</v>
      </c>
      <c r="B121111">
        <v>0.5</v>
      </c>
    </row>
    <row r="121112" spans="1:2" x14ac:dyDescent="0.15">
      <c r="A121112" s="3" t="s">
        <v>5059</v>
      </c>
      <c r="B121112">
        <v>0.9</v>
      </c>
    </row>
    <row r="121113" spans="1:2" x14ac:dyDescent="0.15">
      <c r="A121113" s="3" t="s">
        <v>5060</v>
      </c>
      <c r="B121113">
        <v>1.3</v>
      </c>
    </row>
    <row r="121114" spans="1:2" x14ac:dyDescent="0.15">
      <c r="A121114" s="3" t="s">
        <v>5061</v>
      </c>
      <c r="B121114">
        <v>1.8</v>
      </c>
    </row>
    <row r="121115" spans="1:2" x14ac:dyDescent="0.15">
      <c r="A121115" s="3" t="s">
        <v>5062</v>
      </c>
      <c r="B121115">
        <v>1.6</v>
      </c>
    </row>
    <row r="121116" spans="1:2" x14ac:dyDescent="0.15">
      <c r="A121116" s="3" t="s">
        <v>5063</v>
      </c>
      <c r="B121116">
        <v>2</v>
      </c>
    </row>
    <row r="121117" spans="1:2" x14ac:dyDescent="0.15">
      <c r="A121117" s="3" t="s">
        <v>5064</v>
      </c>
      <c r="B121117">
        <v>2.1</v>
      </c>
    </row>
    <row r="121118" spans="1:2" x14ac:dyDescent="0.15">
      <c r="A121118" s="3" t="s">
        <v>5065</v>
      </c>
      <c r="B121118">
        <v>2.5</v>
      </c>
    </row>
    <row r="121119" spans="1:2" x14ac:dyDescent="0.15">
      <c r="A121119" s="3" t="s">
        <v>5066</v>
      </c>
      <c r="B121119">
        <v>2.6</v>
      </c>
    </row>
    <row r="121120" spans="1:2" x14ac:dyDescent="0.15">
      <c r="A121120" s="3" t="s">
        <v>5067</v>
      </c>
      <c r="B121120">
        <v>2.9</v>
      </c>
    </row>
    <row r="121121" spans="1:2" x14ac:dyDescent="0.15">
      <c r="A121121" s="3" t="s">
        <v>5068</v>
      </c>
      <c r="B121121">
        <v>3.5</v>
      </c>
    </row>
    <row r="121122" spans="1:2" x14ac:dyDescent="0.15">
      <c r="A121122" s="3" t="s">
        <v>5069</v>
      </c>
      <c r="B121122">
        <v>2.1</v>
      </c>
    </row>
    <row r="121123" spans="1:2" x14ac:dyDescent="0.15">
      <c r="A121123" s="3" t="s">
        <v>5070</v>
      </c>
      <c r="B121123">
        <v>1.5</v>
      </c>
    </row>
    <row r="121124" spans="1:2" x14ac:dyDescent="0.15">
      <c r="A121124" s="3" t="s">
        <v>5071</v>
      </c>
      <c r="B121124">
        <v>1.9</v>
      </c>
    </row>
    <row r="121125" spans="1:2" x14ac:dyDescent="0.15">
      <c r="A121125" s="3" t="s">
        <v>5072</v>
      </c>
      <c r="B121125">
        <v>2</v>
      </c>
    </row>
    <row r="121126" spans="1:2" x14ac:dyDescent="0.15">
      <c r="A121126" s="3" t="s">
        <v>5073</v>
      </c>
      <c r="B121126">
        <v>2</v>
      </c>
    </row>
    <row r="121127" spans="1:2" x14ac:dyDescent="0.15">
      <c r="A121127" s="3" t="s">
        <v>5074</v>
      </c>
      <c r="B121127">
        <v>1.4</v>
      </c>
    </row>
    <row r="121128" spans="1:2" x14ac:dyDescent="0.15">
      <c r="A121128" s="3" t="s">
        <v>5075</v>
      </c>
      <c r="B121128">
        <v>1.2</v>
      </c>
    </row>
    <row r="121129" spans="1:2" x14ac:dyDescent="0.15">
      <c r="A121129" s="3" t="s">
        <v>5076</v>
      </c>
      <c r="B121129">
        <v>1.4</v>
      </c>
    </row>
    <row r="121130" spans="1:2" x14ac:dyDescent="0.15">
      <c r="A121130" s="3" t="s">
        <v>5053</v>
      </c>
      <c r="B121130">
        <v>0.7</v>
      </c>
    </row>
    <row r="121131" spans="1:2" x14ac:dyDescent="0.15">
      <c r="A121131" s="3" t="s">
        <v>5054</v>
      </c>
      <c r="B121131">
        <v>2.4</v>
      </c>
    </row>
    <row r="121132" spans="1:2" x14ac:dyDescent="0.15">
      <c r="A121132" s="3" t="s">
        <v>5055</v>
      </c>
      <c r="B121132">
        <v>1.8</v>
      </c>
    </row>
    <row r="121133" spans="1:2" x14ac:dyDescent="0.15">
      <c r="A121133" s="3" t="s">
        <v>5056</v>
      </c>
      <c r="B121133">
        <v>3.8</v>
      </c>
    </row>
    <row r="121134" spans="1:2" x14ac:dyDescent="0.15">
      <c r="A121134" s="3" t="s">
        <v>5057</v>
      </c>
      <c r="B121134">
        <v>3.6</v>
      </c>
    </row>
    <row r="121135" spans="1:2" x14ac:dyDescent="0.15">
      <c r="A121135" s="3" t="s">
        <v>5058</v>
      </c>
      <c r="B121135">
        <v>2.7</v>
      </c>
    </row>
    <row r="121136" spans="1:2" x14ac:dyDescent="0.15">
      <c r="A121136" s="3" t="s">
        <v>5059</v>
      </c>
      <c r="B121136">
        <v>3.1</v>
      </c>
    </row>
    <row r="121137" spans="1:2" x14ac:dyDescent="0.15">
      <c r="A121137" s="3" t="s">
        <v>5060</v>
      </c>
      <c r="B121137">
        <v>2.9</v>
      </c>
    </row>
    <row r="121138" spans="1:2" x14ac:dyDescent="0.15">
      <c r="A121138" s="3" t="s">
        <v>5061</v>
      </c>
      <c r="B121138">
        <v>2.1</v>
      </c>
    </row>
    <row r="121139" spans="1:2" x14ac:dyDescent="0.15">
      <c r="A121139" s="3" t="s">
        <v>5062</v>
      </c>
      <c r="B121139">
        <v>2.5</v>
      </c>
    </row>
    <row r="121140" spans="1:2" x14ac:dyDescent="0.15">
      <c r="A121140" s="3" t="s">
        <v>5063</v>
      </c>
      <c r="B121140">
        <v>2.2000000000000002</v>
      </c>
    </row>
    <row r="121141" spans="1:2" x14ac:dyDescent="0.15">
      <c r="A121141" s="3" t="s">
        <v>5064</v>
      </c>
      <c r="B121141">
        <v>2.5</v>
      </c>
    </row>
    <row r="121142" spans="1:2" x14ac:dyDescent="0.15">
      <c r="A121142" s="3" t="s">
        <v>5065</v>
      </c>
      <c r="B121142">
        <v>5</v>
      </c>
    </row>
    <row r="121143" spans="1:2" x14ac:dyDescent="0.15">
      <c r="A121143" s="3" t="s">
        <v>5066</v>
      </c>
      <c r="B121143">
        <v>5.4</v>
      </c>
    </row>
    <row r="121144" spans="1:2" x14ac:dyDescent="0.15">
      <c r="A121144" s="3" t="s">
        <v>5067</v>
      </c>
      <c r="B121144">
        <v>3.1</v>
      </c>
    </row>
    <row r="121145" spans="1:2" x14ac:dyDescent="0.15">
      <c r="A121145" s="3" t="s">
        <v>5068</v>
      </c>
      <c r="B121145">
        <v>5.5</v>
      </c>
    </row>
    <row r="121146" spans="1:2" x14ac:dyDescent="0.15">
      <c r="A121146" s="3" t="s">
        <v>5069</v>
      </c>
      <c r="B121146">
        <v>6</v>
      </c>
    </row>
    <row r="121147" spans="1:2" x14ac:dyDescent="0.15">
      <c r="A121147" s="3" t="s">
        <v>5070</v>
      </c>
      <c r="B121147">
        <v>5.8</v>
      </c>
    </row>
    <row r="121148" spans="1:2" x14ac:dyDescent="0.15">
      <c r="A121148" s="3" t="s">
        <v>5071</v>
      </c>
      <c r="B121148">
        <v>5.0999999999999996</v>
      </c>
    </row>
    <row r="121149" spans="1:2" x14ac:dyDescent="0.15">
      <c r="A121149" s="3" t="s">
        <v>5072</v>
      </c>
      <c r="B121149">
        <v>3.1</v>
      </c>
    </row>
    <row r="121150" spans="1:2" x14ac:dyDescent="0.15">
      <c r="A121150" s="3" t="s">
        <v>5073</v>
      </c>
      <c r="B121150">
        <v>3.4</v>
      </c>
    </row>
    <row r="121151" spans="1:2" x14ac:dyDescent="0.15">
      <c r="A121151" s="3" t="s">
        <v>5074</v>
      </c>
      <c r="B121151">
        <v>2.6</v>
      </c>
    </row>
    <row r="121152" spans="1:2" x14ac:dyDescent="0.15">
      <c r="A121152" s="3" t="s">
        <v>5075</v>
      </c>
      <c r="B121152">
        <v>2</v>
      </c>
    </row>
    <row r="121153" spans="1:2" x14ac:dyDescent="0.15">
      <c r="A121153" s="3" t="s">
        <v>5076</v>
      </c>
      <c r="B121153">
        <v>2.5</v>
      </c>
    </row>
    <row r="121154" spans="1:2" x14ac:dyDescent="0.15">
      <c r="A121154" s="3" t="s">
        <v>5053</v>
      </c>
      <c r="B121154">
        <v>2.9</v>
      </c>
    </row>
    <row r="121155" spans="1:2" x14ac:dyDescent="0.15">
      <c r="A121155" s="3" t="s">
        <v>5054</v>
      </c>
      <c r="B121155">
        <v>2.9</v>
      </c>
    </row>
    <row r="121156" spans="1:2" x14ac:dyDescent="0.15">
      <c r="A121156" s="3" t="s">
        <v>5055</v>
      </c>
      <c r="B121156">
        <v>3.2</v>
      </c>
    </row>
    <row r="121157" spans="1:2" x14ac:dyDescent="0.15">
      <c r="A121157" s="3" t="s">
        <v>5056</v>
      </c>
      <c r="B121157">
        <v>2.9</v>
      </c>
    </row>
    <row r="121158" spans="1:2" x14ac:dyDescent="0.15">
      <c r="A121158" s="3" t="s">
        <v>5057</v>
      </c>
      <c r="B121158">
        <v>1.6</v>
      </c>
    </row>
    <row r="121159" spans="1:2" x14ac:dyDescent="0.15">
      <c r="A121159" s="3" t="s">
        <v>5058</v>
      </c>
      <c r="B121159">
        <v>2.4</v>
      </c>
    </row>
    <row r="121160" spans="1:2" x14ac:dyDescent="0.15">
      <c r="A121160" s="3" t="s">
        <v>5059</v>
      </c>
      <c r="B121160">
        <v>2.6</v>
      </c>
    </row>
    <row r="121161" spans="1:2" x14ac:dyDescent="0.15">
      <c r="A121161" s="3" t="s">
        <v>5060</v>
      </c>
      <c r="B121161">
        <v>2.5</v>
      </c>
    </row>
    <row r="121162" spans="1:2" x14ac:dyDescent="0.15">
      <c r="A121162" s="3" t="s">
        <v>5061</v>
      </c>
      <c r="B121162">
        <v>1.7</v>
      </c>
    </row>
    <row r="121163" spans="1:2" x14ac:dyDescent="0.15">
      <c r="A121163" s="3" t="s">
        <v>5062</v>
      </c>
      <c r="B121163">
        <v>1.9</v>
      </c>
    </row>
    <row r="121164" spans="1:2" x14ac:dyDescent="0.15">
      <c r="A121164" s="3" t="s">
        <v>5063</v>
      </c>
      <c r="B121164">
        <v>1.6</v>
      </c>
    </row>
    <row r="121165" spans="1:2" x14ac:dyDescent="0.15">
      <c r="A121165" s="3" t="s">
        <v>5064</v>
      </c>
      <c r="B121165">
        <v>2.2000000000000002</v>
      </c>
    </row>
    <row r="121166" spans="1:2" x14ac:dyDescent="0.15">
      <c r="A121166" s="3" t="s">
        <v>5065</v>
      </c>
      <c r="B121166">
        <v>2.2000000000000002</v>
      </c>
    </row>
    <row r="121167" spans="1:2" x14ac:dyDescent="0.15">
      <c r="A121167" s="3" t="s">
        <v>5066</v>
      </c>
      <c r="B121167">
        <v>1.9</v>
      </c>
    </row>
    <row r="121168" spans="1:2" x14ac:dyDescent="0.15">
      <c r="A121168" s="3" t="s">
        <v>5067</v>
      </c>
      <c r="B121168">
        <v>2.7</v>
      </c>
    </row>
    <row r="121169" spans="1:2" x14ac:dyDescent="0.15">
      <c r="A121169" s="3" t="s">
        <v>5068</v>
      </c>
      <c r="B121169">
        <v>3.2</v>
      </c>
    </row>
    <row r="121170" spans="1:2" x14ac:dyDescent="0.15">
      <c r="A121170" s="3" t="s">
        <v>5069</v>
      </c>
      <c r="B121170">
        <v>4.3</v>
      </c>
    </row>
    <row r="121171" spans="1:2" x14ac:dyDescent="0.15">
      <c r="A121171" s="3" t="s">
        <v>5070</v>
      </c>
      <c r="B121171">
        <v>3</v>
      </c>
    </row>
    <row r="121172" spans="1:2" x14ac:dyDescent="0.15">
      <c r="A121172" s="3" t="s">
        <v>5071</v>
      </c>
      <c r="B121172">
        <v>2.5</v>
      </c>
    </row>
    <row r="121173" spans="1:2" x14ac:dyDescent="0.15">
      <c r="A121173" s="3" t="s">
        <v>5072</v>
      </c>
      <c r="B121173">
        <v>2.7</v>
      </c>
    </row>
    <row r="121174" spans="1:2" x14ac:dyDescent="0.15">
      <c r="A121174" s="3" t="s">
        <v>5073</v>
      </c>
      <c r="B121174">
        <v>2.1</v>
      </c>
    </row>
    <row r="121175" spans="1:2" x14ac:dyDescent="0.15">
      <c r="A121175" s="3" t="s">
        <v>5074</v>
      </c>
      <c r="B121175">
        <v>2.8</v>
      </c>
    </row>
    <row r="121176" spans="1:2" x14ac:dyDescent="0.15">
      <c r="A121176" s="3" t="s">
        <v>5075</v>
      </c>
      <c r="B121176">
        <v>2.4</v>
      </c>
    </row>
    <row r="121177" spans="1:2" x14ac:dyDescent="0.15">
      <c r="A121177" s="3" t="s">
        <v>5076</v>
      </c>
      <c r="B121177">
        <v>1.3</v>
      </c>
    </row>
    <row r="121178" spans="1:2" x14ac:dyDescent="0.15">
      <c r="A121178" s="3" t="s">
        <v>5053</v>
      </c>
      <c r="B121178">
        <v>1.4</v>
      </c>
    </row>
    <row r="121179" spans="1:2" x14ac:dyDescent="0.15">
      <c r="A121179" s="3" t="s">
        <v>5054</v>
      </c>
      <c r="B121179">
        <v>1.4</v>
      </c>
    </row>
    <row r="121180" spans="1:2" x14ac:dyDescent="0.15">
      <c r="A121180" s="3" t="s">
        <v>5055</v>
      </c>
      <c r="B121180">
        <v>1.6</v>
      </c>
    </row>
    <row r="121181" spans="1:2" x14ac:dyDescent="0.15">
      <c r="A121181" s="3" t="s">
        <v>5056</v>
      </c>
      <c r="B121181">
        <v>0.8</v>
      </c>
    </row>
    <row r="121182" spans="1:2" x14ac:dyDescent="0.15">
      <c r="A121182" s="3" t="s">
        <v>5057</v>
      </c>
      <c r="B121182">
        <v>1.9</v>
      </c>
    </row>
    <row r="121183" spans="1:2" x14ac:dyDescent="0.15">
      <c r="A121183" s="3" t="s">
        <v>5058</v>
      </c>
      <c r="B121183">
        <v>1.6</v>
      </c>
    </row>
    <row r="121184" spans="1:2" x14ac:dyDescent="0.15">
      <c r="A121184" s="3" t="s">
        <v>5059</v>
      </c>
      <c r="B121184">
        <v>2</v>
      </c>
    </row>
    <row r="121185" spans="1:2" x14ac:dyDescent="0.15">
      <c r="A121185" s="3" t="s">
        <v>5060</v>
      </c>
      <c r="B121185">
        <v>1.1000000000000001</v>
      </c>
    </row>
    <row r="121186" spans="1:2" x14ac:dyDescent="0.15">
      <c r="A121186" s="3" t="s">
        <v>5061</v>
      </c>
      <c r="B121186">
        <v>1.4</v>
      </c>
    </row>
    <row r="121187" spans="1:2" x14ac:dyDescent="0.15">
      <c r="A121187" s="3" t="s">
        <v>5062</v>
      </c>
      <c r="B121187">
        <v>1.8</v>
      </c>
    </row>
    <row r="121188" spans="1:2" x14ac:dyDescent="0.15">
      <c r="A121188" s="3" t="s">
        <v>5063</v>
      </c>
      <c r="B121188">
        <v>0</v>
      </c>
    </row>
    <row r="121189" spans="1:2" x14ac:dyDescent="0.15">
      <c r="A121189" s="3" t="s">
        <v>5064</v>
      </c>
      <c r="B121189">
        <v>1</v>
      </c>
    </row>
    <row r="121190" spans="1:2" x14ac:dyDescent="0.15">
      <c r="A121190" s="3" t="s">
        <v>5065</v>
      </c>
      <c r="B121190">
        <v>2.4</v>
      </c>
    </row>
    <row r="121191" spans="1:2" x14ac:dyDescent="0.15">
      <c r="A121191" s="3" t="s">
        <v>5066</v>
      </c>
      <c r="B121191">
        <v>1.7</v>
      </c>
    </row>
    <row r="121192" spans="1:2" x14ac:dyDescent="0.15">
      <c r="A121192" s="3" t="s">
        <v>5067</v>
      </c>
      <c r="B121192">
        <v>2.1</v>
      </c>
    </row>
    <row r="121193" spans="1:2" x14ac:dyDescent="0.15">
      <c r="A121193" s="3" t="s">
        <v>5068</v>
      </c>
      <c r="B121193">
        <v>4.3</v>
      </c>
    </row>
    <row r="121194" spans="1:2" x14ac:dyDescent="0.15">
      <c r="A121194" s="3" t="s">
        <v>5069</v>
      </c>
      <c r="B121194">
        <v>4.7</v>
      </c>
    </row>
    <row r="121195" spans="1:2" x14ac:dyDescent="0.15">
      <c r="A121195" s="3" t="s">
        <v>5070</v>
      </c>
      <c r="B121195">
        <v>6</v>
      </c>
    </row>
    <row r="121196" spans="1:2" x14ac:dyDescent="0.15">
      <c r="A121196" s="3" t="s">
        <v>5071</v>
      </c>
      <c r="B121196">
        <v>7.2</v>
      </c>
    </row>
    <row r="121197" spans="1:2" x14ac:dyDescent="0.15">
      <c r="A121197" s="3" t="s">
        <v>5072</v>
      </c>
      <c r="B121197">
        <v>5.8</v>
      </c>
    </row>
    <row r="121198" spans="1:2" x14ac:dyDescent="0.15">
      <c r="A121198" s="3" t="s">
        <v>5073</v>
      </c>
      <c r="B121198">
        <v>5.0999999999999996</v>
      </c>
    </row>
    <row r="121199" spans="1:2" x14ac:dyDescent="0.15">
      <c r="A121199" s="3" t="s">
        <v>5074</v>
      </c>
      <c r="B121199">
        <v>5.8</v>
      </c>
    </row>
    <row r="121200" spans="1:2" x14ac:dyDescent="0.15">
      <c r="A121200" s="3" t="s">
        <v>5075</v>
      </c>
      <c r="B121200">
        <v>6.2</v>
      </c>
    </row>
    <row r="121201" spans="1:2" x14ac:dyDescent="0.15">
      <c r="A121201" s="3" t="s">
        <v>5076</v>
      </c>
      <c r="B121201">
        <v>5.0999999999999996</v>
      </c>
    </row>
    <row r="121202" spans="1:2" x14ac:dyDescent="0.15">
      <c r="A121202" s="3" t="s">
        <v>5053</v>
      </c>
      <c r="B121202">
        <v>4.9000000000000004</v>
      </c>
    </row>
    <row r="121203" spans="1:2" x14ac:dyDescent="0.15">
      <c r="A121203" s="3" t="s">
        <v>5054</v>
      </c>
      <c r="B121203">
        <v>5.7</v>
      </c>
    </row>
    <row r="121204" spans="1:2" x14ac:dyDescent="0.15">
      <c r="A121204" s="3" t="s">
        <v>5055</v>
      </c>
      <c r="B121204">
        <v>4.7</v>
      </c>
    </row>
    <row r="121205" spans="1:2" x14ac:dyDescent="0.15">
      <c r="A121205" s="3" t="s">
        <v>5056</v>
      </c>
      <c r="B121205">
        <v>3.5</v>
      </c>
    </row>
    <row r="121206" spans="1:2" x14ac:dyDescent="0.15">
      <c r="A121206" s="3" t="s">
        <v>5057</v>
      </c>
      <c r="B121206">
        <v>3.3</v>
      </c>
    </row>
    <row r="121207" spans="1:2" x14ac:dyDescent="0.15">
      <c r="A121207" s="3" t="s">
        <v>5058</v>
      </c>
      <c r="B121207">
        <v>2.9</v>
      </c>
    </row>
    <row r="121208" spans="1:2" x14ac:dyDescent="0.15">
      <c r="A121208" s="3" t="s">
        <v>5059</v>
      </c>
      <c r="B121208">
        <v>3.5</v>
      </c>
    </row>
    <row r="121209" spans="1:2" x14ac:dyDescent="0.15">
      <c r="A121209" s="3" t="s">
        <v>5060</v>
      </c>
      <c r="B121209">
        <v>1.9</v>
      </c>
    </row>
    <row r="121210" spans="1:2" x14ac:dyDescent="0.15">
      <c r="A121210" s="3" t="s">
        <v>5061</v>
      </c>
      <c r="B121210">
        <v>2.6</v>
      </c>
    </row>
    <row r="121211" spans="1:2" x14ac:dyDescent="0.15">
      <c r="A121211" s="3" t="s">
        <v>5062</v>
      </c>
      <c r="B121211">
        <v>1.6</v>
      </c>
    </row>
    <row r="121212" spans="1:2" x14ac:dyDescent="0.15">
      <c r="A121212" s="3" t="s">
        <v>5063</v>
      </c>
      <c r="B121212">
        <v>0.7</v>
      </c>
    </row>
    <row r="121213" spans="1:2" x14ac:dyDescent="0.15">
      <c r="A121213" s="3" t="s">
        <v>5064</v>
      </c>
      <c r="B121213">
        <v>0.8</v>
      </c>
    </row>
    <row r="121214" spans="1:2" x14ac:dyDescent="0.15">
      <c r="A121214" s="3" t="s">
        <v>5065</v>
      </c>
      <c r="B121214">
        <v>1.7</v>
      </c>
    </row>
    <row r="121215" spans="1:2" x14ac:dyDescent="0.15">
      <c r="A121215" s="3" t="s">
        <v>5066</v>
      </c>
      <c r="B121215">
        <v>2.4</v>
      </c>
    </row>
    <row r="121216" spans="1:2" x14ac:dyDescent="0.15">
      <c r="A121216" s="3" t="s">
        <v>5067</v>
      </c>
      <c r="B121216">
        <v>3.1</v>
      </c>
    </row>
    <row r="121217" spans="1:2" x14ac:dyDescent="0.15">
      <c r="A121217" s="3" t="s">
        <v>5068</v>
      </c>
      <c r="B121217">
        <v>3.1</v>
      </c>
    </row>
    <row r="121218" spans="1:2" x14ac:dyDescent="0.15">
      <c r="A121218" s="3" t="s">
        <v>5069</v>
      </c>
      <c r="B121218">
        <v>3.5</v>
      </c>
    </row>
    <row r="121219" spans="1:2" x14ac:dyDescent="0.15">
      <c r="A121219" s="3" t="s">
        <v>5070</v>
      </c>
      <c r="B121219">
        <v>2.9</v>
      </c>
    </row>
    <row r="121220" spans="1:2" x14ac:dyDescent="0.15">
      <c r="A121220" s="3" t="s">
        <v>5071</v>
      </c>
      <c r="B121220">
        <v>1.8</v>
      </c>
    </row>
    <row r="121221" spans="1:2" x14ac:dyDescent="0.15">
      <c r="A121221" s="3" t="s">
        <v>5072</v>
      </c>
      <c r="B121221">
        <v>2.8</v>
      </c>
    </row>
    <row r="121222" spans="1:2" x14ac:dyDescent="0.15">
      <c r="A121222" s="3" t="s">
        <v>5073</v>
      </c>
      <c r="B121222">
        <v>2.5</v>
      </c>
    </row>
    <row r="121223" spans="1:2" x14ac:dyDescent="0.15">
      <c r="A121223" s="3" t="s">
        <v>5074</v>
      </c>
      <c r="B121223">
        <v>1.8</v>
      </c>
    </row>
    <row r="121224" spans="1:2" x14ac:dyDescent="0.15">
      <c r="A121224" s="3" t="s">
        <v>5075</v>
      </c>
      <c r="B121224">
        <v>1.7</v>
      </c>
    </row>
    <row r="121225" spans="1:2" x14ac:dyDescent="0.15">
      <c r="A121225" s="3" t="s">
        <v>5076</v>
      </c>
      <c r="B121225">
        <v>1</v>
      </c>
    </row>
    <row r="121226" spans="1:2" x14ac:dyDescent="0.15">
      <c r="A121226" s="3" t="s">
        <v>5053</v>
      </c>
      <c r="B121226">
        <v>1.3</v>
      </c>
    </row>
    <row r="121227" spans="1:2" x14ac:dyDescent="0.15">
      <c r="A121227" s="3" t="s">
        <v>5054</v>
      </c>
      <c r="B121227">
        <v>0.7</v>
      </c>
    </row>
    <row r="121228" spans="1:2" x14ac:dyDescent="0.15">
      <c r="A121228" s="3" t="s">
        <v>5055</v>
      </c>
      <c r="B121228">
        <v>2</v>
      </c>
    </row>
    <row r="121229" spans="1:2" x14ac:dyDescent="0.15">
      <c r="A121229" s="3" t="s">
        <v>5056</v>
      </c>
      <c r="B121229">
        <v>2.6</v>
      </c>
    </row>
    <row r="121230" spans="1:2" x14ac:dyDescent="0.15">
      <c r="A121230" s="3" t="s">
        <v>5057</v>
      </c>
      <c r="B121230">
        <v>5.9</v>
      </c>
    </row>
    <row r="121231" spans="1:2" x14ac:dyDescent="0.15">
      <c r="A121231" s="3" t="s">
        <v>5058</v>
      </c>
      <c r="B121231">
        <v>6.9</v>
      </c>
    </row>
    <row r="121232" spans="1:2" x14ac:dyDescent="0.15">
      <c r="A121232" s="3" t="s">
        <v>5059</v>
      </c>
      <c r="B121232">
        <v>7.1</v>
      </c>
    </row>
    <row r="121233" spans="1:2" x14ac:dyDescent="0.15">
      <c r="A121233" s="3" t="s">
        <v>5060</v>
      </c>
      <c r="B121233">
        <v>5.5</v>
      </c>
    </row>
    <row r="121234" spans="1:2" x14ac:dyDescent="0.15">
      <c r="A121234" s="3" t="s">
        <v>5061</v>
      </c>
      <c r="B121234">
        <v>6.7</v>
      </c>
    </row>
    <row r="121235" spans="1:2" x14ac:dyDescent="0.15">
      <c r="A121235" s="3" t="s">
        <v>5062</v>
      </c>
      <c r="B121235">
        <v>6.1</v>
      </c>
    </row>
    <row r="121236" spans="1:2" x14ac:dyDescent="0.15">
      <c r="A121236" s="3" t="s">
        <v>5063</v>
      </c>
      <c r="B121236">
        <v>5</v>
      </c>
    </row>
    <row r="121237" spans="1:2" x14ac:dyDescent="0.15">
      <c r="A121237" s="3" t="s">
        <v>5064</v>
      </c>
      <c r="B121237">
        <v>5.2</v>
      </c>
    </row>
    <row r="121238" spans="1:2" x14ac:dyDescent="0.15">
      <c r="A121238" s="3" t="s">
        <v>5065</v>
      </c>
      <c r="B121238">
        <v>4.5</v>
      </c>
    </row>
    <row r="121239" spans="1:2" x14ac:dyDescent="0.15">
      <c r="A121239" s="3" t="s">
        <v>5066</v>
      </c>
      <c r="B121239">
        <v>4.5</v>
      </c>
    </row>
    <row r="121240" spans="1:2" x14ac:dyDescent="0.15">
      <c r="A121240" s="3" t="s">
        <v>5067</v>
      </c>
      <c r="B121240">
        <v>4.5</v>
      </c>
    </row>
    <row r="121241" spans="1:2" x14ac:dyDescent="0.15">
      <c r="A121241" s="3" t="s">
        <v>5068</v>
      </c>
      <c r="B121241">
        <v>4.4000000000000004</v>
      </c>
    </row>
    <row r="121242" spans="1:2" x14ac:dyDescent="0.15">
      <c r="A121242" s="3" t="s">
        <v>5069</v>
      </c>
      <c r="B121242">
        <v>4.4000000000000004</v>
      </c>
    </row>
    <row r="121243" spans="1:2" x14ac:dyDescent="0.15">
      <c r="A121243" s="3" t="s">
        <v>5070</v>
      </c>
      <c r="B121243">
        <v>4.5</v>
      </c>
    </row>
    <row r="121244" spans="1:2" x14ac:dyDescent="0.15">
      <c r="A121244" s="3" t="s">
        <v>5071</v>
      </c>
      <c r="B121244">
        <v>4.5</v>
      </c>
    </row>
    <row r="121245" spans="1:2" x14ac:dyDescent="0.15">
      <c r="A121245" s="3" t="s">
        <v>5072</v>
      </c>
      <c r="B121245">
        <v>4.0999999999999996</v>
      </c>
    </row>
    <row r="121246" spans="1:2" x14ac:dyDescent="0.15">
      <c r="A121246" s="3" t="s">
        <v>5073</v>
      </c>
      <c r="B121246">
        <v>3.3</v>
      </c>
    </row>
    <row r="121247" spans="1:2" x14ac:dyDescent="0.15">
      <c r="A121247" s="3" t="s">
        <v>5074</v>
      </c>
      <c r="B121247">
        <v>4.9000000000000004</v>
      </c>
    </row>
    <row r="121248" spans="1:2" x14ac:dyDescent="0.15">
      <c r="A121248" s="3" t="s">
        <v>5075</v>
      </c>
      <c r="B121248">
        <v>2.2000000000000002</v>
      </c>
    </row>
    <row r="121249" spans="1:2" x14ac:dyDescent="0.15">
      <c r="A121249" s="3" t="s">
        <v>5076</v>
      </c>
      <c r="B121249">
        <v>3</v>
      </c>
    </row>
    <row r="121250" spans="1:2" x14ac:dyDescent="0.15">
      <c r="A121250" s="3" t="s">
        <v>5053</v>
      </c>
      <c r="B121250">
        <v>3.3</v>
      </c>
    </row>
    <row r="121251" spans="1:2" x14ac:dyDescent="0.15">
      <c r="A121251" s="3" t="s">
        <v>5054</v>
      </c>
      <c r="B121251">
        <v>4.5999999999999996</v>
      </c>
    </row>
    <row r="121252" spans="1:2" x14ac:dyDescent="0.15">
      <c r="A121252" s="3" t="s">
        <v>5055</v>
      </c>
      <c r="B121252">
        <v>3.3</v>
      </c>
    </row>
    <row r="121253" spans="1:2" x14ac:dyDescent="0.15">
      <c r="A121253" s="3" t="s">
        <v>5056</v>
      </c>
      <c r="B121253">
        <v>3.2</v>
      </c>
    </row>
    <row r="121254" spans="1:2" x14ac:dyDescent="0.15">
      <c r="A121254" s="3" t="s">
        <v>5057</v>
      </c>
      <c r="B121254">
        <v>4.8</v>
      </c>
    </row>
    <row r="121255" spans="1:2" x14ac:dyDescent="0.15">
      <c r="A121255" s="3" t="s">
        <v>5058</v>
      </c>
      <c r="B121255">
        <v>4.5</v>
      </c>
    </row>
    <row r="121256" spans="1:2" x14ac:dyDescent="0.15">
      <c r="A121256" s="3" t="s">
        <v>5059</v>
      </c>
      <c r="B121256">
        <v>5.0999999999999996</v>
      </c>
    </row>
    <row r="121257" spans="1:2" x14ac:dyDescent="0.15">
      <c r="A121257" s="3" t="s">
        <v>5060</v>
      </c>
      <c r="B121257">
        <v>5.4</v>
      </c>
    </row>
    <row r="121258" spans="1:2" x14ac:dyDescent="0.15">
      <c r="A121258" s="3" t="s">
        <v>5061</v>
      </c>
      <c r="B121258">
        <v>5</v>
      </c>
    </row>
    <row r="121259" spans="1:2" x14ac:dyDescent="0.15">
      <c r="A121259" s="3" t="s">
        <v>5062</v>
      </c>
      <c r="B121259">
        <v>5.7</v>
      </c>
    </row>
    <row r="121260" spans="1:2" x14ac:dyDescent="0.15">
      <c r="A121260" s="3" t="s">
        <v>5063</v>
      </c>
      <c r="B121260">
        <v>4.7</v>
      </c>
    </row>
    <row r="121261" spans="1:2" x14ac:dyDescent="0.15">
      <c r="A121261" s="3" t="s">
        <v>5064</v>
      </c>
      <c r="B121261">
        <v>5</v>
      </c>
    </row>
    <row r="121262" spans="1:2" x14ac:dyDescent="0.15">
      <c r="A121262" s="3" t="s">
        <v>5065</v>
      </c>
      <c r="B121262">
        <v>6.8</v>
      </c>
    </row>
    <row r="121263" spans="1:2" x14ac:dyDescent="0.15">
      <c r="A121263" s="3" t="s">
        <v>5066</v>
      </c>
      <c r="B121263">
        <v>6.8</v>
      </c>
    </row>
    <row r="121264" spans="1:2" x14ac:dyDescent="0.15">
      <c r="A121264" s="3" t="s">
        <v>5067</v>
      </c>
      <c r="B121264">
        <v>4.8</v>
      </c>
    </row>
    <row r="121265" spans="1:2" x14ac:dyDescent="0.15">
      <c r="A121265" s="3" t="s">
        <v>5068</v>
      </c>
      <c r="B121265">
        <v>4.7</v>
      </c>
    </row>
    <row r="121266" spans="1:2" x14ac:dyDescent="0.15">
      <c r="A121266" s="3" t="s">
        <v>5069</v>
      </c>
      <c r="B121266">
        <v>3.6</v>
      </c>
    </row>
    <row r="121267" spans="1:2" x14ac:dyDescent="0.15">
      <c r="A121267" s="3" t="s">
        <v>5070</v>
      </c>
      <c r="B121267">
        <v>2.9</v>
      </c>
    </row>
    <row r="121268" spans="1:2" x14ac:dyDescent="0.15">
      <c r="A121268" s="3" t="s">
        <v>5071</v>
      </c>
      <c r="B121268">
        <v>2.1</v>
      </c>
    </row>
    <row r="121269" spans="1:2" x14ac:dyDescent="0.15">
      <c r="A121269" s="3" t="s">
        <v>5072</v>
      </c>
      <c r="B121269">
        <v>1.6</v>
      </c>
    </row>
    <row r="121270" spans="1:2" x14ac:dyDescent="0.15">
      <c r="A121270" s="3" t="s">
        <v>5073</v>
      </c>
      <c r="B121270">
        <v>0.8</v>
      </c>
    </row>
    <row r="121271" spans="1:2" x14ac:dyDescent="0.15">
      <c r="A121271" s="3" t="s">
        <v>5074</v>
      </c>
      <c r="B121271">
        <v>1.9</v>
      </c>
    </row>
    <row r="121272" spans="1:2" x14ac:dyDescent="0.15">
      <c r="A121272" s="3" t="s">
        <v>5075</v>
      </c>
      <c r="B121272">
        <v>1.2</v>
      </c>
    </row>
    <row r="121273" spans="1:2" x14ac:dyDescent="0.15">
      <c r="A121273" s="3" t="s">
        <v>5076</v>
      </c>
      <c r="B121273">
        <v>0.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5054"/>
  <sheetViews>
    <sheetView workbookViewId="0"/>
  </sheetViews>
  <sheetFormatPr defaultColWidth="9" defaultRowHeight="13.5" x14ac:dyDescent="0.15"/>
  <cols>
    <col min="1" max="1" width="15.625" style="2" customWidth="1"/>
    <col min="2" max="10" width="5.875" style="2" customWidth="1"/>
    <col min="11" max="25" width="7" style="2" customWidth="1"/>
    <col min="26" max="16384" width="9" style="1"/>
  </cols>
  <sheetData>
    <row r="1" spans="1:25" x14ac:dyDescent="0.15">
      <c r="A1" s="1" t="s">
        <v>0</v>
      </c>
      <c r="B1" s="1" t="s">
        <v>5053</v>
      </c>
      <c r="C1" s="1" t="s">
        <v>5054</v>
      </c>
      <c r="D1" s="1" t="s">
        <v>5055</v>
      </c>
      <c r="E1" s="1" t="s">
        <v>5056</v>
      </c>
      <c r="F1" s="1" t="s">
        <v>5057</v>
      </c>
      <c r="G1" s="1" t="s">
        <v>5058</v>
      </c>
      <c r="H1" s="1" t="s">
        <v>5059</v>
      </c>
      <c r="I1" s="1" t="s">
        <v>5060</v>
      </c>
      <c r="J1" s="1" t="s">
        <v>5061</v>
      </c>
      <c r="K1" s="1" t="s">
        <v>5062</v>
      </c>
      <c r="L1" s="1" t="s">
        <v>5063</v>
      </c>
      <c r="M1" s="1" t="s">
        <v>5064</v>
      </c>
      <c r="N1" s="1" t="s">
        <v>5065</v>
      </c>
      <c r="O1" s="1" t="s">
        <v>5066</v>
      </c>
      <c r="P1" s="1" t="s">
        <v>5067</v>
      </c>
      <c r="Q1" s="1" t="s">
        <v>5068</v>
      </c>
      <c r="R1" s="1" t="s">
        <v>5069</v>
      </c>
      <c r="S1" s="1" t="s">
        <v>5070</v>
      </c>
      <c r="T1" s="1" t="s">
        <v>5071</v>
      </c>
      <c r="U1" s="1" t="s">
        <v>5072</v>
      </c>
      <c r="V1" s="1" t="s">
        <v>5073</v>
      </c>
      <c r="W1" s="1" t="s">
        <v>5074</v>
      </c>
      <c r="X1" s="1" t="s">
        <v>5075</v>
      </c>
      <c r="Y1" s="1" t="s">
        <v>5076</v>
      </c>
    </row>
    <row r="2" spans="1:25" x14ac:dyDescent="0.15">
      <c r="A2" s="1" t="s">
        <v>1</v>
      </c>
      <c r="B2" s="1">
        <v>4.5</v>
      </c>
      <c r="C2" s="1">
        <v>5.0999999999999996</v>
      </c>
      <c r="D2" s="1">
        <v>4</v>
      </c>
      <c r="E2" s="1">
        <v>3.3</v>
      </c>
      <c r="F2" s="1">
        <v>2.6</v>
      </c>
      <c r="G2" s="1">
        <v>2.9</v>
      </c>
      <c r="H2" s="1">
        <v>3.8</v>
      </c>
      <c r="I2" s="1">
        <v>2.7</v>
      </c>
      <c r="J2" s="1">
        <v>3</v>
      </c>
      <c r="K2" s="1">
        <v>3</v>
      </c>
      <c r="L2" s="1">
        <v>2.6</v>
      </c>
      <c r="M2" s="1">
        <v>2.7</v>
      </c>
      <c r="N2" s="1">
        <v>2.8</v>
      </c>
      <c r="O2" s="1">
        <v>3</v>
      </c>
      <c r="P2" s="1">
        <v>5.5</v>
      </c>
      <c r="Q2" s="1">
        <v>4.7</v>
      </c>
      <c r="R2" s="1">
        <v>6.6</v>
      </c>
      <c r="S2" s="1">
        <v>6.4</v>
      </c>
      <c r="T2" s="1">
        <v>4.0999999999999996</v>
      </c>
      <c r="U2" s="1">
        <v>4.3</v>
      </c>
      <c r="V2" s="1">
        <v>3.5</v>
      </c>
      <c r="W2" s="1">
        <v>2.6</v>
      </c>
      <c r="X2" s="1">
        <v>3.7</v>
      </c>
      <c r="Y2" s="1">
        <v>3.7</v>
      </c>
    </row>
    <row r="3" spans="1:25" x14ac:dyDescent="0.15">
      <c r="A3" s="1" t="s">
        <v>2</v>
      </c>
      <c r="B3" s="1">
        <v>3.5</v>
      </c>
      <c r="C3" s="1">
        <v>3.8</v>
      </c>
      <c r="D3" s="1">
        <v>3.9</v>
      </c>
      <c r="E3" s="1">
        <v>3.4</v>
      </c>
      <c r="F3" s="1">
        <v>2.8</v>
      </c>
      <c r="G3" s="1">
        <v>3.3</v>
      </c>
      <c r="H3" s="1">
        <v>2.2000000000000002</v>
      </c>
      <c r="I3" s="1">
        <v>2.7</v>
      </c>
      <c r="J3" s="1">
        <v>3.6</v>
      </c>
      <c r="K3" s="1">
        <v>3.6</v>
      </c>
      <c r="L3" s="1">
        <v>3.5</v>
      </c>
      <c r="M3" s="1">
        <v>2.6</v>
      </c>
      <c r="N3" s="1">
        <v>2.9</v>
      </c>
      <c r="O3" s="1">
        <v>3.5</v>
      </c>
      <c r="P3" s="1">
        <v>5.4</v>
      </c>
      <c r="Q3" s="1">
        <v>5.9</v>
      </c>
      <c r="R3" s="1">
        <v>5.8</v>
      </c>
      <c r="S3" s="1">
        <v>6.2</v>
      </c>
      <c r="T3" s="1">
        <v>6.9</v>
      </c>
      <c r="U3" s="1">
        <v>5.6</v>
      </c>
      <c r="V3" s="1">
        <v>4.9000000000000004</v>
      </c>
      <c r="W3" s="1">
        <v>5.4</v>
      </c>
      <c r="X3" s="1">
        <v>4</v>
      </c>
      <c r="Y3" s="1">
        <v>4.3</v>
      </c>
    </row>
    <row r="4" spans="1:25" x14ac:dyDescent="0.15">
      <c r="A4" s="1" t="s">
        <v>3</v>
      </c>
      <c r="B4" s="1">
        <v>4.8</v>
      </c>
      <c r="C4" s="1">
        <v>4.7</v>
      </c>
      <c r="D4" s="1">
        <v>4.5999999999999996</v>
      </c>
      <c r="E4" s="1">
        <v>4.5999999999999996</v>
      </c>
      <c r="F4" s="1">
        <v>3.1</v>
      </c>
      <c r="G4" s="1">
        <v>2.7</v>
      </c>
      <c r="H4" s="1">
        <v>3.1</v>
      </c>
      <c r="I4" s="1">
        <v>2.4</v>
      </c>
      <c r="J4" s="1">
        <v>2.2000000000000002</v>
      </c>
      <c r="K4" s="1">
        <v>2.5</v>
      </c>
      <c r="L4" s="1">
        <v>2.5</v>
      </c>
      <c r="M4" s="1">
        <v>3.4</v>
      </c>
      <c r="N4" s="1">
        <v>1.8</v>
      </c>
      <c r="O4" s="1">
        <v>2.8</v>
      </c>
      <c r="P4" s="1">
        <v>3.2</v>
      </c>
      <c r="Q4" s="1">
        <v>3.4</v>
      </c>
      <c r="R4" s="1">
        <v>3.6</v>
      </c>
      <c r="S4" s="1">
        <v>3.8</v>
      </c>
      <c r="T4" s="1">
        <v>5.0999999999999996</v>
      </c>
      <c r="U4" s="1">
        <v>3.5</v>
      </c>
      <c r="V4" s="1">
        <v>4.0999999999999996</v>
      </c>
      <c r="W4" s="1">
        <v>2.9</v>
      </c>
      <c r="X4" s="1">
        <v>2.2999999999999998</v>
      </c>
      <c r="Y4" s="1">
        <v>0.1</v>
      </c>
    </row>
    <row r="5" spans="1:25" x14ac:dyDescent="0.15">
      <c r="A5" s="1" t="s">
        <v>4</v>
      </c>
      <c r="B5" s="1">
        <v>2.2999999999999998</v>
      </c>
      <c r="C5" s="1">
        <v>2.1</v>
      </c>
      <c r="D5" s="1">
        <v>1.6</v>
      </c>
      <c r="E5" s="1">
        <v>1.5</v>
      </c>
      <c r="F5" s="1">
        <v>2.9</v>
      </c>
      <c r="G5" s="1">
        <v>0.9</v>
      </c>
      <c r="H5" s="1">
        <v>3.1</v>
      </c>
      <c r="I5" s="1">
        <v>3.9</v>
      </c>
      <c r="J5" s="1">
        <v>4.0999999999999996</v>
      </c>
      <c r="K5" s="1">
        <v>4.2</v>
      </c>
      <c r="L5" s="1">
        <v>2.9</v>
      </c>
      <c r="M5" s="1">
        <v>3.6</v>
      </c>
      <c r="N5" s="1">
        <v>3.1</v>
      </c>
      <c r="O5" s="1">
        <v>2.7</v>
      </c>
      <c r="P5" s="1">
        <v>3.2</v>
      </c>
      <c r="Q5" s="1">
        <v>3</v>
      </c>
      <c r="R5" s="1">
        <v>3.2</v>
      </c>
      <c r="S5" s="1">
        <v>3.4</v>
      </c>
      <c r="T5" s="1">
        <v>3.4</v>
      </c>
      <c r="U5" s="1">
        <v>3.4</v>
      </c>
      <c r="V5" s="1">
        <v>5</v>
      </c>
      <c r="W5" s="1">
        <v>4.7</v>
      </c>
      <c r="X5" s="1">
        <v>4.2</v>
      </c>
      <c r="Y5" s="1">
        <v>4</v>
      </c>
    </row>
    <row r="6" spans="1:25" x14ac:dyDescent="0.15">
      <c r="A6" s="1" t="s">
        <v>5</v>
      </c>
      <c r="B6" s="1">
        <v>3.6</v>
      </c>
      <c r="C6" s="1">
        <v>4.2</v>
      </c>
      <c r="D6" s="1">
        <v>2.8</v>
      </c>
      <c r="E6" s="1">
        <v>3.3</v>
      </c>
      <c r="F6" s="1">
        <v>2.8</v>
      </c>
      <c r="G6" s="1">
        <v>4</v>
      </c>
      <c r="H6" s="1">
        <v>4.2</v>
      </c>
      <c r="I6" s="1">
        <v>3.8</v>
      </c>
      <c r="J6" s="1">
        <v>3.1</v>
      </c>
      <c r="K6" s="1">
        <v>2.4</v>
      </c>
      <c r="L6" s="1">
        <v>3.7</v>
      </c>
      <c r="M6" s="1">
        <v>3.3</v>
      </c>
      <c r="N6" s="1">
        <v>4.8</v>
      </c>
      <c r="O6" s="1">
        <v>4.5999999999999996</v>
      </c>
      <c r="P6" s="1">
        <v>3.5</v>
      </c>
      <c r="Q6" s="1">
        <v>3.9</v>
      </c>
      <c r="R6" s="1">
        <v>4.2</v>
      </c>
      <c r="S6" s="1">
        <v>4</v>
      </c>
      <c r="T6" s="1">
        <v>3.9</v>
      </c>
      <c r="U6" s="1">
        <v>3.5</v>
      </c>
      <c r="V6" s="1">
        <v>3.7</v>
      </c>
      <c r="W6" s="1">
        <v>3</v>
      </c>
      <c r="X6" s="1">
        <v>3.3</v>
      </c>
      <c r="Y6" s="1">
        <v>3.7</v>
      </c>
    </row>
    <row r="7" spans="1:25" x14ac:dyDescent="0.15">
      <c r="A7" s="1" t="s">
        <v>6</v>
      </c>
      <c r="B7" s="1">
        <v>3.1</v>
      </c>
      <c r="C7" s="1">
        <v>2.8</v>
      </c>
      <c r="D7" s="1">
        <v>3.2</v>
      </c>
      <c r="E7" s="1">
        <v>2.9</v>
      </c>
      <c r="F7" s="1">
        <v>3.2</v>
      </c>
      <c r="G7" s="1">
        <v>3</v>
      </c>
      <c r="H7" s="1">
        <v>2.5</v>
      </c>
      <c r="I7" s="1">
        <v>3.1</v>
      </c>
      <c r="J7" s="1">
        <v>3.4</v>
      </c>
      <c r="K7" s="1">
        <v>2.2999999999999998</v>
      </c>
      <c r="L7" s="1">
        <v>4.4000000000000004</v>
      </c>
      <c r="M7" s="1">
        <v>4.5999999999999996</v>
      </c>
      <c r="N7" s="1">
        <v>4.8</v>
      </c>
      <c r="O7" s="1">
        <v>4.9000000000000004</v>
      </c>
      <c r="P7" s="1">
        <v>4.9000000000000004</v>
      </c>
      <c r="Q7" s="1">
        <v>3.6</v>
      </c>
      <c r="R7" s="1">
        <v>3.4</v>
      </c>
      <c r="S7" s="1">
        <v>4.4000000000000004</v>
      </c>
      <c r="T7" s="1">
        <v>4.5</v>
      </c>
      <c r="U7" s="1">
        <v>4.5999999999999996</v>
      </c>
      <c r="V7" s="1">
        <v>4.5999999999999996</v>
      </c>
      <c r="W7" s="1">
        <v>5.0999999999999996</v>
      </c>
      <c r="X7" s="1">
        <v>4.9000000000000004</v>
      </c>
      <c r="Y7" s="1">
        <v>4.4000000000000004</v>
      </c>
    </row>
    <row r="8" spans="1:25" x14ac:dyDescent="0.15">
      <c r="A8" s="1" t="s">
        <v>7</v>
      </c>
      <c r="B8" s="1">
        <v>3.3</v>
      </c>
      <c r="C8" s="1">
        <v>3.3</v>
      </c>
      <c r="D8" s="1">
        <v>3.5</v>
      </c>
      <c r="E8" s="1">
        <v>3.9</v>
      </c>
      <c r="F8" s="1">
        <v>4.7</v>
      </c>
      <c r="G8" s="1">
        <v>5.0999999999999996</v>
      </c>
      <c r="H8" s="1">
        <v>4.8</v>
      </c>
      <c r="I8" s="1">
        <v>4.2</v>
      </c>
      <c r="J8" s="1">
        <v>3.3</v>
      </c>
      <c r="K8" s="1">
        <v>2.2000000000000002</v>
      </c>
      <c r="L8" s="1">
        <v>2.2999999999999998</v>
      </c>
      <c r="M8" s="1">
        <v>3.2</v>
      </c>
      <c r="N8" s="1">
        <v>5.4</v>
      </c>
      <c r="O8" s="1">
        <v>5.9</v>
      </c>
      <c r="P8" s="1">
        <v>4.3</v>
      </c>
      <c r="Q8" s="1">
        <v>4.4000000000000004</v>
      </c>
      <c r="R8" s="1">
        <v>2.7</v>
      </c>
      <c r="S8" s="1">
        <v>1.8</v>
      </c>
      <c r="T8" s="1">
        <v>2.6</v>
      </c>
      <c r="U8" s="1">
        <v>4.3</v>
      </c>
      <c r="V8" s="1">
        <v>3.8</v>
      </c>
      <c r="W8" s="1">
        <v>3.1</v>
      </c>
      <c r="X8" s="1">
        <v>2</v>
      </c>
      <c r="Y8" s="1">
        <v>0</v>
      </c>
    </row>
    <row r="9" spans="1:25" x14ac:dyDescent="0.15">
      <c r="A9" s="1" t="s">
        <v>8</v>
      </c>
      <c r="B9" s="1">
        <v>2.1</v>
      </c>
      <c r="C9" s="1">
        <v>2</v>
      </c>
      <c r="D9" s="1">
        <v>2.2000000000000002</v>
      </c>
      <c r="E9" s="1">
        <v>2.7</v>
      </c>
      <c r="F9" s="1">
        <v>4.3</v>
      </c>
      <c r="G9" s="1">
        <v>3.3</v>
      </c>
      <c r="H9" s="1">
        <v>3.6</v>
      </c>
      <c r="I9" s="1">
        <v>4.0999999999999996</v>
      </c>
      <c r="J9" s="1">
        <v>4.5999999999999996</v>
      </c>
      <c r="K9" s="1">
        <v>5.0999999999999996</v>
      </c>
      <c r="L9" s="1">
        <v>5.8</v>
      </c>
      <c r="M9" s="1">
        <v>4.7</v>
      </c>
      <c r="N9" s="1">
        <v>4.9000000000000004</v>
      </c>
      <c r="O9" s="1">
        <v>4.2</v>
      </c>
      <c r="P9" s="1">
        <v>4.5999999999999996</v>
      </c>
      <c r="Q9" s="1">
        <v>4.0999999999999996</v>
      </c>
      <c r="R9" s="1">
        <v>4.7</v>
      </c>
      <c r="S9" s="1">
        <v>4.2</v>
      </c>
      <c r="T9" s="1">
        <v>3</v>
      </c>
      <c r="U9" s="1">
        <v>2</v>
      </c>
      <c r="V9" s="1">
        <v>1.8</v>
      </c>
      <c r="W9" s="1">
        <v>2.2000000000000002</v>
      </c>
      <c r="X9" s="1">
        <v>2.1</v>
      </c>
      <c r="Y9" s="1">
        <v>1.7</v>
      </c>
    </row>
    <row r="10" spans="1:25" x14ac:dyDescent="0.15">
      <c r="A10" s="1" t="s">
        <v>9</v>
      </c>
      <c r="B10" s="1">
        <v>1.8</v>
      </c>
      <c r="C10" s="1">
        <v>1.8</v>
      </c>
      <c r="D10" s="1">
        <v>2.2000000000000002</v>
      </c>
      <c r="E10" s="1">
        <v>2.4</v>
      </c>
      <c r="F10" s="1">
        <v>2.7</v>
      </c>
      <c r="G10" s="1">
        <v>2.6</v>
      </c>
      <c r="H10" s="1">
        <v>2.9</v>
      </c>
      <c r="I10" s="1">
        <v>4.9000000000000004</v>
      </c>
      <c r="J10" s="1">
        <v>3.1</v>
      </c>
      <c r="K10" s="1">
        <v>3.7</v>
      </c>
      <c r="L10" s="1">
        <v>2.9</v>
      </c>
      <c r="M10" s="1">
        <v>3.8</v>
      </c>
      <c r="N10" s="1">
        <v>5.0999999999999996</v>
      </c>
      <c r="O10" s="1">
        <v>5.3</v>
      </c>
      <c r="P10" s="1">
        <v>4.5</v>
      </c>
      <c r="Q10" s="1">
        <v>3.2</v>
      </c>
      <c r="R10" s="1">
        <v>2.6</v>
      </c>
      <c r="S10" s="1">
        <v>2.2999999999999998</v>
      </c>
      <c r="T10" s="1">
        <v>0.6</v>
      </c>
      <c r="U10" s="1">
        <v>0.3</v>
      </c>
      <c r="V10" s="1">
        <v>3.7</v>
      </c>
      <c r="W10" s="1">
        <v>3</v>
      </c>
      <c r="X10" s="1">
        <v>2.1</v>
      </c>
      <c r="Y10" s="1">
        <v>0</v>
      </c>
    </row>
    <row r="11" spans="1:25" x14ac:dyDescent="0.15">
      <c r="A11" s="1" t="s">
        <v>10</v>
      </c>
      <c r="B11" s="1">
        <v>1.9</v>
      </c>
      <c r="C11" s="1">
        <v>2</v>
      </c>
      <c r="D11" s="1">
        <v>2.2999999999999998</v>
      </c>
      <c r="E11" s="1">
        <v>2.1</v>
      </c>
      <c r="F11" s="1">
        <v>1.4</v>
      </c>
      <c r="G11" s="1">
        <v>2.9</v>
      </c>
      <c r="H11" s="1">
        <v>1.8</v>
      </c>
      <c r="I11" s="1">
        <v>2.2999999999999998</v>
      </c>
      <c r="J11" s="1">
        <v>2</v>
      </c>
      <c r="K11" s="1">
        <v>2.2999999999999998</v>
      </c>
      <c r="L11" s="1">
        <v>2</v>
      </c>
      <c r="M11" s="1">
        <v>2.2000000000000002</v>
      </c>
      <c r="N11" s="1">
        <v>2.2999999999999998</v>
      </c>
      <c r="O11" s="1">
        <v>2.5</v>
      </c>
      <c r="P11" s="1">
        <v>2.5</v>
      </c>
      <c r="Q11" s="1">
        <v>2.6</v>
      </c>
      <c r="R11" s="1">
        <v>4.3</v>
      </c>
      <c r="S11" s="1">
        <v>3.8</v>
      </c>
      <c r="T11" s="1">
        <v>6.1</v>
      </c>
      <c r="U11" s="1">
        <v>6.1</v>
      </c>
      <c r="V11" s="1">
        <v>4.9000000000000004</v>
      </c>
      <c r="W11" s="1">
        <v>4.5</v>
      </c>
      <c r="X11" s="1">
        <v>3.8</v>
      </c>
      <c r="Y11" s="1">
        <v>3.2</v>
      </c>
    </row>
    <row r="12" spans="1:25" x14ac:dyDescent="0.15">
      <c r="A12" s="1" t="s">
        <v>11</v>
      </c>
      <c r="B12" s="1">
        <v>3.5</v>
      </c>
      <c r="C12" s="1">
        <v>3.4</v>
      </c>
      <c r="D12" s="1">
        <v>1.8</v>
      </c>
      <c r="E12" s="1">
        <v>2.1</v>
      </c>
      <c r="F12" s="1">
        <v>1.8</v>
      </c>
      <c r="G12" s="1">
        <v>2.4</v>
      </c>
      <c r="H12" s="1">
        <v>2.2000000000000002</v>
      </c>
      <c r="I12" s="1">
        <v>2.2000000000000002</v>
      </c>
      <c r="J12" s="1">
        <v>2.9</v>
      </c>
      <c r="K12" s="1">
        <v>2.9</v>
      </c>
      <c r="L12" s="1">
        <v>3.4</v>
      </c>
      <c r="M12" s="1">
        <v>2.7</v>
      </c>
      <c r="N12" s="1">
        <v>3.4</v>
      </c>
      <c r="O12" s="1">
        <v>4.0999999999999996</v>
      </c>
      <c r="P12" s="1">
        <v>4.0999999999999996</v>
      </c>
      <c r="Q12" s="1">
        <v>3.7</v>
      </c>
      <c r="R12" s="1">
        <v>3.5</v>
      </c>
      <c r="S12" s="1">
        <v>3</v>
      </c>
      <c r="T12" s="1">
        <v>3.5</v>
      </c>
      <c r="U12" s="1">
        <v>3.2</v>
      </c>
      <c r="V12" s="1">
        <v>2.9</v>
      </c>
      <c r="W12" s="1">
        <v>1.9</v>
      </c>
      <c r="X12" s="1">
        <v>2.7</v>
      </c>
      <c r="Y12" s="1">
        <v>2.1</v>
      </c>
    </row>
    <row r="13" spans="1:25" x14ac:dyDescent="0.15">
      <c r="A13" s="1" t="s">
        <v>12</v>
      </c>
      <c r="B13" s="1">
        <v>2.2000000000000002</v>
      </c>
      <c r="C13" s="1">
        <v>2.2000000000000002</v>
      </c>
      <c r="D13" s="1">
        <v>2.2999999999999998</v>
      </c>
      <c r="E13" s="1">
        <v>3</v>
      </c>
      <c r="F13" s="1">
        <v>2.7</v>
      </c>
      <c r="G13" s="1">
        <v>2</v>
      </c>
      <c r="H13" s="1">
        <v>3.3</v>
      </c>
      <c r="I13" s="1">
        <v>3.8</v>
      </c>
      <c r="J13" s="1">
        <v>3.4</v>
      </c>
      <c r="K13" s="1">
        <v>3.6</v>
      </c>
      <c r="L13" s="1">
        <v>4.0999999999999996</v>
      </c>
      <c r="M13" s="1">
        <v>4.2</v>
      </c>
      <c r="N13" s="1">
        <v>3.9</v>
      </c>
      <c r="O13" s="1">
        <v>4.5</v>
      </c>
      <c r="P13" s="1">
        <v>3.5</v>
      </c>
      <c r="Q13" s="1">
        <v>4.0999999999999996</v>
      </c>
      <c r="R13" s="1">
        <v>2.5</v>
      </c>
      <c r="S13" s="1">
        <v>1.7</v>
      </c>
      <c r="T13" s="1">
        <v>2.7</v>
      </c>
      <c r="U13" s="1">
        <v>2.2999999999999998</v>
      </c>
      <c r="V13" s="1">
        <v>2.5</v>
      </c>
      <c r="W13" s="1">
        <v>2.2999999999999998</v>
      </c>
      <c r="X13" s="1">
        <v>2.8</v>
      </c>
      <c r="Y13" s="1">
        <v>1.9</v>
      </c>
    </row>
    <row r="14" spans="1:25" x14ac:dyDescent="0.15">
      <c r="A14" s="1" t="s">
        <v>13</v>
      </c>
      <c r="B14" s="1">
        <v>2</v>
      </c>
      <c r="C14" s="1">
        <v>2.7</v>
      </c>
      <c r="D14" s="1">
        <v>2</v>
      </c>
      <c r="E14" s="1">
        <v>3</v>
      </c>
      <c r="F14" s="1">
        <v>3.1</v>
      </c>
      <c r="G14" s="1">
        <v>3.8</v>
      </c>
      <c r="H14" s="1">
        <v>2.5</v>
      </c>
      <c r="I14" s="1">
        <v>3.4</v>
      </c>
      <c r="J14" s="1">
        <v>3.7</v>
      </c>
      <c r="K14" s="1">
        <v>4.0999999999999996</v>
      </c>
      <c r="L14" s="1">
        <v>3.9</v>
      </c>
      <c r="M14" s="1">
        <v>4.3</v>
      </c>
      <c r="N14" s="1">
        <v>4.2</v>
      </c>
      <c r="O14" s="1">
        <v>2.4</v>
      </c>
      <c r="P14" s="1">
        <v>2</v>
      </c>
      <c r="Q14" s="1">
        <v>1.7</v>
      </c>
      <c r="R14" s="1">
        <v>3.6</v>
      </c>
      <c r="S14" s="1">
        <v>3.5</v>
      </c>
      <c r="T14" s="1">
        <v>5</v>
      </c>
      <c r="U14" s="1">
        <v>5.2</v>
      </c>
      <c r="V14" s="1">
        <v>4.5999999999999996</v>
      </c>
      <c r="W14" s="1">
        <v>4.2</v>
      </c>
      <c r="X14" s="1">
        <v>3.6</v>
      </c>
      <c r="Y14" s="1">
        <v>3.6</v>
      </c>
    </row>
    <row r="15" spans="1:25" x14ac:dyDescent="0.15">
      <c r="A15" s="1" t="s">
        <v>14</v>
      </c>
      <c r="B15" s="1">
        <v>2.7</v>
      </c>
      <c r="C15" s="1">
        <v>2.7</v>
      </c>
      <c r="D15" s="1">
        <v>2.6</v>
      </c>
      <c r="E15" s="1">
        <v>2</v>
      </c>
      <c r="F15" s="1">
        <v>2.4</v>
      </c>
      <c r="G15" s="1">
        <v>2.2999999999999998</v>
      </c>
      <c r="H15" s="1">
        <v>1.1000000000000001</v>
      </c>
      <c r="I15" s="1">
        <v>2</v>
      </c>
      <c r="J15" s="1">
        <v>3.5</v>
      </c>
      <c r="K15" s="1">
        <v>3.2</v>
      </c>
      <c r="L15" s="1">
        <v>3.5</v>
      </c>
      <c r="M15" s="1">
        <v>3.8</v>
      </c>
      <c r="N15" s="1">
        <v>3.6</v>
      </c>
      <c r="O15" s="1">
        <v>4.0999999999999996</v>
      </c>
      <c r="P15" s="1">
        <v>3.7</v>
      </c>
      <c r="Q15" s="1">
        <v>4.2</v>
      </c>
      <c r="R15" s="1">
        <v>4.7</v>
      </c>
      <c r="S15" s="1">
        <v>4.9000000000000004</v>
      </c>
      <c r="T15" s="1">
        <v>5.5</v>
      </c>
      <c r="U15" s="1">
        <v>4.8</v>
      </c>
      <c r="V15" s="1">
        <v>5.9</v>
      </c>
      <c r="W15" s="1">
        <v>4.3</v>
      </c>
      <c r="X15" s="1">
        <v>4.5999999999999996</v>
      </c>
      <c r="Y15" s="1">
        <v>3.1</v>
      </c>
    </row>
    <row r="16" spans="1:25" x14ac:dyDescent="0.15">
      <c r="A16" s="1" t="s">
        <v>15</v>
      </c>
      <c r="B16" s="1">
        <v>4</v>
      </c>
      <c r="C16" s="1">
        <v>3.5</v>
      </c>
      <c r="D16" s="1">
        <v>2.4</v>
      </c>
      <c r="E16" s="1">
        <v>2.1</v>
      </c>
      <c r="F16" s="1">
        <v>3.3</v>
      </c>
      <c r="G16" s="1">
        <v>1.2</v>
      </c>
      <c r="H16" s="1">
        <v>1.8</v>
      </c>
      <c r="I16" s="1">
        <v>2.2999999999999998</v>
      </c>
      <c r="J16" s="1">
        <v>2.9</v>
      </c>
      <c r="K16" s="1">
        <v>1.7</v>
      </c>
      <c r="L16" s="1">
        <v>1.7</v>
      </c>
      <c r="M16" s="1">
        <v>2.2000000000000002</v>
      </c>
      <c r="N16" s="1">
        <v>1.7</v>
      </c>
      <c r="O16" s="1">
        <v>3.4</v>
      </c>
      <c r="P16" s="1">
        <v>4.9000000000000004</v>
      </c>
      <c r="Q16" s="1">
        <v>6</v>
      </c>
      <c r="R16" s="1">
        <v>4.3</v>
      </c>
      <c r="S16" s="1">
        <v>4.3</v>
      </c>
      <c r="T16" s="1">
        <v>6.2</v>
      </c>
      <c r="U16" s="1">
        <v>5.7</v>
      </c>
      <c r="V16" s="1">
        <v>5.5</v>
      </c>
      <c r="W16" s="1">
        <v>5.3</v>
      </c>
      <c r="X16" s="1">
        <v>3.8</v>
      </c>
      <c r="Y16" s="1">
        <v>4.9000000000000004</v>
      </c>
    </row>
    <row r="17" spans="1:25" x14ac:dyDescent="0.15">
      <c r="A17" s="1" t="s">
        <v>16</v>
      </c>
      <c r="B17" s="1">
        <v>5</v>
      </c>
      <c r="C17" s="1">
        <v>4.4000000000000004</v>
      </c>
      <c r="D17" s="1">
        <v>3.9</v>
      </c>
      <c r="E17" s="1">
        <v>3.5</v>
      </c>
      <c r="F17" s="1">
        <v>4.5999999999999996</v>
      </c>
      <c r="G17" s="1">
        <v>4.0999999999999996</v>
      </c>
      <c r="H17" s="1">
        <v>2.8</v>
      </c>
      <c r="I17" s="1">
        <v>3.4</v>
      </c>
      <c r="J17" s="1">
        <v>3.7</v>
      </c>
      <c r="K17" s="1">
        <v>1.1000000000000001</v>
      </c>
      <c r="L17" s="1">
        <v>2.9</v>
      </c>
      <c r="M17" s="1">
        <v>3.9</v>
      </c>
      <c r="N17" s="1">
        <v>3.6</v>
      </c>
      <c r="O17" s="1">
        <v>1.8</v>
      </c>
      <c r="P17" s="1">
        <v>3.2</v>
      </c>
      <c r="Q17" s="1">
        <v>3.8</v>
      </c>
      <c r="R17" s="1">
        <v>4.5</v>
      </c>
      <c r="S17" s="1">
        <v>4.4000000000000004</v>
      </c>
      <c r="T17" s="1">
        <v>4.0999999999999996</v>
      </c>
      <c r="U17" s="1">
        <v>4.9000000000000004</v>
      </c>
      <c r="V17" s="1">
        <v>4.4000000000000004</v>
      </c>
      <c r="W17" s="1">
        <v>3.5</v>
      </c>
      <c r="X17" s="1">
        <v>3</v>
      </c>
      <c r="Y17" s="1">
        <v>2.9</v>
      </c>
    </row>
    <row r="18" spans="1:25" x14ac:dyDescent="0.15">
      <c r="A18" s="1" t="s">
        <v>17</v>
      </c>
      <c r="B18" s="1">
        <v>3.2</v>
      </c>
      <c r="C18" s="1">
        <v>3.2</v>
      </c>
      <c r="D18" s="1">
        <v>2.2000000000000002</v>
      </c>
      <c r="E18" s="1">
        <v>1.1000000000000001</v>
      </c>
      <c r="F18" s="1">
        <v>2.5</v>
      </c>
      <c r="G18" s="1">
        <v>2.5</v>
      </c>
      <c r="H18" s="1">
        <v>0.7</v>
      </c>
      <c r="I18" s="1">
        <v>2.7</v>
      </c>
      <c r="J18" s="1">
        <v>3.8</v>
      </c>
      <c r="K18" s="1">
        <v>3.4</v>
      </c>
      <c r="L18" s="1">
        <v>3.2</v>
      </c>
      <c r="M18" s="1">
        <v>2.1</v>
      </c>
      <c r="N18" s="1">
        <v>2.2000000000000002</v>
      </c>
      <c r="O18" s="1">
        <v>2.9</v>
      </c>
      <c r="P18" s="1">
        <v>4</v>
      </c>
      <c r="Q18" s="1">
        <v>4.0999999999999996</v>
      </c>
      <c r="R18" s="1">
        <v>3.9</v>
      </c>
      <c r="S18" s="1">
        <v>3.2</v>
      </c>
      <c r="T18" s="1">
        <v>3.2</v>
      </c>
      <c r="U18" s="1">
        <v>2.2999999999999998</v>
      </c>
      <c r="V18" s="1">
        <v>2</v>
      </c>
      <c r="W18" s="1">
        <v>2.1</v>
      </c>
      <c r="X18" s="1">
        <v>2.1</v>
      </c>
      <c r="Y18" s="1">
        <v>1.6</v>
      </c>
    </row>
    <row r="19" spans="1:25" x14ac:dyDescent="0.15">
      <c r="A19" s="1" t="s">
        <v>18</v>
      </c>
      <c r="B19" s="1">
        <v>1.8</v>
      </c>
      <c r="C19" s="1">
        <v>1.7</v>
      </c>
      <c r="D19" s="1">
        <v>3.4</v>
      </c>
      <c r="E19" s="1">
        <v>3</v>
      </c>
      <c r="F19" s="1">
        <v>2.8</v>
      </c>
      <c r="G19" s="1">
        <v>3.1</v>
      </c>
      <c r="H19" s="1">
        <v>3.6</v>
      </c>
      <c r="I19" s="1">
        <v>3</v>
      </c>
      <c r="J19" s="1">
        <v>2.1</v>
      </c>
      <c r="K19" s="1">
        <v>0.5</v>
      </c>
      <c r="L19" s="1">
        <v>0.4</v>
      </c>
      <c r="M19" s="1">
        <v>2</v>
      </c>
      <c r="N19" s="1">
        <v>3.2</v>
      </c>
      <c r="O19" s="1">
        <v>3.4</v>
      </c>
      <c r="P19" s="1">
        <v>3.7</v>
      </c>
      <c r="Q19" s="1">
        <v>3.4</v>
      </c>
      <c r="R19" s="1">
        <v>3.8</v>
      </c>
      <c r="S19" s="1">
        <v>3.6</v>
      </c>
      <c r="T19" s="1">
        <v>2.7</v>
      </c>
      <c r="U19" s="1">
        <v>2.6</v>
      </c>
      <c r="V19" s="1">
        <v>3.3</v>
      </c>
      <c r="W19" s="1">
        <v>3.2</v>
      </c>
      <c r="X19" s="1">
        <v>2.5</v>
      </c>
      <c r="Y19" s="1">
        <v>2.9</v>
      </c>
    </row>
    <row r="20" spans="1:25" x14ac:dyDescent="0.15">
      <c r="A20" s="1" t="s">
        <v>19</v>
      </c>
      <c r="B20" s="1">
        <v>2.4</v>
      </c>
      <c r="C20" s="1">
        <v>3</v>
      </c>
      <c r="D20" s="1">
        <v>2.8</v>
      </c>
      <c r="E20" s="1">
        <v>2.1</v>
      </c>
      <c r="F20" s="1">
        <v>2.2999999999999998</v>
      </c>
      <c r="G20" s="1">
        <v>3.7</v>
      </c>
      <c r="H20" s="1">
        <v>3.4</v>
      </c>
      <c r="I20" s="1">
        <v>3.4</v>
      </c>
      <c r="J20" s="1">
        <v>5.0999999999999996</v>
      </c>
      <c r="K20" s="1">
        <v>3</v>
      </c>
      <c r="L20" s="1">
        <v>3.9</v>
      </c>
      <c r="M20" s="1">
        <v>5.3</v>
      </c>
      <c r="N20" s="1">
        <v>3.1</v>
      </c>
      <c r="O20" s="1">
        <v>3</v>
      </c>
      <c r="P20" s="1">
        <v>3.6</v>
      </c>
      <c r="Q20" s="1">
        <v>3.1</v>
      </c>
      <c r="R20" s="1">
        <v>5.3</v>
      </c>
      <c r="S20" s="1">
        <v>3.2</v>
      </c>
      <c r="T20" s="1">
        <v>4.2</v>
      </c>
      <c r="U20" s="1">
        <v>2.8</v>
      </c>
      <c r="V20" s="1">
        <v>3.1</v>
      </c>
      <c r="W20" s="1">
        <v>2</v>
      </c>
      <c r="X20" s="1">
        <v>2.1</v>
      </c>
      <c r="Y20" s="1">
        <v>2</v>
      </c>
    </row>
    <row r="21" spans="1:25" x14ac:dyDescent="0.15">
      <c r="A21" s="1" t="s">
        <v>20</v>
      </c>
      <c r="B21" s="1">
        <v>2.2999999999999998</v>
      </c>
      <c r="C21" s="1">
        <v>1.1000000000000001</v>
      </c>
      <c r="D21" s="1">
        <v>2.2999999999999998</v>
      </c>
      <c r="E21" s="1">
        <v>2.7</v>
      </c>
      <c r="F21" s="1">
        <v>2.5</v>
      </c>
      <c r="G21" s="1">
        <v>2.8</v>
      </c>
      <c r="H21" s="1">
        <v>2.9</v>
      </c>
      <c r="I21" s="1">
        <v>3.1</v>
      </c>
      <c r="J21" s="1">
        <v>2.6</v>
      </c>
      <c r="K21" s="1">
        <v>2.6</v>
      </c>
      <c r="L21" s="1">
        <v>2.9</v>
      </c>
      <c r="M21" s="1">
        <v>4.9000000000000004</v>
      </c>
      <c r="N21" s="1">
        <v>0.7</v>
      </c>
      <c r="O21" s="1">
        <v>2.2000000000000002</v>
      </c>
      <c r="P21" s="1">
        <v>3.2</v>
      </c>
      <c r="Q21" s="1">
        <v>5.3</v>
      </c>
      <c r="R21" s="1">
        <v>4.8</v>
      </c>
      <c r="S21" s="1">
        <v>3.2</v>
      </c>
      <c r="T21" s="1">
        <v>2.8</v>
      </c>
      <c r="U21" s="1">
        <v>3</v>
      </c>
      <c r="V21" s="1">
        <v>2.2000000000000002</v>
      </c>
      <c r="W21" s="1">
        <v>2.4</v>
      </c>
      <c r="X21" s="1">
        <v>3.7</v>
      </c>
      <c r="Y21" s="1">
        <v>2.4</v>
      </c>
    </row>
    <row r="22" spans="1:25" x14ac:dyDescent="0.15">
      <c r="A22" s="1" t="s">
        <v>21</v>
      </c>
      <c r="B22" s="1">
        <v>2.1</v>
      </c>
      <c r="C22" s="1">
        <v>3</v>
      </c>
      <c r="D22" s="1">
        <v>2.4</v>
      </c>
      <c r="E22" s="1">
        <v>2.8</v>
      </c>
      <c r="F22" s="1">
        <v>2.1</v>
      </c>
      <c r="G22" s="1">
        <v>1.7</v>
      </c>
      <c r="H22" s="1">
        <v>3.3</v>
      </c>
      <c r="I22" s="1">
        <v>4</v>
      </c>
      <c r="J22" s="1">
        <v>3.9</v>
      </c>
      <c r="K22" s="1">
        <v>4.0999999999999996</v>
      </c>
      <c r="L22" s="1">
        <v>3.1</v>
      </c>
      <c r="M22" s="1">
        <v>4.7</v>
      </c>
      <c r="N22" s="1">
        <v>4.7</v>
      </c>
      <c r="O22" s="1">
        <v>3.8</v>
      </c>
      <c r="P22" s="1">
        <v>4</v>
      </c>
      <c r="Q22" s="1">
        <v>3.8</v>
      </c>
      <c r="R22" s="1">
        <v>4.0999999999999996</v>
      </c>
      <c r="S22" s="1">
        <v>4.4000000000000004</v>
      </c>
      <c r="T22" s="1">
        <v>4</v>
      </c>
      <c r="U22" s="1">
        <v>4.0999999999999996</v>
      </c>
      <c r="V22" s="1">
        <v>3.5</v>
      </c>
      <c r="W22" s="1">
        <v>3.9</v>
      </c>
      <c r="X22" s="1">
        <v>3.7</v>
      </c>
      <c r="Y22" s="1">
        <v>2.6</v>
      </c>
    </row>
    <row r="23" spans="1:25" x14ac:dyDescent="0.15">
      <c r="A23" s="1" t="s">
        <v>22</v>
      </c>
      <c r="B23" s="1">
        <v>2.1</v>
      </c>
      <c r="C23" s="1">
        <v>2.2000000000000002</v>
      </c>
      <c r="D23" s="1">
        <v>2.1</v>
      </c>
      <c r="E23" s="1">
        <v>2.5</v>
      </c>
      <c r="F23" s="1">
        <v>2.9</v>
      </c>
      <c r="G23" s="1">
        <v>2.4</v>
      </c>
      <c r="H23" s="1">
        <v>3.3</v>
      </c>
      <c r="I23" s="1">
        <v>3.5</v>
      </c>
      <c r="J23" s="1">
        <v>3.1</v>
      </c>
      <c r="K23" s="1">
        <v>2.2999999999999998</v>
      </c>
      <c r="L23" s="1">
        <v>2.5</v>
      </c>
      <c r="M23" s="1">
        <v>1.8</v>
      </c>
      <c r="N23" s="1">
        <v>2.9</v>
      </c>
      <c r="O23" s="1">
        <v>2.1</v>
      </c>
      <c r="P23" s="1">
        <v>2.6</v>
      </c>
      <c r="Q23" s="1">
        <v>2.9</v>
      </c>
      <c r="R23" s="1">
        <v>1.8</v>
      </c>
      <c r="S23" s="1">
        <v>3.4</v>
      </c>
      <c r="T23" s="1">
        <v>2.7</v>
      </c>
      <c r="U23" s="1">
        <v>2</v>
      </c>
      <c r="V23" s="1">
        <v>2.5</v>
      </c>
      <c r="W23" s="1">
        <v>1.9</v>
      </c>
      <c r="X23" s="1">
        <v>1.7</v>
      </c>
      <c r="Y23" s="1">
        <v>1.9</v>
      </c>
    </row>
    <row r="24" spans="1:25" x14ac:dyDescent="0.15">
      <c r="A24" s="1" t="s">
        <v>23</v>
      </c>
      <c r="B24" s="1">
        <v>2.1</v>
      </c>
      <c r="C24" s="1">
        <v>2.4</v>
      </c>
      <c r="D24" s="1">
        <v>1.8</v>
      </c>
      <c r="E24" s="1">
        <v>2.2999999999999998</v>
      </c>
      <c r="F24" s="1">
        <v>3.3</v>
      </c>
      <c r="G24" s="1">
        <v>3.4</v>
      </c>
      <c r="H24" s="1">
        <v>3.3</v>
      </c>
      <c r="I24" s="1">
        <v>3.5</v>
      </c>
      <c r="J24" s="1">
        <v>4.2</v>
      </c>
      <c r="K24" s="1">
        <v>4.2</v>
      </c>
      <c r="L24" s="1">
        <v>4.0999999999999996</v>
      </c>
      <c r="M24" s="1">
        <v>4.8</v>
      </c>
      <c r="N24" s="1">
        <v>3.8</v>
      </c>
      <c r="O24" s="1">
        <v>4.9000000000000004</v>
      </c>
      <c r="P24" s="1">
        <v>4.0999999999999996</v>
      </c>
      <c r="Q24" s="1">
        <v>3.7</v>
      </c>
      <c r="R24" s="1">
        <v>4</v>
      </c>
      <c r="S24" s="1">
        <v>4.0999999999999996</v>
      </c>
      <c r="T24" s="1">
        <v>3.3</v>
      </c>
      <c r="U24" s="1">
        <v>3.3</v>
      </c>
      <c r="V24" s="1">
        <v>4.3</v>
      </c>
      <c r="W24" s="1">
        <v>4.4000000000000004</v>
      </c>
      <c r="X24" s="1">
        <v>3.2</v>
      </c>
      <c r="Y24" s="1">
        <v>3.9</v>
      </c>
    </row>
    <row r="25" spans="1:25" x14ac:dyDescent="0.15">
      <c r="A25" s="1" t="s">
        <v>24</v>
      </c>
      <c r="B25" s="1">
        <v>3.4</v>
      </c>
      <c r="C25" s="1">
        <v>2.8</v>
      </c>
      <c r="D25" s="1">
        <v>1.9</v>
      </c>
      <c r="E25" s="1">
        <v>2.2000000000000002</v>
      </c>
      <c r="F25" s="1">
        <v>2.5</v>
      </c>
      <c r="G25" s="1">
        <v>2.9</v>
      </c>
      <c r="H25" s="1">
        <v>3</v>
      </c>
      <c r="I25" s="1">
        <v>2.5</v>
      </c>
      <c r="J25" s="1">
        <v>3.3</v>
      </c>
      <c r="K25" s="1">
        <v>3.3</v>
      </c>
      <c r="L25" s="1">
        <v>3.5</v>
      </c>
      <c r="M25" s="1">
        <v>2</v>
      </c>
      <c r="N25" s="1">
        <v>0.2</v>
      </c>
      <c r="O25" s="1">
        <v>2.2999999999999998</v>
      </c>
      <c r="P25" s="1">
        <v>2.2999999999999998</v>
      </c>
      <c r="Q25" s="1">
        <v>2.2000000000000002</v>
      </c>
      <c r="R25" s="1">
        <v>2.2000000000000002</v>
      </c>
      <c r="S25" s="1">
        <v>2.9</v>
      </c>
      <c r="T25" s="1">
        <v>2.4</v>
      </c>
      <c r="U25" s="1">
        <v>1</v>
      </c>
      <c r="V25" s="1">
        <v>1.4</v>
      </c>
      <c r="W25" s="1">
        <v>4</v>
      </c>
      <c r="X25" s="1">
        <v>2.9</v>
      </c>
      <c r="Y25" s="1">
        <v>2.2999999999999998</v>
      </c>
    </row>
    <row r="26" spans="1:25" x14ac:dyDescent="0.15">
      <c r="A26" s="1" t="s">
        <v>25</v>
      </c>
      <c r="B26" s="1">
        <v>1.8</v>
      </c>
      <c r="C26" s="1">
        <v>1</v>
      </c>
      <c r="D26" s="1">
        <v>1.4</v>
      </c>
      <c r="E26" s="1">
        <v>2</v>
      </c>
      <c r="F26" s="1">
        <v>0</v>
      </c>
      <c r="G26" s="1">
        <v>2</v>
      </c>
      <c r="H26" s="1">
        <v>1.4</v>
      </c>
      <c r="I26" s="1">
        <v>0.6</v>
      </c>
      <c r="J26" s="1">
        <v>2.2999999999999998</v>
      </c>
      <c r="K26" s="1">
        <v>2.8</v>
      </c>
      <c r="L26" s="1">
        <v>3.5</v>
      </c>
      <c r="M26" s="1">
        <v>3.5</v>
      </c>
      <c r="N26" s="1">
        <v>4.5</v>
      </c>
      <c r="O26" s="1">
        <v>4.4000000000000004</v>
      </c>
      <c r="P26" s="1">
        <v>4.2</v>
      </c>
      <c r="Q26" s="1">
        <v>3.5</v>
      </c>
      <c r="R26" s="1">
        <v>2.1</v>
      </c>
      <c r="S26" s="1">
        <v>2.4</v>
      </c>
      <c r="T26" s="1">
        <v>3.5</v>
      </c>
      <c r="U26" s="1">
        <v>3.4</v>
      </c>
      <c r="V26" s="1">
        <v>3.3</v>
      </c>
      <c r="W26" s="1">
        <v>3.2</v>
      </c>
      <c r="X26" s="1">
        <v>2.2999999999999998</v>
      </c>
      <c r="Y26" s="1">
        <v>2</v>
      </c>
    </row>
    <row r="27" spans="1:25" x14ac:dyDescent="0.15">
      <c r="A27" s="1" t="s">
        <v>26</v>
      </c>
      <c r="B27" s="1">
        <v>1.2</v>
      </c>
      <c r="C27" s="1">
        <v>2.1</v>
      </c>
      <c r="D27" s="1">
        <v>2.2999999999999998</v>
      </c>
      <c r="E27" s="1">
        <v>2.6</v>
      </c>
      <c r="F27" s="1">
        <v>2.9</v>
      </c>
      <c r="G27" s="1">
        <v>3.6</v>
      </c>
      <c r="H27" s="1">
        <v>2.1</v>
      </c>
      <c r="I27" s="1">
        <v>1.1000000000000001</v>
      </c>
      <c r="J27" s="1">
        <v>2.5</v>
      </c>
      <c r="K27" s="1">
        <v>2.4</v>
      </c>
      <c r="L27" s="1">
        <v>1.8</v>
      </c>
      <c r="M27" s="1">
        <v>1</v>
      </c>
      <c r="N27" s="1">
        <v>0.1</v>
      </c>
      <c r="O27" s="1">
        <v>2</v>
      </c>
      <c r="P27" s="1">
        <v>1.6</v>
      </c>
      <c r="Q27" s="1">
        <v>2.2999999999999998</v>
      </c>
      <c r="R27" s="1">
        <v>0.5</v>
      </c>
      <c r="S27" s="1">
        <v>3.9</v>
      </c>
      <c r="T27" s="1">
        <v>3</v>
      </c>
      <c r="U27" s="1">
        <v>3.5</v>
      </c>
      <c r="V27" s="1">
        <v>3.3</v>
      </c>
      <c r="W27" s="1">
        <v>3.3</v>
      </c>
      <c r="X27" s="1">
        <v>1.4</v>
      </c>
      <c r="Y27" s="1">
        <v>1.2</v>
      </c>
    </row>
    <row r="28" spans="1:25" x14ac:dyDescent="0.15">
      <c r="A28" s="1" t="s">
        <v>27</v>
      </c>
      <c r="B28" s="1">
        <v>1.6</v>
      </c>
      <c r="C28" s="1">
        <v>2.1</v>
      </c>
      <c r="D28" s="1">
        <v>1.7</v>
      </c>
      <c r="E28" s="1">
        <v>2.6</v>
      </c>
      <c r="F28" s="1">
        <v>3.8</v>
      </c>
      <c r="G28" s="1">
        <v>3</v>
      </c>
      <c r="H28" s="1">
        <v>2</v>
      </c>
      <c r="I28" s="1">
        <v>2.8</v>
      </c>
      <c r="J28" s="1">
        <v>2.5</v>
      </c>
      <c r="K28" s="1">
        <v>2.1</v>
      </c>
      <c r="L28" s="1">
        <v>3.4</v>
      </c>
      <c r="M28" s="1">
        <v>2.8</v>
      </c>
      <c r="N28" s="1">
        <v>2.5</v>
      </c>
      <c r="O28" s="1">
        <v>3.7</v>
      </c>
      <c r="P28" s="1">
        <v>3.8</v>
      </c>
      <c r="Q28" s="1">
        <v>2.8</v>
      </c>
      <c r="R28" s="1">
        <v>3.1</v>
      </c>
      <c r="S28" s="1">
        <v>3.2</v>
      </c>
      <c r="T28" s="1">
        <v>4</v>
      </c>
      <c r="U28" s="1">
        <v>4.2</v>
      </c>
      <c r="V28" s="1">
        <v>3.1</v>
      </c>
      <c r="W28" s="1">
        <v>2.4</v>
      </c>
      <c r="X28" s="1">
        <v>1.7</v>
      </c>
      <c r="Y28" s="1">
        <v>0.2</v>
      </c>
    </row>
    <row r="29" spans="1:25" x14ac:dyDescent="0.15">
      <c r="A29" s="1" t="s">
        <v>28</v>
      </c>
      <c r="B29" s="1">
        <v>1.9</v>
      </c>
      <c r="C29" s="1">
        <v>2.8</v>
      </c>
      <c r="D29" s="1">
        <v>4</v>
      </c>
      <c r="E29" s="1">
        <v>3.3</v>
      </c>
      <c r="F29" s="1">
        <v>3</v>
      </c>
      <c r="G29" s="1">
        <v>3.6</v>
      </c>
      <c r="H29" s="1">
        <v>2.7</v>
      </c>
      <c r="I29" s="1">
        <v>1.8</v>
      </c>
      <c r="J29" s="1">
        <v>3</v>
      </c>
      <c r="K29" s="1">
        <v>0.5</v>
      </c>
      <c r="L29" s="1">
        <v>2.2000000000000002</v>
      </c>
      <c r="M29" s="1">
        <v>1.8</v>
      </c>
      <c r="N29" s="1">
        <v>0.3</v>
      </c>
      <c r="O29" s="1">
        <v>2.6</v>
      </c>
      <c r="P29" s="1">
        <v>3</v>
      </c>
      <c r="Q29" s="1">
        <v>2</v>
      </c>
      <c r="R29" s="1">
        <v>3.1</v>
      </c>
      <c r="S29" s="1">
        <v>2.8</v>
      </c>
      <c r="T29" s="1">
        <v>4.9000000000000004</v>
      </c>
      <c r="U29" s="1">
        <v>4.2</v>
      </c>
      <c r="V29" s="1">
        <v>3</v>
      </c>
      <c r="W29" s="1">
        <v>1.8</v>
      </c>
      <c r="X29" s="1">
        <v>2.2999999999999998</v>
      </c>
      <c r="Y29" s="1">
        <v>0.2</v>
      </c>
    </row>
    <row r="30" spans="1:25" x14ac:dyDescent="0.15">
      <c r="A30" s="1" t="s">
        <v>29</v>
      </c>
      <c r="B30" s="1">
        <v>0</v>
      </c>
      <c r="C30" s="1">
        <v>2.4</v>
      </c>
      <c r="D30" s="1">
        <v>2.6</v>
      </c>
      <c r="E30" s="1">
        <v>2.8</v>
      </c>
      <c r="F30" s="1">
        <v>2.2999999999999998</v>
      </c>
      <c r="G30" s="1">
        <v>1.8</v>
      </c>
      <c r="H30" s="1">
        <v>2</v>
      </c>
      <c r="I30" s="1">
        <v>2.6</v>
      </c>
      <c r="J30" s="1">
        <v>1.9</v>
      </c>
      <c r="K30" s="1">
        <v>2.1</v>
      </c>
      <c r="L30" s="1">
        <v>2.4</v>
      </c>
      <c r="M30" s="1">
        <v>2.5</v>
      </c>
      <c r="N30" s="1">
        <v>1.9</v>
      </c>
      <c r="O30" s="1">
        <v>2.4</v>
      </c>
      <c r="P30" s="1">
        <v>4.2</v>
      </c>
      <c r="Q30" s="1">
        <v>3.9</v>
      </c>
      <c r="R30" s="1">
        <v>5.0999999999999996</v>
      </c>
      <c r="S30" s="1">
        <v>4.7</v>
      </c>
      <c r="T30" s="1">
        <v>5.7</v>
      </c>
      <c r="U30" s="1">
        <v>5.2</v>
      </c>
      <c r="V30" s="1">
        <v>5.4</v>
      </c>
      <c r="W30" s="1">
        <v>4.4000000000000004</v>
      </c>
      <c r="X30" s="1">
        <v>2.6</v>
      </c>
      <c r="Y30" s="1">
        <v>2.6</v>
      </c>
    </row>
    <row r="31" spans="1:25" x14ac:dyDescent="0.15">
      <c r="A31" s="1" t="s">
        <v>30</v>
      </c>
      <c r="B31" s="1">
        <v>2</v>
      </c>
      <c r="C31" s="1">
        <v>2.2999999999999998</v>
      </c>
      <c r="D31" s="1">
        <v>2.6</v>
      </c>
      <c r="E31" s="1">
        <v>2</v>
      </c>
      <c r="F31" s="1">
        <v>2.2999999999999998</v>
      </c>
      <c r="G31" s="1">
        <v>2.9</v>
      </c>
      <c r="H31" s="1">
        <v>3.1</v>
      </c>
      <c r="I31" s="1">
        <v>2.8</v>
      </c>
      <c r="J31" s="1">
        <v>3.3</v>
      </c>
      <c r="K31" s="1">
        <v>2.8</v>
      </c>
      <c r="L31" s="1">
        <v>2.2999999999999998</v>
      </c>
      <c r="M31" s="1">
        <v>2.4</v>
      </c>
      <c r="N31" s="1">
        <v>1.7</v>
      </c>
      <c r="O31" s="1">
        <v>2.6</v>
      </c>
      <c r="P31" s="1">
        <v>2.6</v>
      </c>
      <c r="Q31" s="1">
        <v>1.9</v>
      </c>
      <c r="R31" s="1">
        <v>1.2</v>
      </c>
      <c r="S31" s="1">
        <v>3.2</v>
      </c>
      <c r="T31" s="1">
        <v>4.9000000000000004</v>
      </c>
      <c r="U31" s="1">
        <v>4.0999999999999996</v>
      </c>
      <c r="V31" s="1">
        <v>3.6</v>
      </c>
      <c r="W31" s="1">
        <v>2.9</v>
      </c>
      <c r="X31" s="1">
        <v>2.8</v>
      </c>
      <c r="Y31" s="1">
        <v>0.9</v>
      </c>
    </row>
    <row r="32" spans="1:25" x14ac:dyDescent="0.15">
      <c r="A32" s="1" t="s">
        <v>31</v>
      </c>
      <c r="B32" s="1">
        <v>2</v>
      </c>
      <c r="C32" s="1">
        <v>2.1</v>
      </c>
      <c r="D32" s="1">
        <v>2.2999999999999998</v>
      </c>
      <c r="E32" s="1">
        <v>2.5</v>
      </c>
      <c r="F32" s="1">
        <v>2.6</v>
      </c>
      <c r="G32" s="1">
        <v>2.5</v>
      </c>
      <c r="H32" s="1">
        <v>2.2000000000000002</v>
      </c>
      <c r="I32" s="1">
        <v>2.6</v>
      </c>
      <c r="J32" s="1">
        <v>1.6</v>
      </c>
      <c r="K32" s="1">
        <v>0</v>
      </c>
      <c r="L32" s="1">
        <v>1.9</v>
      </c>
      <c r="M32" s="1">
        <v>2</v>
      </c>
      <c r="N32" s="1">
        <v>2.1</v>
      </c>
      <c r="O32" s="1">
        <v>2.6</v>
      </c>
      <c r="P32" s="1">
        <v>1.7</v>
      </c>
      <c r="Q32" s="1">
        <v>2.9</v>
      </c>
      <c r="R32" s="1">
        <v>4.0999999999999996</v>
      </c>
      <c r="S32" s="1">
        <v>4.3</v>
      </c>
      <c r="T32" s="1">
        <v>4.8</v>
      </c>
      <c r="U32" s="1">
        <v>5.0999999999999996</v>
      </c>
      <c r="V32" s="1">
        <v>5.5</v>
      </c>
      <c r="W32" s="1">
        <v>4.2</v>
      </c>
      <c r="X32" s="1">
        <v>3.7</v>
      </c>
      <c r="Y32" s="1">
        <v>2.9</v>
      </c>
    </row>
    <row r="33" spans="1:25" x14ac:dyDescent="0.15">
      <c r="A33" s="1" t="s">
        <v>32</v>
      </c>
      <c r="B33" s="1">
        <v>2.2000000000000002</v>
      </c>
      <c r="C33" s="1">
        <v>2.1</v>
      </c>
      <c r="D33" s="1">
        <v>2.2000000000000002</v>
      </c>
      <c r="E33" s="1">
        <v>2.6</v>
      </c>
      <c r="F33" s="1">
        <v>2.2000000000000002</v>
      </c>
      <c r="G33" s="1">
        <v>2.9</v>
      </c>
      <c r="H33" s="1">
        <v>2.1</v>
      </c>
      <c r="I33" s="1">
        <v>2.7</v>
      </c>
      <c r="J33" s="1">
        <v>2.8</v>
      </c>
      <c r="K33" s="1">
        <v>2.7</v>
      </c>
      <c r="L33" s="1">
        <v>2.6</v>
      </c>
      <c r="M33" s="1">
        <v>2.6</v>
      </c>
      <c r="N33" s="1">
        <v>3.4</v>
      </c>
      <c r="O33" s="1">
        <v>4.2</v>
      </c>
      <c r="P33" s="1">
        <v>6.1</v>
      </c>
      <c r="Q33" s="1">
        <v>6</v>
      </c>
      <c r="R33" s="1">
        <v>4.7</v>
      </c>
      <c r="S33" s="1">
        <v>4.4000000000000004</v>
      </c>
      <c r="T33" s="1">
        <v>5</v>
      </c>
      <c r="U33" s="1">
        <v>4.4000000000000004</v>
      </c>
      <c r="V33" s="1">
        <v>3.7</v>
      </c>
      <c r="W33" s="1">
        <v>2</v>
      </c>
      <c r="X33" s="1">
        <v>2.1</v>
      </c>
      <c r="Y33" s="1">
        <v>1.2</v>
      </c>
    </row>
    <row r="34" spans="1:25" x14ac:dyDescent="0.15">
      <c r="A34" s="1" t="s">
        <v>33</v>
      </c>
      <c r="B34" s="1">
        <v>2.4</v>
      </c>
      <c r="C34" s="1">
        <v>3</v>
      </c>
      <c r="D34" s="1">
        <v>3.3</v>
      </c>
      <c r="E34" s="1">
        <v>1.8</v>
      </c>
      <c r="F34" s="1">
        <v>3.2</v>
      </c>
      <c r="G34" s="1">
        <v>2.5</v>
      </c>
      <c r="H34" s="1">
        <v>3.1</v>
      </c>
      <c r="I34" s="1">
        <v>3.1</v>
      </c>
      <c r="J34" s="1">
        <v>2.6</v>
      </c>
      <c r="K34" s="1">
        <v>3</v>
      </c>
      <c r="L34" s="1">
        <v>2.2999999999999998</v>
      </c>
      <c r="M34" s="1">
        <v>0</v>
      </c>
      <c r="N34" s="1">
        <v>0</v>
      </c>
      <c r="O34" s="1">
        <v>1.2</v>
      </c>
      <c r="P34" s="1">
        <v>2.4</v>
      </c>
      <c r="Q34" s="1">
        <v>2.8</v>
      </c>
      <c r="R34" s="1">
        <v>4.8</v>
      </c>
      <c r="S34" s="1">
        <v>3</v>
      </c>
      <c r="T34" s="1">
        <v>5.5</v>
      </c>
      <c r="U34" s="1">
        <v>6</v>
      </c>
      <c r="V34" s="1">
        <v>4.9000000000000004</v>
      </c>
      <c r="W34" s="1">
        <v>4.5</v>
      </c>
      <c r="X34" s="1">
        <v>3.5</v>
      </c>
      <c r="Y34" s="1">
        <v>3.6</v>
      </c>
    </row>
    <row r="35" spans="1:25" x14ac:dyDescent="0.15">
      <c r="A35" s="1" t="s">
        <v>34</v>
      </c>
      <c r="B35" s="1">
        <v>3.1</v>
      </c>
      <c r="C35" s="1">
        <v>2.4</v>
      </c>
      <c r="D35" s="1">
        <v>2.4</v>
      </c>
      <c r="E35" s="1">
        <v>2.6</v>
      </c>
      <c r="F35" s="1">
        <v>2.7</v>
      </c>
      <c r="G35" s="1">
        <v>2.9</v>
      </c>
      <c r="H35" s="1">
        <v>2.7</v>
      </c>
      <c r="I35" s="1">
        <v>2.9</v>
      </c>
      <c r="J35" s="1">
        <v>2.9</v>
      </c>
      <c r="K35" s="1">
        <v>3.7</v>
      </c>
      <c r="L35" s="1">
        <v>2.9</v>
      </c>
      <c r="M35" s="1">
        <v>3.1</v>
      </c>
      <c r="N35" s="1">
        <v>2.9</v>
      </c>
      <c r="O35" s="1">
        <v>2.1</v>
      </c>
      <c r="P35" s="1">
        <v>2.4</v>
      </c>
      <c r="Q35" s="1">
        <v>3.8</v>
      </c>
      <c r="R35" s="1">
        <v>4.8</v>
      </c>
      <c r="S35" s="1">
        <v>6.6</v>
      </c>
      <c r="T35" s="1">
        <v>7</v>
      </c>
      <c r="U35" s="1">
        <v>6.5</v>
      </c>
      <c r="V35" s="1">
        <v>5.3</v>
      </c>
      <c r="W35" s="1">
        <v>5.8</v>
      </c>
      <c r="X35" s="1">
        <v>3.1</v>
      </c>
      <c r="Y35" s="1">
        <v>2.6</v>
      </c>
    </row>
    <row r="36" spans="1:25" x14ac:dyDescent="0.15">
      <c r="A36" s="1" t="s">
        <v>35</v>
      </c>
      <c r="B36" s="1">
        <v>2.2000000000000002</v>
      </c>
      <c r="C36" s="1">
        <v>2.2000000000000002</v>
      </c>
      <c r="D36" s="1">
        <v>2.2000000000000002</v>
      </c>
      <c r="E36" s="1">
        <v>1.9</v>
      </c>
      <c r="F36" s="1">
        <v>3.1</v>
      </c>
      <c r="G36" s="1">
        <v>2.7</v>
      </c>
      <c r="H36" s="1">
        <v>3.3</v>
      </c>
      <c r="I36" s="1">
        <v>2.6</v>
      </c>
      <c r="J36" s="1">
        <v>2.5</v>
      </c>
      <c r="K36" s="1">
        <v>3</v>
      </c>
      <c r="L36" s="1">
        <v>2.6</v>
      </c>
      <c r="M36" s="1">
        <v>3.3</v>
      </c>
      <c r="N36" s="1">
        <v>2.7</v>
      </c>
      <c r="O36" s="1">
        <v>2.4</v>
      </c>
      <c r="P36" s="1">
        <v>3.2</v>
      </c>
      <c r="Q36" s="1">
        <v>5</v>
      </c>
      <c r="R36" s="1">
        <v>5.4</v>
      </c>
      <c r="S36" s="1">
        <v>4.8</v>
      </c>
      <c r="T36" s="1">
        <v>5.7</v>
      </c>
      <c r="U36" s="1">
        <v>5.9</v>
      </c>
      <c r="V36" s="1">
        <v>4.9000000000000004</v>
      </c>
      <c r="W36" s="1">
        <v>3.7</v>
      </c>
      <c r="X36" s="1">
        <v>3.4</v>
      </c>
      <c r="Y36" s="1">
        <v>3.9</v>
      </c>
    </row>
    <row r="37" spans="1:25" x14ac:dyDescent="0.15">
      <c r="A37" s="1" t="s">
        <v>36</v>
      </c>
      <c r="B37" s="1">
        <v>2.8</v>
      </c>
      <c r="C37" s="1">
        <v>3.5</v>
      </c>
      <c r="D37" s="1">
        <v>3.4</v>
      </c>
      <c r="E37" s="1">
        <v>3</v>
      </c>
      <c r="F37" s="1">
        <v>2.4</v>
      </c>
      <c r="G37" s="1">
        <v>1.9</v>
      </c>
      <c r="H37" s="1">
        <v>2.9</v>
      </c>
      <c r="I37" s="1">
        <v>2.4</v>
      </c>
      <c r="J37" s="1">
        <v>2.2000000000000002</v>
      </c>
      <c r="K37" s="1">
        <v>2.9</v>
      </c>
      <c r="L37" s="1">
        <v>2.4</v>
      </c>
      <c r="M37" s="1">
        <v>2.5</v>
      </c>
      <c r="N37" s="1">
        <v>1.1000000000000001</v>
      </c>
      <c r="O37" s="1">
        <v>2.8</v>
      </c>
      <c r="P37" s="1">
        <v>4.3</v>
      </c>
      <c r="Q37" s="1">
        <v>4.3</v>
      </c>
      <c r="R37" s="1">
        <v>5.2</v>
      </c>
      <c r="S37" s="1">
        <v>5.0999999999999996</v>
      </c>
      <c r="T37" s="1">
        <v>5.9</v>
      </c>
      <c r="U37" s="1">
        <v>6.2</v>
      </c>
      <c r="V37" s="1">
        <v>5.3</v>
      </c>
      <c r="W37" s="1">
        <v>3.6</v>
      </c>
      <c r="X37" s="1">
        <v>3.8</v>
      </c>
      <c r="Y37" s="1">
        <v>3.7</v>
      </c>
    </row>
    <row r="38" spans="1:25" x14ac:dyDescent="0.15">
      <c r="A38" s="1" t="s">
        <v>37</v>
      </c>
      <c r="B38" s="1">
        <v>2.8</v>
      </c>
      <c r="C38" s="1">
        <v>3.1</v>
      </c>
      <c r="D38" s="1">
        <v>3.3</v>
      </c>
      <c r="E38" s="1">
        <v>2.4</v>
      </c>
      <c r="F38" s="1">
        <v>2.1</v>
      </c>
      <c r="G38" s="1">
        <v>1.9</v>
      </c>
      <c r="H38" s="1">
        <v>2.5</v>
      </c>
      <c r="I38" s="1">
        <v>2</v>
      </c>
      <c r="J38" s="1">
        <v>2.1</v>
      </c>
      <c r="K38" s="1">
        <v>2.2999999999999998</v>
      </c>
      <c r="L38" s="1">
        <v>1.7</v>
      </c>
      <c r="M38" s="1">
        <v>2.7</v>
      </c>
      <c r="N38" s="1">
        <v>2.5</v>
      </c>
      <c r="O38" s="1">
        <v>2.4</v>
      </c>
      <c r="P38" s="1">
        <v>2.8</v>
      </c>
      <c r="Q38" s="1">
        <v>4.8</v>
      </c>
      <c r="R38" s="1">
        <v>4.8</v>
      </c>
      <c r="S38" s="1">
        <v>4.9000000000000004</v>
      </c>
      <c r="T38" s="1">
        <v>5.7</v>
      </c>
      <c r="U38" s="1">
        <v>6.4</v>
      </c>
      <c r="V38" s="1">
        <v>4.7</v>
      </c>
      <c r="W38" s="1">
        <v>4.5</v>
      </c>
      <c r="X38" s="1">
        <v>4.0999999999999996</v>
      </c>
      <c r="Y38" s="1">
        <v>2.8</v>
      </c>
    </row>
    <row r="39" spans="1:25" x14ac:dyDescent="0.15">
      <c r="A39" s="1" t="s">
        <v>38</v>
      </c>
      <c r="B39" s="1">
        <v>2.1</v>
      </c>
      <c r="C39" s="1">
        <v>2.5</v>
      </c>
      <c r="D39" s="1">
        <v>2.2000000000000002</v>
      </c>
      <c r="E39" s="1">
        <v>2.4</v>
      </c>
      <c r="F39" s="1">
        <v>2.8</v>
      </c>
      <c r="G39" s="1">
        <v>2.5</v>
      </c>
      <c r="H39" s="1">
        <v>2.1</v>
      </c>
      <c r="I39" s="1">
        <v>3.2</v>
      </c>
      <c r="J39" s="1">
        <v>2.6</v>
      </c>
      <c r="K39" s="1">
        <v>3.8</v>
      </c>
      <c r="L39" s="1">
        <v>2.6</v>
      </c>
      <c r="M39" s="1">
        <v>2.2999999999999998</v>
      </c>
      <c r="N39" s="1">
        <v>1.9</v>
      </c>
      <c r="O39" s="1">
        <v>2.7</v>
      </c>
      <c r="P39" s="1">
        <v>4.2</v>
      </c>
      <c r="Q39" s="1">
        <v>3.9</v>
      </c>
      <c r="R39" s="1">
        <v>5.3</v>
      </c>
      <c r="S39" s="1">
        <v>5.4</v>
      </c>
      <c r="T39" s="1">
        <v>5.7</v>
      </c>
      <c r="U39" s="1">
        <v>4.5999999999999996</v>
      </c>
      <c r="V39" s="1">
        <v>5.0999999999999996</v>
      </c>
      <c r="W39" s="1">
        <v>4.4000000000000004</v>
      </c>
      <c r="X39" s="1">
        <v>3.9</v>
      </c>
      <c r="Y39" s="1">
        <v>4.9000000000000004</v>
      </c>
    </row>
    <row r="40" spans="1:25" x14ac:dyDescent="0.15">
      <c r="A40" s="1" t="s">
        <v>39</v>
      </c>
      <c r="B40" s="1">
        <v>2.7</v>
      </c>
      <c r="C40" s="1">
        <v>2.2000000000000002</v>
      </c>
      <c r="D40" s="1">
        <v>2.6</v>
      </c>
      <c r="E40" s="1">
        <v>2.2000000000000002</v>
      </c>
      <c r="F40" s="1">
        <v>2.1</v>
      </c>
      <c r="G40" s="1">
        <v>3.1</v>
      </c>
      <c r="H40" s="1">
        <v>1.7</v>
      </c>
      <c r="I40" s="1">
        <v>2.2999999999999998</v>
      </c>
      <c r="J40" s="1">
        <v>1.8</v>
      </c>
      <c r="K40" s="1">
        <v>0.7</v>
      </c>
      <c r="L40" s="1">
        <v>2.4</v>
      </c>
      <c r="M40" s="1">
        <v>2.4</v>
      </c>
      <c r="N40" s="1">
        <v>2.5</v>
      </c>
      <c r="O40" s="1">
        <v>2.2999999999999998</v>
      </c>
      <c r="P40" s="1">
        <v>1.9</v>
      </c>
      <c r="Q40" s="1">
        <v>3.3</v>
      </c>
      <c r="R40" s="1">
        <v>4.7</v>
      </c>
      <c r="S40" s="1">
        <v>3.6</v>
      </c>
      <c r="T40" s="1">
        <v>4.0999999999999996</v>
      </c>
      <c r="U40" s="1">
        <v>3</v>
      </c>
      <c r="V40" s="1">
        <v>5.0999999999999996</v>
      </c>
      <c r="W40" s="1">
        <v>3.6</v>
      </c>
      <c r="X40" s="1">
        <v>3</v>
      </c>
      <c r="Y40" s="1">
        <v>2.7</v>
      </c>
    </row>
    <row r="41" spans="1:25" x14ac:dyDescent="0.15">
      <c r="A41" s="1" t="s">
        <v>40</v>
      </c>
      <c r="B41" s="1">
        <v>1.3</v>
      </c>
      <c r="C41" s="1">
        <v>0</v>
      </c>
      <c r="D41" s="1">
        <v>2.1</v>
      </c>
      <c r="E41" s="1">
        <v>0.5</v>
      </c>
      <c r="F41" s="1">
        <v>1.5</v>
      </c>
      <c r="G41" s="1">
        <v>2.2999999999999998</v>
      </c>
      <c r="H41" s="1">
        <v>2.9</v>
      </c>
      <c r="I41" s="1">
        <v>2.1</v>
      </c>
      <c r="J41" s="1">
        <v>2</v>
      </c>
      <c r="K41" s="1">
        <v>1.8</v>
      </c>
      <c r="L41" s="1">
        <v>2.2000000000000002</v>
      </c>
      <c r="M41" s="1">
        <v>0.4</v>
      </c>
      <c r="N41" s="1">
        <v>1.6</v>
      </c>
      <c r="O41" s="1">
        <v>2.2000000000000002</v>
      </c>
      <c r="P41" s="1">
        <v>1.6</v>
      </c>
      <c r="Q41" s="1">
        <v>2.5</v>
      </c>
      <c r="R41" s="1">
        <v>1.9</v>
      </c>
      <c r="S41" s="1">
        <v>1.2</v>
      </c>
      <c r="T41" s="1">
        <v>2.4</v>
      </c>
      <c r="U41" s="1">
        <v>3.3</v>
      </c>
      <c r="V41" s="1">
        <v>3.8</v>
      </c>
      <c r="W41" s="1">
        <v>3.3</v>
      </c>
      <c r="X41" s="1">
        <v>2.2999999999999998</v>
      </c>
      <c r="Y41" s="1">
        <v>2.2999999999999998</v>
      </c>
    </row>
    <row r="42" spans="1:25" x14ac:dyDescent="0.15">
      <c r="A42" s="1" t="s">
        <v>41</v>
      </c>
      <c r="B42" s="1">
        <v>2.2000000000000002</v>
      </c>
      <c r="C42" s="1">
        <v>1.5</v>
      </c>
      <c r="D42" s="1">
        <v>0.9</v>
      </c>
      <c r="E42" s="1">
        <v>0</v>
      </c>
      <c r="F42" s="1">
        <v>0.6</v>
      </c>
      <c r="G42" s="1">
        <v>1.5</v>
      </c>
      <c r="H42" s="1">
        <v>0.1</v>
      </c>
      <c r="I42" s="1">
        <v>0</v>
      </c>
      <c r="J42" s="1">
        <v>0.2</v>
      </c>
      <c r="K42" s="1">
        <v>1.7</v>
      </c>
      <c r="L42" s="1">
        <v>2.6</v>
      </c>
      <c r="M42" s="1">
        <v>1.6</v>
      </c>
      <c r="N42" s="1">
        <v>1.3</v>
      </c>
      <c r="O42" s="1">
        <v>1.1000000000000001</v>
      </c>
      <c r="P42" s="1">
        <v>1.3</v>
      </c>
      <c r="Q42" s="1">
        <v>1.4</v>
      </c>
      <c r="R42" s="1">
        <v>1.9</v>
      </c>
      <c r="S42" s="1">
        <v>2.5</v>
      </c>
      <c r="T42" s="1">
        <v>1.9</v>
      </c>
      <c r="U42" s="1">
        <v>3.5</v>
      </c>
      <c r="V42" s="1">
        <v>2.4</v>
      </c>
      <c r="W42" s="1">
        <v>2.7</v>
      </c>
      <c r="X42" s="1">
        <v>3.4</v>
      </c>
      <c r="Y42" s="1">
        <v>3.3</v>
      </c>
    </row>
    <row r="43" spans="1:25" x14ac:dyDescent="0.15">
      <c r="A43" s="1" t="s">
        <v>42</v>
      </c>
      <c r="B43" s="1">
        <v>3.6</v>
      </c>
      <c r="C43" s="1">
        <v>3.9</v>
      </c>
      <c r="D43" s="1">
        <v>3.3</v>
      </c>
      <c r="E43" s="1">
        <v>3.2</v>
      </c>
      <c r="F43" s="1">
        <v>2.2000000000000002</v>
      </c>
      <c r="G43" s="1">
        <v>2.6</v>
      </c>
      <c r="H43" s="1">
        <v>1.4</v>
      </c>
      <c r="I43" s="1">
        <v>1.5</v>
      </c>
      <c r="J43" s="1">
        <v>0.9</v>
      </c>
      <c r="K43" s="1">
        <v>0</v>
      </c>
      <c r="L43" s="1">
        <v>0.4</v>
      </c>
      <c r="M43" s="1">
        <v>0</v>
      </c>
      <c r="N43" s="1">
        <v>2</v>
      </c>
      <c r="O43" s="1">
        <v>2.2000000000000002</v>
      </c>
      <c r="P43" s="1">
        <v>2</v>
      </c>
      <c r="Q43" s="1">
        <v>2.2000000000000002</v>
      </c>
      <c r="R43" s="1">
        <v>3.5</v>
      </c>
      <c r="S43" s="1">
        <v>4.4000000000000004</v>
      </c>
      <c r="T43" s="1">
        <v>5.5</v>
      </c>
      <c r="U43" s="1">
        <v>5.5</v>
      </c>
      <c r="V43" s="1">
        <v>5.2</v>
      </c>
      <c r="W43" s="1">
        <v>4.2</v>
      </c>
      <c r="X43" s="1">
        <v>3.3</v>
      </c>
      <c r="Y43" s="1">
        <v>3.6</v>
      </c>
    </row>
    <row r="44" spans="1:25" x14ac:dyDescent="0.15">
      <c r="A44" s="1" t="s">
        <v>43</v>
      </c>
      <c r="B44" s="1">
        <v>5.2</v>
      </c>
      <c r="C44" s="1">
        <v>4.8</v>
      </c>
      <c r="D44" s="1">
        <v>4.5999999999999996</v>
      </c>
      <c r="E44" s="1">
        <v>4.5</v>
      </c>
      <c r="F44" s="1">
        <v>4.0999999999999996</v>
      </c>
      <c r="G44" s="1">
        <v>4.3</v>
      </c>
      <c r="H44" s="1">
        <v>3.7</v>
      </c>
      <c r="I44" s="1">
        <v>3.7</v>
      </c>
      <c r="J44" s="1">
        <v>3.7</v>
      </c>
      <c r="K44" s="1">
        <v>4.2</v>
      </c>
      <c r="L44" s="1">
        <v>3.2</v>
      </c>
      <c r="M44" s="1">
        <v>4.5999999999999996</v>
      </c>
      <c r="N44" s="1">
        <v>4.8</v>
      </c>
      <c r="O44" s="1">
        <v>5.0999999999999996</v>
      </c>
      <c r="P44" s="1">
        <v>6.7</v>
      </c>
      <c r="Q44" s="1">
        <v>5.7</v>
      </c>
      <c r="R44" s="1">
        <v>6</v>
      </c>
      <c r="S44" s="1">
        <v>6.9</v>
      </c>
      <c r="T44" s="1">
        <v>6.9</v>
      </c>
      <c r="U44" s="1">
        <v>5.7</v>
      </c>
      <c r="V44" s="1">
        <v>5.3</v>
      </c>
      <c r="W44" s="1">
        <v>4</v>
      </c>
      <c r="X44" s="1">
        <v>4.5</v>
      </c>
      <c r="Y44" s="1">
        <v>4.5</v>
      </c>
    </row>
    <row r="45" spans="1:25" x14ac:dyDescent="0.15">
      <c r="A45" s="1" t="s">
        <v>44</v>
      </c>
      <c r="B45" s="1">
        <v>3.2</v>
      </c>
      <c r="C45" s="1">
        <v>3.6</v>
      </c>
      <c r="D45" s="1">
        <v>3.9</v>
      </c>
      <c r="E45" s="1">
        <v>4.5</v>
      </c>
      <c r="F45" s="1">
        <v>4</v>
      </c>
      <c r="G45" s="1">
        <v>3.7</v>
      </c>
      <c r="H45" s="1">
        <v>3.3</v>
      </c>
      <c r="I45" s="1">
        <v>3.4</v>
      </c>
      <c r="J45" s="1">
        <v>3.2</v>
      </c>
      <c r="K45" s="1">
        <v>2.8</v>
      </c>
      <c r="L45" s="1">
        <v>2.9</v>
      </c>
      <c r="M45" s="1">
        <v>2.5</v>
      </c>
      <c r="N45" s="1">
        <v>3.8</v>
      </c>
      <c r="O45" s="1">
        <v>4.3</v>
      </c>
      <c r="P45" s="1">
        <v>6</v>
      </c>
      <c r="Q45" s="1">
        <v>5.4</v>
      </c>
      <c r="R45" s="1">
        <v>6</v>
      </c>
      <c r="S45" s="1">
        <v>5.9</v>
      </c>
      <c r="T45" s="1">
        <v>5.0999999999999996</v>
      </c>
      <c r="U45" s="1">
        <v>6</v>
      </c>
      <c r="V45" s="1">
        <v>5</v>
      </c>
      <c r="W45" s="1">
        <v>4.4000000000000004</v>
      </c>
      <c r="X45" s="1">
        <v>4</v>
      </c>
      <c r="Y45" s="1">
        <v>3.4</v>
      </c>
    </row>
    <row r="46" spans="1:25" x14ac:dyDescent="0.15">
      <c r="A46" s="1" t="s">
        <v>45</v>
      </c>
      <c r="B46" s="1">
        <v>3.4</v>
      </c>
      <c r="C46" s="1">
        <v>3.1</v>
      </c>
      <c r="D46" s="1">
        <v>2.8</v>
      </c>
      <c r="E46" s="1">
        <v>3.1</v>
      </c>
      <c r="F46" s="1">
        <v>3.3</v>
      </c>
      <c r="G46" s="1">
        <v>3.7</v>
      </c>
      <c r="H46" s="1">
        <v>3.3</v>
      </c>
      <c r="I46" s="1">
        <v>2</v>
      </c>
      <c r="J46" s="1">
        <v>2.1</v>
      </c>
      <c r="K46" s="1">
        <v>2</v>
      </c>
      <c r="L46" s="1">
        <v>1.6</v>
      </c>
      <c r="M46" s="1">
        <v>2.2000000000000002</v>
      </c>
      <c r="N46" s="1">
        <v>2.4</v>
      </c>
      <c r="O46" s="1">
        <v>3</v>
      </c>
      <c r="P46" s="1">
        <v>3.2</v>
      </c>
      <c r="Q46" s="1">
        <v>2.6</v>
      </c>
      <c r="R46" s="1">
        <v>3.2</v>
      </c>
      <c r="S46" s="1">
        <v>3.2</v>
      </c>
      <c r="T46" s="1">
        <v>3.7</v>
      </c>
      <c r="U46" s="1">
        <v>3.8</v>
      </c>
      <c r="V46" s="1">
        <v>3.6</v>
      </c>
      <c r="W46" s="1">
        <v>3.8</v>
      </c>
      <c r="X46" s="1">
        <v>2.9</v>
      </c>
      <c r="Y46" s="1">
        <v>3</v>
      </c>
    </row>
    <row r="47" spans="1:25" x14ac:dyDescent="0.15">
      <c r="A47" s="1" t="s">
        <v>46</v>
      </c>
      <c r="B47" s="1">
        <v>2.9</v>
      </c>
      <c r="C47" s="1">
        <v>3.6</v>
      </c>
      <c r="D47" s="1">
        <v>3.6</v>
      </c>
      <c r="E47" s="1">
        <v>2.9</v>
      </c>
      <c r="F47" s="1">
        <v>2.4</v>
      </c>
      <c r="G47" s="1">
        <v>2.2999999999999998</v>
      </c>
      <c r="H47" s="1">
        <v>2.7</v>
      </c>
      <c r="I47" s="1">
        <v>3.9</v>
      </c>
      <c r="J47" s="1">
        <v>2.6</v>
      </c>
      <c r="K47" s="1">
        <v>2.1</v>
      </c>
      <c r="L47" s="1">
        <v>3</v>
      </c>
      <c r="M47" s="1">
        <v>1.8</v>
      </c>
      <c r="N47" s="1">
        <v>2.9</v>
      </c>
      <c r="O47" s="1">
        <v>1.1000000000000001</v>
      </c>
      <c r="P47" s="1">
        <v>4</v>
      </c>
      <c r="Q47" s="1">
        <v>5.3</v>
      </c>
      <c r="R47" s="1">
        <v>4.2</v>
      </c>
      <c r="S47" s="1">
        <v>5.8</v>
      </c>
      <c r="T47" s="1">
        <v>4.5999999999999996</v>
      </c>
      <c r="U47" s="1">
        <v>5</v>
      </c>
      <c r="V47" s="1">
        <v>5.5</v>
      </c>
      <c r="W47" s="1">
        <v>4.8</v>
      </c>
      <c r="X47" s="1">
        <v>4.2</v>
      </c>
      <c r="Y47" s="1">
        <v>4.9000000000000004</v>
      </c>
    </row>
    <row r="48" spans="1:25" x14ac:dyDescent="0.15">
      <c r="A48" s="1" t="s">
        <v>47</v>
      </c>
      <c r="B48" s="1">
        <v>3.9</v>
      </c>
      <c r="C48" s="1">
        <v>3.7</v>
      </c>
      <c r="D48" s="1">
        <v>4.8</v>
      </c>
      <c r="E48" s="1">
        <v>5.4</v>
      </c>
      <c r="F48" s="1">
        <v>4.5</v>
      </c>
      <c r="G48" s="1">
        <v>4.4000000000000004</v>
      </c>
      <c r="H48" s="1">
        <v>4.4000000000000004</v>
      </c>
      <c r="I48" s="1">
        <v>4.5999999999999996</v>
      </c>
      <c r="J48" s="1">
        <v>4.5999999999999996</v>
      </c>
      <c r="K48" s="1">
        <v>3.5</v>
      </c>
      <c r="L48" s="1">
        <v>3.7</v>
      </c>
      <c r="M48" s="1">
        <v>4.4000000000000004</v>
      </c>
      <c r="N48" s="1">
        <v>3.7</v>
      </c>
      <c r="O48" s="1">
        <v>5.0999999999999996</v>
      </c>
      <c r="P48" s="1">
        <v>4.5999999999999996</v>
      </c>
      <c r="Q48" s="1">
        <v>4.9000000000000004</v>
      </c>
      <c r="R48" s="1">
        <v>5.2</v>
      </c>
      <c r="S48" s="1">
        <v>4.9000000000000004</v>
      </c>
      <c r="T48" s="1">
        <v>5.3</v>
      </c>
      <c r="U48" s="1">
        <v>4.7</v>
      </c>
      <c r="V48" s="1">
        <v>2.9</v>
      </c>
      <c r="W48" s="1">
        <v>4.2</v>
      </c>
      <c r="X48" s="1">
        <v>2.9</v>
      </c>
      <c r="Y48" s="1">
        <v>4.3</v>
      </c>
    </row>
    <row r="49" spans="1:25" x14ac:dyDescent="0.15">
      <c r="A49" s="1" t="s">
        <v>48</v>
      </c>
      <c r="B49" s="1">
        <v>3.7</v>
      </c>
      <c r="C49" s="1">
        <v>5.0999999999999996</v>
      </c>
      <c r="D49" s="1">
        <v>5.0999999999999996</v>
      </c>
      <c r="E49" s="1">
        <v>3.8</v>
      </c>
      <c r="F49" s="1">
        <v>3.5</v>
      </c>
      <c r="G49" s="1">
        <v>3.2</v>
      </c>
      <c r="H49" s="1">
        <v>3</v>
      </c>
      <c r="I49" s="1">
        <v>4.0999999999999996</v>
      </c>
      <c r="J49" s="1">
        <v>4.0999999999999996</v>
      </c>
      <c r="K49" s="1">
        <v>4.0999999999999996</v>
      </c>
      <c r="L49" s="1">
        <v>4.0999999999999996</v>
      </c>
      <c r="M49" s="1">
        <v>4.0999999999999996</v>
      </c>
      <c r="N49" s="1">
        <v>4.5999999999999996</v>
      </c>
      <c r="O49" s="1">
        <v>4.8</v>
      </c>
      <c r="P49" s="1">
        <v>4.9000000000000004</v>
      </c>
      <c r="Q49" s="1">
        <v>4.8</v>
      </c>
      <c r="R49" s="1">
        <v>5.5</v>
      </c>
      <c r="S49" s="1">
        <v>5.5</v>
      </c>
      <c r="T49" s="1">
        <v>5.5</v>
      </c>
      <c r="U49" s="1">
        <v>5</v>
      </c>
      <c r="V49" s="1">
        <v>5.9</v>
      </c>
      <c r="W49" s="1">
        <v>4.8</v>
      </c>
      <c r="X49" s="1">
        <v>4.3</v>
      </c>
      <c r="Y49" s="1">
        <v>3.1</v>
      </c>
    </row>
    <row r="50" spans="1:25" x14ac:dyDescent="0.15">
      <c r="A50" s="1" t="s">
        <v>49</v>
      </c>
      <c r="B50" s="1">
        <v>4.5999999999999996</v>
      </c>
      <c r="C50" s="1">
        <v>3.7</v>
      </c>
      <c r="D50" s="1">
        <v>3.6</v>
      </c>
      <c r="E50" s="1">
        <v>3.8</v>
      </c>
      <c r="F50" s="1">
        <v>3.4</v>
      </c>
      <c r="G50" s="1">
        <v>3.5</v>
      </c>
      <c r="H50" s="1">
        <v>3.3</v>
      </c>
      <c r="I50" s="1">
        <v>3.6</v>
      </c>
      <c r="J50" s="1">
        <v>3.6</v>
      </c>
      <c r="K50" s="1">
        <v>3.1</v>
      </c>
      <c r="L50" s="1">
        <v>3</v>
      </c>
      <c r="M50" s="1">
        <v>2.1</v>
      </c>
      <c r="N50" s="1">
        <v>2.4</v>
      </c>
      <c r="O50" s="1">
        <v>3.2</v>
      </c>
      <c r="P50" s="1">
        <v>3.8</v>
      </c>
      <c r="Q50" s="1">
        <v>4.0999999999999996</v>
      </c>
      <c r="R50" s="1">
        <v>3.2</v>
      </c>
      <c r="S50" s="1">
        <v>4.4000000000000004</v>
      </c>
      <c r="T50" s="1">
        <v>4.7</v>
      </c>
      <c r="U50" s="1">
        <v>5.3</v>
      </c>
      <c r="V50" s="1">
        <v>4.8</v>
      </c>
      <c r="W50" s="1">
        <v>3.8</v>
      </c>
      <c r="X50" s="1">
        <v>3.2</v>
      </c>
      <c r="Y50" s="1">
        <v>3.4</v>
      </c>
    </row>
    <row r="51" spans="1:25" x14ac:dyDescent="0.15">
      <c r="A51" s="1" t="s">
        <v>50</v>
      </c>
      <c r="B51" s="1">
        <v>3.7</v>
      </c>
      <c r="C51" s="1">
        <v>3.6</v>
      </c>
      <c r="D51" s="1">
        <v>4.3</v>
      </c>
      <c r="E51" s="1">
        <v>4</v>
      </c>
      <c r="F51" s="1">
        <v>4.0999999999999996</v>
      </c>
      <c r="G51" s="1">
        <v>4.2</v>
      </c>
      <c r="H51" s="1">
        <v>3.9</v>
      </c>
      <c r="I51" s="1">
        <v>3.7</v>
      </c>
      <c r="J51" s="1">
        <v>3.8</v>
      </c>
      <c r="K51" s="1">
        <v>3.7</v>
      </c>
      <c r="L51" s="1">
        <v>3.6</v>
      </c>
      <c r="M51" s="1">
        <v>3.8</v>
      </c>
      <c r="N51" s="1">
        <v>4</v>
      </c>
      <c r="O51" s="1">
        <v>4.8</v>
      </c>
      <c r="P51" s="1">
        <v>5.6</v>
      </c>
      <c r="Q51" s="1">
        <v>6</v>
      </c>
      <c r="R51" s="1">
        <v>6.1</v>
      </c>
      <c r="S51" s="1">
        <v>6.7</v>
      </c>
      <c r="T51" s="1">
        <v>7</v>
      </c>
      <c r="U51" s="1">
        <v>5.7</v>
      </c>
      <c r="V51" s="1">
        <v>5</v>
      </c>
      <c r="W51" s="1">
        <v>5.0999999999999996</v>
      </c>
      <c r="X51" s="1">
        <v>3.8</v>
      </c>
      <c r="Y51" s="1">
        <v>3.9</v>
      </c>
    </row>
    <row r="52" spans="1:25" x14ac:dyDescent="0.15">
      <c r="A52" s="1" t="s">
        <v>51</v>
      </c>
      <c r="B52" s="1">
        <v>3.5</v>
      </c>
      <c r="C52" s="1">
        <v>3.9</v>
      </c>
      <c r="D52" s="1">
        <v>4</v>
      </c>
      <c r="E52" s="1">
        <v>6.1</v>
      </c>
      <c r="F52" s="1">
        <v>5.0999999999999996</v>
      </c>
      <c r="G52" s="1">
        <v>4.4000000000000004</v>
      </c>
      <c r="H52" s="1">
        <v>4.0999999999999996</v>
      </c>
      <c r="I52" s="1">
        <v>3.1</v>
      </c>
      <c r="J52" s="1">
        <v>2.4</v>
      </c>
      <c r="K52" s="1">
        <v>2.2000000000000002</v>
      </c>
      <c r="L52" s="1">
        <v>2.4</v>
      </c>
      <c r="M52" s="1">
        <v>2</v>
      </c>
      <c r="N52" s="1">
        <v>3.6</v>
      </c>
      <c r="O52" s="1">
        <v>3.5</v>
      </c>
      <c r="P52" s="1">
        <v>4.2</v>
      </c>
      <c r="Q52" s="1">
        <v>5.5</v>
      </c>
      <c r="R52" s="1">
        <v>5.6</v>
      </c>
      <c r="S52" s="1">
        <v>5.6</v>
      </c>
      <c r="T52" s="1">
        <v>5.5</v>
      </c>
      <c r="U52" s="1">
        <v>6.7</v>
      </c>
      <c r="V52" s="1">
        <v>6.2</v>
      </c>
      <c r="W52" s="1">
        <v>4.8</v>
      </c>
      <c r="X52" s="1">
        <v>4.7</v>
      </c>
      <c r="Y52" s="1">
        <v>5</v>
      </c>
    </row>
    <row r="53" spans="1:25" x14ac:dyDescent="0.15">
      <c r="A53" s="1" t="s">
        <v>52</v>
      </c>
      <c r="B53" s="1">
        <v>4.9000000000000004</v>
      </c>
      <c r="C53" s="1">
        <v>4.2</v>
      </c>
      <c r="D53" s="1">
        <v>4.4000000000000004</v>
      </c>
      <c r="E53" s="1">
        <v>4.0999999999999996</v>
      </c>
      <c r="F53" s="1">
        <v>3.8</v>
      </c>
      <c r="G53" s="1">
        <v>3.3</v>
      </c>
      <c r="H53" s="1">
        <v>3</v>
      </c>
      <c r="I53" s="1">
        <v>2.8</v>
      </c>
      <c r="J53" s="1">
        <v>2.8</v>
      </c>
      <c r="K53" s="1">
        <v>2.7</v>
      </c>
      <c r="L53" s="1">
        <v>4</v>
      </c>
      <c r="M53" s="1">
        <v>3.7</v>
      </c>
      <c r="N53" s="1">
        <v>4.2</v>
      </c>
      <c r="O53" s="1">
        <v>5.2</v>
      </c>
      <c r="P53" s="1">
        <v>4.7</v>
      </c>
      <c r="Q53" s="1">
        <v>5.7</v>
      </c>
      <c r="R53" s="1">
        <v>5.2</v>
      </c>
      <c r="S53" s="1">
        <v>5.4</v>
      </c>
      <c r="T53" s="1">
        <v>3.9</v>
      </c>
      <c r="U53" s="1">
        <v>4.3</v>
      </c>
      <c r="V53" s="1">
        <v>4.3</v>
      </c>
      <c r="W53" s="1">
        <v>4</v>
      </c>
      <c r="X53" s="1">
        <v>3.7</v>
      </c>
      <c r="Y53" s="1">
        <v>4.4000000000000004</v>
      </c>
    </row>
    <row r="54" spans="1:25" x14ac:dyDescent="0.15">
      <c r="A54" s="1" t="s">
        <v>53</v>
      </c>
      <c r="B54" s="1">
        <v>4.3</v>
      </c>
      <c r="C54" s="1">
        <v>3.5</v>
      </c>
      <c r="D54" s="1">
        <v>3.8</v>
      </c>
      <c r="E54" s="1">
        <v>3.6</v>
      </c>
      <c r="F54" s="1">
        <v>4.2</v>
      </c>
      <c r="G54" s="1">
        <v>4.5999999999999996</v>
      </c>
      <c r="H54" s="1">
        <v>3.8</v>
      </c>
      <c r="I54" s="1">
        <v>4</v>
      </c>
      <c r="J54" s="1">
        <v>4.2</v>
      </c>
      <c r="K54" s="1">
        <v>3</v>
      </c>
      <c r="L54" s="1">
        <v>4</v>
      </c>
      <c r="M54" s="1">
        <v>3.7</v>
      </c>
      <c r="N54" s="1">
        <v>3.5</v>
      </c>
      <c r="O54" s="1">
        <v>3.2</v>
      </c>
      <c r="P54" s="1">
        <v>3</v>
      </c>
      <c r="Q54" s="1">
        <v>4.3</v>
      </c>
      <c r="R54" s="1">
        <v>4.4000000000000004</v>
      </c>
      <c r="S54" s="1">
        <v>3.5</v>
      </c>
      <c r="T54" s="1">
        <v>4</v>
      </c>
      <c r="U54" s="1">
        <v>3.2</v>
      </c>
      <c r="V54" s="1">
        <v>3.2</v>
      </c>
      <c r="W54" s="1">
        <v>3.1</v>
      </c>
      <c r="X54" s="1">
        <v>3.6</v>
      </c>
      <c r="Y54" s="1">
        <v>4.8</v>
      </c>
    </row>
    <row r="55" spans="1:25" x14ac:dyDescent="0.15">
      <c r="A55" s="1" t="s">
        <v>54</v>
      </c>
      <c r="B55" s="1">
        <v>3.3</v>
      </c>
      <c r="C55" s="1">
        <v>2.7</v>
      </c>
      <c r="D55" s="1">
        <v>3.3</v>
      </c>
      <c r="E55" s="1">
        <v>0.7</v>
      </c>
      <c r="F55" s="1">
        <v>2.8</v>
      </c>
      <c r="G55" s="1">
        <v>2.6</v>
      </c>
      <c r="H55" s="1">
        <v>2</v>
      </c>
      <c r="I55" s="1">
        <v>3</v>
      </c>
      <c r="J55" s="1">
        <v>2.9</v>
      </c>
      <c r="K55" s="1">
        <v>2.1</v>
      </c>
      <c r="L55" s="1">
        <v>1.9</v>
      </c>
      <c r="M55" s="1">
        <v>2.9</v>
      </c>
      <c r="N55" s="1">
        <v>1.5</v>
      </c>
      <c r="O55" s="1">
        <v>1.3</v>
      </c>
      <c r="P55" s="1">
        <v>4.9000000000000004</v>
      </c>
      <c r="Q55" s="1">
        <v>4.3</v>
      </c>
      <c r="R55" s="1">
        <v>4.7</v>
      </c>
      <c r="S55" s="1">
        <v>5.7</v>
      </c>
      <c r="T55" s="1">
        <v>5.8</v>
      </c>
      <c r="U55" s="1">
        <v>6.1</v>
      </c>
      <c r="V55" s="1">
        <v>6.7</v>
      </c>
      <c r="W55" s="1">
        <v>4.8</v>
      </c>
      <c r="X55" s="1">
        <v>5.4</v>
      </c>
      <c r="Y55" s="1">
        <v>6.6</v>
      </c>
    </row>
    <row r="56" spans="1:25" x14ac:dyDescent="0.15">
      <c r="A56" s="1" t="s">
        <v>55</v>
      </c>
      <c r="B56" s="1">
        <v>5.3</v>
      </c>
      <c r="C56" s="1">
        <v>5.6</v>
      </c>
      <c r="D56" s="1">
        <v>5.6</v>
      </c>
      <c r="E56" s="1">
        <v>5.6</v>
      </c>
      <c r="F56" s="1">
        <v>4.7</v>
      </c>
      <c r="G56" s="1">
        <v>5.0999999999999996</v>
      </c>
      <c r="H56" s="1">
        <v>4.8</v>
      </c>
      <c r="I56" s="1">
        <v>5.7</v>
      </c>
      <c r="J56" s="1">
        <v>5.3</v>
      </c>
      <c r="K56" s="1">
        <v>5.6</v>
      </c>
      <c r="L56" s="1">
        <v>6.2</v>
      </c>
      <c r="M56" s="1">
        <v>4.4000000000000004</v>
      </c>
      <c r="N56" s="1">
        <v>3.5</v>
      </c>
      <c r="O56" s="1">
        <v>4.8</v>
      </c>
      <c r="P56" s="1">
        <v>4.3</v>
      </c>
      <c r="Q56" s="1">
        <v>4.2</v>
      </c>
      <c r="R56" s="1">
        <v>4.7</v>
      </c>
      <c r="S56" s="1">
        <v>3.2</v>
      </c>
      <c r="T56" s="1">
        <v>5.2</v>
      </c>
      <c r="U56" s="1">
        <v>0.5</v>
      </c>
      <c r="V56" s="1">
        <v>1.9</v>
      </c>
      <c r="W56" s="1">
        <v>3.2</v>
      </c>
      <c r="X56" s="1">
        <v>2.7</v>
      </c>
      <c r="Y56" s="1">
        <v>2.1</v>
      </c>
    </row>
    <row r="57" spans="1:25" x14ac:dyDescent="0.15">
      <c r="A57" s="1" t="s">
        <v>56</v>
      </c>
      <c r="B57" s="1">
        <v>1.7</v>
      </c>
      <c r="C57" s="1">
        <v>2.2000000000000002</v>
      </c>
      <c r="D57" s="1">
        <v>2</v>
      </c>
      <c r="E57" s="1">
        <v>1.7</v>
      </c>
      <c r="F57" s="1">
        <v>2</v>
      </c>
      <c r="G57" s="1">
        <v>2.7</v>
      </c>
      <c r="H57" s="1">
        <v>2.6</v>
      </c>
      <c r="I57" s="1">
        <v>2.8</v>
      </c>
      <c r="J57" s="1">
        <v>2.1</v>
      </c>
      <c r="K57" s="1">
        <v>1.9</v>
      </c>
      <c r="L57" s="1">
        <v>1.2</v>
      </c>
      <c r="M57" s="1">
        <v>2.2999999999999998</v>
      </c>
      <c r="N57" s="1">
        <v>2.7</v>
      </c>
      <c r="O57" s="1">
        <v>0.8</v>
      </c>
      <c r="P57" s="1">
        <v>2.2000000000000002</v>
      </c>
      <c r="Q57" s="1">
        <v>3</v>
      </c>
      <c r="R57" s="1">
        <v>3.6</v>
      </c>
      <c r="S57" s="1">
        <v>1.6</v>
      </c>
      <c r="T57" s="1">
        <v>3.3</v>
      </c>
      <c r="U57" s="1">
        <v>4.8</v>
      </c>
      <c r="V57" s="1">
        <v>5</v>
      </c>
      <c r="W57" s="1">
        <v>5.3</v>
      </c>
      <c r="X57" s="1">
        <v>4.9000000000000004</v>
      </c>
      <c r="Y57" s="1">
        <v>4.5</v>
      </c>
    </row>
    <row r="58" spans="1:25" x14ac:dyDescent="0.15">
      <c r="A58" s="1" t="s">
        <v>57</v>
      </c>
      <c r="B58" s="1">
        <v>4.5</v>
      </c>
      <c r="C58" s="1">
        <v>4.7</v>
      </c>
      <c r="D58" s="1">
        <v>3.9</v>
      </c>
      <c r="E58" s="1">
        <v>3</v>
      </c>
      <c r="F58" s="1">
        <v>3.3</v>
      </c>
      <c r="G58" s="1">
        <v>2.5</v>
      </c>
      <c r="H58" s="1">
        <v>3.8</v>
      </c>
      <c r="I58" s="1">
        <v>3.8</v>
      </c>
      <c r="J58" s="1">
        <v>2.1</v>
      </c>
      <c r="K58" s="1">
        <v>2.1</v>
      </c>
      <c r="L58" s="1">
        <v>4.0999999999999996</v>
      </c>
      <c r="M58" s="1">
        <v>5.2</v>
      </c>
      <c r="N58" s="1">
        <v>4.5</v>
      </c>
      <c r="O58" s="1">
        <v>6.4</v>
      </c>
      <c r="P58" s="1">
        <v>5.9</v>
      </c>
      <c r="Q58" s="1">
        <v>5.2</v>
      </c>
      <c r="R58" s="1">
        <v>6.9</v>
      </c>
      <c r="S58" s="1">
        <v>6.3</v>
      </c>
      <c r="T58" s="1">
        <v>6</v>
      </c>
      <c r="U58" s="1">
        <v>7.1</v>
      </c>
      <c r="V58" s="1">
        <v>5.2</v>
      </c>
      <c r="W58" s="1">
        <v>5</v>
      </c>
      <c r="X58" s="1">
        <v>4.3</v>
      </c>
      <c r="Y58" s="1">
        <v>4.5999999999999996</v>
      </c>
    </row>
    <row r="59" spans="1:25" x14ac:dyDescent="0.15">
      <c r="A59" s="1" t="s">
        <v>58</v>
      </c>
      <c r="B59" s="1">
        <v>4.5</v>
      </c>
      <c r="C59" s="1">
        <v>5.2</v>
      </c>
      <c r="D59" s="1">
        <v>5.0999999999999996</v>
      </c>
      <c r="E59" s="1">
        <v>4.5999999999999996</v>
      </c>
      <c r="F59" s="1">
        <v>4.3</v>
      </c>
      <c r="G59" s="1">
        <v>3.9</v>
      </c>
      <c r="H59" s="1">
        <v>4.0999999999999996</v>
      </c>
      <c r="I59" s="1">
        <v>4.0999999999999996</v>
      </c>
      <c r="J59" s="1">
        <v>3.4</v>
      </c>
      <c r="K59" s="1">
        <v>4.5999999999999996</v>
      </c>
      <c r="L59" s="1">
        <v>3.3</v>
      </c>
      <c r="M59" s="1">
        <v>4.5</v>
      </c>
      <c r="N59" s="1">
        <v>6.1</v>
      </c>
      <c r="O59" s="1">
        <v>5.3</v>
      </c>
      <c r="P59" s="1">
        <v>5.0999999999999996</v>
      </c>
      <c r="Q59" s="1">
        <v>6.2</v>
      </c>
      <c r="R59" s="1">
        <v>7.8</v>
      </c>
      <c r="S59" s="1">
        <v>6.6</v>
      </c>
      <c r="T59" s="1">
        <v>7.1</v>
      </c>
      <c r="U59" s="1">
        <v>7.1</v>
      </c>
      <c r="V59" s="1">
        <v>5.6</v>
      </c>
      <c r="W59" s="1">
        <v>4.7</v>
      </c>
      <c r="X59" s="1">
        <v>3.9</v>
      </c>
      <c r="Y59" s="1">
        <v>4.4000000000000004</v>
      </c>
    </row>
    <row r="60" spans="1:25" x14ac:dyDescent="0.15">
      <c r="A60" s="1" t="s">
        <v>59</v>
      </c>
      <c r="B60" s="1">
        <v>5</v>
      </c>
      <c r="C60" s="1">
        <v>5.5</v>
      </c>
      <c r="D60" s="1">
        <v>3.9</v>
      </c>
      <c r="E60" s="1">
        <v>3.3</v>
      </c>
      <c r="F60" s="1">
        <v>2.9</v>
      </c>
      <c r="G60" s="1">
        <v>3.1</v>
      </c>
      <c r="H60" s="1">
        <v>3.9</v>
      </c>
      <c r="I60" s="1">
        <v>3.9</v>
      </c>
      <c r="J60" s="1">
        <v>4</v>
      </c>
      <c r="K60" s="1">
        <v>4.0999999999999996</v>
      </c>
      <c r="L60" s="1">
        <v>4.0999999999999996</v>
      </c>
      <c r="M60" s="1">
        <v>4.4000000000000004</v>
      </c>
      <c r="N60" s="1">
        <v>4.4000000000000004</v>
      </c>
      <c r="O60" s="1">
        <v>5.2</v>
      </c>
      <c r="P60" s="1">
        <v>5.4</v>
      </c>
      <c r="Q60" s="1">
        <v>5.3</v>
      </c>
      <c r="R60" s="1">
        <v>5.7</v>
      </c>
      <c r="S60" s="1">
        <v>5.3</v>
      </c>
      <c r="T60" s="1">
        <v>7.1</v>
      </c>
      <c r="U60" s="1">
        <v>5.9</v>
      </c>
      <c r="V60" s="1">
        <v>5.0999999999999996</v>
      </c>
      <c r="W60" s="1">
        <v>4.5</v>
      </c>
      <c r="X60" s="1">
        <v>4.3</v>
      </c>
      <c r="Y60" s="1">
        <v>5.0999999999999996</v>
      </c>
    </row>
    <row r="61" spans="1:25" x14ac:dyDescent="0.15">
      <c r="A61" s="1" t="s">
        <v>60</v>
      </c>
      <c r="B61" s="1">
        <v>4.4000000000000004</v>
      </c>
      <c r="C61" s="1">
        <v>6.4</v>
      </c>
      <c r="D61" s="1">
        <v>6.1</v>
      </c>
      <c r="E61" s="1">
        <v>4.7</v>
      </c>
      <c r="F61" s="1">
        <v>3.9</v>
      </c>
      <c r="G61" s="1">
        <v>4.5</v>
      </c>
      <c r="H61" s="1">
        <v>5.0999999999999996</v>
      </c>
      <c r="I61" s="1">
        <v>4.7</v>
      </c>
      <c r="J61" s="1">
        <v>5.0999999999999996</v>
      </c>
      <c r="K61" s="1">
        <v>3.4</v>
      </c>
      <c r="L61" s="1">
        <v>4.4000000000000004</v>
      </c>
      <c r="M61" s="1">
        <v>4.7</v>
      </c>
      <c r="N61" s="1">
        <v>4.9000000000000004</v>
      </c>
      <c r="O61" s="1">
        <v>5.0999999999999996</v>
      </c>
      <c r="P61" s="1">
        <v>4.7</v>
      </c>
      <c r="Q61" s="1">
        <v>5.8</v>
      </c>
      <c r="R61" s="1">
        <v>6.1</v>
      </c>
      <c r="S61" s="1">
        <v>5.4</v>
      </c>
      <c r="T61" s="1">
        <v>5.7</v>
      </c>
      <c r="U61" s="1">
        <v>5.5</v>
      </c>
      <c r="V61" s="1">
        <v>5.4</v>
      </c>
      <c r="W61" s="1">
        <v>5</v>
      </c>
      <c r="X61" s="1">
        <v>4.4000000000000004</v>
      </c>
      <c r="Y61" s="1">
        <v>3.1</v>
      </c>
    </row>
    <row r="62" spans="1:25" x14ac:dyDescent="0.15">
      <c r="A62" s="1" t="s">
        <v>61</v>
      </c>
      <c r="B62" s="1">
        <v>3.5</v>
      </c>
      <c r="C62" s="1">
        <v>3.4</v>
      </c>
      <c r="D62" s="1">
        <v>3.4</v>
      </c>
      <c r="E62" s="1">
        <v>3.6</v>
      </c>
      <c r="F62" s="1">
        <v>4</v>
      </c>
      <c r="G62" s="1">
        <v>5</v>
      </c>
      <c r="H62" s="1">
        <v>4.4000000000000004</v>
      </c>
      <c r="I62" s="1">
        <v>3.9</v>
      </c>
      <c r="J62" s="1">
        <v>3.6</v>
      </c>
      <c r="K62" s="1">
        <v>2.5</v>
      </c>
      <c r="L62" s="1">
        <v>1.1000000000000001</v>
      </c>
      <c r="M62" s="1">
        <v>1.1000000000000001</v>
      </c>
      <c r="N62" s="1">
        <v>3.9</v>
      </c>
      <c r="O62" s="1">
        <v>3.7</v>
      </c>
      <c r="P62" s="1">
        <v>5.2</v>
      </c>
      <c r="Q62" s="1">
        <v>6.5</v>
      </c>
      <c r="R62" s="1">
        <v>6.5</v>
      </c>
      <c r="S62" s="1">
        <v>7.3</v>
      </c>
      <c r="T62" s="1">
        <v>7.4</v>
      </c>
      <c r="U62" s="1">
        <v>7.3</v>
      </c>
      <c r="V62" s="1">
        <v>5.7</v>
      </c>
      <c r="W62" s="1">
        <v>6</v>
      </c>
      <c r="X62" s="1">
        <v>4.3</v>
      </c>
      <c r="Y62" s="1">
        <v>4.4000000000000004</v>
      </c>
    </row>
    <row r="63" spans="1:25" x14ac:dyDescent="0.15">
      <c r="A63" s="1" t="s">
        <v>62</v>
      </c>
      <c r="B63" s="1">
        <v>3.5</v>
      </c>
      <c r="C63" s="1">
        <v>3.9</v>
      </c>
      <c r="D63" s="1">
        <v>3</v>
      </c>
      <c r="E63" s="1">
        <v>3.3</v>
      </c>
      <c r="F63" s="1">
        <v>4</v>
      </c>
      <c r="G63" s="1">
        <v>3.3</v>
      </c>
      <c r="H63" s="1">
        <v>3.4</v>
      </c>
      <c r="I63" s="1">
        <v>3.3</v>
      </c>
      <c r="J63" s="1">
        <v>3.6</v>
      </c>
      <c r="K63" s="1">
        <v>3.4</v>
      </c>
      <c r="L63" s="1">
        <v>4.2</v>
      </c>
      <c r="M63" s="1">
        <v>3.5</v>
      </c>
      <c r="N63" s="1">
        <v>3.7</v>
      </c>
      <c r="O63" s="1">
        <v>5</v>
      </c>
      <c r="P63" s="1">
        <v>5</v>
      </c>
      <c r="Q63" s="1">
        <v>5.5</v>
      </c>
      <c r="R63" s="1">
        <v>6.2</v>
      </c>
      <c r="S63" s="1">
        <v>6.8</v>
      </c>
      <c r="T63" s="1">
        <v>7.4</v>
      </c>
      <c r="U63" s="1">
        <v>7.1</v>
      </c>
      <c r="V63" s="1">
        <v>6.1</v>
      </c>
      <c r="W63" s="1">
        <v>5.3</v>
      </c>
      <c r="X63" s="1">
        <v>5.5</v>
      </c>
      <c r="Y63" s="1">
        <v>3.9</v>
      </c>
    </row>
    <row r="64" spans="1:25" x14ac:dyDescent="0.15">
      <c r="A64" s="1" t="s">
        <v>63</v>
      </c>
      <c r="B64" s="1">
        <v>4.0999999999999996</v>
      </c>
      <c r="C64" s="1">
        <v>4.2</v>
      </c>
      <c r="D64" s="1">
        <v>3.4</v>
      </c>
      <c r="E64" s="1">
        <v>3.7</v>
      </c>
      <c r="F64" s="1">
        <v>3.1</v>
      </c>
      <c r="G64" s="1">
        <v>2.6</v>
      </c>
      <c r="H64" s="1">
        <v>2.6</v>
      </c>
      <c r="I64" s="1">
        <v>3.4</v>
      </c>
      <c r="J64" s="1">
        <v>2.1</v>
      </c>
      <c r="K64" s="1">
        <v>2.7</v>
      </c>
      <c r="L64" s="1">
        <v>1.8</v>
      </c>
      <c r="M64" s="1">
        <v>2.1</v>
      </c>
      <c r="N64" s="1">
        <v>3.5</v>
      </c>
      <c r="O64" s="1">
        <v>3.7</v>
      </c>
      <c r="P64" s="1">
        <v>3.6</v>
      </c>
      <c r="Q64" s="1">
        <v>5</v>
      </c>
      <c r="R64" s="1">
        <v>4.5</v>
      </c>
      <c r="S64" s="1">
        <v>4.5</v>
      </c>
      <c r="T64" s="1">
        <v>5.2</v>
      </c>
      <c r="U64" s="1">
        <v>5.2</v>
      </c>
      <c r="V64" s="1">
        <v>4.7</v>
      </c>
      <c r="W64" s="1">
        <v>4.0999999999999996</v>
      </c>
      <c r="X64" s="1">
        <v>3.6</v>
      </c>
      <c r="Y64" s="1">
        <v>2.7</v>
      </c>
    </row>
    <row r="65" spans="1:25" x14ac:dyDescent="0.15">
      <c r="A65" s="1" t="s">
        <v>64</v>
      </c>
      <c r="B65" s="1">
        <v>2.7</v>
      </c>
      <c r="C65" s="1">
        <v>2.7</v>
      </c>
      <c r="D65" s="1">
        <v>3.1</v>
      </c>
      <c r="E65" s="1">
        <v>2.2999999999999998</v>
      </c>
      <c r="F65" s="1">
        <v>2.6</v>
      </c>
      <c r="G65" s="1">
        <v>2.1</v>
      </c>
      <c r="H65" s="1">
        <v>2.2999999999999998</v>
      </c>
      <c r="I65" s="1">
        <v>2.5</v>
      </c>
      <c r="J65" s="1">
        <v>2.1</v>
      </c>
      <c r="K65" s="1">
        <v>1.7</v>
      </c>
      <c r="L65" s="1">
        <v>0.9</v>
      </c>
      <c r="M65" s="1">
        <v>1.8</v>
      </c>
      <c r="N65" s="1">
        <v>2.2999999999999998</v>
      </c>
      <c r="O65" s="1">
        <v>5.0999999999999996</v>
      </c>
      <c r="P65" s="1">
        <v>3.5</v>
      </c>
      <c r="Q65" s="1">
        <v>5.4</v>
      </c>
      <c r="R65" s="1">
        <v>3.7</v>
      </c>
      <c r="S65" s="1">
        <v>2.8</v>
      </c>
      <c r="T65" s="1">
        <v>4.2</v>
      </c>
      <c r="U65" s="1">
        <v>3.2</v>
      </c>
      <c r="V65" s="1">
        <v>4.0999999999999996</v>
      </c>
      <c r="W65" s="1">
        <v>4.3</v>
      </c>
      <c r="X65" s="1">
        <v>3.5</v>
      </c>
      <c r="Y65" s="1">
        <v>4</v>
      </c>
    </row>
    <row r="66" spans="1:25" x14ac:dyDescent="0.15">
      <c r="A66" s="1" t="s">
        <v>65</v>
      </c>
      <c r="B66" s="1">
        <v>4.3</v>
      </c>
      <c r="C66" s="1">
        <v>4.4000000000000004</v>
      </c>
      <c r="D66" s="1">
        <v>4.2</v>
      </c>
      <c r="E66" s="1">
        <v>4.0999999999999996</v>
      </c>
      <c r="F66" s="1">
        <v>3.9</v>
      </c>
      <c r="G66" s="1">
        <v>4.5999999999999996</v>
      </c>
      <c r="H66" s="1">
        <v>3.4</v>
      </c>
      <c r="I66" s="1">
        <v>3.2</v>
      </c>
      <c r="J66" s="1">
        <v>4.4000000000000004</v>
      </c>
      <c r="K66" s="1">
        <v>3.5</v>
      </c>
      <c r="L66" s="1">
        <v>2.7</v>
      </c>
      <c r="M66" s="1">
        <v>3.6</v>
      </c>
      <c r="N66" s="1">
        <v>4</v>
      </c>
      <c r="O66" s="1">
        <v>4.0999999999999996</v>
      </c>
      <c r="P66" s="1">
        <v>2.2999999999999998</v>
      </c>
      <c r="Q66" s="1">
        <v>3.5</v>
      </c>
      <c r="R66" s="1">
        <v>4.0999999999999996</v>
      </c>
      <c r="S66" s="1">
        <v>5.2</v>
      </c>
      <c r="T66" s="1">
        <v>4.5</v>
      </c>
      <c r="U66" s="1">
        <v>4.9000000000000004</v>
      </c>
      <c r="V66" s="1">
        <v>4.2</v>
      </c>
      <c r="W66" s="1">
        <v>5</v>
      </c>
      <c r="X66" s="1">
        <v>3.9</v>
      </c>
      <c r="Y66" s="1">
        <v>3.9</v>
      </c>
    </row>
    <row r="67" spans="1:25" x14ac:dyDescent="0.15">
      <c r="A67" s="1" t="s">
        <v>66</v>
      </c>
      <c r="B67" s="1">
        <v>2.7</v>
      </c>
      <c r="C67" s="1">
        <v>4</v>
      </c>
      <c r="D67" s="1">
        <v>3.4</v>
      </c>
      <c r="E67" s="1">
        <v>3.3</v>
      </c>
      <c r="F67" s="1">
        <v>3.1</v>
      </c>
      <c r="G67" s="1">
        <v>4.3</v>
      </c>
      <c r="H67" s="1">
        <v>3.4</v>
      </c>
      <c r="I67" s="1">
        <v>3.4</v>
      </c>
      <c r="J67" s="1">
        <v>3.4</v>
      </c>
      <c r="K67" s="1">
        <v>3.7</v>
      </c>
      <c r="L67" s="1">
        <v>4.2</v>
      </c>
      <c r="M67" s="1">
        <v>3.2</v>
      </c>
      <c r="N67" s="1">
        <v>3.5</v>
      </c>
      <c r="O67" s="1">
        <v>3.1</v>
      </c>
      <c r="P67" s="1">
        <v>4</v>
      </c>
      <c r="Q67" s="1">
        <v>4.7</v>
      </c>
      <c r="R67" s="1">
        <v>3.6</v>
      </c>
      <c r="S67" s="1">
        <v>3.8</v>
      </c>
      <c r="T67" s="1">
        <v>3.4</v>
      </c>
      <c r="U67" s="1">
        <v>3.2</v>
      </c>
      <c r="V67" s="1">
        <v>3.6</v>
      </c>
      <c r="W67" s="1">
        <v>2.6</v>
      </c>
      <c r="X67" s="1">
        <v>3</v>
      </c>
      <c r="Y67" s="1">
        <v>2.6</v>
      </c>
    </row>
    <row r="68" spans="1:25" x14ac:dyDescent="0.15">
      <c r="A68" s="1" t="s">
        <v>67</v>
      </c>
      <c r="B68" s="1">
        <v>2.6</v>
      </c>
      <c r="C68" s="1">
        <v>2.2000000000000002</v>
      </c>
      <c r="D68" s="1">
        <v>3.9</v>
      </c>
      <c r="E68" s="1">
        <v>3.7</v>
      </c>
      <c r="F68" s="1">
        <v>3.1</v>
      </c>
      <c r="G68" s="1">
        <v>2.4</v>
      </c>
      <c r="H68" s="1">
        <v>2.5</v>
      </c>
      <c r="I68" s="1">
        <v>3.1</v>
      </c>
      <c r="J68" s="1">
        <v>3.9</v>
      </c>
      <c r="K68" s="1">
        <v>2.6</v>
      </c>
      <c r="L68" s="1">
        <v>2.2999999999999998</v>
      </c>
      <c r="M68" s="1">
        <v>4</v>
      </c>
      <c r="N68" s="1">
        <v>2.9</v>
      </c>
      <c r="O68" s="1">
        <v>3.1</v>
      </c>
      <c r="P68" s="1">
        <v>3.1</v>
      </c>
      <c r="Q68" s="1">
        <v>3.4</v>
      </c>
      <c r="R68" s="1">
        <v>3.8</v>
      </c>
      <c r="S68" s="1">
        <v>3.1</v>
      </c>
      <c r="T68" s="1">
        <v>3.3</v>
      </c>
      <c r="U68" s="1">
        <v>3.8</v>
      </c>
      <c r="V68" s="1">
        <v>3.9</v>
      </c>
      <c r="W68" s="1">
        <v>4</v>
      </c>
      <c r="X68" s="1">
        <v>2.9</v>
      </c>
      <c r="Y68" s="1">
        <v>2.6</v>
      </c>
    </row>
    <row r="69" spans="1:25" x14ac:dyDescent="0.15">
      <c r="A69" s="1" t="s">
        <v>68</v>
      </c>
      <c r="B69" s="1">
        <v>2.8</v>
      </c>
      <c r="C69" s="1">
        <v>2.2000000000000002</v>
      </c>
      <c r="D69" s="1">
        <v>2.2999999999999998</v>
      </c>
      <c r="E69" s="1">
        <v>2.6</v>
      </c>
      <c r="F69" s="1">
        <v>2.9</v>
      </c>
      <c r="G69" s="1">
        <v>2.4</v>
      </c>
      <c r="H69" s="1">
        <v>2.4</v>
      </c>
      <c r="I69" s="1">
        <v>2.8</v>
      </c>
      <c r="J69" s="1">
        <v>2.7</v>
      </c>
      <c r="K69" s="1">
        <v>2.9</v>
      </c>
      <c r="L69" s="1">
        <v>2.1</v>
      </c>
      <c r="M69" s="1">
        <v>2.5</v>
      </c>
      <c r="N69" s="1">
        <v>3.3</v>
      </c>
      <c r="O69" s="1">
        <v>2.9</v>
      </c>
      <c r="P69" s="1">
        <v>3.5</v>
      </c>
      <c r="Q69" s="1">
        <v>3.6</v>
      </c>
      <c r="R69" s="1">
        <v>3.3</v>
      </c>
      <c r="S69" s="1">
        <v>2.8</v>
      </c>
      <c r="T69" s="1">
        <v>2.5</v>
      </c>
      <c r="U69" s="1">
        <v>2</v>
      </c>
      <c r="V69" s="1">
        <v>1.9</v>
      </c>
      <c r="W69" s="1">
        <v>2.2000000000000002</v>
      </c>
      <c r="X69" s="1">
        <v>2.2999999999999998</v>
      </c>
      <c r="Y69" s="1">
        <v>2</v>
      </c>
    </row>
    <row r="70" spans="1:25" x14ac:dyDescent="0.15">
      <c r="A70" s="1" t="s">
        <v>69</v>
      </c>
      <c r="B70" s="1">
        <v>1.7</v>
      </c>
      <c r="C70" s="1">
        <v>1.9</v>
      </c>
      <c r="D70" s="1">
        <v>1.9</v>
      </c>
      <c r="E70" s="1">
        <v>1.8</v>
      </c>
      <c r="F70" s="1">
        <v>2.2999999999999998</v>
      </c>
      <c r="G70" s="1">
        <v>2.4</v>
      </c>
      <c r="H70" s="1">
        <v>2</v>
      </c>
      <c r="I70" s="1">
        <v>1.7</v>
      </c>
      <c r="J70" s="1">
        <v>0.7</v>
      </c>
      <c r="K70" s="1">
        <v>2.8</v>
      </c>
      <c r="L70" s="1">
        <v>2</v>
      </c>
      <c r="M70" s="1">
        <v>2.2000000000000002</v>
      </c>
      <c r="N70" s="1">
        <v>1.7</v>
      </c>
      <c r="O70" s="1">
        <v>1.3</v>
      </c>
      <c r="P70" s="1">
        <v>0</v>
      </c>
      <c r="Q70" s="1">
        <v>2.1</v>
      </c>
      <c r="R70" s="1">
        <v>3.3</v>
      </c>
      <c r="S70" s="1">
        <v>2.6</v>
      </c>
      <c r="T70" s="1">
        <v>1.4</v>
      </c>
      <c r="U70" s="1">
        <v>2.2999999999999998</v>
      </c>
      <c r="V70" s="1">
        <v>2.5</v>
      </c>
      <c r="W70" s="1">
        <v>1.6</v>
      </c>
      <c r="X70" s="1">
        <v>1.8</v>
      </c>
      <c r="Y70" s="1">
        <v>2.7</v>
      </c>
    </row>
    <row r="71" spans="1:25" x14ac:dyDescent="0.15">
      <c r="A71" s="1" t="s">
        <v>70</v>
      </c>
      <c r="B71" s="1">
        <v>1.5</v>
      </c>
      <c r="C71" s="1">
        <v>2.2999999999999998</v>
      </c>
      <c r="D71" s="1">
        <v>1.4</v>
      </c>
      <c r="E71" s="1">
        <v>2.4</v>
      </c>
      <c r="F71" s="1">
        <v>2.2000000000000002</v>
      </c>
      <c r="G71" s="1">
        <v>3.5</v>
      </c>
      <c r="H71" s="1">
        <v>1.8</v>
      </c>
      <c r="I71" s="1">
        <v>2.4</v>
      </c>
      <c r="J71" s="1">
        <v>3.7</v>
      </c>
      <c r="K71" s="1">
        <v>1.8</v>
      </c>
      <c r="L71" s="1">
        <v>2.8</v>
      </c>
      <c r="M71" s="1">
        <v>2.4</v>
      </c>
      <c r="N71" s="1">
        <v>2.7</v>
      </c>
      <c r="O71" s="1">
        <v>3.2</v>
      </c>
      <c r="P71" s="1">
        <v>4.0999999999999996</v>
      </c>
      <c r="Q71" s="1">
        <v>3.3</v>
      </c>
      <c r="R71" s="1">
        <v>3.8</v>
      </c>
      <c r="S71" s="1">
        <v>3.4</v>
      </c>
      <c r="T71" s="1">
        <v>2.8</v>
      </c>
      <c r="U71" s="1">
        <v>2.4</v>
      </c>
      <c r="V71" s="1">
        <v>2.5</v>
      </c>
      <c r="W71" s="1">
        <v>2</v>
      </c>
      <c r="X71" s="1">
        <v>2.6</v>
      </c>
      <c r="Y71" s="1">
        <v>2.5</v>
      </c>
    </row>
    <row r="72" spans="1:25" x14ac:dyDescent="0.15">
      <c r="A72" s="1" t="s">
        <v>71</v>
      </c>
      <c r="B72" s="1">
        <v>2.2999999999999998</v>
      </c>
      <c r="C72" s="1">
        <v>2.5</v>
      </c>
      <c r="D72" s="1">
        <v>3.5</v>
      </c>
      <c r="E72" s="1">
        <v>3.3</v>
      </c>
      <c r="F72" s="1">
        <v>2.4</v>
      </c>
      <c r="G72" s="1">
        <v>2.7</v>
      </c>
      <c r="H72" s="1">
        <v>3.4</v>
      </c>
      <c r="I72" s="1">
        <v>5.3</v>
      </c>
      <c r="J72" s="1">
        <v>3.7</v>
      </c>
      <c r="K72" s="1">
        <v>3.5</v>
      </c>
      <c r="L72" s="1">
        <v>4</v>
      </c>
      <c r="M72" s="1">
        <v>4.2</v>
      </c>
      <c r="N72" s="1">
        <v>4.4000000000000004</v>
      </c>
      <c r="O72" s="1">
        <v>4.5999999999999996</v>
      </c>
      <c r="P72" s="1">
        <v>5.6</v>
      </c>
      <c r="Q72" s="1">
        <v>4.8</v>
      </c>
      <c r="R72" s="1">
        <v>5.5</v>
      </c>
      <c r="S72" s="1">
        <v>7.4</v>
      </c>
      <c r="T72" s="1">
        <v>6.6</v>
      </c>
      <c r="U72" s="1">
        <v>5.8</v>
      </c>
      <c r="V72" s="1">
        <v>4.4000000000000004</v>
      </c>
      <c r="W72" s="1">
        <v>4</v>
      </c>
      <c r="X72" s="1">
        <v>4.4000000000000004</v>
      </c>
      <c r="Y72" s="1">
        <v>4.4000000000000004</v>
      </c>
    </row>
    <row r="73" spans="1:25" x14ac:dyDescent="0.15">
      <c r="A73" s="1" t="s">
        <v>72</v>
      </c>
      <c r="B73" s="1">
        <v>3.9</v>
      </c>
      <c r="C73" s="1">
        <v>4.5999999999999996</v>
      </c>
      <c r="D73" s="1">
        <v>4.8</v>
      </c>
      <c r="E73" s="1">
        <v>4.2</v>
      </c>
      <c r="F73" s="1">
        <v>3.5</v>
      </c>
      <c r="G73" s="1">
        <v>4.5999999999999996</v>
      </c>
      <c r="H73" s="1">
        <v>3.9</v>
      </c>
      <c r="I73" s="1">
        <v>3.8</v>
      </c>
      <c r="J73" s="1">
        <v>4.5999999999999996</v>
      </c>
      <c r="K73" s="1">
        <v>4.3</v>
      </c>
      <c r="L73" s="1">
        <v>4.2</v>
      </c>
      <c r="M73" s="1">
        <v>3.6</v>
      </c>
      <c r="N73" s="1">
        <v>5</v>
      </c>
      <c r="O73" s="1">
        <v>4</v>
      </c>
      <c r="P73" s="1">
        <v>6.3</v>
      </c>
      <c r="Q73" s="1">
        <v>6.3</v>
      </c>
      <c r="R73" s="1">
        <v>6.7</v>
      </c>
      <c r="S73" s="1">
        <v>6.9</v>
      </c>
      <c r="T73" s="1">
        <v>6.4</v>
      </c>
      <c r="U73" s="1">
        <v>6.7</v>
      </c>
      <c r="V73" s="1">
        <v>5.8</v>
      </c>
      <c r="W73" s="1">
        <v>5.6</v>
      </c>
      <c r="X73" s="1">
        <v>3.5</v>
      </c>
      <c r="Y73" s="1">
        <v>4.8</v>
      </c>
    </row>
    <row r="74" spans="1:25" x14ac:dyDescent="0.15">
      <c r="A74" s="1" t="s">
        <v>73</v>
      </c>
      <c r="B74" s="1">
        <v>3.6</v>
      </c>
      <c r="C74" s="1">
        <v>3.6</v>
      </c>
      <c r="D74" s="1">
        <v>5.3</v>
      </c>
      <c r="E74" s="1">
        <v>3.9</v>
      </c>
      <c r="F74" s="1">
        <v>4.8</v>
      </c>
      <c r="G74" s="1">
        <v>5.4</v>
      </c>
      <c r="H74" s="1">
        <v>5</v>
      </c>
      <c r="I74" s="1">
        <v>3.6</v>
      </c>
      <c r="J74" s="1">
        <v>4.8</v>
      </c>
      <c r="K74" s="1">
        <v>4.2</v>
      </c>
      <c r="L74" s="1">
        <v>4.7</v>
      </c>
      <c r="M74" s="1">
        <v>5.4</v>
      </c>
      <c r="N74" s="1">
        <v>5.9</v>
      </c>
      <c r="O74" s="1">
        <v>6.7</v>
      </c>
      <c r="P74" s="1">
        <v>6</v>
      </c>
      <c r="Q74" s="1">
        <v>6.2</v>
      </c>
      <c r="R74" s="1">
        <v>6.1</v>
      </c>
      <c r="S74" s="1">
        <v>6.4</v>
      </c>
      <c r="T74" s="1">
        <v>5.5</v>
      </c>
      <c r="U74" s="1">
        <v>6.5</v>
      </c>
      <c r="V74" s="1">
        <v>7.5</v>
      </c>
      <c r="W74" s="1">
        <v>6.5</v>
      </c>
      <c r="X74" s="1">
        <v>5.0999999999999996</v>
      </c>
      <c r="Y74" s="1">
        <v>5.3</v>
      </c>
    </row>
    <row r="75" spans="1:25" x14ac:dyDescent="0.15">
      <c r="A75" s="1" t="s">
        <v>74</v>
      </c>
      <c r="B75" s="1">
        <v>5.3</v>
      </c>
      <c r="C75" s="1">
        <v>5</v>
      </c>
      <c r="D75" s="1">
        <v>5.3</v>
      </c>
      <c r="E75" s="1">
        <v>5</v>
      </c>
      <c r="F75" s="1">
        <v>5</v>
      </c>
      <c r="G75" s="1">
        <v>4.4000000000000004</v>
      </c>
      <c r="H75" s="1">
        <v>3.8</v>
      </c>
      <c r="I75" s="1">
        <v>4</v>
      </c>
      <c r="J75" s="1">
        <v>3.8</v>
      </c>
      <c r="K75" s="1">
        <v>4</v>
      </c>
      <c r="L75" s="1">
        <v>4.0999999999999996</v>
      </c>
      <c r="M75" s="1">
        <v>4.5</v>
      </c>
      <c r="N75" s="1">
        <v>4.4000000000000004</v>
      </c>
      <c r="O75" s="1">
        <v>4.3</v>
      </c>
      <c r="P75" s="1">
        <v>5.3</v>
      </c>
      <c r="Q75" s="1">
        <v>5.5</v>
      </c>
      <c r="R75" s="1">
        <v>5.5</v>
      </c>
      <c r="S75" s="1">
        <v>6.4</v>
      </c>
      <c r="T75" s="1">
        <v>5.3</v>
      </c>
      <c r="U75" s="1">
        <v>5.9</v>
      </c>
      <c r="V75" s="1">
        <v>5.6</v>
      </c>
      <c r="W75" s="1">
        <v>5.3</v>
      </c>
      <c r="X75" s="1">
        <v>5.2</v>
      </c>
      <c r="Y75" s="1">
        <v>5.3</v>
      </c>
    </row>
    <row r="76" spans="1:25" x14ac:dyDescent="0.15">
      <c r="A76" s="1" t="s">
        <v>75</v>
      </c>
      <c r="B76" s="1">
        <v>5.5</v>
      </c>
      <c r="C76" s="1">
        <v>5.8</v>
      </c>
      <c r="D76" s="1">
        <v>4.8</v>
      </c>
      <c r="E76" s="1">
        <v>4.5999999999999996</v>
      </c>
      <c r="F76" s="1">
        <v>4.2</v>
      </c>
      <c r="G76" s="1">
        <v>3.4</v>
      </c>
      <c r="H76" s="1">
        <v>2.6</v>
      </c>
      <c r="I76" s="1">
        <v>3.2</v>
      </c>
      <c r="J76" s="1">
        <v>3.9</v>
      </c>
      <c r="K76" s="1">
        <v>3.2</v>
      </c>
      <c r="L76" s="1">
        <v>4.2</v>
      </c>
      <c r="M76" s="1">
        <v>4.2</v>
      </c>
      <c r="N76" s="1">
        <v>4.3</v>
      </c>
      <c r="O76" s="1">
        <v>3.9</v>
      </c>
      <c r="P76" s="1">
        <v>4.4000000000000004</v>
      </c>
      <c r="Q76" s="1">
        <v>5.2</v>
      </c>
      <c r="R76" s="1">
        <v>4.9000000000000004</v>
      </c>
      <c r="S76" s="1">
        <v>5.7</v>
      </c>
      <c r="T76" s="1">
        <v>4.9000000000000004</v>
      </c>
      <c r="U76" s="1">
        <v>4.5999999999999996</v>
      </c>
      <c r="V76" s="1">
        <v>4.3</v>
      </c>
      <c r="W76" s="1">
        <v>3.8</v>
      </c>
      <c r="X76" s="1">
        <v>4.5999999999999996</v>
      </c>
      <c r="Y76" s="1">
        <v>4.2</v>
      </c>
    </row>
    <row r="77" spans="1:25" x14ac:dyDescent="0.15">
      <c r="A77" s="1" t="s">
        <v>76</v>
      </c>
      <c r="B77" s="1">
        <v>4.0999999999999996</v>
      </c>
      <c r="C77" s="1">
        <v>4.7</v>
      </c>
      <c r="D77" s="1">
        <v>3.6</v>
      </c>
      <c r="E77" s="1">
        <v>3.7</v>
      </c>
      <c r="F77" s="1">
        <v>4</v>
      </c>
      <c r="G77" s="1">
        <v>4.3</v>
      </c>
      <c r="H77" s="1">
        <v>4.7</v>
      </c>
      <c r="I77" s="1">
        <v>3.8</v>
      </c>
      <c r="J77" s="1">
        <v>4.2</v>
      </c>
      <c r="K77" s="1">
        <v>4.5</v>
      </c>
      <c r="L77" s="1">
        <v>4.4000000000000004</v>
      </c>
      <c r="M77" s="1">
        <v>4.5999999999999996</v>
      </c>
      <c r="N77" s="1">
        <v>5</v>
      </c>
      <c r="O77" s="1">
        <v>5.4</v>
      </c>
      <c r="P77" s="1">
        <v>6.1</v>
      </c>
      <c r="Q77" s="1">
        <v>7.2</v>
      </c>
      <c r="R77" s="1">
        <v>6.6</v>
      </c>
      <c r="S77" s="1">
        <v>7.7</v>
      </c>
      <c r="T77" s="1">
        <v>5.5</v>
      </c>
      <c r="U77" s="1">
        <v>6.3</v>
      </c>
      <c r="V77" s="1">
        <v>6</v>
      </c>
      <c r="W77" s="1">
        <v>5.4</v>
      </c>
      <c r="X77" s="1">
        <v>4.0999999999999996</v>
      </c>
      <c r="Y77" s="1">
        <v>5.3</v>
      </c>
    </row>
    <row r="78" spans="1:25" x14ac:dyDescent="0.15">
      <c r="A78" s="1" t="s">
        <v>77</v>
      </c>
      <c r="B78" s="1">
        <v>5.8</v>
      </c>
      <c r="C78" s="1">
        <v>5.6</v>
      </c>
      <c r="D78" s="1">
        <v>6.1</v>
      </c>
      <c r="E78" s="1">
        <v>4.4000000000000004</v>
      </c>
      <c r="F78" s="1">
        <v>4.5</v>
      </c>
      <c r="G78" s="1">
        <v>3.5</v>
      </c>
      <c r="H78" s="1">
        <v>3.6</v>
      </c>
      <c r="I78" s="1">
        <v>2.8</v>
      </c>
      <c r="J78" s="1">
        <v>4</v>
      </c>
      <c r="K78" s="1">
        <v>4.4000000000000004</v>
      </c>
      <c r="L78" s="1">
        <v>3.6</v>
      </c>
      <c r="M78" s="1">
        <v>4.0999999999999996</v>
      </c>
      <c r="N78" s="1">
        <v>4.7</v>
      </c>
      <c r="O78" s="1">
        <v>4.3</v>
      </c>
      <c r="P78" s="1">
        <v>4.3</v>
      </c>
      <c r="Q78" s="1">
        <v>4.5999999999999996</v>
      </c>
      <c r="R78" s="1">
        <v>3.2</v>
      </c>
      <c r="S78" s="1">
        <v>5.2</v>
      </c>
      <c r="T78" s="1">
        <v>4.4000000000000004</v>
      </c>
      <c r="U78" s="1">
        <v>5.2</v>
      </c>
      <c r="V78" s="1">
        <v>3.9</v>
      </c>
      <c r="W78" s="1">
        <v>3.4</v>
      </c>
      <c r="X78" s="1">
        <v>3.5</v>
      </c>
      <c r="Y78" s="1">
        <v>3.1</v>
      </c>
    </row>
    <row r="79" spans="1:25" x14ac:dyDescent="0.15">
      <c r="A79" s="1" t="s">
        <v>78</v>
      </c>
      <c r="B79" s="1">
        <v>2.2000000000000002</v>
      </c>
      <c r="C79" s="1">
        <v>1.6</v>
      </c>
      <c r="D79" s="1">
        <v>2.4</v>
      </c>
      <c r="E79" s="1">
        <v>2.7</v>
      </c>
      <c r="F79" s="1">
        <v>5.4</v>
      </c>
      <c r="G79" s="1">
        <v>5.3</v>
      </c>
      <c r="H79" s="1">
        <v>4.3</v>
      </c>
      <c r="I79" s="1">
        <v>2.4</v>
      </c>
      <c r="J79" s="1">
        <v>4.3</v>
      </c>
      <c r="K79" s="1">
        <v>2.8</v>
      </c>
      <c r="L79" s="1">
        <v>3.5</v>
      </c>
      <c r="M79" s="1">
        <v>2.9</v>
      </c>
      <c r="N79" s="1">
        <v>2.9</v>
      </c>
      <c r="O79" s="1">
        <v>2.8</v>
      </c>
      <c r="P79" s="1">
        <v>1.9</v>
      </c>
      <c r="Q79" s="1">
        <v>2.8</v>
      </c>
      <c r="R79" s="1">
        <v>2.7</v>
      </c>
      <c r="S79" s="1">
        <v>3.9</v>
      </c>
      <c r="T79" s="1">
        <v>2.7</v>
      </c>
      <c r="U79" s="1">
        <v>1.8</v>
      </c>
      <c r="V79" s="1">
        <v>1</v>
      </c>
      <c r="W79" s="1">
        <v>0.1</v>
      </c>
      <c r="X79" s="1">
        <v>0.9</v>
      </c>
      <c r="Y79" s="1">
        <v>2.7</v>
      </c>
    </row>
    <row r="80" spans="1:25" x14ac:dyDescent="0.15">
      <c r="A80" s="1" t="s">
        <v>79</v>
      </c>
      <c r="B80" s="1">
        <v>0.8</v>
      </c>
      <c r="C80" s="1">
        <v>1.9</v>
      </c>
      <c r="D80" s="1">
        <v>2.1</v>
      </c>
      <c r="E80" s="1">
        <v>1.9</v>
      </c>
      <c r="F80" s="1">
        <v>0.3</v>
      </c>
      <c r="G80" s="1">
        <v>2.4</v>
      </c>
      <c r="H80" s="1">
        <v>2.5</v>
      </c>
      <c r="I80" s="1">
        <v>3.3</v>
      </c>
      <c r="J80" s="1">
        <v>3.3</v>
      </c>
      <c r="K80" s="1">
        <v>4.5</v>
      </c>
      <c r="L80" s="1">
        <v>4</v>
      </c>
      <c r="M80" s="1">
        <v>3.4</v>
      </c>
      <c r="N80" s="1">
        <v>3.1</v>
      </c>
      <c r="O80" s="1">
        <v>4.5999999999999996</v>
      </c>
      <c r="P80" s="1">
        <v>3.4</v>
      </c>
      <c r="Q80" s="1">
        <v>5.2</v>
      </c>
      <c r="R80" s="1">
        <v>5</v>
      </c>
      <c r="S80" s="1">
        <v>4.0999999999999996</v>
      </c>
      <c r="T80" s="1">
        <v>4.3</v>
      </c>
      <c r="U80" s="1">
        <v>1.5</v>
      </c>
      <c r="V80" s="1">
        <v>1</v>
      </c>
      <c r="W80" s="1">
        <v>2.2000000000000002</v>
      </c>
      <c r="X80" s="1">
        <v>1.9</v>
      </c>
      <c r="Y80" s="1">
        <v>1.9</v>
      </c>
    </row>
    <row r="81" spans="1:25" x14ac:dyDescent="0.15">
      <c r="A81" s="1" t="s">
        <v>80</v>
      </c>
      <c r="B81" s="1">
        <v>2</v>
      </c>
      <c r="C81" s="1">
        <v>2.8</v>
      </c>
      <c r="D81" s="1">
        <v>3.5</v>
      </c>
      <c r="E81" s="1">
        <v>3.5</v>
      </c>
      <c r="F81" s="1">
        <v>2.8</v>
      </c>
      <c r="G81" s="1">
        <v>3.1</v>
      </c>
      <c r="H81" s="1">
        <v>3</v>
      </c>
      <c r="I81" s="1">
        <v>2.5</v>
      </c>
      <c r="J81" s="1">
        <v>2.6</v>
      </c>
      <c r="K81" s="1">
        <v>2.2999999999999998</v>
      </c>
      <c r="L81" s="1">
        <v>0.2</v>
      </c>
      <c r="M81" s="1">
        <v>0.5</v>
      </c>
      <c r="N81" s="1">
        <v>4.5999999999999996</v>
      </c>
      <c r="O81" s="1">
        <v>5.2</v>
      </c>
      <c r="P81" s="1">
        <v>5.2</v>
      </c>
      <c r="Q81" s="1">
        <v>5.0999999999999996</v>
      </c>
      <c r="R81" s="1">
        <v>4.7</v>
      </c>
      <c r="S81" s="1">
        <v>5.0999999999999996</v>
      </c>
      <c r="T81" s="1">
        <v>5</v>
      </c>
      <c r="U81" s="1">
        <v>6.3</v>
      </c>
      <c r="V81" s="1">
        <v>5.2</v>
      </c>
      <c r="W81" s="1">
        <v>5</v>
      </c>
      <c r="X81" s="1">
        <v>4</v>
      </c>
      <c r="Y81" s="1">
        <v>2.1</v>
      </c>
    </row>
    <row r="82" spans="1:25" x14ac:dyDescent="0.15">
      <c r="A82" s="1" t="s">
        <v>81</v>
      </c>
      <c r="B82" s="1">
        <v>4.0999999999999996</v>
      </c>
      <c r="C82" s="1">
        <v>3.2</v>
      </c>
      <c r="D82" s="1">
        <v>2.2999999999999998</v>
      </c>
      <c r="E82" s="1">
        <v>3.2</v>
      </c>
      <c r="F82" s="1">
        <v>1.9</v>
      </c>
      <c r="G82" s="1">
        <v>2.4</v>
      </c>
      <c r="H82" s="1">
        <v>2.4</v>
      </c>
      <c r="I82" s="1">
        <v>2.8</v>
      </c>
      <c r="J82" s="1">
        <v>3</v>
      </c>
      <c r="K82" s="1">
        <v>3.2</v>
      </c>
      <c r="L82" s="1">
        <v>2.9</v>
      </c>
      <c r="M82" s="1">
        <v>2.9</v>
      </c>
      <c r="N82" s="1">
        <v>3.7</v>
      </c>
      <c r="O82" s="1">
        <v>3.9</v>
      </c>
      <c r="P82" s="1">
        <v>4.9000000000000004</v>
      </c>
      <c r="Q82" s="1">
        <v>0.7</v>
      </c>
      <c r="R82" s="1">
        <v>5.6</v>
      </c>
      <c r="S82" s="1">
        <v>5.5</v>
      </c>
      <c r="T82" s="1">
        <v>6.5</v>
      </c>
      <c r="U82" s="1">
        <v>4.9000000000000004</v>
      </c>
      <c r="V82" s="1">
        <v>4.5999999999999996</v>
      </c>
      <c r="W82" s="1">
        <v>5.3</v>
      </c>
      <c r="X82" s="1">
        <v>4.3</v>
      </c>
      <c r="Y82" s="1">
        <v>3.9</v>
      </c>
    </row>
    <row r="83" spans="1:25" x14ac:dyDescent="0.15">
      <c r="A83" s="1" t="s">
        <v>82</v>
      </c>
      <c r="B83" s="1">
        <v>4.7</v>
      </c>
      <c r="C83" s="1">
        <v>4</v>
      </c>
      <c r="D83" s="1">
        <v>3.9</v>
      </c>
      <c r="E83" s="1">
        <v>3.9</v>
      </c>
      <c r="F83" s="1">
        <v>3.3</v>
      </c>
      <c r="G83" s="1">
        <v>3.3</v>
      </c>
      <c r="H83" s="1">
        <v>3.1</v>
      </c>
      <c r="I83" s="1">
        <v>2.6</v>
      </c>
      <c r="J83" s="1">
        <v>3.4</v>
      </c>
      <c r="K83" s="1">
        <v>3.3</v>
      </c>
      <c r="L83" s="1">
        <v>3.2</v>
      </c>
      <c r="M83" s="1">
        <v>3.9</v>
      </c>
      <c r="N83" s="1">
        <v>5.0999999999999996</v>
      </c>
      <c r="O83" s="1">
        <v>6.2</v>
      </c>
      <c r="P83" s="1">
        <v>5.9</v>
      </c>
      <c r="Q83" s="1">
        <v>6.9</v>
      </c>
      <c r="R83" s="1">
        <v>5.6</v>
      </c>
      <c r="S83" s="1">
        <v>5.2</v>
      </c>
      <c r="T83" s="1">
        <v>6.2</v>
      </c>
      <c r="U83" s="1">
        <v>5.3</v>
      </c>
      <c r="V83" s="1">
        <v>4.4000000000000004</v>
      </c>
      <c r="W83" s="1">
        <v>3.6</v>
      </c>
      <c r="X83" s="1">
        <v>4.7</v>
      </c>
      <c r="Y83" s="1">
        <v>3.7</v>
      </c>
    </row>
    <row r="84" spans="1:25" x14ac:dyDescent="0.15">
      <c r="A84" s="1" t="s">
        <v>83</v>
      </c>
      <c r="B84" s="1">
        <v>4.4000000000000004</v>
      </c>
      <c r="C84" s="1">
        <v>3.2</v>
      </c>
      <c r="D84" s="1">
        <v>3.4</v>
      </c>
      <c r="E84" s="1">
        <v>3.5</v>
      </c>
      <c r="F84" s="1">
        <v>4</v>
      </c>
      <c r="G84" s="1">
        <v>4.0999999999999996</v>
      </c>
      <c r="H84" s="1">
        <v>3.9</v>
      </c>
      <c r="I84" s="1">
        <v>2.4</v>
      </c>
      <c r="J84" s="1">
        <v>3.2</v>
      </c>
      <c r="K84" s="1">
        <v>2.8</v>
      </c>
      <c r="L84" s="1">
        <v>3.2</v>
      </c>
      <c r="M84" s="1">
        <v>2.2999999999999998</v>
      </c>
      <c r="N84" s="1">
        <v>2.6</v>
      </c>
      <c r="O84" s="1">
        <v>3.1</v>
      </c>
      <c r="P84" s="1">
        <v>3.2</v>
      </c>
      <c r="Q84" s="1">
        <v>3.2</v>
      </c>
      <c r="R84" s="1">
        <v>4.3</v>
      </c>
      <c r="S84" s="1">
        <v>3.8</v>
      </c>
      <c r="T84" s="1">
        <v>2.8</v>
      </c>
      <c r="U84" s="1">
        <v>4</v>
      </c>
      <c r="V84" s="1">
        <v>3.9</v>
      </c>
      <c r="W84" s="1">
        <v>3.4</v>
      </c>
      <c r="X84" s="1">
        <v>4.3</v>
      </c>
      <c r="Y84" s="1">
        <v>2.9</v>
      </c>
    </row>
    <row r="85" spans="1:25" x14ac:dyDescent="0.15">
      <c r="A85" s="1" t="s">
        <v>84</v>
      </c>
      <c r="B85" s="1">
        <v>3</v>
      </c>
      <c r="C85" s="1">
        <v>2.9</v>
      </c>
      <c r="D85" s="1">
        <v>2.5</v>
      </c>
      <c r="E85" s="1">
        <v>2.5</v>
      </c>
      <c r="F85" s="1">
        <v>2.2999999999999998</v>
      </c>
      <c r="G85" s="1">
        <v>1.9</v>
      </c>
      <c r="H85" s="1">
        <v>1.9</v>
      </c>
      <c r="I85" s="1">
        <v>1.9</v>
      </c>
      <c r="J85" s="1">
        <v>1.3</v>
      </c>
      <c r="K85" s="1">
        <v>2.1</v>
      </c>
      <c r="L85" s="1">
        <v>4.0999999999999996</v>
      </c>
      <c r="M85" s="1">
        <v>3</v>
      </c>
      <c r="N85" s="1">
        <v>3.7</v>
      </c>
      <c r="O85" s="1">
        <v>4.2</v>
      </c>
      <c r="P85" s="1">
        <v>5</v>
      </c>
      <c r="Q85" s="1">
        <v>3.6</v>
      </c>
      <c r="R85" s="1">
        <v>4.5</v>
      </c>
      <c r="S85" s="1">
        <v>4.8</v>
      </c>
      <c r="T85" s="1">
        <v>5.4</v>
      </c>
      <c r="U85" s="1">
        <v>5.4</v>
      </c>
      <c r="V85" s="1">
        <v>5.0999999999999996</v>
      </c>
      <c r="W85" s="1">
        <v>3.8</v>
      </c>
      <c r="X85" s="1">
        <v>4.2</v>
      </c>
      <c r="Y85" s="1">
        <v>3.7</v>
      </c>
    </row>
    <row r="86" spans="1:25" x14ac:dyDescent="0.15">
      <c r="A86" s="1" t="s">
        <v>85</v>
      </c>
      <c r="B86" s="1">
        <v>4.8</v>
      </c>
      <c r="C86" s="1">
        <v>4.7</v>
      </c>
      <c r="D86" s="1">
        <v>4.4000000000000004</v>
      </c>
      <c r="E86" s="1">
        <v>4.0999999999999996</v>
      </c>
      <c r="F86" s="1">
        <v>4.8</v>
      </c>
      <c r="G86" s="1">
        <v>4.3</v>
      </c>
      <c r="H86" s="1">
        <v>5.2</v>
      </c>
      <c r="I86" s="1">
        <v>5.4</v>
      </c>
      <c r="J86" s="1">
        <v>5.0999999999999996</v>
      </c>
      <c r="K86" s="1">
        <v>4.8</v>
      </c>
      <c r="L86" s="1">
        <v>5.0999999999999996</v>
      </c>
      <c r="M86" s="1">
        <v>4.8</v>
      </c>
      <c r="N86" s="1">
        <v>5.0999999999999996</v>
      </c>
      <c r="O86" s="1">
        <v>4.3</v>
      </c>
      <c r="P86" s="1">
        <v>5</v>
      </c>
      <c r="Q86" s="1">
        <v>6</v>
      </c>
      <c r="R86" s="1">
        <v>5.7</v>
      </c>
      <c r="S86" s="1">
        <v>5.4</v>
      </c>
      <c r="T86" s="1">
        <v>5.4</v>
      </c>
      <c r="U86" s="1">
        <v>4.7</v>
      </c>
      <c r="V86" s="1">
        <v>5.0999999999999996</v>
      </c>
      <c r="W86" s="1">
        <v>4.5999999999999996</v>
      </c>
      <c r="X86" s="1">
        <v>3.7</v>
      </c>
      <c r="Y86" s="1">
        <v>3.8</v>
      </c>
    </row>
    <row r="87" spans="1:25" x14ac:dyDescent="0.15">
      <c r="A87" s="1" t="s">
        <v>86</v>
      </c>
      <c r="B87" s="1">
        <v>3.1</v>
      </c>
      <c r="C87" s="1">
        <v>3.4</v>
      </c>
      <c r="D87" s="1">
        <v>3.5</v>
      </c>
      <c r="E87" s="1">
        <v>3.2</v>
      </c>
      <c r="F87" s="1">
        <v>3.2</v>
      </c>
      <c r="G87" s="1">
        <v>3.5</v>
      </c>
      <c r="H87" s="1">
        <v>3.8</v>
      </c>
      <c r="I87" s="1">
        <v>2.8</v>
      </c>
      <c r="J87" s="1">
        <v>2.6</v>
      </c>
      <c r="K87" s="1">
        <v>2.9</v>
      </c>
      <c r="L87" s="1">
        <v>3</v>
      </c>
      <c r="M87" s="1">
        <v>2.8</v>
      </c>
      <c r="N87" s="1">
        <v>3.7</v>
      </c>
      <c r="O87" s="1">
        <v>3.5</v>
      </c>
      <c r="P87" s="1">
        <v>3.4</v>
      </c>
      <c r="Q87" s="1">
        <v>2.8</v>
      </c>
      <c r="R87" s="1">
        <v>3.3</v>
      </c>
      <c r="S87" s="1">
        <v>4.5999999999999996</v>
      </c>
      <c r="T87" s="1">
        <v>4.9000000000000004</v>
      </c>
      <c r="U87" s="1">
        <v>5</v>
      </c>
      <c r="V87" s="1">
        <v>4.5999999999999996</v>
      </c>
      <c r="W87" s="1">
        <v>5.4</v>
      </c>
      <c r="X87" s="1">
        <v>3.8</v>
      </c>
      <c r="Y87" s="1">
        <v>3.4</v>
      </c>
    </row>
    <row r="88" spans="1:25" x14ac:dyDescent="0.15">
      <c r="A88" s="1" t="s">
        <v>87</v>
      </c>
      <c r="B88" s="1">
        <v>3.3</v>
      </c>
      <c r="C88" s="1">
        <v>3.2</v>
      </c>
      <c r="D88" s="1">
        <v>3.3</v>
      </c>
      <c r="E88" s="1">
        <v>3.1</v>
      </c>
      <c r="F88" s="1">
        <v>2.7</v>
      </c>
      <c r="G88" s="1">
        <v>3.5</v>
      </c>
      <c r="H88" s="1">
        <v>3</v>
      </c>
      <c r="I88" s="1">
        <v>2.8</v>
      </c>
      <c r="J88" s="1">
        <v>3</v>
      </c>
      <c r="K88" s="1">
        <v>2.7</v>
      </c>
      <c r="L88" s="1">
        <v>2.2000000000000002</v>
      </c>
      <c r="M88" s="1">
        <v>2.6</v>
      </c>
      <c r="N88" s="1">
        <v>3.3</v>
      </c>
      <c r="O88" s="1">
        <v>4.2</v>
      </c>
      <c r="P88" s="1">
        <v>3.6</v>
      </c>
      <c r="Q88" s="1">
        <v>4.7</v>
      </c>
      <c r="R88" s="1">
        <v>5</v>
      </c>
      <c r="S88" s="1">
        <v>6.3</v>
      </c>
      <c r="T88" s="1">
        <v>6.3</v>
      </c>
      <c r="U88" s="1">
        <v>5.3</v>
      </c>
      <c r="V88" s="1">
        <v>3.9</v>
      </c>
      <c r="W88" s="1">
        <v>4.2</v>
      </c>
      <c r="X88" s="1">
        <v>3.4</v>
      </c>
      <c r="Y88" s="1">
        <v>3.8</v>
      </c>
    </row>
    <row r="89" spans="1:25" x14ac:dyDescent="0.15">
      <c r="A89" s="1" t="s">
        <v>88</v>
      </c>
      <c r="B89" s="1">
        <v>3.9</v>
      </c>
      <c r="C89" s="1">
        <v>3.3</v>
      </c>
      <c r="D89" s="1">
        <v>4.2</v>
      </c>
      <c r="E89" s="1">
        <v>2.2000000000000002</v>
      </c>
      <c r="F89" s="1">
        <v>2.6</v>
      </c>
      <c r="G89" s="1">
        <v>3.2</v>
      </c>
      <c r="H89" s="1">
        <v>2.9</v>
      </c>
      <c r="I89" s="1">
        <v>2.9</v>
      </c>
      <c r="J89" s="1">
        <v>2.9</v>
      </c>
      <c r="K89" s="1">
        <v>2.1</v>
      </c>
      <c r="L89" s="1">
        <v>2.9</v>
      </c>
      <c r="M89" s="1">
        <v>3.2</v>
      </c>
      <c r="N89" s="1">
        <v>3.8</v>
      </c>
      <c r="O89" s="1">
        <v>4</v>
      </c>
      <c r="P89" s="1">
        <v>4.3</v>
      </c>
      <c r="Q89" s="1">
        <v>4</v>
      </c>
      <c r="R89" s="1">
        <v>4</v>
      </c>
      <c r="S89" s="1">
        <v>4.3</v>
      </c>
      <c r="T89" s="1">
        <v>3.5</v>
      </c>
      <c r="U89" s="1">
        <v>4.3</v>
      </c>
      <c r="V89" s="1">
        <v>3.3</v>
      </c>
      <c r="W89" s="1">
        <v>3.3</v>
      </c>
      <c r="X89" s="1">
        <v>3.9</v>
      </c>
      <c r="Y89" s="1">
        <v>2.2999999999999998</v>
      </c>
    </row>
    <row r="90" spans="1:25" x14ac:dyDescent="0.15">
      <c r="A90" s="1" t="s">
        <v>89</v>
      </c>
      <c r="B90" s="1">
        <v>3.4</v>
      </c>
      <c r="C90" s="1">
        <v>2.6</v>
      </c>
      <c r="D90" s="1">
        <v>2.2999999999999998</v>
      </c>
      <c r="E90" s="1">
        <v>2.1</v>
      </c>
      <c r="F90" s="1">
        <v>2.1</v>
      </c>
      <c r="G90" s="1">
        <v>2.2000000000000002</v>
      </c>
      <c r="H90" s="1">
        <v>2</v>
      </c>
      <c r="I90" s="1">
        <v>3.5</v>
      </c>
      <c r="J90" s="1">
        <v>3.5</v>
      </c>
      <c r="K90" s="1">
        <v>4.5</v>
      </c>
      <c r="L90" s="1">
        <v>3.7</v>
      </c>
      <c r="M90" s="1">
        <v>4.3</v>
      </c>
      <c r="N90" s="1">
        <v>3.7</v>
      </c>
      <c r="O90" s="1">
        <v>3.8</v>
      </c>
      <c r="P90" s="1">
        <v>4.9000000000000004</v>
      </c>
      <c r="Q90" s="1">
        <v>4.4000000000000004</v>
      </c>
      <c r="R90" s="1">
        <v>6.1</v>
      </c>
      <c r="S90" s="1">
        <v>6.2</v>
      </c>
      <c r="T90" s="1">
        <v>6.1</v>
      </c>
      <c r="U90" s="1">
        <v>5.5</v>
      </c>
      <c r="V90" s="1">
        <v>5.2</v>
      </c>
      <c r="W90" s="1">
        <v>5.3</v>
      </c>
      <c r="X90" s="1">
        <v>5</v>
      </c>
      <c r="Y90" s="1">
        <v>5.2</v>
      </c>
    </row>
    <row r="91" spans="1:25" x14ac:dyDescent="0.15">
      <c r="A91" s="1" t="s">
        <v>90</v>
      </c>
      <c r="B91" s="1">
        <v>5.0999999999999996</v>
      </c>
      <c r="C91" s="1">
        <v>6</v>
      </c>
      <c r="D91" s="1">
        <v>5.2</v>
      </c>
      <c r="E91" s="1">
        <v>5.7</v>
      </c>
      <c r="F91" s="1">
        <v>4.9000000000000004</v>
      </c>
      <c r="G91" s="1">
        <v>4.0999999999999996</v>
      </c>
      <c r="H91" s="1">
        <v>4.7</v>
      </c>
      <c r="I91" s="1">
        <v>4.4000000000000004</v>
      </c>
      <c r="J91" s="1">
        <v>3.9</v>
      </c>
      <c r="K91" s="1">
        <v>3</v>
      </c>
      <c r="L91" s="1">
        <v>5.0999999999999996</v>
      </c>
      <c r="M91" s="1">
        <v>4.4000000000000004</v>
      </c>
      <c r="N91" s="1">
        <v>4.5999999999999996</v>
      </c>
      <c r="O91" s="1">
        <v>4.7</v>
      </c>
      <c r="P91" s="1">
        <v>5.2</v>
      </c>
      <c r="Q91" s="1">
        <v>5</v>
      </c>
      <c r="R91" s="1">
        <v>6.4</v>
      </c>
      <c r="S91" s="1">
        <v>6.5</v>
      </c>
      <c r="T91" s="1">
        <v>5.8</v>
      </c>
      <c r="U91" s="1">
        <v>7</v>
      </c>
      <c r="V91" s="1">
        <v>6.2</v>
      </c>
      <c r="W91" s="1">
        <v>5.7</v>
      </c>
      <c r="X91" s="1">
        <v>5.5</v>
      </c>
      <c r="Y91" s="1">
        <v>4.2</v>
      </c>
    </row>
    <row r="92" spans="1:25" x14ac:dyDescent="0.15">
      <c r="A92" s="1" t="s">
        <v>91</v>
      </c>
      <c r="B92" s="1">
        <v>4.3</v>
      </c>
      <c r="C92" s="1">
        <v>4.2</v>
      </c>
      <c r="D92" s="1">
        <v>4.4000000000000004</v>
      </c>
      <c r="E92" s="1">
        <v>3.6</v>
      </c>
      <c r="F92" s="1">
        <v>3.4</v>
      </c>
      <c r="G92" s="1">
        <v>3.1</v>
      </c>
      <c r="H92" s="1">
        <v>3.3</v>
      </c>
      <c r="I92" s="1">
        <v>3.8</v>
      </c>
      <c r="J92" s="1">
        <v>4.4000000000000004</v>
      </c>
      <c r="K92" s="1">
        <v>4</v>
      </c>
      <c r="L92" s="1">
        <v>5.0999999999999996</v>
      </c>
      <c r="M92" s="1">
        <v>6.2</v>
      </c>
      <c r="N92" s="1">
        <v>6.4</v>
      </c>
      <c r="O92" s="1">
        <v>6.6</v>
      </c>
      <c r="P92" s="1">
        <v>6.9</v>
      </c>
      <c r="Q92" s="1">
        <v>5.9</v>
      </c>
      <c r="R92" s="1">
        <v>6.4</v>
      </c>
      <c r="S92" s="1">
        <v>7.2</v>
      </c>
      <c r="T92" s="1">
        <v>5.4</v>
      </c>
      <c r="U92" s="1">
        <v>6.6</v>
      </c>
      <c r="V92" s="1">
        <v>6</v>
      </c>
      <c r="W92" s="1">
        <v>4.0999999999999996</v>
      </c>
      <c r="X92" s="1">
        <v>5.2</v>
      </c>
      <c r="Y92" s="1">
        <v>4.3</v>
      </c>
    </row>
    <row r="93" spans="1:25" x14ac:dyDescent="0.15">
      <c r="A93" s="1" t="s">
        <v>92</v>
      </c>
      <c r="B93" s="1">
        <v>4.3</v>
      </c>
      <c r="C93" s="1">
        <v>4.0999999999999996</v>
      </c>
      <c r="D93" s="1">
        <v>4.0999999999999996</v>
      </c>
      <c r="E93" s="1">
        <v>4</v>
      </c>
      <c r="F93" s="1">
        <v>3.2</v>
      </c>
      <c r="G93" s="1">
        <v>3.3</v>
      </c>
      <c r="H93" s="1">
        <v>3.7</v>
      </c>
      <c r="I93" s="1">
        <v>4.0999999999999996</v>
      </c>
      <c r="J93" s="1">
        <v>4.3</v>
      </c>
      <c r="K93" s="1">
        <v>4.3</v>
      </c>
      <c r="L93" s="1">
        <v>4.2</v>
      </c>
      <c r="M93" s="1">
        <v>4.5999999999999996</v>
      </c>
      <c r="N93" s="1">
        <v>4.9000000000000004</v>
      </c>
      <c r="O93" s="1">
        <v>5</v>
      </c>
      <c r="P93" s="1">
        <v>4.7</v>
      </c>
      <c r="Q93" s="1">
        <v>4.5</v>
      </c>
      <c r="R93" s="1">
        <v>4.5999999999999996</v>
      </c>
      <c r="S93" s="1">
        <v>3.1</v>
      </c>
      <c r="T93" s="1">
        <v>4.7</v>
      </c>
      <c r="U93" s="1">
        <v>5.0999999999999996</v>
      </c>
      <c r="V93" s="1">
        <v>3.9</v>
      </c>
      <c r="W93" s="1">
        <v>4.3</v>
      </c>
      <c r="X93" s="1">
        <v>5</v>
      </c>
      <c r="Y93" s="1">
        <v>3.8</v>
      </c>
    </row>
    <row r="94" spans="1:25" x14ac:dyDescent="0.15">
      <c r="A94" s="1" t="s">
        <v>93</v>
      </c>
      <c r="B94" s="1">
        <v>5.8</v>
      </c>
      <c r="C94" s="1">
        <v>6.2</v>
      </c>
      <c r="D94" s="1">
        <v>6.5</v>
      </c>
      <c r="E94" s="1">
        <v>6.7</v>
      </c>
      <c r="F94" s="1">
        <v>5</v>
      </c>
      <c r="G94" s="1">
        <v>6.1</v>
      </c>
      <c r="H94" s="1">
        <v>6.1</v>
      </c>
      <c r="I94" s="1">
        <v>5.9</v>
      </c>
      <c r="J94" s="1">
        <v>4.7</v>
      </c>
      <c r="K94" s="1">
        <v>5.4</v>
      </c>
      <c r="L94" s="1">
        <v>4.4000000000000004</v>
      </c>
      <c r="M94" s="1">
        <v>4.4000000000000004</v>
      </c>
      <c r="N94" s="1">
        <v>5.7</v>
      </c>
      <c r="O94" s="1">
        <v>5</v>
      </c>
      <c r="P94" s="1">
        <v>4.8</v>
      </c>
      <c r="Q94" s="1">
        <v>4.7</v>
      </c>
      <c r="R94" s="1">
        <v>4.2</v>
      </c>
      <c r="S94" s="1">
        <v>4.4000000000000004</v>
      </c>
      <c r="T94" s="1">
        <v>5.3</v>
      </c>
      <c r="U94" s="1">
        <v>4.4000000000000004</v>
      </c>
      <c r="V94" s="1">
        <v>4.5999999999999996</v>
      </c>
      <c r="W94" s="1">
        <v>3.5</v>
      </c>
      <c r="X94" s="1">
        <v>4.4000000000000004</v>
      </c>
      <c r="Y94" s="1">
        <v>4.4000000000000004</v>
      </c>
    </row>
    <row r="95" spans="1:25" x14ac:dyDescent="0.15">
      <c r="A95" s="1" t="s">
        <v>94</v>
      </c>
      <c r="B95" s="1">
        <v>3.9</v>
      </c>
      <c r="C95" s="1">
        <v>4.3</v>
      </c>
      <c r="D95" s="1">
        <v>5.3</v>
      </c>
      <c r="E95" s="1">
        <v>4.7</v>
      </c>
      <c r="F95" s="1">
        <v>5.0999999999999996</v>
      </c>
      <c r="G95" s="1">
        <v>4</v>
      </c>
      <c r="H95" s="1">
        <v>4.0999999999999996</v>
      </c>
      <c r="I95" s="1">
        <v>3.5</v>
      </c>
      <c r="J95" s="1">
        <v>3</v>
      </c>
      <c r="K95" s="1">
        <v>2.8</v>
      </c>
      <c r="L95" s="1">
        <v>3.7</v>
      </c>
      <c r="M95" s="1">
        <v>2.9</v>
      </c>
      <c r="N95" s="1">
        <v>2.5</v>
      </c>
      <c r="O95" s="1">
        <v>3.1</v>
      </c>
      <c r="P95" s="1">
        <v>3.6</v>
      </c>
      <c r="Q95" s="1">
        <v>2.6</v>
      </c>
      <c r="R95" s="1">
        <v>3.7</v>
      </c>
      <c r="S95" s="1">
        <v>3.9</v>
      </c>
      <c r="T95" s="1">
        <v>4.5999999999999996</v>
      </c>
      <c r="U95" s="1">
        <v>3.1</v>
      </c>
      <c r="V95" s="1">
        <v>2.5</v>
      </c>
      <c r="W95" s="1">
        <v>2.8</v>
      </c>
      <c r="X95" s="1">
        <v>3.7</v>
      </c>
      <c r="Y95" s="1">
        <v>2.9</v>
      </c>
    </row>
    <row r="96" spans="1:25" x14ac:dyDescent="0.15">
      <c r="A96" s="1" t="s">
        <v>95</v>
      </c>
      <c r="B96" s="1">
        <v>2.4</v>
      </c>
      <c r="C96" s="1">
        <v>3.3</v>
      </c>
      <c r="D96" s="1">
        <v>3.3</v>
      </c>
      <c r="E96" s="1">
        <v>2.2000000000000002</v>
      </c>
      <c r="F96" s="1">
        <v>3.5</v>
      </c>
      <c r="G96" s="1">
        <v>4</v>
      </c>
      <c r="H96" s="1">
        <v>3.9</v>
      </c>
      <c r="I96" s="1">
        <v>3.1</v>
      </c>
      <c r="J96" s="1">
        <v>2.8</v>
      </c>
      <c r="K96" s="1">
        <v>3.1</v>
      </c>
      <c r="L96" s="1">
        <v>2.1</v>
      </c>
      <c r="M96" s="1">
        <v>3.7</v>
      </c>
      <c r="N96" s="1">
        <v>3.8</v>
      </c>
      <c r="O96" s="1">
        <v>2.7</v>
      </c>
      <c r="P96" s="1">
        <v>3.7</v>
      </c>
      <c r="Q96" s="1">
        <v>3.8</v>
      </c>
      <c r="R96" s="1">
        <v>4</v>
      </c>
      <c r="S96" s="1">
        <v>5.2</v>
      </c>
      <c r="T96" s="1">
        <v>4.7</v>
      </c>
      <c r="U96" s="1">
        <v>4.3</v>
      </c>
      <c r="V96" s="1">
        <v>3.1</v>
      </c>
      <c r="W96" s="1">
        <v>2.5</v>
      </c>
      <c r="X96" s="1">
        <v>3.1</v>
      </c>
      <c r="Y96" s="1">
        <v>3.2</v>
      </c>
    </row>
    <row r="97" spans="1:25" x14ac:dyDescent="0.15">
      <c r="A97" s="1" t="s">
        <v>96</v>
      </c>
      <c r="B97" s="1">
        <v>2.9</v>
      </c>
      <c r="C97" s="1">
        <v>3.1</v>
      </c>
      <c r="D97" s="1">
        <v>3.3</v>
      </c>
      <c r="E97" s="1">
        <v>2.5</v>
      </c>
      <c r="F97" s="1">
        <v>1.9</v>
      </c>
      <c r="G97" s="1">
        <v>1.7</v>
      </c>
      <c r="H97" s="1">
        <v>2.5</v>
      </c>
      <c r="I97" s="1">
        <v>1.9</v>
      </c>
      <c r="J97" s="1">
        <v>2.1</v>
      </c>
      <c r="K97" s="1">
        <v>2.2999999999999998</v>
      </c>
      <c r="L97" s="1">
        <v>1.9</v>
      </c>
      <c r="M97" s="1">
        <v>2.1</v>
      </c>
      <c r="N97" s="1">
        <v>2.2999999999999998</v>
      </c>
      <c r="O97" s="1">
        <v>2.4</v>
      </c>
      <c r="P97" s="1">
        <v>2.2000000000000002</v>
      </c>
      <c r="Q97" s="1">
        <v>1.8</v>
      </c>
      <c r="R97" s="1">
        <v>2.7</v>
      </c>
      <c r="S97" s="1">
        <v>2.2999999999999998</v>
      </c>
      <c r="T97" s="1">
        <v>2.9</v>
      </c>
      <c r="U97" s="1">
        <v>3.1</v>
      </c>
      <c r="V97" s="1">
        <v>2.7</v>
      </c>
      <c r="W97" s="1">
        <v>2.5</v>
      </c>
      <c r="X97" s="1">
        <v>2.4</v>
      </c>
      <c r="Y97" s="1">
        <v>2.7</v>
      </c>
    </row>
    <row r="98" spans="1:25" x14ac:dyDescent="0.15">
      <c r="A98" s="1" t="s">
        <v>97</v>
      </c>
      <c r="B98" s="1">
        <v>3.8</v>
      </c>
      <c r="C98" s="1">
        <v>3.5</v>
      </c>
      <c r="D98" s="1">
        <v>2.2000000000000002</v>
      </c>
      <c r="E98" s="1">
        <v>2.4</v>
      </c>
      <c r="F98" s="1">
        <v>3.6</v>
      </c>
      <c r="G98" s="1">
        <v>3.3</v>
      </c>
      <c r="H98" s="1">
        <v>3.4</v>
      </c>
      <c r="I98" s="1">
        <v>4.2</v>
      </c>
      <c r="J98" s="1">
        <v>2.7</v>
      </c>
      <c r="K98" s="1">
        <v>3.5</v>
      </c>
      <c r="L98" s="1">
        <v>1.5</v>
      </c>
      <c r="M98" s="1">
        <v>3.2</v>
      </c>
      <c r="N98" s="1">
        <v>3.6</v>
      </c>
      <c r="O98" s="1">
        <v>2.8</v>
      </c>
      <c r="P98" s="1">
        <v>3.2</v>
      </c>
      <c r="Q98" s="1">
        <v>2.8</v>
      </c>
      <c r="R98" s="1">
        <v>3</v>
      </c>
      <c r="S98" s="1">
        <v>2.2999999999999998</v>
      </c>
      <c r="T98" s="1">
        <v>2.9</v>
      </c>
      <c r="U98" s="1">
        <v>3.4</v>
      </c>
      <c r="V98" s="1">
        <v>2.5</v>
      </c>
      <c r="W98" s="1">
        <v>3.2</v>
      </c>
      <c r="X98" s="1">
        <v>3.3</v>
      </c>
      <c r="Y98" s="1">
        <v>2.5</v>
      </c>
    </row>
    <row r="99" spans="1:25" x14ac:dyDescent="0.15">
      <c r="A99" s="1" t="s">
        <v>98</v>
      </c>
      <c r="B99" s="1">
        <v>3.5</v>
      </c>
      <c r="C99" s="1">
        <v>4.0999999999999996</v>
      </c>
      <c r="D99" s="1">
        <v>2.7</v>
      </c>
      <c r="E99" s="1">
        <v>4.0999999999999996</v>
      </c>
      <c r="F99" s="1">
        <v>3.2</v>
      </c>
      <c r="G99" s="1">
        <v>2.6</v>
      </c>
      <c r="H99" s="1">
        <v>3.1</v>
      </c>
      <c r="I99" s="1">
        <v>2.6</v>
      </c>
      <c r="J99" s="1">
        <v>3.1</v>
      </c>
      <c r="K99" s="1">
        <v>1.9</v>
      </c>
      <c r="L99" s="1">
        <v>2.4</v>
      </c>
      <c r="M99" s="1">
        <v>3.6</v>
      </c>
      <c r="N99" s="1">
        <v>2.7</v>
      </c>
      <c r="O99" s="1">
        <v>0.2</v>
      </c>
      <c r="P99" s="1">
        <v>2.4</v>
      </c>
      <c r="Q99" s="1">
        <v>2.1</v>
      </c>
      <c r="R99" s="1">
        <v>2.6</v>
      </c>
      <c r="S99" s="1">
        <v>2.6</v>
      </c>
      <c r="T99" s="1">
        <v>4.5999999999999996</v>
      </c>
      <c r="U99" s="1">
        <v>2.8</v>
      </c>
      <c r="V99" s="1">
        <v>1.2</v>
      </c>
      <c r="W99" s="1">
        <v>1</v>
      </c>
      <c r="X99" s="1">
        <v>0</v>
      </c>
      <c r="Y99" s="1">
        <v>0</v>
      </c>
    </row>
    <row r="100" spans="1:25" x14ac:dyDescent="0.15">
      <c r="A100" s="1" t="s">
        <v>99</v>
      </c>
      <c r="B100" s="1">
        <v>1</v>
      </c>
      <c r="C100" s="1">
        <v>1.8</v>
      </c>
      <c r="D100" s="1">
        <v>1.4</v>
      </c>
      <c r="E100" s="1">
        <v>1.6</v>
      </c>
      <c r="F100" s="1">
        <v>2.6</v>
      </c>
      <c r="G100" s="1">
        <v>2.5</v>
      </c>
      <c r="H100" s="1">
        <v>2.2999999999999998</v>
      </c>
      <c r="I100" s="1">
        <v>2.5</v>
      </c>
      <c r="J100" s="1">
        <v>3.2</v>
      </c>
      <c r="K100" s="1">
        <v>3.3</v>
      </c>
      <c r="L100" s="1">
        <v>2.8</v>
      </c>
      <c r="M100" s="1">
        <v>3.1</v>
      </c>
      <c r="N100" s="1">
        <v>3.2</v>
      </c>
      <c r="O100" s="1">
        <v>3.2</v>
      </c>
      <c r="P100" s="1">
        <v>3</v>
      </c>
      <c r="Q100" s="1">
        <v>2.2999999999999998</v>
      </c>
      <c r="R100" s="1">
        <v>2.9</v>
      </c>
      <c r="S100" s="1">
        <v>3.1</v>
      </c>
      <c r="T100" s="1">
        <v>3.5</v>
      </c>
      <c r="U100" s="1">
        <v>4.2</v>
      </c>
      <c r="V100" s="1">
        <v>4.7</v>
      </c>
      <c r="W100" s="1">
        <v>4.2</v>
      </c>
      <c r="X100" s="1">
        <v>4.3</v>
      </c>
      <c r="Y100" s="1">
        <v>4</v>
      </c>
    </row>
    <row r="101" spans="1:25" x14ac:dyDescent="0.15">
      <c r="A101" s="1" t="s">
        <v>100</v>
      </c>
      <c r="B101" s="1">
        <v>3.5</v>
      </c>
      <c r="C101" s="1">
        <v>2.2999999999999998</v>
      </c>
      <c r="D101" s="1">
        <v>2</v>
      </c>
      <c r="E101" s="1">
        <v>2.4</v>
      </c>
      <c r="F101" s="1">
        <v>3.1</v>
      </c>
      <c r="G101" s="1">
        <v>3.3</v>
      </c>
      <c r="H101" s="1">
        <v>2.2999999999999998</v>
      </c>
      <c r="I101" s="1">
        <v>3</v>
      </c>
      <c r="J101" s="1">
        <v>2.9</v>
      </c>
      <c r="K101" s="1">
        <v>2.6</v>
      </c>
      <c r="L101" s="1">
        <v>3.1</v>
      </c>
      <c r="M101" s="1">
        <v>2.8</v>
      </c>
      <c r="N101" s="1">
        <v>2</v>
      </c>
      <c r="O101" s="1">
        <v>2.6</v>
      </c>
      <c r="P101" s="1">
        <v>3.6</v>
      </c>
      <c r="Q101" s="1">
        <v>3.2</v>
      </c>
      <c r="R101" s="1">
        <v>2.8</v>
      </c>
      <c r="S101" s="1">
        <v>3.2</v>
      </c>
      <c r="T101" s="1">
        <v>3.1</v>
      </c>
      <c r="U101" s="1">
        <v>2.5</v>
      </c>
      <c r="V101" s="1">
        <v>1.5</v>
      </c>
      <c r="W101" s="1">
        <v>2.1</v>
      </c>
      <c r="X101" s="1">
        <v>2</v>
      </c>
      <c r="Y101" s="1">
        <v>1.6</v>
      </c>
    </row>
    <row r="102" spans="1:25" x14ac:dyDescent="0.15">
      <c r="A102" s="1" t="s">
        <v>101</v>
      </c>
      <c r="B102" s="1">
        <v>2</v>
      </c>
      <c r="C102" s="1">
        <v>3.3</v>
      </c>
      <c r="D102" s="1">
        <v>2.4</v>
      </c>
      <c r="E102" s="1">
        <v>2.2999999999999998</v>
      </c>
      <c r="F102" s="1">
        <v>1.9</v>
      </c>
      <c r="G102" s="1">
        <v>1.8</v>
      </c>
      <c r="H102" s="1">
        <v>2</v>
      </c>
      <c r="I102" s="1">
        <v>1.9</v>
      </c>
      <c r="J102" s="1">
        <v>0.6</v>
      </c>
      <c r="K102" s="1">
        <v>1.8</v>
      </c>
      <c r="L102" s="1">
        <v>1.5</v>
      </c>
      <c r="M102" s="1">
        <v>1</v>
      </c>
      <c r="N102" s="1">
        <v>1.6</v>
      </c>
      <c r="O102" s="1">
        <v>2.5</v>
      </c>
      <c r="P102" s="1">
        <v>3.4</v>
      </c>
      <c r="Q102" s="1">
        <v>2.9</v>
      </c>
      <c r="R102" s="1">
        <v>2.4</v>
      </c>
      <c r="S102" s="1">
        <v>0.6</v>
      </c>
      <c r="T102" s="1">
        <v>1.3</v>
      </c>
      <c r="U102" s="1">
        <v>2.4</v>
      </c>
      <c r="V102" s="1">
        <v>2.8</v>
      </c>
      <c r="W102" s="1">
        <v>2.8</v>
      </c>
      <c r="X102" s="1">
        <v>2.2000000000000002</v>
      </c>
      <c r="Y102" s="1">
        <v>2.2000000000000002</v>
      </c>
    </row>
    <row r="103" spans="1:25" x14ac:dyDescent="0.15">
      <c r="A103" s="1" t="s">
        <v>102</v>
      </c>
      <c r="B103" s="1">
        <v>2.9</v>
      </c>
      <c r="C103" s="1">
        <v>2.9</v>
      </c>
      <c r="D103" s="1">
        <v>2.5</v>
      </c>
      <c r="E103" s="1">
        <v>2.6</v>
      </c>
      <c r="F103" s="1">
        <v>2.2000000000000002</v>
      </c>
      <c r="G103" s="1">
        <v>3</v>
      </c>
      <c r="H103" s="1">
        <v>2.6</v>
      </c>
      <c r="I103" s="1">
        <v>1.7</v>
      </c>
      <c r="J103" s="1">
        <v>2.4</v>
      </c>
      <c r="K103" s="1">
        <v>2.1</v>
      </c>
      <c r="L103" s="1">
        <v>2.8</v>
      </c>
      <c r="M103" s="1">
        <v>3.4</v>
      </c>
      <c r="N103" s="1">
        <v>5.0999999999999996</v>
      </c>
      <c r="O103" s="1">
        <v>5.0999999999999996</v>
      </c>
      <c r="P103" s="1">
        <v>4.9000000000000004</v>
      </c>
      <c r="Q103" s="1">
        <v>4.8</v>
      </c>
      <c r="R103" s="1">
        <v>4.5999999999999996</v>
      </c>
      <c r="S103" s="1">
        <v>4.7</v>
      </c>
      <c r="T103" s="1">
        <v>4.9000000000000004</v>
      </c>
      <c r="U103" s="1">
        <v>3.8</v>
      </c>
      <c r="V103" s="1">
        <v>3.9</v>
      </c>
      <c r="W103" s="1">
        <v>4.5</v>
      </c>
      <c r="X103" s="1">
        <v>4.5999999999999996</v>
      </c>
      <c r="Y103" s="1">
        <v>4</v>
      </c>
    </row>
    <row r="104" spans="1:25" x14ac:dyDescent="0.15">
      <c r="A104" s="1" t="s">
        <v>103</v>
      </c>
      <c r="B104" s="1">
        <v>3.2</v>
      </c>
      <c r="C104" s="1">
        <v>3.8</v>
      </c>
      <c r="D104" s="1">
        <v>3.7</v>
      </c>
      <c r="E104" s="1">
        <v>3.1</v>
      </c>
      <c r="F104" s="1">
        <v>2.9</v>
      </c>
      <c r="G104" s="1">
        <v>2.9</v>
      </c>
      <c r="H104" s="1">
        <v>1.6</v>
      </c>
      <c r="I104" s="1">
        <v>2.4</v>
      </c>
      <c r="J104" s="1">
        <v>2.4</v>
      </c>
      <c r="K104" s="1">
        <v>2.1</v>
      </c>
      <c r="L104" s="1">
        <v>1.8</v>
      </c>
      <c r="M104" s="1">
        <v>0.6</v>
      </c>
      <c r="N104" s="1">
        <v>2.8</v>
      </c>
      <c r="O104" s="1">
        <v>3.7</v>
      </c>
      <c r="P104" s="1">
        <v>3.4</v>
      </c>
      <c r="Q104" s="1">
        <v>3.1</v>
      </c>
      <c r="R104" s="1">
        <v>3.3</v>
      </c>
      <c r="S104" s="1">
        <v>3.2</v>
      </c>
      <c r="T104" s="1">
        <v>2.5</v>
      </c>
      <c r="U104" s="1">
        <v>3.8</v>
      </c>
      <c r="V104" s="1">
        <v>2.2999999999999998</v>
      </c>
      <c r="W104" s="1">
        <v>2.2000000000000002</v>
      </c>
      <c r="X104" s="1">
        <v>1.7</v>
      </c>
      <c r="Y104" s="1">
        <v>2.9</v>
      </c>
    </row>
    <row r="105" spans="1:25" x14ac:dyDescent="0.15">
      <c r="A105" s="1" t="s">
        <v>104</v>
      </c>
      <c r="B105" s="1">
        <v>2.6</v>
      </c>
      <c r="C105" s="1">
        <v>2.6</v>
      </c>
      <c r="D105" s="1">
        <v>1.7</v>
      </c>
      <c r="E105" s="1">
        <v>2.2999999999999998</v>
      </c>
      <c r="F105" s="1">
        <v>1.6</v>
      </c>
      <c r="G105" s="1">
        <v>1.2</v>
      </c>
      <c r="H105" s="1">
        <v>1.8</v>
      </c>
      <c r="I105" s="1">
        <v>1.9</v>
      </c>
      <c r="J105" s="1">
        <v>1.3</v>
      </c>
      <c r="K105" s="1">
        <v>1.7</v>
      </c>
      <c r="L105" s="1">
        <v>0.8</v>
      </c>
      <c r="M105" s="1">
        <v>1.3</v>
      </c>
      <c r="N105" s="1">
        <v>0.3</v>
      </c>
      <c r="O105" s="1">
        <v>2.4</v>
      </c>
      <c r="P105" s="1">
        <v>4.0999999999999996</v>
      </c>
      <c r="Q105" s="1">
        <v>4.5</v>
      </c>
      <c r="R105" s="1">
        <v>3.8</v>
      </c>
      <c r="S105" s="1">
        <v>2.4</v>
      </c>
      <c r="T105" s="1">
        <v>0</v>
      </c>
      <c r="U105" s="1">
        <v>3.9</v>
      </c>
      <c r="V105" s="1">
        <v>2.8</v>
      </c>
      <c r="W105" s="1">
        <v>1.4</v>
      </c>
      <c r="X105" s="1">
        <v>1.4</v>
      </c>
      <c r="Y105" s="1">
        <v>0.6</v>
      </c>
    </row>
    <row r="106" spans="1:25" x14ac:dyDescent="0.15">
      <c r="A106" s="1" t="s">
        <v>105</v>
      </c>
      <c r="B106" s="1">
        <v>1.6</v>
      </c>
      <c r="C106" s="1">
        <v>2.1</v>
      </c>
      <c r="D106" s="1">
        <v>1.6</v>
      </c>
      <c r="E106" s="1">
        <v>1.9</v>
      </c>
      <c r="F106" s="1">
        <v>2.2999999999999998</v>
      </c>
      <c r="G106" s="1">
        <v>0.1</v>
      </c>
      <c r="H106" s="1">
        <v>1.5</v>
      </c>
      <c r="I106" s="1">
        <v>1.5</v>
      </c>
      <c r="J106" s="1">
        <v>2.2000000000000002</v>
      </c>
      <c r="K106" s="1">
        <v>2</v>
      </c>
      <c r="L106" s="1">
        <v>2.4</v>
      </c>
      <c r="M106" s="1">
        <v>2.4</v>
      </c>
      <c r="N106" s="1">
        <v>2.2999999999999998</v>
      </c>
      <c r="O106" s="1">
        <v>2.1</v>
      </c>
      <c r="P106" s="1">
        <v>2.2000000000000002</v>
      </c>
      <c r="Q106" s="1">
        <v>2.7</v>
      </c>
      <c r="R106" s="1">
        <v>2.9</v>
      </c>
      <c r="S106" s="1">
        <v>3.2</v>
      </c>
      <c r="T106" s="1">
        <v>4.3</v>
      </c>
      <c r="U106" s="1">
        <v>5.2</v>
      </c>
      <c r="V106" s="1">
        <v>4.9000000000000004</v>
      </c>
      <c r="W106" s="1">
        <v>3.5</v>
      </c>
      <c r="X106" s="1">
        <v>3.3</v>
      </c>
      <c r="Y106" s="1">
        <v>2.5</v>
      </c>
    </row>
    <row r="107" spans="1:25" x14ac:dyDescent="0.15">
      <c r="A107" s="1" t="s">
        <v>106</v>
      </c>
      <c r="B107" s="1">
        <v>1.2</v>
      </c>
      <c r="C107" s="1">
        <v>2.2999999999999998</v>
      </c>
      <c r="D107" s="1">
        <v>1.9</v>
      </c>
      <c r="E107" s="1">
        <v>1.2</v>
      </c>
      <c r="F107" s="1">
        <v>0.1</v>
      </c>
      <c r="G107" s="1">
        <v>1.7</v>
      </c>
      <c r="H107" s="1">
        <v>2.2000000000000002</v>
      </c>
      <c r="I107" s="1">
        <v>1.7</v>
      </c>
      <c r="J107" s="1">
        <v>2.2999999999999998</v>
      </c>
      <c r="K107" s="1">
        <v>1.5</v>
      </c>
      <c r="L107" s="1">
        <v>1.1000000000000001</v>
      </c>
      <c r="M107" s="1">
        <v>0.8</v>
      </c>
      <c r="N107" s="1">
        <v>2.9</v>
      </c>
      <c r="O107" s="1">
        <v>3</v>
      </c>
      <c r="P107" s="1">
        <v>3.7</v>
      </c>
      <c r="Q107" s="1">
        <v>3.8</v>
      </c>
      <c r="R107" s="1">
        <v>3.2</v>
      </c>
      <c r="S107" s="1">
        <v>4</v>
      </c>
      <c r="T107" s="1">
        <v>4</v>
      </c>
      <c r="U107" s="1">
        <v>5</v>
      </c>
      <c r="V107" s="1">
        <v>4.0999999999999996</v>
      </c>
      <c r="W107" s="1">
        <v>3.8</v>
      </c>
      <c r="X107" s="1">
        <v>4</v>
      </c>
      <c r="Y107" s="1">
        <v>4.5</v>
      </c>
    </row>
    <row r="108" spans="1:25" x14ac:dyDescent="0.15">
      <c r="A108" s="1" t="s">
        <v>107</v>
      </c>
      <c r="B108" s="1">
        <v>3.8</v>
      </c>
      <c r="C108" s="1">
        <v>4.2</v>
      </c>
      <c r="D108" s="1">
        <v>3.9</v>
      </c>
      <c r="E108" s="1">
        <v>4.3</v>
      </c>
      <c r="F108" s="1">
        <v>4.4000000000000004</v>
      </c>
      <c r="G108" s="1">
        <v>3.7</v>
      </c>
      <c r="H108" s="1">
        <v>3.3</v>
      </c>
      <c r="I108" s="1">
        <v>3.9</v>
      </c>
      <c r="J108" s="1">
        <v>4.3</v>
      </c>
      <c r="K108" s="1">
        <v>3.3</v>
      </c>
      <c r="L108" s="1">
        <v>4.3</v>
      </c>
      <c r="M108" s="1">
        <v>3.6</v>
      </c>
      <c r="N108" s="1">
        <v>4.2</v>
      </c>
      <c r="O108" s="1">
        <v>4.7</v>
      </c>
      <c r="P108" s="1">
        <v>5.6</v>
      </c>
      <c r="Q108" s="1">
        <v>4.3</v>
      </c>
      <c r="R108" s="1">
        <v>4.0999999999999996</v>
      </c>
      <c r="S108" s="1">
        <v>4</v>
      </c>
      <c r="T108" s="1">
        <v>4.5999999999999996</v>
      </c>
      <c r="U108" s="1">
        <v>4.3</v>
      </c>
      <c r="V108" s="1">
        <v>2.9</v>
      </c>
      <c r="W108" s="1">
        <v>2.1</v>
      </c>
      <c r="X108" s="1">
        <v>2</v>
      </c>
      <c r="Y108" s="1">
        <v>0.6</v>
      </c>
    </row>
    <row r="109" spans="1:25" x14ac:dyDescent="0.15">
      <c r="A109" s="1" t="s">
        <v>108</v>
      </c>
      <c r="B109" s="1">
        <v>9.4</v>
      </c>
      <c r="C109" s="1">
        <v>3.4</v>
      </c>
      <c r="D109" s="1">
        <v>3.2</v>
      </c>
      <c r="E109" s="1">
        <v>4.5999999999999996</v>
      </c>
      <c r="F109" s="1">
        <v>5.5</v>
      </c>
      <c r="G109" s="1">
        <v>5.0999999999999996</v>
      </c>
      <c r="H109" s="1">
        <v>5.0999999999999996</v>
      </c>
      <c r="I109" s="1">
        <v>4.8</v>
      </c>
      <c r="J109" s="1">
        <v>2</v>
      </c>
      <c r="K109" s="1">
        <v>1.9</v>
      </c>
      <c r="L109" s="1">
        <v>3.3</v>
      </c>
      <c r="M109" s="1">
        <v>2.9</v>
      </c>
      <c r="N109" s="1">
        <v>4.2</v>
      </c>
      <c r="O109" s="1">
        <v>6.2</v>
      </c>
      <c r="P109" s="1">
        <v>3.4</v>
      </c>
      <c r="Q109" s="1">
        <v>2.2999999999999998</v>
      </c>
      <c r="R109" s="1">
        <v>2.4</v>
      </c>
      <c r="S109" s="1">
        <v>4.0999999999999996</v>
      </c>
      <c r="T109" s="1">
        <v>3.2</v>
      </c>
      <c r="U109" s="1">
        <v>3.4</v>
      </c>
      <c r="V109" s="1">
        <v>2.9</v>
      </c>
      <c r="W109" s="1">
        <v>3.4</v>
      </c>
      <c r="X109" s="1">
        <v>2.8</v>
      </c>
      <c r="Y109" s="1">
        <v>2</v>
      </c>
    </row>
    <row r="110" spans="1:25" x14ac:dyDescent="0.15">
      <c r="A110" s="1" t="s">
        <v>109</v>
      </c>
      <c r="B110" s="1">
        <v>3.2</v>
      </c>
      <c r="C110" s="1">
        <v>3.3</v>
      </c>
      <c r="D110" s="1">
        <v>1.9</v>
      </c>
      <c r="E110" s="1">
        <v>2</v>
      </c>
      <c r="F110" s="1">
        <v>2</v>
      </c>
      <c r="G110" s="1">
        <v>2.1</v>
      </c>
      <c r="H110" s="1">
        <v>1.6</v>
      </c>
      <c r="I110" s="1">
        <v>1.5</v>
      </c>
      <c r="J110" s="1">
        <v>1.5</v>
      </c>
      <c r="K110" s="1">
        <v>2.8</v>
      </c>
      <c r="L110" s="1">
        <v>2.7</v>
      </c>
      <c r="M110" s="1">
        <v>2.2999999999999998</v>
      </c>
      <c r="N110" s="1">
        <v>1.8</v>
      </c>
      <c r="O110" s="1">
        <v>4.8</v>
      </c>
      <c r="P110" s="1">
        <v>5.4</v>
      </c>
      <c r="Q110" s="1">
        <v>6.2</v>
      </c>
      <c r="R110" s="1">
        <v>6.6</v>
      </c>
      <c r="S110" s="1">
        <v>6.5</v>
      </c>
      <c r="T110" s="1">
        <v>6</v>
      </c>
      <c r="U110" s="1">
        <v>6.3</v>
      </c>
      <c r="V110" s="1">
        <v>6.6</v>
      </c>
      <c r="W110" s="1">
        <v>6.4</v>
      </c>
      <c r="X110" s="1">
        <v>5.4</v>
      </c>
      <c r="Y110" s="1">
        <v>5.2</v>
      </c>
    </row>
    <row r="111" spans="1:25" x14ac:dyDescent="0.15">
      <c r="A111" s="1" t="s">
        <v>110</v>
      </c>
      <c r="B111" s="1">
        <v>4.2</v>
      </c>
      <c r="C111" s="1">
        <v>4</v>
      </c>
      <c r="D111" s="1">
        <v>3.5</v>
      </c>
      <c r="E111" s="1">
        <v>3</v>
      </c>
      <c r="F111" s="1">
        <v>3.2</v>
      </c>
      <c r="G111" s="1">
        <v>2.8</v>
      </c>
      <c r="H111" s="1">
        <v>2.8</v>
      </c>
      <c r="I111" s="1">
        <v>2.9</v>
      </c>
      <c r="J111" s="1">
        <v>2</v>
      </c>
      <c r="K111" s="1">
        <v>2.7</v>
      </c>
      <c r="L111" s="1">
        <v>2.4</v>
      </c>
      <c r="M111" s="1">
        <v>1.8</v>
      </c>
      <c r="N111" s="1">
        <v>3.2</v>
      </c>
      <c r="O111" s="1">
        <v>4.5999999999999996</v>
      </c>
      <c r="P111" s="1">
        <v>6.6</v>
      </c>
      <c r="Q111" s="1">
        <v>5.6</v>
      </c>
      <c r="R111" s="1">
        <v>5.9</v>
      </c>
      <c r="S111" s="1">
        <v>5.5</v>
      </c>
      <c r="T111" s="1">
        <v>6.3</v>
      </c>
      <c r="U111" s="1">
        <v>5.4</v>
      </c>
      <c r="V111" s="1">
        <v>5.3</v>
      </c>
      <c r="W111" s="1">
        <v>4.5</v>
      </c>
      <c r="X111" s="1">
        <v>4.9000000000000004</v>
      </c>
      <c r="Y111" s="1">
        <v>4</v>
      </c>
    </row>
    <row r="112" spans="1:25" x14ac:dyDescent="0.15">
      <c r="A112" s="1" t="s">
        <v>111</v>
      </c>
      <c r="B112" s="1">
        <v>3.7</v>
      </c>
      <c r="C112" s="1">
        <v>4.4000000000000004</v>
      </c>
      <c r="D112" s="1">
        <v>4</v>
      </c>
      <c r="E112" s="1">
        <v>3.4</v>
      </c>
      <c r="F112" s="1">
        <v>3.7</v>
      </c>
      <c r="G112" s="1">
        <v>3.2</v>
      </c>
      <c r="H112" s="1">
        <v>3.1</v>
      </c>
      <c r="I112" s="1">
        <v>2.9</v>
      </c>
      <c r="J112" s="1">
        <v>3</v>
      </c>
      <c r="K112" s="1">
        <v>3.1</v>
      </c>
      <c r="L112" s="1">
        <v>2.7</v>
      </c>
      <c r="M112" s="1">
        <v>3.4</v>
      </c>
      <c r="N112" s="1">
        <v>4.5</v>
      </c>
      <c r="O112" s="1">
        <v>4.5999999999999996</v>
      </c>
      <c r="P112" s="1">
        <v>4.8</v>
      </c>
      <c r="Q112" s="1">
        <v>4.9000000000000004</v>
      </c>
      <c r="R112" s="1">
        <v>5.5</v>
      </c>
      <c r="S112" s="1">
        <v>5.4</v>
      </c>
      <c r="T112" s="1">
        <v>5.8</v>
      </c>
      <c r="U112" s="1">
        <v>6.1</v>
      </c>
      <c r="V112" s="1">
        <v>5.6</v>
      </c>
      <c r="W112" s="1">
        <v>5.2</v>
      </c>
      <c r="X112" s="1">
        <v>5.2</v>
      </c>
      <c r="Y112" s="1">
        <v>5.6</v>
      </c>
    </row>
    <row r="113" spans="1:25" x14ac:dyDescent="0.15">
      <c r="A113" s="1" t="s">
        <v>112</v>
      </c>
      <c r="B113" s="1">
        <v>6.1</v>
      </c>
      <c r="C113" s="1">
        <v>6.7</v>
      </c>
      <c r="D113" s="1">
        <v>5.2</v>
      </c>
      <c r="E113" s="1">
        <v>5.3</v>
      </c>
      <c r="F113" s="1">
        <v>4.4000000000000004</v>
      </c>
      <c r="G113" s="1">
        <v>4.0999999999999996</v>
      </c>
      <c r="H113" s="1">
        <v>3.8</v>
      </c>
      <c r="I113" s="1">
        <v>4.8</v>
      </c>
      <c r="J113" s="1">
        <v>4.4000000000000004</v>
      </c>
      <c r="K113" s="1">
        <v>4.5999999999999996</v>
      </c>
      <c r="L113" s="1">
        <v>5</v>
      </c>
      <c r="M113" s="1">
        <v>4.5</v>
      </c>
      <c r="N113" s="1">
        <v>3.2</v>
      </c>
      <c r="O113" s="1">
        <v>3.4</v>
      </c>
      <c r="P113" s="1">
        <v>3.2</v>
      </c>
      <c r="Q113" s="1">
        <v>3.8</v>
      </c>
      <c r="R113" s="1">
        <v>3.9</v>
      </c>
      <c r="S113" s="1">
        <v>5.4</v>
      </c>
      <c r="T113" s="1">
        <v>5.9</v>
      </c>
      <c r="U113" s="1">
        <v>6</v>
      </c>
      <c r="V113" s="1">
        <v>5.0999999999999996</v>
      </c>
      <c r="W113" s="1">
        <v>5</v>
      </c>
      <c r="X113" s="1">
        <v>4</v>
      </c>
      <c r="Y113" s="1">
        <v>3.4</v>
      </c>
    </row>
    <row r="114" spans="1:25" x14ac:dyDescent="0.15">
      <c r="A114" s="1" t="s">
        <v>113</v>
      </c>
      <c r="B114" s="1">
        <v>2.2999999999999998</v>
      </c>
      <c r="C114" s="1">
        <v>2.6</v>
      </c>
      <c r="D114" s="1">
        <v>2.6</v>
      </c>
      <c r="E114" s="1">
        <v>2.7</v>
      </c>
      <c r="F114" s="1">
        <v>2.4</v>
      </c>
      <c r="G114" s="1">
        <v>2.8</v>
      </c>
      <c r="H114" s="1">
        <v>2.7</v>
      </c>
      <c r="I114" s="1">
        <v>2.2999999999999998</v>
      </c>
      <c r="J114" s="1">
        <v>9.5</v>
      </c>
      <c r="K114" s="1">
        <v>2.4</v>
      </c>
      <c r="L114" s="1">
        <v>2.6</v>
      </c>
      <c r="M114" s="1">
        <v>2.1</v>
      </c>
      <c r="N114" s="1">
        <v>2.2000000000000002</v>
      </c>
      <c r="O114" s="1">
        <v>4.2</v>
      </c>
      <c r="P114" s="1">
        <v>3.3</v>
      </c>
      <c r="Q114" s="1">
        <v>4.5999999999999996</v>
      </c>
      <c r="R114" s="1">
        <v>6.7</v>
      </c>
      <c r="S114" s="1">
        <v>5.7</v>
      </c>
      <c r="T114" s="1">
        <v>6.4</v>
      </c>
      <c r="U114" s="1">
        <v>6.5</v>
      </c>
      <c r="V114" s="1">
        <v>6.1</v>
      </c>
      <c r="W114" s="1">
        <v>5.0999999999999996</v>
      </c>
      <c r="X114" s="1">
        <v>3.7</v>
      </c>
      <c r="Y114" s="1">
        <v>4.5999999999999996</v>
      </c>
    </row>
    <row r="115" spans="1:25" x14ac:dyDescent="0.15">
      <c r="A115" s="1" t="s">
        <v>114</v>
      </c>
      <c r="B115" s="1">
        <v>3.6</v>
      </c>
      <c r="C115" s="1">
        <v>3.3</v>
      </c>
      <c r="D115" s="1">
        <v>3.7</v>
      </c>
      <c r="E115" s="1">
        <v>4.3</v>
      </c>
      <c r="F115" s="1">
        <v>5.3</v>
      </c>
      <c r="G115" s="1">
        <v>5</v>
      </c>
      <c r="H115" s="1">
        <v>3.8</v>
      </c>
      <c r="I115" s="1">
        <v>3.2</v>
      </c>
      <c r="J115" s="1">
        <v>3.3</v>
      </c>
      <c r="K115" s="1">
        <v>2.6</v>
      </c>
      <c r="L115" s="1">
        <v>3.2</v>
      </c>
      <c r="M115" s="1">
        <v>3.4</v>
      </c>
      <c r="N115" s="1">
        <v>1.9</v>
      </c>
      <c r="O115" s="1">
        <v>0.3</v>
      </c>
      <c r="P115" s="1">
        <v>3.1</v>
      </c>
      <c r="Q115" s="1">
        <v>2.9</v>
      </c>
      <c r="R115" s="1">
        <v>4.5999999999999996</v>
      </c>
      <c r="S115" s="1">
        <v>4.3</v>
      </c>
      <c r="T115" s="1">
        <v>4.8</v>
      </c>
      <c r="U115" s="1">
        <v>4.9000000000000004</v>
      </c>
      <c r="V115" s="1">
        <v>3.5</v>
      </c>
      <c r="W115" s="1">
        <v>3.7</v>
      </c>
      <c r="X115" s="1">
        <v>3.4</v>
      </c>
      <c r="Y115" s="1">
        <v>4</v>
      </c>
    </row>
    <row r="116" spans="1:25" x14ac:dyDescent="0.15">
      <c r="A116" s="1" t="s">
        <v>115</v>
      </c>
      <c r="B116" s="1">
        <v>3.7</v>
      </c>
      <c r="C116" s="1">
        <v>2.5</v>
      </c>
      <c r="D116" s="1">
        <v>3.4</v>
      </c>
      <c r="E116" s="1">
        <v>2.2000000000000002</v>
      </c>
      <c r="F116" s="1">
        <v>2.5</v>
      </c>
      <c r="G116" s="1">
        <v>1.7</v>
      </c>
      <c r="H116" s="1">
        <v>3.3</v>
      </c>
      <c r="I116" s="1">
        <v>2.9</v>
      </c>
      <c r="J116" s="1">
        <v>3.8</v>
      </c>
      <c r="K116" s="1">
        <v>3.4</v>
      </c>
      <c r="L116" s="1">
        <v>2</v>
      </c>
      <c r="M116" s="1">
        <v>4.9000000000000004</v>
      </c>
      <c r="N116" s="1">
        <v>3.2</v>
      </c>
      <c r="O116" s="1">
        <v>3.5</v>
      </c>
      <c r="P116" s="1">
        <v>2</v>
      </c>
      <c r="Q116" s="1">
        <v>4.3</v>
      </c>
      <c r="R116" s="1">
        <v>3.3</v>
      </c>
      <c r="S116" s="1">
        <v>2</v>
      </c>
      <c r="T116" s="1">
        <v>4.9000000000000004</v>
      </c>
      <c r="U116" s="1">
        <v>5</v>
      </c>
      <c r="V116" s="1">
        <v>3.3</v>
      </c>
      <c r="W116" s="1">
        <v>1.8</v>
      </c>
      <c r="X116" s="1">
        <v>2.1</v>
      </c>
      <c r="Y116" s="1">
        <v>2.7</v>
      </c>
    </row>
    <row r="117" spans="1:25" x14ac:dyDescent="0.15">
      <c r="A117" s="1" t="s">
        <v>116</v>
      </c>
      <c r="B117" s="1">
        <v>2.9</v>
      </c>
      <c r="C117" s="1">
        <v>2.8</v>
      </c>
      <c r="D117" s="1">
        <v>2.6</v>
      </c>
      <c r="E117" s="1">
        <v>2.4</v>
      </c>
      <c r="F117" s="1">
        <v>1.6</v>
      </c>
      <c r="G117" s="1">
        <v>2.5</v>
      </c>
      <c r="H117" s="1">
        <v>2.1</v>
      </c>
      <c r="I117" s="1">
        <v>2.2000000000000002</v>
      </c>
      <c r="J117" s="1">
        <v>2.2000000000000002</v>
      </c>
      <c r="K117" s="1">
        <v>1.3</v>
      </c>
      <c r="L117" s="1">
        <v>2.6</v>
      </c>
      <c r="M117" s="1">
        <v>2.8</v>
      </c>
      <c r="N117" s="1">
        <v>3.9</v>
      </c>
      <c r="O117" s="1">
        <v>5.2</v>
      </c>
      <c r="P117" s="1">
        <v>4.5999999999999996</v>
      </c>
      <c r="Q117" s="1">
        <v>4.9000000000000004</v>
      </c>
      <c r="R117" s="1">
        <v>4.8</v>
      </c>
      <c r="S117" s="1">
        <v>6</v>
      </c>
      <c r="T117" s="1">
        <v>7</v>
      </c>
      <c r="U117" s="1">
        <v>4.7</v>
      </c>
      <c r="V117" s="1">
        <v>5.8</v>
      </c>
      <c r="W117" s="1">
        <v>5.8</v>
      </c>
      <c r="X117" s="1">
        <v>4.5</v>
      </c>
      <c r="Y117" s="1">
        <v>3.9</v>
      </c>
    </row>
    <row r="118" spans="1:25" x14ac:dyDescent="0.15">
      <c r="A118" s="1" t="s">
        <v>117</v>
      </c>
      <c r="B118" s="1">
        <v>3.6</v>
      </c>
      <c r="C118" s="1">
        <v>2.9</v>
      </c>
      <c r="D118" s="1">
        <v>3.2</v>
      </c>
      <c r="E118" s="1">
        <v>3</v>
      </c>
      <c r="F118" s="1">
        <v>2.6</v>
      </c>
      <c r="G118" s="1">
        <v>3.3</v>
      </c>
      <c r="H118" s="1">
        <v>3</v>
      </c>
      <c r="I118" s="1">
        <v>3.5</v>
      </c>
      <c r="J118" s="1">
        <v>2.5</v>
      </c>
      <c r="K118" s="1">
        <v>2.5</v>
      </c>
      <c r="L118" s="1">
        <v>0.9</v>
      </c>
      <c r="M118" s="1">
        <v>3.1</v>
      </c>
      <c r="N118" s="1">
        <v>3.9</v>
      </c>
      <c r="O118" s="1">
        <v>4.5999999999999996</v>
      </c>
      <c r="P118" s="1">
        <v>4.8</v>
      </c>
      <c r="Q118" s="1">
        <v>5.4</v>
      </c>
      <c r="R118" s="1">
        <v>6.8</v>
      </c>
      <c r="S118" s="1">
        <v>6.5</v>
      </c>
      <c r="T118" s="1">
        <v>6.7</v>
      </c>
      <c r="U118" s="1">
        <v>5.7</v>
      </c>
      <c r="V118" s="1">
        <v>5.5</v>
      </c>
      <c r="W118" s="1">
        <v>5.3</v>
      </c>
      <c r="X118" s="1">
        <v>4.8</v>
      </c>
      <c r="Y118" s="1">
        <v>3.1</v>
      </c>
    </row>
    <row r="119" spans="1:25" x14ac:dyDescent="0.15">
      <c r="A119" s="1" t="s">
        <v>118</v>
      </c>
      <c r="B119" s="1">
        <v>2.9</v>
      </c>
      <c r="C119" s="1">
        <v>2.8</v>
      </c>
      <c r="D119" s="1">
        <v>2.9</v>
      </c>
      <c r="E119" s="1">
        <v>2.9</v>
      </c>
      <c r="F119" s="1">
        <v>1.6</v>
      </c>
      <c r="G119" s="1">
        <v>2</v>
      </c>
      <c r="H119" s="1">
        <v>2.2000000000000002</v>
      </c>
      <c r="I119" s="1">
        <v>2.2999999999999998</v>
      </c>
      <c r="J119" s="1">
        <v>2.2999999999999998</v>
      </c>
      <c r="K119" s="1">
        <v>3.1</v>
      </c>
      <c r="L119" s="1">
        <v>2.8</v>
      </c>
      <c r="M119" s="1">
        <v>3.3</v>
      </c>
      <c r="N119" s="1">
        <v>4.8</v>
      </c>
      <c r="O119" s="1">
        <v>4.5</v>
      </c>
      <c r="P119" s="1">
        <v>3.7</v>
      </c>
      <c r="Q119" s="1">
        <v>4.7</v>
      </c>
      <c r="R119" s="1">
        <v>5.2</v>
      </c>
      <c r="S119" s="1">
        <v>5.9</v>
      </c>
      <c r="T119" s="1">
        <v>6</v>
      </c>
      <c r="U119" s="1">
        <v>7.5</v>
      </c>
      <c r="V119" s="1">
        <v>7.4</v>
      </c>
      <c r="W119" s="1">
        <v>6.6</v>
      </c>
      <c r="X119" s="1">
        <v>5</v>
      </c>
      <c r="Y119" s="1">
        <v>3.8</v>
      </c>
    </row>
    <row r="120" spans="1:25" x14ac:dyDescent="0.15">
      <c r="A120" s="1" t="s">
        <v>119</v>
      </c>
      <c r="B120" s="1">
        <v>3.2</v>
      </c>
      <c r="C120" s="1">
        <v>3.4</v>
      </c>
      <c r="D120" s="1">
        <v>2.5</v>
      </c>
      <c r="E120" s="1">
        <v>3.2</v>
      </c>
      <c r="F120" s="1">
        <v>2.2999999999999998</v>
      </c>
      <c r="G120" s="1">
        <v>3.2</v>
      </c>
      <c r="H120" s="1">
        <v>2.2000000000000002</v>
      </c>
      <c r="I120" s="1">
        <v>2.5</v>
      </c>
      <c r="J120" s="1">
        <v>2.4</v>
      </c>
      <c r="K120" s="1">
        <v>2.8</v>
      </c>
      <c r="L120" s="1">
        <v>2.9</v>
      </c>
      <c r="M120" s="1">
        <v>2.2000000000000002</v>
      </c>
      <c r="N120" s="1">
        <v>3.3</v>
      </c>
      <c r="O120" s="1">
        <v>2.6</v>
      </c>
      <c r="P120" s="1">
        <v>3.2</v>
      </c>
      <c r="Q120" s="1">
        <v>3.6</v>
      </c>
      <c r="R120" s="1">
        <v>2.5</v>
      </c>
      <c r="S120" s="1">
        <v>3.8</v>
      </c>
      <c r="T120" s="1">
        <v>2.9</v>
      </c>
      <c r="U120" s="1">
        <v>3</v>
      </c>
      <c r="V120" s="1">
        <v>4</v>
      </c>
      <c r="W120" s="1">
        <v>3.6</v>
      </c>
      <c r="X120" s="1">
        <v>4.8</v>
      </c>
      <c r="Y120" s="1">
        <v>4.9000000000000004</v>
      </c>
    </row>
    <row r="121" spans="1:25" x14ac:dyDescent="0.15">
      <c r="A121" s="1" t="s">
        <v>120</v>
      </c>
      <c r="B121" s="1">
        <v>3.3</v>
      </c>
      <c r="C121" s="1">
        <v>2.7</v>
      </c>
      <c r="D121" s="1">
        <v>0.4</v>
      </c>
      <c r="E121" s="1">
        <v>2.9</v>
      </c>
      <c r="F121" s="1">
        <v>4.9000000000000004</v>
      </c>
      <c r="G121" s="1">
        <v>4.4000000000000004</v>
      </c>
      <c r="H121" s="1">
        <v>3.1</v>
      </c>
      <c r="I121" s="1">
        <v>2.8</v>
      </c>
      <c r="J121" s="1">
        <v>3.2</v>
      </c>
      <c r="K121" s="1">
        <v>0.6</v>
      </c>
      <c r="L121" s="1">
        <v>3.5</v>
      </c>
      <c r="M121" s="1">
        <v>3.4</v>
      </c>
      <c r="N121" s="1">
        <v>2.1</v>
      </c>
      <c r="O121" s="1">
        <v>0.6</v>
      </c>
      <c r="P121" s="1">
        <v>2.9</v>
      </c>
      <c r="Q121" s="1">
        <v>2.5</v>
      </c>
      <c r="R121" s="1">
        <v>2.1</v>
      </c>
      <c r="S121" s="1">
        <v>2.7</v>
      </c>
      <c r="T121" s="1">
        <v>1.6</v>
      </c>
      <c r="U121" s="1">
        <v>0.9</v>
      </c>
      <c r="V121" s="1">
        <v>1.1000000000000001</v>
      </c>
      <c r="W121" s="1">
        <v>1.8</v>
      </c>
      <c r="X121" s="1">
        <v>2.6</v>
      </c>
      <c r="Y121" s="1">
        <v>2.2999999999999998</v>
      </c>
    </row>
    <row r="122" spans="1:25" x14ac:dyDescent="0.15">
      <c r="A122" s="1" t="s">
        <v>121</v>
      </c>
      <c r="B122" s="1">
        <v>1.5</v>
      </c>
      <c r="C122" s="1">
        <v>1.6</v>
      </c>
      <c r="D122" s="1">
        <v>0</v>
      </c>
      <c r="E122" s="1">
        <v>0.8</v>
      </c>
      <c r="F122" s="1">
        <v>0</v>
      </c>
      <c r="G122" s="1">
        <v>0</v>
      </c>
      <c r="H122" s="1">
        <v>0</v>
      </c>
      <c r="I122" s="1">
        <v>0</v>
      </c>
      <c r="J122" s="1">
        <v>0.9</v>
      </c>
      <c r="K122" s="1">
        <v>1.7</v>
      </c>
      <c r="L122" s="1">
        <v>0</v>
      </c>
      <c r="M122" s="1">
        <v>1.8</v>
      </c>
      <c r="N122" s="1">
        <v>1.3</v>
      </c>
      <c r="O122" s="1">
        <v>1.9</v>
      </c>
      <c r="P122" s="1">
        <v>1.7</v>
      </c>
      <c r="Q122" s="1">
        <v>2.7</v>
      </c>
      <c r="R122" s="1">
        <v>3.1</v>
      </c>
      <c r="S122" s="1">
        <v>2.5</v>
      </c>
      <c r="T122" s="1">
        <v>4.8</v>
      </c>
      <c r="U122" s="1">
        <v>5</v>
      </c>
      <c r="V122" s="1">
        <v>4.4000000000000004</v>
      </c>
      <c r="W122" s="1">
        <v>4.3</v>
      </c>
      <c r="X122" s="1">
        <v>4.2</v>
      </c>
      <c r="Y122" s="1">
        <v>3.5</v>
      </c>
    </row>
    <row r="123" spans="1:25" x14ac:dyDescent="0.15">
      <c r="A123" s="1" t="s">
        <v>122</v>
      </c>
      <c r="B123" s="1">
        <v>2.8</v>
      </c>
      <c r="C123" s="1">
        <v>2.2000000000000002</v>
      </c>
      <c r="D123" s="1">
        <v>1.6</v>
      </c>
      <c r="E123" s="1">
        <v>1.5</v>
      </c>
      <c r="F123" s="1">
        <v>2.1</v>
      </c>
      <c r="G123" s="1">
        <v>2.2999999999999998</v>
      </c>
      <c r="H123" s="1">
        <v>2</v>
      </c>
      <c r="I123" s="1">
        <v>1.9</v>
      </c>
      <c r="J123" s="1">
        <v>2.4</v>
      </c>
      <c r="K123" s="1">
        <v>2.5</v>
      </c>
      <c r="L123" s="1">
        <v>2.4</v>
      </c>
      <c r="M123" s="1">
        <v>2.2999999999999998</v>
      </c>
      <c r="N123" s="1">
        <v>1.9</v>
      </c>
      <c r="O123" s="1">
        <v>0.5</v>
      </c>
      <c r="P123" s="1">
        <v>0.7</v>
      </c>
      <c r="Q123" s="1">
        <v>2.1</v>
      </c>
      <c r="R123" s="1">
        <v>2.5</v>
      </c>
      <c r="S123" s="1">
        <v>3.8</v>
      </c>
      <c r="T123" s="1">
        <v>4</v>
      </c>
      <c r="U123" s="1">
        <v>3.7</v>
      </c>
      <c r="V123" s="1">
        <v>3.9</v>
      </c>
      <c r="W123" s="1">
        <v>3.9</v>
      </c>
      <c r="X123" s="1">
        <v>3</v>
      </c>
      <c r="Y123" s="1">
        <v>3.9</v>
      </c>
    </row>
    <row r="124" spans="1:25" x14ac:dyDescent="0.15">
      <c r="A124" s="1" t="s">
        <v>123</v>
      </c>
      <c r="B124" s="1">
        <v>3.6</v>
      </c>
      <c r="C124" s="1">
        <v>3.1</v>
      </c>
      <c r="D124" s="1">
        <v>2.2000000000000002</v>
      </c>
      <c r="E124" s="1">
        <v>1.3</v>
      </c>
      <c r="F124" s="1">
        <v>2.8</v>
      </c>
      <c r="G124" s="1">
        <v>2.2000000000000002</v>
      </c>
      <c r="H124" s="1">
        <v>2.4</v>
      </c>
      <c r="I124" s="1">
        <v>3.2</v>
      </c>
      <c r="J124" s="1">
        <v>2.2999999999999998</v>
      </c>
      <c r="K124" s="1">
        <v>2</v>
      </c>
      <c r="L124" s="1">
        <v>2.5</v>
      </c>
      <c r="M124" s="1">
        <v>2.1</v>
      </c>
      <c r="N124" s="1">
        <v>2.8</v>
      </c>
      <c r="O124" s="1">
        <v>3</v>
      </c>
      <c r="P124" s="1">
        <v>2.6</v>
      </c>
      <c r="Q124" s="1">
        <v>4.4000000000000004</v>
      </c>
      <c r="R124" s="1">
        <v>4.0999999999999996</v>
      </c>
      <c r="S124" s="1">
        <v>3.7</v>
      </c>
      <c r="T124" s="1">
        <v>3.1</v>
      </c>
      <c r="U124" s="1">
        <v>4.0999999999999996</v>
      </c>
      <c r="V124" s="1">
        <v>4.7</v>
      </c>
      <c r="W124" s="1">
        <v>4.7</v>
      </c>
      <c r="X124" s="1">
        <v>4</v>
      </c>
      <c r="Y124" s="1">
        <v>4.0999999999999996</v>
      </c>
    </row>
    <row r="125" spans="1:25" x14ac:dyDescent="0.15">
      <c r="A125" s="1" t="s">
        <v>124</v>
      </c>
      <c r="B125" s="1">
        <v>3.7</v>
      </c>
      <c r="C125" s="1">
        <v>1.6</v>
      </c>
      <c r="D125" s="1">
        <v>2.4</v>
      </c>
      <c r="E125" s="1">
        <v>1.9</v>
      </c>
      <c r="F125" s="1">
        <v>2.4</v>
      </c>
      <c r="G125" s="1">
        <v>1.5</v>
      </c>
      <c r="H125" s="1">
        <v>1.4</v>
      </c>
      <c r="I125" s="1">
        <v>1.7</v>
      </c>
      <c r="J125" s="1">
        <v>1.6</v>
      </c>
      <c r="K125" s="1">
        <v>1.7</v>
      </c>
      <c r="L125" s="1">
        <v>0</v>
      </c>
      <c r="M125" s="1">
        <v>2.2000000000000002</v>
      </c>
      <c r="N125" s="1">
        <v>3.7</v>
      </c>
      <c r="O125" s="1">
        <v>3.2</v>
      </c>
      <c r="P125" s="1">
        <v>3.9</v>
      </c>
      <c r="Q125" s="1">
        <v>4.3</v>
      </c>
      <c r="R125" s="1">
        <v>4.4000000000000004</v>
      </c>
      <c r="S125" s="1">
        <v>3.4</v>
      </c>
      <c r="T125" s="1">
        <v>4</v>
      </c>
      <c r="U125" s="1">
        <v>4.3</v>
      </c>
      <c r="V125" s="1">
        <v>0.4</v>
      </c>
      <c r="W125" s="1">
        <v>0.5</v>
      </c>
      <c r="X125" s="1">
        <v>0</v>
      </c>
      <c r="Y125" s="1">
        <v>0.6</v>
      </c>
    </row>
    <row r="126" spans="1:25" x14ac:dyDescent="0.15">
      <c r="A126" s="1" t="s">
        <v>125</v>
      </c>
      <c r="B126" s="1">
        <v>1.2</v>
      </c>
      <c r="C126" s="1">
        <v>0</v>
      </c>
      <c r="D126" s="1">
        <v>1.7</v>
      </c>
      <c r="E126" s="1">
        <v>1.3</v>
      </c>
      <c r="F126" s="1">
        <v>2.6</v>
      </c>
      <c r="G126" s="1">
        <v>2.5</v>
      </c>
      <c r="H126" s="1">
        <v>1.9</v>
      </c>
      <c r="I126" s="1">
        <v>2.1</v>
      </c>
      <c r="J126" s="1">
        <v>1.7</v>
      </c>
      <c r="K126" s="1">
        <v>2.8</v>
      </c>
      <c r="L126" s="1">
        <v>2.1</v>
      </c>
      <c r="M126" s="1">
        <v>3.8</v>
      </c>
      <c r="N126" s="1">
        <v>3</v>
      </c>
      <c r="O126" s="1">
        <v>3.2</v>
      </c>
      <c r="P126" s="1">
        <v>2.6</v>
      </c>
      <c r="Q126" s="1">
        <v>3.1</v>
      </c>
      <c r="R126" s="1">
        <v>3</v>
      </c>
      <c r="S126" s="1">
        <v>3.7</v>
      </c>
      <c r="T126" s="1">
        <v>4.2</v>
      </c>
      <c r="U126" s="1">
        <v>2.9</v>
      </c>
      <c r="V126" s="1">
        <v>4.0999999999999996</v>
      </c>
      <c r="W126" s="1">
        <v>3.1</v>
      </c>
      <c r="X126" s="1">
        <v>2.7</v>
      </c>
      <c r="Y126" s="1">
        <v>2.7</v>
      </c>
    </row>
    <row r="127" spans="1:25" x14ac:dyDescent="0.15">
      <c r="A127" s="1" t="s">
        <v>126</v>
      </c>
      <c r="B127" s="1">
        <v>3.1</v>
      </c>
      <c r="C127" s="1">
        <v>2.4</v>
      </c>
      <c r="D127" s="1">
        <v>1.9</v>
      </c>
      <c r="E127" s="1">
        <v>2.6</v>
      </c>
      <c r="F127" s="1">
        <v>2.9</v>
      </c>
      <c r="G127" s="1">
        <v>2.7</v>
      </c>
      <c r="H127" s="1">
        <v>2.7</v>
      </c>
      <c r="I127" s="1">
        <v>3</v>
      </c>
      <c r="J127" s="1">
        <v>3.2</v>
      </c>
      <c r="K127" s="1">
        <v>2.6</v>
      </c>
      <c r="L127" s="1">
        <v>1.8</v>
      </c>
      <c r="M127" s="1">
        <v>2.6</v>
      </c>
      <c r="N127" s="1">
        <v>3.2</v>
      </c>
      <c r="O127" s="1">
        <v>2.8</v>
      </c>
      <c r="P127" s="1">
        <v>3.4</v>
      </c>
      <c r="Q127" s="1">
        <v>3.9</v>
      </c>
      <c r="R127" s="1">
        <v>3.4</v>
      </c>
      <c r="S127" s="1">
        <v>2.2000000000000002</v>
      </c>
      <c r="T127" s="1">
        <v>4.0999999999999996</v>
      </c>
      <c r="U127" s="1">
        <v>4.2</v>
      </c>
      <c r="V127" s="1">
        <v>4.3</v>
      </c>
      <c r="W127" s="1">
        <v>3.2</v>
      </c>
      <c r="X127" s="1">
        <v>2.5</v>
      </c>
      <c r="Y127" s="1">
        <v>1.8</v>
      </c>
    </row>
    <row r="128" spans="1:25" x14ac:dyDescent="0.15">
      <c r="A128" s="1" t="s">
        <v>127</v>
      </c>
      <c r="B128" s="1">
        <v>1.8</v>
      </c>
      <c r="C128" s="1">
        <v>1</v>
      </c>
      <c r="D128" s="1">
        <v>0.2</v>
      </c>
      <c r="E128" s="1">
        <v>1.7</v>
      </c>
      <c r="F128" s="1">
        <v>1.1000000000000001</v>
      </c>
      <c r="G128" s="1">
        <v>1.3</v>
      </c>
      <c r="H128" s="1">
        <v>2</v>
      </c>
      <c r="I128" s="1">
        <v>2.6</v>
      </c>
      <c r="J128" s="1">
        <v>2.1</v>
      </c>
      <c r="K128" s="1">
        <v>2.2999999999999998</v>
      </c>
      <c r="L128" s="1">
        <v>2.1</v>
      </c>
      <c r="M128" s="1">
        <v>2.5</v>
      </c>
      <c r="N128" s="1">
        <v>3.1</v>
      </c>
      <c r="O128" s="1">
        <v>2.4</v>
      </c>
      <c r="P128" s="1">
        <v>2.8</v>
      </c>
      <c r="Q128" s="1">
        <v>3</v>
      </c>
      <c r="R128" s="1">
        <v>4.3</v>
      </c>
      <c r="S128" s="1">
        <v>6</v>
      </c>
      <c r="T128" s="1">
        <v>5.9</v>
      </c>
      <c r="U128" s="1">
        <v>4.8</v>
      </c>
      <c r="V128" s="1">
        <v>4.3</v>
      </c>
      <c r="W128" s="1">
        <v>3.5</v>
      </c>
      <c r="X128" s="1">
        <v>2.9</v>
      </c>
      <c r="Y128" s="1">
        <v>2.1</v>
      </c>
    </row>
    <row r="129" spans="1:25" x14ac:dyDescent="0.15">
      <c r="A129" s="1" t="s">
        <v>128</v>
      </c>
      <c r="B129" s="1">
        <v>2.2000000000000002</v>
      </c>
      <c r="C129" s="1">
        <v>2.1</v>
      </c>
      <c r="D129" s="1">
        <v>2.9</v>
      </c>
      <c r="E129" s="1">
        <v>2.9</v>
      </c>
      <c r="F129" s="1">
        <v>2.1</v>
      </c>
      <c r="G129" s="1">
        <v>2.4</v>
      </c>
      <c r="H129" s="1">
        <v>2.2000000000000002</v>
      </c>
      <c r="I129" s="1">
        <v>2.5</v>
      </c>
      <c r="J129" s="1">
        <v>2.6</v>
      </c>
      <c r="K129" s="1">
        <v>2.6</v>
      </c>
      <c r="L129" s="1">
        <v>2.1</v>
      </c>
      <c r="M129" s="1">
        <v>2.4</v>
      </c>
      <c r="N129" s="1">
        <v>2.9</v>
      </c>
      <c r="O129" s="1">
        <v>4.7</v>
      </c>
      <c r="P129" s="1">
        <v>3.6</v>
      </c>
      <c r="Q129" s="1">
        <v>4.4000000000000004</v>
      </c>
      <c r="R129" s="1">
        <v>4.5999999999999996</v>
      </c>
      <c r="S129" s="1">
        <v>5.3</v>
      </c>
      <c r="T129" s="1">
        <v>6.5</v>
      </c>
      <c r="U129" s="1">
        <v>6.4</v>
      </c>
      <c r="V129" s="1">
        <v>5.8</v>
      </c>
      <c r="W129" s="1">
        <v>5.2</v>
      </c>
      <c r="X129" s="1">
        <v>5.7</v>
      </c>
      <c r="Y129" s="1">
        <v>3.3</v>
      </c>
    </row>
    <row r="130" spans="1:25" x14ac:dyDescent="0.15">
      <c r="A130" s="1" t="s">
        <v>129</v>
      </c>
      <c r="B130" s="1">
        <v>2.5</v>
      </c>
      <c r="C130" s="1">
        <v>2.9</v>
      </c>
      <c r="D130" s="1">
        <v>2</v>
      </c>
      <c r="E130" s="1">
        <v>1.6</v>
      </c>
      <c r="F130" s="1">
        <v>1.6</v>
      </c>
      <c r="G130" s="1">
        <v>2.2999999999999998</v>
      </c>
      <c r="H130" s="1">
        <v>2.6</v>
      </c>
      <c r="I130" s="1">
        <v>2.7</v>
      </c>
      <c r="J130" s="1">
        <v>2.6</v>
      </c>
      <c r="K130" s="1">
        <v>3.2</v>
      </c>
      <c r="L130" s="1">
        <v>3.3</v>
      </c>
      <c r="M130" s="1">
        <v>2.5</v>
      </c>
      <c r="N130" s="1">
        <v>4</v>
      </c>
      <c r="O130" s="1">
        <v>4.0999999999999996</v>
      </c>
      <c r="P130" s="1">
        <v>3.5</v>
      </c>
      <c r="Q130" s="1">
        <v>3.5</v>
      </c>
      <c r="R130" s="1">
        <v>3.7</v>
      </c>
      <c r="S130" s="1">
        <v>4.7</v>
      </c>
      <c r="T130" s="1">
        <v>4</v>
      </c>
      <c r="U130" s="1">
        <v>5.8</v>
      </c>
      <c r="V130" s="1">
        <v>6.2</v>
      </c>
      <c r="W130" s="1">
        <v>5.6</v>
      </c>
      <c r="X130" s="1">
        <v>5.9</v>
      </c>
      <c r="Y130" s="1">
        <v>3.8</v>
      </c>
    </row>
    <row r="131" spans="1:25" x14ac:dyDescent="0.15">
      <c r="A131" s="1" t="s">
        <v>130</v>
      </c>
      <c r="B131" s="1">
        <v>4</v>
      </c>
      <c r="C131" s="1">
        <v>4.4000000000000004</v>
      </c>
      <c r="D131" s="1">
        <v>3.2</v>
      </c>
      <c r="E131" s="1">
        <v>2.8</v>
      </c>
      <c r="F131" s="1">
        <v>3.2</v>
      </c>
      <c r="G131" s="1">
        <v>3</v>
      </c>
      <c r="H131" s="1">
        <v>2.4</v>
      </c>
      <c r="I131" s="1">
        <v>2.8</v>
      </c>
      <c r="J131" s="1">
        <v>3</v>
      </c>
      <c r="K131" s="1">
        <v>3.4</v>
      </c>
      <c r="L131" s="1">
        <v>2.9</v>
      </c>
      <c r="M131" s="1">
        <v>3.5</v>
      </c>
      <c r="N131" s="1">
        <v>3.9</v>
      </c>
      <c r="O131" s="1">
        <v>3.2</v>
      </c>
      <c r="P131" s="1">
        <v>3.2</v>
      </c>
      <c r="Q131" s="1">
        <v>4.4000000000000004</v>
      </c>
      <c r="R131" s="1">
        <v>4.9000000000000004</v>
      </c>
      <c r="S131" s="1">
        <v>4.4000000000000004</v>
      </c>
      <c r="T131" s="1">
        <v>4.2</v>
      </c>
      <c r="U131" s="1">
        <v>3.3</v>
      </c>
      <c r="V131" s="1">
        <v>5.8</v>
      </c>
      <c r="W131" s="1">
        <v>4.7</v>
      </c>
      <c r="X131" s="1">
        <v>3.4</v>
      </c>
      <c r="Y131" s="1">
        <v>4.7</v>
      </c>
    </row>
    <row r="132" spans="1:25" x14ac:dyDescent="0.15">
      <c r="A132" s="1" t="s">
        <v>131</v>
      </c>
      <c r="B132" s="1">
        <v>5.0999999999999996</v>
      </c>
      <c r="C132" s="1">
        <v>5.0999999999999996</v>
      </c>
      <c r="D132" s="1">
        <v>4.7</v>
      </c>
      <c r="E132" s="1">
        <v>4.5999999999999996</v>
      </c>
      <c r="F132" s="1">
        <v>4.5999999999999996</v>
      </c>
      <c r="G132" s="1">
        <v>3.9</v>
      </c>
      <c r="H132" s="1">
        <v>3.7</v>
      </c>
      <c r="I132" s="1">
        <v>3.8</v>
      </c>
      <c r="J132" s="1">
        <v>3.5</v>
      </c>
      <c r="K132" s="1">
        <v>4.9000000000000004</v>
      </c>
      <c r="L132" s="1">
        <v>5.5</v>
      </c>
      <c r="M132" s="1">
        <v>4.3</v>
      </c>
      <c r="N132" s="1">
        <v>5.9</v>
      </c>
      <c r="O132" s="1">
        <v>6.7</v>
      </c>
      <c r="P132" s="1">
        <v>7.2</v>
      </c>
      <c r="Q132" s="1">
        <v>6.8</v>
      </c>
      <c r="R132" s="1">
        <v>5.8</v>
      </c>
      <c r="S132" s="1">
        <v>7.5</v>
      </c>
      <c r="T132" s="1">
        <v>7.3</v>
      </c>
      <c r="U132" s="1">
        <v>6.7</v>
      </c>
      <c r="V132" s="1">
        <v>5.8</v>
      </c>
      <c r="W132" s="1">
        <v>5.7</v>
      </c>
      <c r="X132" s="1">
        <v>5.4</v>
      </c>
      <c r="Y132" s="1">
        <v>5.0999999999999996</v>
      </c>
    </row>
    <row r="133" spans="1:25" x14ac:dyDescent="0.15">
      <c r="A133" s="1" t="s">
        <v>132</v>
      </c>
      <c r="B133" s="1">
        <v>4.5999999999999996</v>
      </c>
      <c r="C133" s="1">
        <v>3.4</v>
      </c>
      <c r="D133" s="1">
        <v>2.7</v>
      </c>
      <c r="E133" s="1">
        <v>2.8</v>
      </c>
      <c r="F133" s="1">
        <v>2.7</v>
      </c>
      <c r="G133" s="1">
        <v>2.2000000000000002</v>
      </c>
      <c r="H133" s="1">
        <v>2.2999999999999998</v>
      </c>
      <c r="I133" s="1">
        <v>2.5</v>
      </c>
      <c r="J133" s="1">
        <v>2.4</v>
      </c>
      <c r="K133" s="1">
        <v>2.2000000000000002</v>
      </c>
      <c r="L133" s="1">
        <v>2.7</v>
      </c>
      <c r="M133" s="1">
        <v>2.8</v>
      </c>
      <c r="N133" s="1">
        <v>3.1</v>
      </c>
      <c r="O133" s="1">
        <v>3.1</v>
      </c>
      <c r="P133" s="1">
        <v>4</v>
      </c>
      <c r="Q133" s="1">
        <v>4.5</v>
      </c>
      <c r="R133" s="1">
        <v>4.5999999999999996</v>
      </c>
      <c r="S133" s="1">
        <v>5.5</v>
      </c>
      <c r="T133" s="1">
        <v>6</v>
      </c>
      <c r="U133" s="1">
        <v>6.7</v>
      </c>
      <c r="V133" s="1">
        <v>5</v>
      </c>
      <c r="W133" s="1">
        <v>4.4000000000000004</v>
      </c>
      <c r="X133" s="1">
        <v>3.8</v>
      </c>
      <c r="Y133" s="1">
        <v>2.8</v>
      </c>
    </row>
    <row r="134" spans="1:25" x14ac:dyDescent="0.15">
      <c r="A134" s="1" t="s">
        <v>133</v>
      </c>
      <c r="B134" s="1">
        <v>0.3</v>
      </c>
      <c r="C134" s="1">
        <v>1.9</v>
      </c>
      <c r="D134" s="1">
        <v>1.6</v>
      </c>
      <c r="E134" s="1">
        <v>2.7</v>
      </c>
      <c r="F134" s="1">
        <v>3.9</v>
      </c>
      <c r="G134" s="1">
        <v>3.1</v>
      </c>
      <c r="H134" s="1">
        <v>3</v>
      </c>
      <c r="I134" s="1">
        <v>3.4</v>
      </c>
      <c r="J134" s="1">
        <v>2.7</v>
      </c>
      <c r="K134" s="1">
        <v>3.4</v>
      </c>
      <c r="L134" s="1">
        <v>3.4</v>
      </c>
      <c r="M134" s="1">
        <v>3.3</v>
      </c>
      <c r="N134" s="1">
        <v>3.4</v>
      </c>
      <c r="O134" s="1">
        <v>3.1</v>
      </c>
      <c r="P134" s="1">
        <v>2.6</v>
      </c>
      <c r="Q134" s="1">
        <v>1.6</v>
      </c>
      <c r="R134" s="1">
        <v>3.7</v>
      </c>
      <c r="S134" s="1">
        <v>3.5</v>
      </c>
      <c r="T134" s="1">
        <v>4.8</v>
      </c>
      <c r="U134" s="1">
        <v>5.0999999999999996</v>
      </c>
      <c r="V134" s="1">
        <v>4.4000000000000004</v>
      </c>
      <c r="W134" s="1">
        <v>5.0999999999999996</v>
      </c>
      <c r="X134" s="1">
        <v>4.2</v>
      </c>
      <c r="Y134" s="1">
        <v>3.8</v>
      </c>
    </row>
    <row r="135" spans="1:25" x14ac:dyDescent="0.15">
      <c r="A135" s="1" t="s">
        <v>134</v>
      </c>
      <c r="B135" s="1">
        <v>2.7</v>
      </c>
      <c r="C135" s="1">
        <v>2.9</v>
      </c>
      <c r="D135" s="1">
        <v>2.9</v>
      </c>
      <c r="E135" s="1">
        <v>2.7</v>
      </c>
      <c r="F135" s="1">
        <v>2.5</v>
      </c>
      <c r="G135" s="1">
        <v>2.1</v>
      </c>
      <c r="H135" s="1">
        <v>2.1</v>
      </c>
      <c r="I135" s="1">
        <v>1.9</v>
      </c>
      <c r="J135" s="1">
        <v>1.8</v>
      </c>
      <c r="K135" s="1">
        <v>1.8</v>
      </c>
      <c r="L135" s="1">
        <v>2.2999999999999998</v>
      </c>
      <c r="M135" s="1">
        <v>3.3</v>
      </c>
      <c r="N135" s="1">
        <v>3.8</v>
      </c>
      <c r="O135" s="1">
        <v>4.2</v>
      </c>
      <c r="P135" s="1">
        <v>4.2</v>
      </c>
      <c r="Q135" s="1">
        <v>4.9000000000000004</v>
      </c>
      <c r="R135" s="1">
        <v>6.3</v>
      </c>
      <c r="S135" s="1">
        <v>7.1</v>
      </c>
      <c r="T135" s="1">
        <v>5.7</v>
      </c>
      <c r="U135" s="1">
        <v>5.6</v>
      </c>
      <c r="V135" s="1">
        <v>5.4</v>
      </c>
      <c r="W135" s="1">
        <v>5.3</v>
      </c>
      <c r="X135" s="1">
        <v>4.8</v>
      </c>
      <c r="Y135" s="1">
        <v>4.2</v>
      </c>
    </row>
    <row r="136" spans="1:25" x14ac:dyDescent="0.15">
      <c r="A136" s="1" t="s">
        <v>135</v>
      </c>
      <c r="B136" s="1">
        <v>3.3</v>
      </c>
      <c r="C136" s="1">
        <v>4.2</v>
      </c>
      <c r="D136" s="1">
        <v>4.5999999999999996</v>
      </c>
      <c r="E136" s="1">
        <v>3.8</v>
      </c>
      <c r="F136" s="1">
        <v>2.2000000000000002</v>
      </c>
      <c r="G136" s="1">
        <v>2</v>
      </c>
      <c r="H136" s="1">
        <v>2.2000000000000002</v>
      </c>
      <c r="I136" s="1">
        <v>1.9</v>
      </c>
      <c r="J136" s="1">
        <v>1.5</v>
      </c>
      <c r="K136" s="1">
        <v>2.1</v>
      </c>
      <c r="L136" s="1">
        <v>2.2999999999999998</v>
      </c>
      <c r="M136" s="1">
        <v>2.8</v>
      </c>
      <c r="N136" s="1">
        <v>3.8</v>
      </c>
      <c r="O136" s="1">
        <v>3.9</v>
      </c>
      <c r="P136" s="1">
        <v>4.3</v>
      </c>
      <c r="Q136" s="1">
        <v>4.2</v>
      </c>
      <c r="R136" s="1">
        <v>4.3</v>
      </c>
      <c r="S136" s="1">
        <v>5.0999999999999996</v>
      </c>
      <c r="T136" s="1">
        <v>4.9000000000000004</v>
      </c>
      <c r="U136" s="1">
        <v>5.8</v>
      </c>
      <c r="V136" s="1">
        <v>5.2</v>
      </c>
      <c r="W136" s="1">
        <v>4.9000000000000004</v>
      </c>
      <c r="X136" s="1">
        <v>4.3</v>
      </c>
      <c r="Y136" s="1">
        <v>4.4000000000000004</v>
      </c>
    </row>
    <row r="137" spans="1:25" x14ac:dyDescent="0.15">
      <c r="A137" s="1" t="s">
        <v>136</v>
      </c>
      <c r="B137" s="1">
        <v>4.4000000000000004</v>
      </c>
      <c r="C137" s="1">
        <v>4.5</v>
      </c>
      <c r="D137" s="1">
        <v>3.6</v>
      </c>
      <c r="E137" s="1">
        <v>3.7</v>
      </c>
      <c r="F137" s="1">
        <v>2.7</v>
      </c>
      <c r="G137" s="1">
        <v>2.8</v>
      </c>
      <c r="H137" s="1">
        <v>1.4</v>
      </c>
      <c r="I137" s="1">
        <v>2.1</v>
      </c>
      <c r="J137" s="1">
        <v>1.6</v>
      </c>
      <c r="K137" s="1">
        <v>1.8</v>
      </c>
      <c r="L137" s="1">
        <v>2.1</v>
      </c>
      <c r="M137" s="1">
        <v>2.6</v>
      </c>
      <c r="N137" s="1">
        <v>2.9</v>
      </c>
      <c r="O137" s="1">
        <v>3</v>
      </c>
      <c r="P137" s="1">
        <v>4.0999999999999996</v>
      </c>
      <c r="Q137" s="1">
        <v>4.0999999999999996</v>
      </c>
      <c r="R137" s="1">
        <v>3.2</v>
      </c>
      <c r="S137" s="1">
        <v>2.2999999999999998</v>
      </c>
      <c r="T137" s="1">
        <v>3.8</v>
      </c>
      <c r="U137" s="1">
        <v>4.4000000000000004</v>
      </c>
      <c r="V137" s="1">
        <v>3.7</v>
      </c>
      <c r="W137" s="1">
        <v>3.6</v>
      </c>
      <c r="X137" s="1">
        <v>3.6</v>
      </c>
      <c r="Y137" s="1">
        <v>2.4</v>
      </c>
    </row>
    <row r="138" spans="1:25" x14ac:dyDescent="0.15">
      <c r="A138" s="1" t="s">
        <v>137</v>
      </c>
      <c r="B138" s="1">
        <v>2.2999999999999998</v>
      </c>
      <c r="C138" s="1">
        <v>3.1</v>
      </c>
      <c r="D138" s="1">
        <v>2.2000000000000002</v>
      </c>
      <c r="E138" s="1">
        <v>1.8</v>
      </c>
      <c r="F138" s="1">
        <v>2.1</v>
      </c>
      <c r="G138" s="1">
        <v>0.3</v>
      </c>
      <c r="H138" s="1">
        <v>0.7</v>
      </c>
      <c r="I138" s="1">
        <v>0</v>
      </c>
      <c r="J138" s="1">
        <v>0.8</v>
      </c>
      <c r="K138" s="1">
        <v>0</v>
      </c>
      <c r="L138" s="1">
        <v>0</v>
      </c>
      <c r="M138" s="1">
        <v>0.5</v>
      </c>
      <c r="N138" s="1">
        <v>0.4</v>
      </c>
      <c r="O138" s="1">
        <v>2.8</v>
      </c>
      <c r="P138" s="1">
        <v>2.8</v>
      </c>
      <c r="Q138" s="1">
        <v>3.9</v>
      </c>
      <c r="R138" s="1">
        <v>4.3</v>
      </c>
      <c r="S138" s="1">
        <v>4.5</v>
      </c>
      <c r="T138" s="1">
        <v>3.2</v>
      </c>
      <c r="U138" s="1">
        <v>2.1</v>
      </c>
      <c r="V138" s="1">
        <v>3.1</v>
      </c>
      <c r="W138" s="1">
        <v>3.4</v>
      </c>
      <c r="X138" s="1">
        <v>3.4</v>
      </c>
      <c r="Y138" s="1">
        <v>2.9</v>
      </c>
    </row>
    <row r="139" spans="1:25" x14ac:dyDescent="0.15">
      <c r="A139" s="1" t="s">
        <v>138</v>
      </c>
      <c r="B139" s="1">
        <v>2.4</v>
      </c>
      <c r="C139" s="1">
        <v>3.3</v>
      </c>
      <c r="D139" s="1">
        <v>3.1</v>
      </c>
      <c r="E139" s="1">
        <v>2.1</v>
      </c>
      <c r="F139" s="1">
        <v>1.1000000000000001</v>
      </c>
      <c r="G139" s="1">
        <v>0.8</v>
      </c>
      <c r="H139" s="1">
        <v>0.1</v>
      </c>
      <c r="I139" s="1">
        <v>1.5</v>
      </c>
      <c r="J139" s="1">
        <v>1.5</v>
      </c>
      <c r="K139" s="1">
        <v>1.8</v>
      </c>
      <c r="L139" s="1">
        <v>1.8</v>
      </c>
      <c r="M139" s="1">
        <v>2.2000000000000002</v>
      </c>
      <c r="N139" s="1">
        <v>2.7</v>
      </c>
      <c r="O139" s="1">
        <v>3.1</v>
      </c>
      <c r="P139" s="1">
        <v>2.6</v>
      </c>
      <c r="Q139" s="1">
        <v>2.9</v>
      </c>
      <c r="R139" s="1">
        <v>3.6</v>
      </c>
      <c r="S139" s="1">
        <v>2.8</v>
      </c>
      <c r="T139" s="1">
        <v>4.2</v>
      </c>
      <c r="U139" s="1">
        <v>3</v>
      </c>
      <c r="V139" s="1">
        <v>3.6</v>
      </c>
      <c r="W139" s="1">
        <v>2</v>
      </c>
      <c r="X139" s="1">
        <v>3.8</v>
      </c>
      <c r="Y139" s="1">
        <v>2.2999999999999998</v>
      </c>
    </row>
    <row r="140" spans="1:25" x14ac:dyDescent="0.15">
      <c r="A140" s="1" t="s">
        <v>139</v>
      </c>
      <c r="B140" s="1">
        <v>1.1000000000000001</v>
      </c>
      <c r="C140" s="1">
        <v>1.4</v>
      </c>
      <c r="D140" s="1">
        <v>1.7</v>
      </c>
      <c r="E140" s="1">
        <v>1.3</v>
      </c>
      <c r="F140" s="1">
        <v>1.8</v>
      </c>
      <c r="G140" s="1">
        <v>1.8</v>
      </c>
      <c r="H140" s="1">
        <v>1.6</v>
      </c>
      <c r="I140" s="1">
        <v>2.2999999999999998</v>
      </c>
      <c r="J140" s="1">
        <v>2.2000000000000002</v>
      </c>
      <c r="K140" s="1">
        <v>1.7</v>
      </c>
      <c r="L140" s="1">
        <v>2.4</v>
      </c>
      <c r="M140" s="1">
        <v>2.1</v>
      </c>
      <c r="N140" s="1">
        <v>1.9</v>
      </c>
      <c r="O140" s="1">
        <v>1.6</v>
      </c>
      <c r="P140" s="1">
        <v>5</v>
      </c>
      <c r="Q140" s="1">
        <v>2.8</v>
      </c>
      <c r="R140" s="1">
        <v>3.5</v>
      </c>
      <c r="S140" s="1">
        <v>3.4</v>
      </c>
      <c r="T140" s="1">
        <v>0.7</v>
      </c>
      <c r="U140" s="1">
        <v>0.5</v>
      </c>
      <c r="V140" s="1">
        <v>2</v>
      </c>
      <c r="W140" s="1">
        <v>2.6</v>
      </c>
      <c r="X140" s="1">
        <v>2.2000000000000002</v>
      </c>
      <c r="Y140" s="1">
        <v>4.3</v>
      </c>
    </row>
    <row r="141" spans="1:25" x14ac:dyDescent="0.15">
      <c r="A141" s="1" t="s">
        <v>140</v>
      </c>
      <c r="B141" s="1">
        <v>3.7</v>
      </c>
      <c r="C141" s="1">
        <v>3.6</v>
      </c>
      <c r="D141" s="1">
        <v>3.2</v>
      </c>
      <c r="E141" s="1">
        <v>3.5</v>
      </c>
      <c r="F141" s="1">
        <v>3.1</v>
      </c>
      <c r="G141" s="1">
        <v>3.2</v>
      </c>
      <c r="H141" s="1">
        <v>3.2</v>
      </c>
      <c r="I141" s="1">
        <v>4.2</v>
      </c>
      <c r="J141" s="1">
        <v>2.7</v>
      </c>
      <c r="K141" s="1">
        <v>4.7</v>
      </c>
      <c r="L141" s="1">
        <v>3.9</v>
      </c>
      <c r="M141" s="1">
        <v>1.4</v>
      </c>
      <c r="N141" s="1">
        <v>1</v>
      </c>
      <c r="O141" s="1">
        <v>1.4</v>
      </c>
      <c r="P141" s="1">
        <v>3.3</v>
      </c>
      <c r="Q141" s="1">
        <v>2.1</v>
      </c>
      <c r="R141" s="1">
        <v>2.4</v>
      </c>
      <c r="S141" s="1">
        <v>3</v>
      </c>
      <c r="T141" s="1">
        <v>3</v>
      </c>
      <c r="U141" s="1">
        <v>1</v>
      </c>
      <c r="V141" s="1">
        <v>2</v>
      </c>
      <c r="W141" s="1">
        <v>2.5</v>
      </c>
      <c r="X141" s="1">
        <v>2.7</v>
      </c>
      <c r="Y141" s="1">
        <v>3.2</v>
      </c>
    </row>
    <row r="142" spans="1:25" x14ac:dyDescent="0.15">
      <c r="A142" s="1" t="s">
        <v>141</v>
      </c>
      <c r="B142" s="1">
        <v>3.2</v>
      </c>
      <c r="C142" s="1">
        <v>2</v>
      </c>
      <c r="D142" s="1">
        <v>3.1</v>
      </c>
      <c r="E142" s="1">
        <v>2.9</v>
      </c>
      <c r="F142" s="1">
        <v>3.2</v>
      </c>
      <c r="G142" s="1">
        <v>2.4</v>
      </c>
      <c r="H142" s="1">
        <v>2.4</v>
      </c>
      <c r="I142" s="1">
        <v>2.7</v>
      </c>
      <c r="J142" s="1">
        <v>2.2000000000000002</v>
      </c>
      <c r="K142" s="1">
        <v>2.6</v>
      </c>
      <c r="L142" s="1">
        <v>2.8</v>
      </c>
      <c r="M142" s="1">
        <v>3.1</v>
      </c>
      <c r="N142" s="1">
        <v>3.8</v>
      </c>
      <c r="O142" s="1">
        <v>3.8</v>
      </c>
      <c r="P142" s="1">
        <v>3.8</v>
      </c>
      <c r="Q142" s="1">
        <v>3.8</v>
      </c>
      <c r="R142" s="1">
        <v>4.7</v>
      </c>
      <c r="S142" s="1">
        <v>5</v>
      </c>
      <c r="T142" s="1">
        <v>4.3</v>
      </c>
      <c r="U142" s="1">
        <v>3.2</v>
      </c>
      <c r="V142" s="1">
        <v>3.4</v>
      </c>
      <c r="W142" s="1">
        <v>3.6</v>
      </c>
      <c r="X142" s="1">
        <v>3.4</v>
      </c>
      <c r="Y142" s="1">
        <v>3</v>
      </c>
    </row>
    <row r="143" spans="1:25" x14ac:dyDescent="0.15">
      <c r="A143" s="1" t="s">
        <v>142</v>
      </c>
      <c r="B143" s="1">
        <v>3.8</v>
      </c>
      <c r="C143" s="1">
        <v>3.4</v>
      </c>
      <c r="D143" s="1">
        <v>3.4</v>
      </c>
      <c r="E143" s="1">
        <v>3.6</v>
      </c>
      <c r="F143" s="1">
        <v>3.5</v>
      </c>
      <c r="G143" s="1">
        <v>3.4</v>
      </c>
      <c r="H143" s="1">
        <v>3.3</v>
      </c>
      <c r="I143" s="1">
        <v>3.3</v>
      </c>
      <c r="J143" s="1">
        <v>2.1</v>
      </c>
      <c r="K143" s="1">
        <v>3</v>
      </c>
      <c r="L143" s="1">
        <v>2</v>
      </c>
      <c r="M143" s="1">
        <v>1.5</v>
      </c>
      <c r="N143" s="1">
        <v>2.8</v>
      </c>
      <c r="O143" s="1">
        <v>4.2</v>
      </c>
      <c r="P143" s="1">
        <v>4.0999999999999996</v>
      </c>
      <c r="Q143" s="1">
        <v>3.8</v>
      </c>
      <c r="R143" s="1">
        <v>4</v>
      </c>
      <c r="S143" s="1">
        <v>4.2</v>
      </c>
      <c r="T143" s="1">
        <v>4.7</v>
      </c>
      <c r="U143" s="1">
        <v>4.9000000000000004</v>
      </c>
      <c r="V143" s="1">
        <v>5.4</v>
      </c>
      <c r="W143" s="1">
        <v>6.6</v>
      </c>
      <c r="X143" s="1">
        <v>3.9</v>
      </c>
      <c r="Y143" s="1">
        <v>1.7</v>
      </c>
    </row>
    <row r="144" spans="1:25" x14ac:dyDescent="0.15">
      <c r="A144" s="1" t="s">
        <v>143</v>
      </c>
      <c r="B144" s="1">
        <v>2.4</v>
      </c>
      <c r="C144" s="1">
        <v>2.9</v>
      </c>
      <c r="D144" s="1">
        <v>2.1</v>
      </c>
      <c r="E144" s="1">
        <v>1.4</v>
      </c>
      <c r="F144" s="1">
        <v>1.2</v>
      </c>
      <c r="G144" s="1">
        <v>3</v>
      </c>
      <c r="H144" s="1">
        <v>2.4</v>
      </c>
      <c r="I144" s="1">
        <v>0.6</v>
      </c>
      <c r="J144" s="1">
        <v>2.4</v>
      </c>
      <c r="K144" s="1">
        <v>2.4</v>
      </c>
      <c r="L144" s="1">
        <v>2.5</v>
      </c>
      <c r="M144" s="1">
        <v>3.3</v>
      </c>
      <c r="N144" s="1">
        <v>3.9</v>
      </c>
      <c r="O144" s="1">
        <v>3.5</v>
      </c>
      <c r="P144" s="1">
        <v>3.4</v>
      </c>
      <c r="Q144" s="1">
        <v>4</v>
      </c>
      <c r="R144" s="1">
        <v>3.5</v>
      </c>
      <c r="S144" s="1">
        <v>3.8</v>
      </c>
      <c r="T144" s="1">
        <v>4.8</v>
      </c>
      <c r="U144" s="1">
        <v>5.7</v>
      </c>
      <c r="V144" s="1">
        <v>5.4</v>
      </c>
      <c r="W144" s="1">
        <v>4.9000000000000004</v>
      </c>
      <c r="X144" s="1">
        <v>2.8</v>
      </c>
      <c r="Y144" s="1">
        <v>3.3</v>
      </c>
    </row>
    <row r="145" spans="1:25" x14ac:dyDescent="0.15">
      <c r="A145" s="1" t="s">
        <v>144</v>
      </c>
      <c r="B145" s="1">
        <v>2.1</v>
      </c>
      <c r="C145" s="1">
        <v>3.7</v>
      </c>
      <c r="D145" s="1">
        <v>2.5</v>
      </c>
      <c r="E145" s="1">
        <v>2.5</v>
      </c>
      <c r="F145" s="1">
        <v>2.5</v>
      </c>
      <c r="G145" s="1">
        <v>2.4</v>
      </c>
      <c r="H145" s="1">
        <v>2.8</v>
      </c>
      <c r="I145" s="1">
        <v>2.1</v>
      </c>
      <c r="J145" s="1">
        <v>3.4</v>
      </c>
      <c r="K145" s="1">
        <v>3</v>
      </c>
      <c r="L145" s="1">
        <v>2.6</v>
      </c>
      <c r="M145" s="1">
        <v>3.4</v>
      </c>
      <c r="N145" s="1">
        <v>4.5999999999999996</v>
      </c>
      <c r="O145" s="1">
        <v>5.3</v>
      </c>
      <c r="P145" s="1">
        <v>4.8</v>
      </c>
      <c r="Q145" s="1">
        <v>5.2</v>
      </c>
      <c r="R145" s="1">
        <v>5.0999999999999996</v>
      </c>
      <c r="S145" s="1">
        <v>5.7</v>
      </c>
      <c r="T145" s="1">
        <v>4.7</v>
      </c>
      <c r="U145" s="1">
        <v>5.0999999999999996</v>
      </c>
      <c r="V145" s="1">
        <v>5.4</v>
      </c>
      <c r="W145" s="1">
        <v>4.5</v>
      </c>
      <c r="X145" s="1">
        <v>4.0999999999999996</v>
      </c>
      <c r="Y145" s="1">
        <v>3.8</v>
      </c>
    </row>
    <row r="146" spans="1:25" x14ac:dyDescent="0.15">
      <c r="A146" s="1" t="s">
        <v>145</v>
      </c>
      <c r="B146" s="1">
        <v>2</v>
      </c>
      <c r="C146" s="1">
        <v>0</v>
      </c>
      <c r="D146" s="1">
        <v>2.2000000000000002</v>
      </c>
      <c r="E146" s="1">
        <v>2</v>
      </c>
      <c r="F146" s="1">
        <v>2.4</v>
      </c>
      <c r="G146" s="1">
        <v>2.5</v>
      </c>
      <c r="H146" s="1">
        <v>1</v>
      </c>
      <c r="I146" s="1">
        <v>1.7</v>
      </c>
      <c r="J146" s="1">
        <v>1.9</v>
      </c>
      <c r="K146" s="1">
        <v>1.5</v>
      </c>
      <c r="L146" s="1">
        <v>3</v>
      </c>
      <c r="M146" s="1">
        <v>2.2000000000000002</v>
      </c>
      <c r="N146" s="1">
        <v>0</v>
      </c>
      <c r="O146" s="1">
        <v>3.5</v>
      </c>
      <c r="P146" s="1">
        <v>2.5</v>
      </c>
      <c r="Q146" s="1">
        <v>2.5</v>
      </c>
      <c r="R146" s="1">
        <v>3.2</v>
      </c>
      <c r="S146" s="1">
        <v>3</v>
      </c>
      <c r="T146" s="1">
        <v>3</v>
      </c>
      <c r="U146" s="1">
        <v>2</v>
      </c>
      <c r="V146" s="1">
        <v>0.8</v>
      </c>
      <c r="W146" s="1">
        <v>2</v>
      </c>
      <c r="X146" s="1">
        <v>3.5</v>
      </c>
      <c r="Y146" s="1">
        <v>2.1</v>
      </c>
    </row>
    <row r="147" spans="1:25" x14ac:dyDescent="0.15">
      <c r="A147" s="1" t="s">
        <v>146</v>
      </c>
      <c r="B147" s="1">
        <v>1.1000000000000001</v>
      </c>
      <c r="C147" s="1">
        <v>3.3</v>
      </c>
      <c r="D147" s="1">
        <v>2.8</v>
      </c>
      <c r="E147" s="1">
        <v>2</v>
      </c>
      <c r="F147" s="1">
        <v>1.8</v>
      </c>
      <c r="G147" s="1">
        <v>2.1</v>
      </c>
      <c r="H147" s="1">
        <v>1.9</v>
      </c>
      <c r="I147" s="1">
        <v>2.2000000000000002</v>
      </c>
      <c r="J147" s="1">
        <v>1.4</v>
      </c>
      <c r="K147" s="1">
        <v>2.1</v>
      </c>
      <c r="L147" s="1">
        <v>2</v>
      </c>
      <c r="M147" s="1">
        <v>2.7</v>
      </c>
      <c r="N147" s="1">
        <v>2.8</v>
      </c>
      <c r="O147" s="1">
        <v>3.6</v>
      </c>
      <c r="P147" s="1">
        <v>4</v>
      </c>
      <c r="Q147" s="1">
        <v>5</v>
      </c>
      <c r="R147" s="1">
        <v>5.9</v>
      </c>
      <c r="S147" s="1">
        <v>6.9</v>
      </c>
      <c r="T147" s="1">
        <v>3.4</v>
      </c>
      <c r="U147" s="1">
        <v>2.5</v>
      </c>
      <c r="V147" s="1">
        <v>1.7</v>
      </c>
      <c r="W147" s="1">
        <v>3.5</v>
      </c>
      <c r="X147" s="1">
        <v>3.3</v>
      </c>
      <c r="Y147" s="1">
        <v>3.1</v>
      </c>
    </row>
    <row r="148" spans="1:25" x14ac:dyDescent="0.15">
      <c r="A148" s="1" t="s">
        <v>147</v>
      </c>
      <c r="B148" s="1">
        <v>1.8</v>
      </c>
      <c r="C148" s="1">
        <v>2.5</v>
      </c>
      <c r="D148" s="1">
        <v>2</v>
      </c>
      <c r="E148" s="1">
        <v>1.6</v>
      </c>
      <c r="F148" s="1">
        <v>2</v>
      </c>
      <c r="G148" s="1">
        <v>2.6</v>
      </c>
      <c r="H148" s="1">
        <v>2.1</v>
      </c>
      <c r="I148" s="1">
        <v>2.2000000000000002</v>
      </c>
      <c r="J148" s="1">
        <v>2.1</v>
      </c>
      <c r="K148" s="1">
        <v>1.5</v>
      </c>
      <c r="L148" s="1">
        <v>1.4</v>
      </c>
      <c r="M148" s="1">
        <v>2</v>
      </c>
      <c r="N148" s="1">
        <v>2.5</v>
      </c>
      <c r="O148" s="1">
        <v>2.8</v>
      </c>
      <c r="P148" s="1">
        <v>2.2999999999999998</v>
      </c>
      <c r="Q148" s="1">
        <v>2.5</v>
      </c>
      <c r="R148" s="1">
        <v>3.1</v>
      </c>
      <c r="S148" s="1">
        <v>1.9</v>
      </c>
      <c r="T148" s="1">
        <v>2.8</v>
      </c>
      <c r="U148" s="1">
        <v>5</v>
      </c>
      <c r="V148" s="1">
        <v>5.2</v>
      </c>
      <c r="W148" s="1">
        <v>5.2</v>
      </c>
      <c r="X148" s="1">
        <v>3.8</v>
      </c>
      <c r="Y148" s="1">
        <v>2.8</v>
      </c>
    </row>
    <row r="149" spans="1:25" x14ac:dyDescent="0.15">
      <c r="A149" s="1" t="s">
        <v>148</v>
      </c>
      <c r="B149" s="1">
        <v>2.2000000000000002</v>
      </c>
      <c r="C149" s="1">
        <v>3</v>
      </c>
      <c r="D149" s="1">
        <v>2.7</v>
      </c>
      <c r="E149" s="1">
        <v>2</v>
      </c>
      <c r="F149" s="1">
        <v>2.4</v>
      </c>
      <c r="G149" s="1">
        <v>3.2</v>
      </c>
      <c r="H149" s="1">
        <v>2.9</v>
      </c>
      <c r="I149" s="1">
        <v>2.5</v>
      </c>
      <c r="J149" s="1">
        <v>2.7</v>
      </c>
      <c r="K149" s="1">
        <v>1.9</v>
      </c>
      <c r="L149" s="1">
        <v>2.4</v>
      </c>
      <c r="M149" s="1">
        <v>2.5</v>
      </c>
      <c r="N149" s="1">
        <v>3.7</v>
      </c>
      <c r="O149" s="1">
        <v>3.7</v>
      </c>
      <c r="P149" s="1">
        <v>5</v>
      </c>
      <c r="Q149" s="1">
        <v>5.0999999999999996</v>
      </c>
      <c r="R149" s="1">
        <v>5.3</v>
      </c>
      <c r="S149" s="1">
        <v>5.5</v>
      </c>
      <c r="T149" s="1">
        <v>5.8</v>
      </c>
      <c r="U149" s="1">
        <v>5.6</v>
      </c>
      <c r="V149" s="1">
        <v>5</v>
      </c>
      <c r="W149" s="1">
        <v>3.8</v>
      </c>
      <c r="X149" s="1">
        <v>4.7</v>
      </c>
      <c r="Y149" s="1">
        <v>3.6</v>
      </c>
    </row>
    <row r="150" spans="1:25" x14ac:dyDescent="0.15">
      <c r="A150" s="1" t="s">
        <v>149</v>
      </c>
      <c r="B150" s="1">
        <v>3.4</v>
      </c>
      <c r="C150" s="1">
        <v>4</v>
      </c>
      <c r="D150" s="1">
        <v>4.0999999999999996</v>
      </c>
      <c r="E150" s="1">
        <v>2.8</v>
      </c>
      <c r="F150" s="1">
        <v>4</v>
      </c>
      <c r="G150" s="1">
        <v>4.4000000000000004</v>
      </c>
      <c r="H150" s="1">
        <v>4</v>
      </c>
      <c r="I150" s="1">
        <v>4.3</v>
      </c>
      <c r="J150" s="1">
        <v>4.4000000000000004</v>
      </c>
      <c r="K150" s="1">
        <v>4.2</v>
      </c>
      <c r="L150" s="1">
        <v>4</v>
      </c>
      <c r="M150" s="1">
        <v>4.0999999999999996</v>
      </c>
      <c r="N150" s="1">
        <v>4.5999999999999996</v>
      </c>
      <c r="O150" s="1">
        <v>5</v>
      </c>
      <c r="P150" s="1">
        <v>4.5999999999999996</v>
      </c>
      <c r="Q150" s="1">
        <v>4.5999999999999996</v>
      </c>
      <c r="R150" s="1">
        <v>5</v>
      </c>
      <c r="S150" s="1">
        <v>5.0999999999999996</v>
      </c>
      <c r="T150" s="1">
        <v>5.7</v>
      </c>
      <c r="U150" s="1">
        <v>5.5</v>
      </c>
      <c r="V150" s="1">
        <v>5.0999999999999996</v>
      </c>
      <c r="W150" s="1">
        <v>4.7</v>
      </c>
      <c r="X150" s="1">
        <v>4.7</v>
      </c>
      <c r="Y150" s="1">
        <v>3.3</v>
      </c>
    </row>
    <row r="151" spans="1:25" x14ac:dyDescent="0.15">
      <c r="A151" s="1" t="s">
        <v>150</v>
      </c>
      <c r="B151" s="1">
        <v>3.3</v>
      </c>
      <c r="C151" s="1">
        <v>3</v>
      </c>
      <c r="D151" s="1">
        <v>4.3</v>
      </c>
      <c r="E151" s="1">
        <v>3.6</v>
      </c>
      <c r="F151" s="1">
        <v>2.9</v>
      </c>
      <c r="G151" s="1">
        <v>3.1</v>
      </c>
      <c r="H151" s="1">
        <v>2.5</v>
      </c>
      <c r="I151" s="1">
        <v>2.4</v>
      </c>
      <c r="J151" s="1">
        <v>2.6</v>
      </c>
      <c r="K151" s="1">
        <v>2.2000000000000002</v>
      </c>
      <c r="L151" s="1">
        <v>1.4</v>
      </c>
      <c r="M151" s="1">
        <v>1.7</v>
      </c>
      <c r="N151" s="1">
        <v>3.5</v>
      </c>
      <c r="O151" s="1">
        <v>3.6</v>
      </c>
      <c r="P151" s="1">
        <v>4.3</v>
      </c>
      <c r="Q151" s="1">
        <v>5.0999999999999996</v>
      </c>
      <c r="R151" s="1">
        <v>4.9000000000000004</v>
      </c>
      <c r="S151" s="1">
        <v>5</v>
      </c>
      <c r="T151" s="1">
        <v>5.7</v>
      </c>
      <c r="U151" s="1">
        <v>5.6</v>
      </c>
      <c r="V151" s="1">
        <v>6.8</v>
      </c>
      <c r="W151" s="1">
        <v>4.9000000000000004</v>
      </c>
      <c r="X151" s="1">
        <v>4.2</v>
      </c>
      <c r="Y151" s="1">
        <v>2.4</v>
      </c>
    </row>
    <row r="152" spans="1:25" x14ac:dyDescent="0.15">
      <c r="A152" s="1" t="s">
        <v>151</v>
      </c>
      <c r="B152" s="1">
        <v>3.8</v>
      </c>
      <c r="C152" s="1">
        <v>3.8</v>
      </c>
      <c r="D152" s="1">
        <v>3.3</v>
      </c>
      <c r="E152" s="1">
        <v>3.5</v>
      </c>
      <c r="F152" s="1">
        <v>3.6</v>
      </c>
      <c r="G152" s="1">
        <v>3.2</v>
      </c>
      <c r="H152" s="1">
        <v>2.9</v>
      </c>
      <c r="I152" s="1">
        <v>2.9</v>
      </c>
      <c r="J152" s="1">
        <v>1.6</v>
      </c>
      <c r="K152" s="1">
        <v>2.6</v>
      </c>
      <c r="L152" s="1">
        <v>2.4</v>
      </c>
      <c r="M152" s="1">
        <v>4.2</v>
      </c>
      <c r="N152" s="1">
        <v>4.7</v>
      </c>
      <c r="O152" s="1">
        <v>5.0999999999999996</v>
      </c>
      <c r="P152" s="1">
        <v>5.4</v>
      </c>
      <c r="Q152" s="1">
        <v>4.7</v>
      </c>
      <c r="R152" s="1">
        <v>4</v>
      </c>
      <c r="S152" s="1">
        <v>4.2</v>
      </c>
      <c r="T152" s="1">
        <v>3.7</v>
      </c>
      <c r="U152" s="1">
        <v>4.0999999999999996</v>
      </c>
      <c r="V152" s="1">
        <v>3.4</v>
      </c>
      <c r="W152" s="1">
        <v>4.4000000000000004</v>
      </c>
      <c r="X152" s="1">
        <v>4.5999999999999996</v>
      </c>
      <c r="Y152" s="1">
        <v>4.5</v>
      </c>
    </row>
    <row r="153" spans="1:25" x14ac:dyDescent="0.15">
      <c r="A153" s="1" t="s">
        <v>152</v>
      </c>
      <c r="B153" s="1">
        <v>3.4</v>
      </c>
      <c r="C153" s="1">
        <v>3.2</v>
      </c>
      <c r="D153" s="1">
        <v>3.7</v>
      </c>
      <c r="E153" s="1">
        <v>2.9</v>
      </c>
      <c r="F153" s="1">
        <v>3.4</v>
      </c>
      <c r="G153" s="1">
        <v>2.6</v>
      </c>
      <c r="H153" s="1">
        <v>2</v>
      </c>
      <c r="I153" s="1">
        <v>2.6</v>
      </c>
      <c r="J153" s="1">
        <v>3</v>
      </c>
      <c r="K153" s="1">
        <v>3.1</v>
      </c>
      <c r="L153" s="1">
        <v>3.1</v>
      </c>
      <c r="M153" s="1">
        <v>3.2</v>
      </c>
      <c r="N153" s="1">
        <v>3.6</v>
      </c>
      <c r="O153" s="1">
        <v>2.6</v>
      </c>
      <c r="P153" s="1">
        <v>2.7</v>
      </c>
      <c r="Q153" s="1">
        <v>3.5</v>
      </c>
      <c r="R153" s="1">
        <v>4.4000000000000004</v>
      </c>
      <c r="S153" s="1">
        <v>3.7</v>
      </c>
      <c r="T153" s="1">
        <v>4.8</v>
      </c>
      <c r="U153" s="1">
        <v>4.7</v>
      </c>
      <c r="V153" s="1">
        <v>5.9</v>
      </c>
      <c r="W153" s="1">
        <v>5.2</v>
      </c>
      <c r="X153" s="1">
        <v>5.4</v>
      </c>
      <c r="Y153" s="1">
        <v>5.4</v>
      </c>
    </row>
    <row r="154" spans="1:25" x14ac:dyDescent="0.15">
      <c r="A154" s="1" t="s">
        <v>153</v>
      </c>
      <c r="B154" s="1">
        <v>4.3</v>
      </c>
      <c r="C154" s="1">
        <v>4</v>
      </c>
      <c r="D154" s="1">
        <v>3.9</v>
      </c>
      <c r="E154" s="1">
        <v>4.5</v>
      </c>
      <c r="F154" s="1">
        <v>3.1</v>
      </c>
      <c r="G154" s="1">
        <v>1.7</v>
      </c>
      <c r="H154" s="1">
        <v>2.4</v>
      </c>
      <c r="I154" s="1">
        <v>2.5</v>
      </c>
      <c r="J154" s="1">
        <v>2.5</v>
      </c>
      <c r="K154" s="1">
        <v>2.7</v>
      </c>
      <c r="L154" s="1">
        <v>2.1</v>
      </c>
      <c r="M154" s="1">
        <v>2.2999999999999998</v>
      </c>
      <c r="N154" s="1">
        <v>3</v>
      </c>
      <c r="O154" s="1">
        <v>3.2</v>
      </c>
      <c r="P154" s="1">
        <v>3</v>
      </c>
      <c r="Q154" s="1">
        <v>3</v>
      </c>
      <c r="R154" s="1">
        <v>4.0999999999999996</v>
      </c>
      <c r="S154" s="1">
        <v>4.7</v>
      </c>
      <c r="T154" s="1">
        <v>5.3</v>
      </c>
      <c r="U154" s="1">
        <v>4.4000000000000004</v>
      </c>
      <c r="V154" s="1">
        <v>4.8</v>
      </c>
      <c r="W154" s="1">
        <v>4.9000000000000004</v>
      </c>
      <c r="X154" s="1">
        <v>4.8</v>
      </c>
      <c r="Y154" s="1">
        <v>3.9</v>
      </c>
    </row>
    <row r="155" spans="1:25" x14ac:dyDescent="0.15">
      <c r="A155" s="1" t="s">
        <v>154</v>
      </c>
      <c r="B155" s="1">
        <v>4.4000000000000004</v>
      </c>
      <c r="C155" s="1">
        <v>6.1</v>
      </c>
      <c r="D155" s="1">
        <v>5.5</v>
      </c>
      <c r="E155" s="1">
        <v>5.3</v>
      </c>
      <c r="F155" s="1">
        <v>4.0999999999999996</v>
      </c>
      <c r="G155" s="1">
        <v>3.8</v>
      </c>
      <c r="H155" s="1">
        <v>3.5</v>
      </c>
      <c r="I155" s="1">
        <v>4.8</v>
      </c>
      <c r="J155" s="1">
        <v>3.4</v>
      </c>
      <c r="K155" s="1">
        <v>3.6</v>
      </c>
      <c r="L155" s="1">
        <v>3.9</v>
      </c>
      <c r="M155" s="1">
        <v>6</v>
      </c>
      <c r="N155" s="1">
        <v>5.5</v>
      </c>
      <c r="O155" s="1">
        <v>5.2</v>
      </c>
      <c r="P155" s="1">
        <v>5.4</v>
      </c>
      <c r="Q155" s="1">
        <v>6.3</v>
      </c>
      <c r="R155" s="1">
        <v>5.4</v>
      </c>
      <c r="S155" s="1">
        <v>5.2</v>
      </c>
      <c r="T155" s="1">
        <v>3.7</v>
      </c>
      <c r="U155" s="1">
        <v>6.2</v>
      </c>
      <c r="V155" s="1">
        <v>4.5999999999999996</v>
      </c>
      <c r="W155" s="1">
        <v>4.5999999999999996</v>
      </c>
      <c r="X155" s="1">
        <v>3.7</v>
      </c>
      <c r="Y155" s="1">
        <v>3.8</v>
      </c>
    </row>
    <row r="156" spans="1:25" x14ac:dyDescent="0.15">
      <c r="A156" s="1" t="s">
        <v>155</v>
      </c>
      <c r="B156" s="1">
        <v>4.5</v>
      </c>
      <c r="C156" s="1">
        <v>4.2</v>
      </c>
      <c r="D156" s="1">
        <v>3.5</v>
      </c>
      <c r="E156" s="1">
        <v>2.5</v>
      </c>
      <c r="F156" s="1">
        <v>2.2999999999999998</v>
      </c>
      <c r="G156" s="1">
        <v>2.8</v>
      </c>
      <c r="H156" s="1">
        <v>2.6</v>
      </c>
      <c r="I156" s="1">
        <v>3.1</v>
      </c>
      <c r="J156" s="1">
        <v>2.8</v>
      </c>
      <c r="K156" s="1">
        <v>3.2</v>
      </c>
      <c r="L156" s="1">
        <v>4.5</v>
      </c>
      <c r="M156" s="1">
        <v>3.3</v>
      </c>
      <c r="N156" s="1">
        <v>4.8</v>
      </c>
      <c r="O156" s="1">
        <v>4.7</v>
      </c>
      <c r="P156" s="1">
        <v>5.3</v>
      </c>
      <c r="Q156" s="1">
        <v>5.5</v>
      </c>
      <c r="R156" s="1">
        <v>5</v>
      </c>
      <c r="S156" s="1">
        <v>4.5999999999999996</v>
      </c>
      <c r="T156" s="1">
        <v>5.0999999999999996</v>
      </c>
      <c r="U156" s="1">
        <v>4.7</v>
      </c>
      <c r="V156" s="1">
        <v>4.5999999999999996</v>
      </c>
      <c r="W156" s="1">
        <v>3.8</v>
      </c>
      <c r="X156" s="1">
        <v>3.9</v>
      </c>
      <c r="Y156" s="1">
        <v>3.6</v>
      </c>
    </row>
    <row r="157" spans="1:25" x14ac:dyDescent="0.15">
      <c r="A157" s="1" t="s">
        <v>156</v>
      </c>
      <c r="B157" s="1">
        <v>4.0999999999999996</v>
      </c>
      <c r="C157" s="1">
        <v>4</v>
      </c>
      <c r="D157" s="1">
        <v>2.4</v>
      </c>
      <c r="E157" s="1">
        <v>2.7</v>
      </c>
      <c r="F157" s="1">
        <v>4</v>
      </c>
      <c r="G157" s="1">
        <v>2.9</v>
      </c>
      <c r="H157" s="1">
        <v>2.7</v>
      </c>
      <c r="I157" s="1">
        <v>2.7</v>
      </c>
      <c r="J157" s="1">
        <v>1.7</v>
      </c>
      <c r="K157" s="1">
        <v>2</v>
      </c>
      <c r="L157" s="1">
        <v>2.5</v>
      </c>
      <c r="M157" s="1">
        <v>2.9</v>
      </c>
      <c r="N157" s="1">
        <v>3.3</v>
      </c>
      <c r="O157" s="1">
        <v>3.1</v>
      </c>
      <c r="P157" s="1">
        <v>3.9</v>
      </c>
      <c r="Q157" s="1">
        <v>4.0999999999999996</v>
      </c>
      <c r="R157" s="1">
        <v>5.6</v>
      </c>
      <c r="S157" s="1">
        <v>5</v>
      </c>
      <c r="T157" s="1">
        <v>3.5</v>
      </c>
      <c r="U157" s="1">
        <v>2.4</v>
      </c>
      <c r="V157" s="1">
        <v>4.2</v>
      </c>
      <c r="W157" s="1">
        <v>3.1</v>
      </c>
      <c r="X157" s="1">
        <v>2.1</v>
      </c>
      <c r="Y157" s="1">
        <v>1.9</v>
      </c>
    </row>
    <row r="158" spans="1:25" x14ac:dyDescent="0.15">
      <c r="A158" s="1" t="s">
        <v>157</v>
      </c>
      <c r="B158" s="1">
        <v>1.9</v>
      </c>
      <c r="C158" s="1">
        <v>2</v>
      </c>
      <c r="D158" s="1">
        <v>2.1</v>
      </c>
      <c r="E158" s="1">
        <v>2</v>
      </c>
      <c r="F158" s="1">
        <v>1.8</v>
      </c>
      <c r="G158" s="1">
        <v>2.5</v>
      </c>
      <c r="H158" s="1">
        <v>2.1</v>
      </c>
      <c r="I158" s="1">
        <v>1.9</v>
      </c>
      <c r="J158" s="1">
        <v>1.7</v>
      </c>
      <c r="K158" s="1">
        <v>2.6</v>
      </c>
      <c r="L158" s="1">
        <v>2.2999999999999998</v>
      </c>
      <c r="M158" s="1">
        <v>1.9</v>
      </c>
      <c r="N158" s="1">
        <v>2.6</v>
      </c>
      <c r="O158" s="1">
        <v>2.9</v>
      </c>
      <c r="P158" s="1">
        <v>3.1</v>
      </c>
      <c r="Q158" s="1">
        <v>3.6</v>
      </c>
      <c r="R158" s="1">
        <v>4</v>
      </c>
      <c r="S158" s="1">
        <v>4.3</v>
      </c>
      <c r="T158" s="1">
        <v>4.8</v>
      </c>
      <c r="U158" s="1">
        <v>5.2</v>
      </c>
      <c r="V158" s="1">
        <v>4.8</v>
      </c>
      <c r="W158" s="1">
        <v>3.2</v>
      </c>
      <c r="X158" s="1">
        <v>1.3</v>
      </c>
      <c r="Y158" s="1">
        <v>1.6</v>
      </c>
    </row>
    <row r="159" spans="1:25" x14ac:dyDescent="0.15">
      <c r="A159" s="1" t="s">
        <v>158</v>
      </c>
      <c r="B159" s="1">
        <v>3</v>
      </c>
      <c r="C159" s="1">
        <v>2.5</v>
      </c>
      <c r="D159" s="1">
        <v>3.3</v>
      </c>
      <c r="E159" s="1">
        <v>2.6</v>
      </c>
      <c r="F159" s="1">
        <v>3.1</v>
      </c>
      <c r="G159" s="1">
        <v>3.6</v>
      </c>
      <c r="H159" s="1">
        <v>3</v>
      </c>
      <c r="I159" s="1">
        <v>2.7</v>
      </c>
      <c r="J159" s="1">
        <v>2.1</v>
      </c>
      <c r="K159" s="1">
        <v>2.7</v>
      </c>
      <c r="L159" s="1">
        <v>2.2000000000000002</v>
      </c>
      <c r="M159" s="1">
        <v>2.4</v>
      </c>
      <c r="N159" s="1">
        <v>3.7</v>
      </c>
      <c r="O159" s="1">
        <v>3.5</v>
      </c>
      <c r="P159" s="1">
        <v>4.5999999999999996</v>
      </c>
      <c r="Q159" s="1">
        <v>4.8</v>
      </c>
      <c r="R159" s="1">
        <v>4.8</v>
      </c>
      <c r="S159" s="1">
        <v>5.8</v>
      </c>
      <c r="T159" s="1">
        <v>5.5</v>
      </c>
      <c r="U159" s="1">
        <v>5.3</v>
      </c>
      <c r="V159" s="1">
        <v>4.0999999999999996</v>
      </c>
      <c r="W159" s="1">
        <v>4.5</v>
      </c>
      <c r="X159" s="1">
        <v>3.9</v>
      </c>
      <c r="Y159" s="1">
        <v>3.3</v>
      </c>
    </row>
    <row r="160" spans="1:25" x14ac:dyDescent="0.15">
      <c r="A160" s="1" t="s">
        <v>159</v>
      </c>
      <c r="B160" s="1">
        <v>2.9</v>
      </c>
      <c r="C160" s="1">
        <v>3.2</v>
      </c>
      <c r="D160" s="1">
        <v>3</v>
      </c>
      <c r="E160" s="1">
        <v>2.9</v>
      </c>
      <c r="F160" s="1">
        <v>2.9</v>
      </c>
      <c r="G160" s="1">
        <v>2.2999999999999998</v>
      </c>
      <c r="H160" s="1">
        <v>2.2999999999999998</v>
      </c>
      <c r="I160" s="1">
        <v>0.9</v>
      </c>
      <c r="J160" s="1">
        <v>3.2</v>
      </c>
      <c r="K160" s="1">
        <v>2.4</v>
      </c>
      <c r="L160" s="1">
        <v>2.7</v>
      </c>
      <c r="M160" s="1">
        <v>3.6</v>
      </c>
      <c r="N160" s="1">
        <v>3.2</v>
      </c>
      <c r="O160" s="1">
        <v>4.4000000000000004</v>
      </c>
      <c r="P160" s="1">
        <v>3.9</v>
      </c>
      <c r="Q160" s="1">
        <v>4.0999999999999996</v>
      </c>
      <c r="R160" s="1">
        <v>3.4</v>
      </c>
      <c r="S160" s="1">
        <v>3.5</v>
      </c>
      <c r="T160" s="1">
        <v>3</v>
      </c>
      <c r="U160" s="1">
        <v>3.7</v>
      </c>
      <c r="V160" s="1">
        <v>4.3</v>
      </c>
      <c r="W160" s="1">
        <v>3.8</v>
      </c>
      <c r="X160" s="1">
        <v>4.5999999999999996</v>
      </c>
      <c r="Y160" s="1">
        <v>4.3</v>
      </c>
    </row>
    <row r="161" spans="1:25" x14ac:dyDescent="0.15">
      <c r="A161" s="1" t="s">
        <v>160</v>
      </c>
      <c r="B161" s="1">
        <v>2.4</v>
      </c>
      <c r="C161" s="1">
        <v>2.2000000000000002</v>
      </c>
      <c r="D161" s="1">
        <v>2.5</v>
      </c>
      <c r="E161" s="1">
        <v>2.5</v>
      </c>
      <c r="F161" s="1">
        <v>2.2999999999999998</v>
      </c>
      <c r="G161" s="1">
        <v>2.6</v>
      </c>
      <c r="H161" s="1">
        <v>2.4</v>
      </c>
      <c r="I161" s="1">
        <v>2.7</v>
      </c>
      <c r="J161" s="1">
        <v>2.6</v>
      </c>
      <c r="K161" s="1">
        <v>2.2999999999999998</v>
      </c>
      <c r="L161" s="1">
        <v>2.5</v>
      </c>
      <c r="M161" s="1">
        <v>3.1</v>
      </c>
      <c r="N161" s="1">
        <v>4.5</v>
      </c>
      <c r="O161" s="1">
        <v>3.7</v>
      </c>
      <c r="P161" s="1">
        <v>3.9</v>
      </c>
      <c r="Q161" s="1">
        <v>3.6</v>
      </c>
      <c r="R161" s="1">
        <v>3.9</v>
      </c>
      <c r="S161" s="1">
        <v>4</v>
      </c>
      <c r="T161" s="1">
        <v>4</v>
      </c>
      <c r="U161" s="1">
        <v>4.2</v>
      </c>
      <c r="V161" s="1">
        <v>4.4000000000000004</v>
      </c>
      <c r="W161" s="1">
        <v>3.2</v>
      </c>
      <c r="X161" s="1">
        <v>2.5</v>
      </c>
      <c r="Y161" s="1">
        <v>3.1</v>
      </c>
    </row>
    <row r="162" spans="1:25" x14ac:dyDescent="0.15">
      <c r="A162" s="1" t="s">
        <v>161</v>
      </c>
      <c r="B162" s="1">
        <v>1.9</v>
      </c>
      <c r="C162" s="1">
        <v>2.7</v>
      </c>
      <c r="D162" s="1">
        <v>1.9</v>
      </c>
      <c r="E162" s="1">
        <v>2.6</v>
      </c>
      <c r="F162" s="1">
        <v>1.8</v>
      </c>
      <c r="G162" s="1">
        <v>0</v>
      </c>
      <c r="H162" s="1">
        <v>0.6</v>
      </c>
      <c r="I162" s="1">
        <v>0</v>
      </c>
      <c r="J162" s="1">
        <v>1</v>
      </c>
      <c r="K162" s="1">
        <v>0</v>
      </c>
      <c r="L162" s="1">
        <v>2.1</v>
      </c>
      <c r="M162" s="1">
        <v>2.8</v>
      </c>
      <c r="N162" s="1">
        <v>3.4</v>
      </c>
      <c r="O162" s="1">
        <v>3.1</v>
      </c>
      <c r="P162" s="1">
        <v>2.7</v>
      </c>
      <c r="Q162" s="1">
        <v>3.9</v>
      </c>
      <c r="R162" s="1">
        <v>2</v>
      </c>
      <c r="S162" s="1">
        <v>2.4</v>
      </c>
      <c r="T162" s="1">
        <v>2</v>
      </c>
      <c r="U162" s="1">
        <v>2.2000000000000002</v>
      </c>
      <c r="V162" s="1">
        <v>2</v>
      </c>
      <c r="W162" s="1">
        <v>2.7</v>
      </c>
      <c r="X162" s="1">
        <v>2.9</v>
      </c>
      <c r="Y162" s="1">
        <v>2.9</v>
      </c>
    </row>
    <row r="163" spans="1:25" x14ac:dyDescent="0.15">
      <c r="A163" s="1" t="s">
        <v>162</v>
      </c>
      <c r="B163" s="1">
        <v>2.4</v>
      </c>
      <c r="C163" s="1">
        <v>2.2999999999999998</v>
      </c>
      <c r="D163" s="1">
        <v>2.7</v>
      </c>
      <c r="E163" s="1">
        <v>2.6</v>
      </c>
      <c r="F163" s="1">
        <v>2.1</v>
      </c>
      <c r="G163" s="1">
        <v>2.4</v>
      </c>
      <c r="H163" s="1">
        <v>1.8</v>
      </c>
      <c r="I163" s="1">
        <v>2</v>
      </c>
      <c r="J163" s="1">
        <v>0.9</v>
      </c>
      <c r="K163" s="1">
        <v>1.9</v>
      </c>
      <c r="L163" s="1">
        <v>0</v>
      </c>
      <c r="M163" s="1">
        <v>2.2000000000000002</v>
      </c>
      <c r="N163" s="1">
        <v>1.3</v>
      </c>
      <c r="O163" s="1">
        <v>2</v>
      </c>
      <c r="P163" s="1">
        <v>3</v>
      </c>
      <c r="Q163" s="1">
        <v>3.4</v>
      </c>
      <c r="R163" s="1">
        <v>3.2</v>
      </c>
      <c r="S163" s="1">
        <v>4</v>
      </c>
      <c r="T163" s="1">
        <v>3.5</v>
      </c>
      <c r="U163" s="1">
        <v>2.7</v>
      </c>
      <c r="V163" s="1">
        <v>5.5</v>
      </c>
      <c r="W163" s="1">
        <v>4.0999999999999996</v>
      </c>
      <c r="X163" s="1">
        <v>4.8</v>
      </c>
      <c r="Y163" s="1">
        <v>3.6</v>
      </c>
    </row>
    <row r="164" spans="1:25" x14ac:dyDescent="0.15">
      <c r="A164" s="1" t="s">
        <v>163</v>
      </c>
      <c r="B164" s="1">
        <v>2.7</v>
      </c>
      <c r="C164" s="1">
        <v>3.9</v>
      </c>
      <c r="D164" s="1">
        <v>1.9</v>
      </c>
      <c r="E164" s="1">
        <v>1.6</v>
      </c>
      <c r="F164" s="1">
        <v>2.4</v>
      </c>
      <c r="G164" s="1">
        <v>0.6</v>
      </c>
      <c r="H164" s="1">
        <v>0.7</v>
      </c>
      <c r="I164" s="1">
        <v>1.7</v>
      </c>
      <c r="J164" s="1">
        <v>1.5</v>
      </c>
      <c r="K164" s="1">
        <v>0.1</v>
      </c>
      <c r="L164" s="1">
        <v>2</v>
      </c>
      <c r="M164" s="1">
        <v>2.6</v>
      </c>
      <c r="N164" s="1">
        <v>2.4</v>
      </c>
      <c r="O164" s="1">
        <v>2.4</v>
      </c>
      <c r="P164" s="1">
        <v>1.7</v>
      </c>
      <c r="Q164" s="1">
        <v>4.0999999999999996</v>
      </c>
      <c r="R164" s="1">
        <v>2.4</v>
      </c>
      <c r="S164" s="1">
        <v>2.1</v>
      </c>
      <c r="T164" s="1">
        <v>1.4</v>
      </c>
      <c r="U164" s="1">
        <v>1.8</v>
      </c>
      <c r="V164" s="1">
        <v>2</v>
      </c>
      <c r="W164" s="1">
        <v>2.8</v>
      </c>
      <c r="X164" s="1">
        <v>0.8</v>
      </c>
      <c r="Y164" s="1">
        <v>0</v>
      </c>
    </row>
    <row r="165" spans="1:25" x14ac:dyDescent="0.15">
      <c r="A165" s="1" t="s">
        <v>164</v>
      </c>
      <c r="B165" s="1">
        <v>2.6</v>
      </c>
      <c r="C165" s="1">
        <v>3.3</v>
      </c>
      <c r="D165" s="1">
        <v>2.6</v>
      </c>
      <c r="E165" s="1">
        <v>3</v>
      </c>
      <c r="F165" s="1">
        <v>3.4</v>
      </c>
      <c r="G165" s="1">
        <v>4.3</v>
      </c>
      <c r="H165" s="1">
        <v>4.0999999999999996</v>
      </c>
      <c r="I165" s="1">
        <v>4.3</v>
      </c>
      <c r="J165" s="1">
        <v>3.7</v>
      </c>
      <c r="K165" s="1">
        <v>3.4</v>
      </c>
      <c r="L165" s="1">
        <v>2.9</v>
      </c>
      <c r="M165" s="1">
        <v>3.8</v>
      </c>
      <c r="N165" s="1">
        <v>3.7</v>
      </c>
      <c r="O165" s="1">
        <v>4.2</v>
      </c>
      <c r="P165" s="1">
        <v>4.7</v>
      </c>
      <c r="Q165" s="1">
        <v>4.4000000000000004</v>
      </c>
      <c r="R165" s="1">
        <v>4.7</v>
      </c>
      <c r="S165" s="1">
        <v>4.8</v>
      </c>
      <c r="T165" s="1">
        <v>5.2</v>
      </c>
      <c r="U165" s="1">
        <v>3.8</v>
      </c>
      <c r="V165" s="1">
        <v>1.9</v>
      </c>
      <c r="W165" s="1">
        <v>1.9</v>
      </c>
      <c r="X165" s="1">
        <v>2.2999999999999998</v>
      </c>
      <c r="Y165" s="1">
        <v>2.1</v>
      </c>
    </row>
    <row r="166" spans="1:25" x14ac:dyDescent="0.15">
      <c r="A166" s="1" t="s">
        <v>165</v>
      </c>
      <c r="B166" s="1">
        <v>3.8</v>
      </c>
      <c r="C166" s="1">
        <v>3.4</v>
      </c>
      <c r="D166" s="1">
        <v>2.7</v>
      </c>
      <c r="E166" s="1">
        <v>0.4</v>
      </c>
      <c r="F166" s="1">
        <v>1.1000000000000001</v>
      </c>
      <c r="G166" s="1">
        <v>1.5</v>
      </c>
      <c r="H166" s="1">
        <v>1.9</v>
      </c>
      <c r="I166" s="1">
        <v>2</v>
      </c>
      <c r="J166" s="1">
        <v>0</v>
      </c>
      <c r="K166" s="1">
        <v>1.6</v>
      </c>
      <c r="L166" s="1">
        <v>2</v>
      </c>
      <c r="M166" s="1">
        <v>1.8</v>
      </c>
      <c r="N166" s="1">
        <v>3.6</v>
      </c>
      <c r="O166" s="1">
        <v>3.3</v>
      </c>
      <c r="P166" s="1">
        <v>3.2</v>
      </c>
      <c r="Q166" s="1">
        <v>2.6</v>
      </c>
      <c r="R166" s="1">
        <v>2.4</v>
      </c>
      <c r="S166" s="1">
        <v>2.7</v>
      </c>
      <c r="T166" s="1">
        <v>3.3</v>
      </c>
      <c r="U166" s="1">
        <v>1.6</v>
      </c>
      <c r="V166" s="1">
        <v>1.6</v>
      </c>
      <c r="W166" s="1">
        <v>1.8</v>
      </c>
      <c r="X166" s="1">
        <v>1</v>
      </c>
      <c r="Y166" s="1">
        <v>1.3</v>
      </c>
    </row>
    <row r="167" spans="1:25" x14ac:dyDescent="0.15">
      <c r="A167" s="1" t="s">
        <v>166</v>
      </c>
      <c r="B167" s="1">
        <v>1.3</v>
      </c>
      <c r="C167" s="1">
        <v>0</v>
      </c>
      <c r="D167" s="1">
        <v>0</v>
      </c>
      <c r="E167" s="1">
        <v>1.2</v>
      </c>
      <c r="F167" s="1">
        <v>0</v>
      </c>
      <c r="G167" s="1">
        <v>0</v>
      </c>
      <c r="H167" s="1">
        <v>0</v>
      </c>
      <c r="I167" s="1">
        <v>0.3</v>
      </c>
      <c r="J167" s="1">
        <v>1.6</v>
      </c>
      <c r="K167" s="1">
        <v>2.6</v>
      </c>
      <c r="L167" s="1">
        <v>1.7</v>
      </c>
      <c r="M167" s="1">
        <v>2.7</v>
      </c>
      <c r="N167" s="1">
        <v>2.2999999999999998</v>
      </c>
      <c r="O167" s="1">
        <v>1.6</v>
      </c>
      <c r="P167" s="1">
        <v>0.8</v>
      </c>
      <c r="Q167" s="1">
        <v>3.1</v>
      </c>
      <c r="R167" s="1">
        <v>4.0999999999999996</v>
      </c>
      <c r="S167" s="1">
        <v>4.5</v>
      </c>
      <c r="T167" s="1">
        <v>5.3</v>
      </c>
      <c r="U167" s="1">
        <v>6.1</v>
      </c>
      <c r="V167" s="1">
        <v>5.7</v>
      </c>
      <c r="W167" s="1">
        <v>3.7</v>
      </c>
      <c r="X167" s="1">
        <v>0.6</v>
      </c>
      <c r="Y167" s="1">
        <v>2.6</v>
      </c>
    </row>
    <row r="168" spans="1:25" x14ac:dyDescent="0.15">
      <c r="A168" s="1" t="s">
        <v>167</v>
      </c>
      <c r="B168" s="1">
        <v>2.9</v>
      </c>
      <c r="C168" s="1">
        <v>2.2000000000000002</v>
      </c>
      <c r="D168" s="1">
        <v>1.8</v>
      </c>
      <c r="E168" s="1">
        <v>1.7</v>
      </c>
      <c r="F168" s="1">
        <v>0.5</v>
      </c>
      <c r="G168" s="1">
        <v>1.1000000000000001</v>
      </c>
      <c r="H168" s="1">
        <v>2.1</v>
      </c>
      <c r="I168" s="1">
        <v>2.4</v>
      </c>
      <c r="J168" s="1">
        <v>2.2999999999999998</v>
      </c>
      <c r="K168" s="1">
        <v>2.4</v>
      </c>
      <c r="L168" s="1">
        <v>1.7</v>
      </c>
      <c r="M168" s="1">
        <v>3</v>
      </c>
      <c r="N168" s="1">
        <v>4.0999999999999996</v>
      </c>
      <c r="O168" s="1">
        <v>4.2</v>
      </c>
      <c r="P168" s="1">
        <v>3.5</v>
      </c>
      <c r="Q168" s="1">
        <v>5.4</v>
      </c>
      <c r="R168" s="1">
        <v>5.3</v>
      </c>
      <c r="S168" s="1">
        <v>5.5</v>
      </c>
      <c r="T168" s="1">
        <v>6</v>
      </c>
      <c r="U168" s="1">
        <v>5.6</v>
      </c>
      <c r="V168" s="1">
        <v>6.1</v>
      </c>
      <c r="W168" s="1">
        <v>5.6</v>
      </c>
      <c r="X168" s="1">
        <v>6.1</v>
      </c>
      <c r="Y168" s="1">
        <v>4.8</v>
      </c>
    </row>
    <row r="169" spans="1:25" x14ac:dyDescent="0.15">
      <c r="A169" s="1" t="s">
        <v>168</v>
      </c>
      <c r="B169" s="1">
        <v>4.2</v>
      </c>
      <c r="C169" s="1">
        <v>3.3</v>
      </c>
      <c r="D169" s="1">
        <v>2.6</v>
      </c>
      <c r="E169" s="1">
        <v>2.9</v>
      </c>
      <c r="F169" s="1">
        <v>3.4</v>
      </c>
      <c r="G169" s="1">
        <v>3.4</v>
      </c>
      <c r="H169" s="1">
        <v>3.9</v>
      </c>
      <c r="I169" s="1">
        <v>3.4</v>
      </c>
      <c r="J169" s="1">
        <v>3.9</v>
      </c>
      <c r="K169" s="1">
        <v>3.9</v>
      </c>
      <c r="L169" s="1">
        <v>3.3</v>
      </c>
      <c r="M169" s="1">
        <v>4.2</v>
      </c>
      <c r="N169" s="1">
        <v>5.3</v>
      </c>
      <c r="O169" s="1">
        <v>5.3</v>
      </c>
      <c r="P169" s="1">
        <v>6.6</v>
      </c>
      <c r="Q169" s="1">
        <v>6.7</v>
      </c>
      <c r="R169" s="1">
        <v>7.9</v>
      </c>
      <c r="S169" s="1">
        <v>7.5</v>
      </c>
      <c r="T169" s="1">
        <v>7.5</v>
      </c>
      <c r="U169" s="1">
        <v>6.8</v>
      </c>
      <c r="V169" s="1">
        <v>5.9</v>
      </c>
      <c r="W169" s="1">
        <v>6</v>
      </c>
      <c r="X169" s="1">
        <v>4.4000000000000004</v>
      </c>
      <c r="Y169" s="1">
        <v>4</v>
      </c>
    </row>
    <row r="170" spans="1:25" x14ac:dyDescent="0.15">
      <c r="A170" s="1" t="s">
        <v>169</v>
      </c>
      <c r="B170" s="1">
        <v>4.3</v>
      </c>
      <c r="C170" s="1">
        <v>3.9</v>
      </c>
      <c r="D170" s="1">
        <v>4.4000000000000004</v>
      </c>
      <c r="E170" s="1">
        <v>4</v>
      </c>
      <c r="F170" s="1">
        <v>4.4000000000000004</v>
      </c>
      <c r="G170" s="1">
        <v>4.2</v>
      </c>
      <c r="H170" s="1">
        <v>3.7</v>
      </c>
      <c r="I170" s="1">
        <v>3.4</v>
      </c>
      <c r="J170" s="1">
        <v>3.9</v>
      </c>
      <c r="K170" s="1">
        <v>3.7</v>
      </c>
      <c r="L170" s="1">
        <v>3.7</v>
      </c>
      <c r="M170" s="1">
        <v>4.9000000000000004</v>
      </c>
      <c r="N170" s="1">
        <v>5.9</v>
      </c>
      <c r="O170" s="1">
        <v>5.6</v>
      </c>
      <c r="P170" s="1">
        <v>6.1</v>
      </c>
      <c r="Q170" s="1">
        <v>4.8</v>
      </c>
      <c r="R170" s="1">
        <v>5.2</v>
      </c>
      <c r="S170" s="1">
        <v>5.6</v>
      </c>
      <c r="T170" s="1">
        <v>5.5</v>
      </c>
      <c r="U170" s="1">
        <v>5.5</v>
      </c>
      <c r="V170" s="1">
        <v>5.8</v>
      </c>
      <c r="W170" s="1">
        <v>5.2</v>
      </c>
      <c r="X170" s="1">
        <v>4.3</v>
      </c>
      <c r="Y170" s="1">
        <v>3.8</v>
      </c>
    </row>
    <row r="171" spans="1:25" x14ac:dyDescent="0.15">
      <c r="A171" s="1" t="s">
        <v>170</v>
      </c>
      <c r="B171" s="1">
        <v>3.6</v>
      </c>
      <c r="C171" s="1">
        <v>3.1</v>
      </c>
      <c r="D171" s="1">
        <v>3.5</v>
      </c>
      <c r="E171" s="1">
        <v>4.8</v>
      </c>
      <c r="F171" s="1">
        <v>4.2</v>
      </c>
      <c r="G171" s="1">
        <v>4.4000000000000004</v>
      </c>
      <c r="H171" s="1">
        <v>3.7</v>
      </c>
      <c r="I171" s="1">
        <v>2.7</v>
      </c>
      <c r="J171" s="1">
        <v>2.1</v>
      </c>
      <c r="K171" s="1">
        <v>2.1</v>
      </c>
      <c r="L171" s="1">
        <v>2.1</v>
      </c>
      <c r="M171" s="1">
        <v>2.7</v>
      </c>
      <c r="N171" s="1">
        <v>3.6</v>
      </c>
      <c r="O171" s="1">
        <v>4.2</v>
      </c>
      <c r="P171" s="1">
        <v>4.4000000000000004</v>
      </c>
      <c r="Q171" s="1">
        <v>4.0999999999999996</v>
      </c>
      <c r="R171" s="1">
        <v>4.3</v>
      </c>
      <c r="S171" s="1">
        <v>4.8</v>
      </c>
      <c r="T171" s="1">
        <v>6.1</v>
      </c>
      <c r="U171" s="1">
        <v>5.3</v>
      </c>
      <c r="V171" s="1">
        <v>4.5</v>
      </c>
      <c r="W171" s="1">
        <v>4.9000000000000004</v>
      </c>
      <c r="X171" s="1">
        <v>4</v>
      </c>
      <c r="Y171" s="1">
        <v>2.9</v>
      </c>
    </row>
    <row r="172" spans="1:25" x14ac:dyDescent="0.15">
      <c r="A172" s="1" t="s">
        <v>171</v>
      </c>
      <c r="B172" s="1">
        <v>4</v>
      </c>
      <c r="C172" s="1">
        <v>4.3</v>
      </c>
      <c r="D172" s="1">
        <v>3</v>
      </c>
      <c r="E172" s="1">
        <v>1.9</v>
      </c>
      <c r="F172" s="1">
        <v>1.6</v>
      </c>
      <c r="G172" s="1">
        <v>1.7</v>
      </c>
      <c r="H172" s="1">
        <v>1.2</v>
      </c>
      <c r="I172" s="1">
        <v>1.6</v>
      </c>
      <c r="J172" s="1">
        <v>2.6</v>
      </c>
      <c r="K172" s="1">
        <v>2.4</v>
      </c>
      <c r="L172" s="1">
        <v>2.5</v>
      </c>
      <c r="M172" s="1">
        <v>2.7</v>
      </c>
      <c r="N172" s="1">
        <v>2.2999999999999998</v>
      </c>
      <c r="O172" s="1">
        <v>2.9</v>
      </c>
      <c r="P172" s="1">
        <v>4</v>
      </c>
      <c r="Q172" s="1">
        <v>2.9</v>
      </c>
      <c r="R172" s="1">
        <v>4.7</v>
      </c>
      <c r="S172" s="1">
        <v>5.3</v>
      </c>
      <c r="T172" s="1">
        <v>4.8</v>
      </c>
      <c r="U172" s="1">
        <v>5.5</v>
      </c>
      <c r="V172" s="1">
        <v>4.9000000000000004</v>
      </c>
      <c r="W172" s="1">
        <v>3.6</v>
      </c>
      <c r="X172" s="1">
        <v>3.4</v>
      </c>
      <c r="Y172" s="1">
        <v>3.8</v>
      </c>
    </row>
    <row r="173" spans="1:25" x14ac:dyDescent="0.15">
      <c r="A173" s="1" t="s">
        <v>172</v>
      </c>
      <c r="B173" s="1">
        <v>3.1</v>
      </c>
      <c r="C173" s="1">
        <v>3.7</v>
      </c>
      <c r="D173" s="1">
        <v>2.4</v>
      </c>
      <c r="E173" s="1">
        <v>2.2000000000000002</v>
      </c>
      <c r="F173" s="1">
        <v>2.2000000000000002</v>
      </c>
      <c r="G173" s="1">
        <v>2.2000000000000002</v>
      </c>
      <c r="H173" s="1">
        <v>1.9</v>
      </c>
      <c r="I173" s="1">
        <v>2.1</v>
      </c>
      <c r="J173" s="1">
        <v>1.6</v>
      </c>
      <c r="K173" s="1">
        <v>1.9</v>
      </c>
      <c r="L173" s="1">
        <v>2.1</v>
      </c>
      <c r="M173" s="1">
        <v>2.2999999999999998</v>
      </c>
      <c r="N173" s="1">
        <v>2.4</v>
      </c>
      <c r="O173" s="1">
        <v>2.4</v>
      </c>
      <c r="P173" s="1">
        <v>2.4</v>
      </c>
      <c r="Q173" s="1">
        <v>2.2999999999999998</v>
      </c>
      <c r="R173" s="1">
        <v>2.9</v>
      </c>
      <c r="S173" s="1">
        <v>4.5</v>
      </c>
      <c r="T173" s="1">
        <v>4.5</v>
      </c>
      <c r="U173" s="1">
        <v>4.8</v>
      </c>
      <c r="V173" s="1">
        <v>4.9000000000000004</v>
      </c>
      <c r="W173" s="1">
        <v>4.5999999999999996</v>
      </c>
      <c r="X173" s="1">
        <v>4.3</v>
      </c>
      <c r="Y173" s="1">
        <v>2.5</v>
      </c>
    </row>
    <row r="174" spans="1:25" x14ac:dyDescent="0.15">
      <c r="A174" s="1" t="s">
        <v>173</v>
      </c>
      <c r="B174" s="1">
        <v>2.4</v>
      </c>
      <c r="C174" s="1">
        <v>2.4</v>
      </c>
      <c r="D174" s="1">
        <v>2.8</v>
      </c>
      <c r="E174" s="1">
        <v>3.6</v>
      </c>
      <c r="F174" s="1">
        <v>3.8</v>
      </c>
      <c r="G174" s="1">
        <v>3.3</v>
      </c>
      <c r="H174" s="1">
        <v>3</v>
      </c>
      <c r="I174" s="1">
        <v>1.8</v>
      </c>
      <c r="J174" s="1">
        <v>1.8</v>
      </c>
      <c r="K174" s="1">
        <v>2.2000000000000002</v>
      </c>
      <c r="L174" s="1">
        <v>2.1</v>
      </c>
      <c r="M174" s="1">
        <v>2.2000000000000002</v>
      </c>
      <c r="N174" s="1">
        <v>1.1000000000000001</v>
      </c>
      <c r="O174" s="1">
        <v>2.7</v>
      </c>
      <c r="P174" s="1">
        <v>1.5</v>
      </c>
      <c r="Q174" s="1">
        <v>2.7</v>
      </c>
      <c r="R174" s="1">
        <v>5.0999999999999996</v>
      </c>
      <c r="S174" s="1">
        <v>4</v>
      </c>
      <c r="T174" s="1">
        <v>3.5</v>
      </c>
      <c r="U174" s="1">
        <v>4.9000000000000004</v>
      </c>
      <c r="V174" s="1">
        <v>4.2</v>
      </c>
      <c r="W174" s="1">
        <v>4</v>
      </c>
      <c r="X174" s="1">
        <v>4</v>
      </c>
      <c r="Y174" s="1">
        <v>4</v>
      </c>
    </row>
    <row r="175" spans="1:25" x14ac:dyDescent="0.15">
      <c r="A175" s="1" t="s">
        <v>174</v>
      </c>
      <c r="B175" s="1">
        <v>3.2</v>
      </c>
      <c r="C175" s="1">
        <v>3.4</v>
      </c>
      <c r="D175" s="1">
        <v>2.6</v>
      </c>
      <c r="E175" s="1">
        <v>1.1000000000000001</v>
      </c>
      <c r="F175" s="1">
        <v>1.5</v>
      </c>
      <c r="G175" s="1">
        <v>1.8</v>
      </c>
      <c r="H175" s="1">
        <v>1.4</v>
      </c>
      <c r="I175" s="1">
        <v>1</v>
      </c>
      <c r="J175" s="1">
        <v>1.8</v>
      </c>
      <c r="K175" s="1">
        <v>2.2000000000000002</v>
      </c>
      <c r="L175" s="1">
        <v>2</v>
      </c>
      <c r="M175" s="1">
        <v>2</v>
      </c>
      <c r="N175" s="1">
        <v>0.6</v>
      </c>
      <c r="O175" s="1">
        <v>0.9</v>
      </c>
      <c r="P175" s="1">
        <v>3.4</v>
      </c>
      <c r="Q175" s="1">
        <v>3.8</v>
      </c>
      <c r="R175" s="1">
        <v>4.3</v>
      </c>
      <c r="S175" s="1">
        <v>4.3</v>
      </c>
      <c r="T175" s="1">
        <v>4</v>
      </c>
      <c r="U175" s="1">
        <v>3.9</v>
      </c>
      <c r="V175" s="1">
        <v>4.5999999999999996</v>
      </c>
      <c r="W175" s="1">
        <v>4.3</v>
      </c>
      <c r="X175" s="1">
        <v>4.5</v>
      </c>
      <c r="Y175" s="1">
        <v>3.4</v>
      </c>
    </row>
    <row r="176" spans="1:25" x14ac:dyDescent="0.15">
      <c r="A176" s="1" t="s">
        <v>175</v>
      </c>
      <c r="B176" s="1">
        <v>3.8</v>
      </c>
      <c r="C176" s="1">
        <v>2.6</v>
      </c>
      <c r="D176" s="1">
        <v>2.9</v>
      </c>
      <c r="E176" s="1">
        <v>2.5</v>
      </c>
      <c r="F176" s="1">
        <v>3.3</v>
      </c>
      <c r="G176" s="1">
        <v>2.2999999999999998</v>
      </c>
      <c r="H176" s="1">
        <v>2.1</v>
      </c>
      <c r="I176" s="1">
        <v>2.7</v>
      </c>
      <c r="J176" s="1">
        <v>2.2000000000000002</v>
      </c>
      <c r="K176" s="1">
        <v>0.3</v>
      </c>
      <c r="L176" s="1">
        <v>0.4</v>
      </c>
      <c r="M176" s="1">
        <v>1.5</v>
      </c>
      <c r="N176" s="1">
        <v>2.9</v>
      </c>
      <c r="O176" s="1">
        <v>2.6</v>
      </c>
      <c r="P176" s="1">
        <v>2.4</v>
      </c>
      <c r="Q176" s="1">
        <v>2.7</v>
      </c>
      <c r="R176" s="1">
        <v>4</v>
      </c>
      <c r="S176" s="1">
        <v>3.4</v>
      </c>
      <c r="T176" s="1">
        <v>5</v>
      </c>
      <c r="U176" s="1">
        <v>4.4000000000000004</v>
      </c>
      <c r="V176" s="1">
        <v>4.0999999999999996</v>
      </c>
      <c r="W176" s="1">
        <v>2.5</v>
      </c>
      <c r="X176" s="1">
        <v>4.0999999999999996</v>
      </c>
      <c r="Y176" s="1">
        <v>2.6</v>
      </c>
    </row>
    <row r="177" spans="1:25" x14ac:dyDescent="0.15">
      <c r="A177" s="1" t="s">
        <v>176</v>
      </c>
      <c r="B177" s="1">
        <v>2.6</v>
      </c>
      <c r="C177" s="1">
        <v>2.5</v>
      </c>
      <c r="D177" s="1">
        <v>2.4</v>
      </c>
      <c r="E177" s="1">
        <v>2.8</v>
      </c>
      <c r="F177" s="1">
        <v>2.9</v>
      </c>
      <c r="G177" s="1">
        <v>2.1</v>
      </c>
      <c r="H177" s="1">
        <v>2</v>
      </c>
      <c r="I177" s="1">
        <v>0.1</v>
      </c>
      <c r="J177" s="1">
        <v>1.5</v>
      </c>
      <c r="K177" s="1">
        <v>2.2999999999999998</v>
      </c>
      <c r="L177" s="1">
        <v>0</v>
      </c>
      <c r="M177" s="1">
        <v>2.8</v>
      </c>
      <c r="N177" s="1">
        <v>2.6</v>
      </c>
      <c r="O177" s="1">
        <v>3.7</v>
      </c>
      <c r="P177" s="1">
        <v>3.5</v>
      </c>
      <c r="Q177" s="1">
        <v>4</v>
      </c>
      <c r="R177" s="1">
        <v>4.5</v>
      </c>
      <c r="S177" s="1">
        <v>5.9</v>
      </c>
      <c r="T177" s="1">
        <v>6.3</v>
      </c>
      <c r="U177" s="1">
        <v>6</v>
      </c>
      <c r="V177" s="1">
        <v>6</v>
      </c>
      <c r="W177" s="1">
        <v>6.5</v>
      </c>
      <c r="X177" s="1">
        <v>5.4</v>
      </c>
      <c r="Y177" s="1">
        <v>4.5</v>
      </c>
    </row>
    <row r="178" spans="1:25" x14ac:dyDescent="0.15">
      <c r="A178" s="1" t="s">
        <v>177</v>
      </c>
      <c r="B178" s="1">
        <v>5</v>
      </c>
      <c r="C178" s="1">
        <v>5.2</v>
      </c>
      <c r="D178" s="1">
        <v>4.0999999999999996</v>
      </c>
      <c r="E178" s="1">
        <v>4.5</v>
      </c>
      <c r="F178" s="1">
        <v>3.3</v>
      </c>
      <c r="G178" s="1">
        <v>4</v>
      </c>
      <c r="H178" s="1">
        <v>3.9</v>
      </c>
      <c r="I178" s="1">
        <v>3</v>
      </c>
      <c r="J178" s="1">
        <v>3.1</v>
      </c>
      <c r="K178" s="1">
        <v>2.2999999999999998</v>
      </c>
      <c r="L178" s="1">
        <v>1.5</v>
      </c>
      <c r="M178" s="1">
        <v>0.9</v>
      </c>
      <c r="N178" s="1">
        <v>2.2999999999999998</v>
      </c>
      <c r="O178" s="1">
        <v>3.1</v>
      </c>
      <c r="P178" s="1">
        <v>4.3</v>
      </c>
      <c r="Q178" s="1">
        <v>4.5999999999999996</v>
      </c>
      <c r="R178" s="1">
        <v>4.5999999999999996</v>
      </c>
      <c r="S178" s="1">
        <v>6.8</v>
      </c>
      <c r="T178" s="1">
        <v>6.7</v>
      </c>
      <c r="U178" s="1">
        <v>2.2000000000000002</v>
      </c>
      <c r="V178" s="1">
        <v>2.5</v>
      </c>
      <c r="W178" s="1">
        <v>3</v>
      </c>
      <c r="X178" s="1">
        <v>2.9</v>
      </c>
      <c r="Y178" s="1">
        <v>2.1</v>
      </c>
    </row>
    <row r="179" spans="1:25" x14ac:dyDescent="0.15">
      <c r="A179" s="1" t="s">
        <v>178</v>
      </c>
      <c r="B179" s="1">
        <v>2.6</v>
      </c>
      <c r="C179" s="1">
        <v>3.1</v>
      </c>
      <c r="D179" s="1">
        <v>1.3</v>
      </c>
      <c r="E179" s="1">
        <v>1.8</v>
      </c>
      <c r="F179" s="1">
        <v>1.7</v>
      </c>
      <c r="G179" s="1">
        <v>1.9</v>
      </c>
      <c r="H179" s="1">
        <v>2</v>
      </c>
      <c r="I179" s="1">
        <v>2.2000000000000002</v>
      </c>
      <c r="J179" s="1">
        <v>2.2999999999999998</v>
      </c>
      <c r="K179" s="1">
        <v>0.8</v>
      </c>
      <c r="L179" s="1">
        <v>2.4</v>
      </c>
      <c r="M179" s="1">
        <v>0.3</v>
      </c>
      <c r="N179" s="1">
        <v>1.9</v>
      </c>
      <c r="O179" s="1">
        <v>1.3</v>
      </c>
      <c r="P179" s="1">
        <v>4.3</v>
      </c>
      <c r="Q179" s="1">
        <v>2.8</v>
      </c>
      <c r="R179" s="1">
        <v>2.1</v>
      </c>
      <c r="S179" s="1">
        <v>2.1</v>
      </c>
      <c r="T179" s="1">
        <v>1.9</v>
      </c>
      <c r="U179" s="1">
        <v>2.2000000000000002</v>
      </c>
      <c r="V179" s="1">
        <v>4.2</v>
      </c>
      <c r="W179" s="1">
        <v>5.6</v>
      </c>
      <c r="X179" s="1">
        <v>4.7</v>
      </c>
      <c r="Y179" s="1">
        <v>3.5</v>
      </c>
    </row>
    <row r="180" spans="1:25" x14ac:dyDescent="0.15">
      <c r="A180" s="1" t="s">
        <v>179</v>
      </c>
      <c r="B180" s="1">
        <v>2.1</v>
      </c>
      <c r="C180" s="1">
        <v>2.5</v>
      </c>
      <c r="D180" s="1">
        <v>2.9</v>
      </c>
      <c r="E180" s="1">
        <v>3.4</v>
      </c>
      <c r="F180" s="1">
        <v>2.7</v>
      </c>
      <c r="G180" s="1">
        <v>2.5</v>
      </c>
      <c r="H180" s="1">
        <v>2</v>
      </c>
      <c r="I180" s="1">
        <v>0.7</v>
      </c>
      <c r="J180" s="1">
        <v>0.4</v>
      </c>
      <c r="K180" s="1">
        <v>2</v>
      </c>
      <c r="L180" s="1">
        <v>2.4</v>
      </c>
      <c r="M180" s="1">
        <v>2.6</v>
      </c>
      <c r="N180" s="1">
        <v>2.6</v>
      </c>
      <c r="O180" s="1">
        <v>1.9</v>
      </c>
      <c r="P180" s="1">
        <v>2.8</v>
      </c>
      <c r="Q180" s="1">
        <v>3.8</v>
      </c>
      <c r="R180" s="1">
        <v>5.0999999999999996</v>
      </c>
      <c r="S180" s="1">
        <v>4.0999999999999996</v>
      </c>
      <c r="T180" s="1">
        <v>3.4</v>
      </c>
      <c r="U180" s="1">
        <v>3.1</v>
      </c>
      <c r="V180" s="1">
        <v>3</v>
      </c>
      <c r="W180" s="1">
        <v>2.2000000000000002</v>
      </c>
      <c r="X180" s="1">
        <v>2.4</v>
      </c>
      <c r="Y180" s="1">
        <v>2.1</v>
      </c>
    </row>
    <row r="181" spans="1:25" x14ac:dyDescent="0.15">
      <c r="A181" s="1" t="s">
        <v>180</v>
      </c>
      <c r="B181" s="1">
        <v>2.7</v>
      </c>
      <c r="C181" s="1">
        <v>2.2000000000000002</v>
      </c>
      <c r="D181" s="1">
        <v>1</v>
      </c>
      <c r="E181" s="1">
        <v>2.6</v>
      </c>
      <c r="F181" s="1">
        <v>1.8</v>
      </c>
      <c r="G181" s="1">
        <v>2.7</v>
      </c>
      <c r="H181" s="1">
        <v>3.5</v>
      </c>
      <c r="I181" s="1">
        <v>4.2</v>
      </c>
      <c r="J181" s="1">
        <v>2.6</v>
      </c>
      <c r="K181" s="1">
        <v>2.6</v>
      </c>
      <c r="L181" s="1">
        <v>2.6</v>
      </c>
      <c r="M181" s="1">
        <v>2.9</v>
      </c>
      <c r="N181" s="1">
        <v>2.8</v>
      </c>
      <c r="O181" s="1">
        <v>2.7</v>
      </c>
      <c r="P181" s="1">
        <v>3.7</v>
      </c>
      <c r="Q181" s="1">
        <v>4</v>
      </c>
      <c r="R181" s="1">
        <v>5.0999999999999996</v>
      </c>
      <c r="S181" s="1">
        <v>3.4</v>
      </c>
      <c r="T181" s="1">
        <v>6.1</v>
      </c>
      <c r="U181" s="1">
        <v>3.4</v>
      </c>
      <c r="V181" s="1">
        <v>4.9000000000000004</v>
      </c>
      <c r="W181" s="1">
        <v>6.2</v>
      </c>
      <c r="X181" s="1">
        <v>5.3</v>
      </c>
      <c r="Y181" s="1">
        <v>4.7</v>
      </c>
    </row>
    <row r="182" spans="1:25" x14ac:dyDescent="0.15">
      <c r="A182" s="1" t="s">
        <v>181</v>
      </c>
      <c r="B182" s="1">
        <v>4.2</v>
      </c>
      <c r="C182" s="1">
        <v>7.7</v>
      </c>
      <c r="D182" s="1">
        <v>2.2999999999999998</v>
      </c>
      <c r="E182" s="1">
        <v>3.3</v>
      </c>
      <c r="F182" s="1">
        <v>5.4</v>
      </c>
      <c r="G182" s="1">
        <v>5.4</v>
      </c>
      <c r="H182" s="1">
        <v>5.2</v>
      </c>
      <c r="I182" s="1">
        <v>5.4</v>
      </c>
      <c r="J182" s="1">
        <v>3.4</v>
      </c>
      <c r="K182" s="1">
        <v>3.9</v>
      </c>
      <c r="L182" s="1">
        <v>5</v>
      </c>
      <c r="M182" s="1">
        <v>4.3</v>
      </c>
      <c r="N182" s="1">
        <v>6.6</v>
      </c>
      <c r="O182" s="1">
        <v>6.1</v>
      </c>
      <c r="P182" s="1">
        <v>6.2</v>
      </c>
      <c r="Q182" s="1">
        <v>7.6</v>
      </c>
      <c r="R182" s="1">
        <v>7.2</v>
      </c>
      <c r="S182" s="1">
        <v>5.5</v>
      </c>
      <c r="T182" s="1">
        <v>5.8</v>
      </c>
      <c r="U182" s="1">
        <v>6.7</v>
      </c>
      <c r="V182" s="1">
        <v>5.8</v>
      </c>
      <c r="W182" s="1">
        <v>5</v>
      </c>
      <c r="X182" s="1">
        <v>5.4</v>
      </c>
      <c r="Y182" s="1">
        <v>5.2</v>
      </c>
    </row>
    <row r="183" spans="1:25" x14ac:dyDescent="0.15">
      <c r="A183" s="1" t="s">
        <v>182</v>
      </c>
      <c r="B183" s="1">
        <v>4.5</v>
      </c>
      <c r="C183" s="1">
        <v>3.7</v>
      </c>
      <c r="D183" s="1">
        <v>4.4000000000000004</v>
      </c>
      <c r="E183" s="1">
        <v>4.0999999999999996</v>
      </c>
      <c r="F183" s="1">
        <v>3</v>
      </c>
      <c r="G183" s="1">
        <v>4.2</v>
      </c>
      <c r="H183" s="1">
        <v>3.6</v>
      </c>
      <c r="I183" s="1">
        <v>2.4</v>
      </c>
      <c r="J183" s="1">
        <v>4.9000000000000004</v>
      </c>
      <c r="K183" s="1">
        <v>4.5999999999999996</v>
      </c>
      <c r="L183" s="1">
        <v>4.9000000000000004</v>
      </c>
      <c r="M183" s="1">
        <v>4.5999999999999996</v>
      </c>
      <c r="N183" s="1">
        <v>5.8</v>
      </c>
      <c r="O183" s="1">
        <v>6.2</v>
      </c>
      <c r="P183" s="1">
        <v>6.9</v>
      </c>
      <c r="Q183" s="1">
        <v>6.4</v>
      </c>
      <c r="R183" s="1">
        <v>7.2</v>
      </c>
      <c r="S183" s="1">
        <v>6.3</v>
      </c>
      <c r="T183" s="1">
        <v>5.6</v>
      </c>
      <c r="U183" s="1">
        <v>5.2</v>
      </c>
      <c r="V183" s="1">
        <v>4.3</v>
      </c>
      <c r="W183" s="1">
        <v>4.7</v>
      </c>
      <c r="X183" s="1">
        <v>4.7</v>
      </c>
      <c r="Y183" s="1">
        <v>4.2</v>
      </c>
    </row>
    <row r="184" spans="1:25" x14ac:dyDescent="0.15">
      <c r="A184" s="1" t="s">
        <v>183</v>
      </c>
      <c r="B184" s="1">
        <v>3.5</v>
      </c>
      <c r="C184" s="1">
        <v>3.3</v>
      </c>
      <c r="D184" s="1">
        <v>3.7</v>
      </c>
      <c r="E184" s="1">
        <v>3.2</v>
      </c>
      <c r="F184" s="1">
        <v>3.2</v>
      </c>
      <c r="G184" s="1">
        <v>2.9</v>
      </c>
      <c r="H184" s="1">
        <v>2.9</v>
      </c>
      <c r="I184" s="1">
        <v>2.7</v>
      </c>
      <c r="J184" s="1">
        <v>3</v>
      </c>
      <c r="K184" s="1">
        <v>3.6</v>
      </c>
      <c r="L184" s="1">
        <v>5</v>
      </c>
      <c r="M184" s="1">
        <v>5.0999999999999996</v>
      </c>
      <c r="N184" s="1">
        <v>6.4</v>
      </c>
      <c r="O184" s="1">
        <v>6.7</v>
      </c>
      <c r="P184" s="1">
        <v>6.9</v>
      </c>
      <c r="Q184" s="1">
        <v>6.8</v>
      </c>
      <c r="R184" s="1">
        <v>4.5999999999999996</v>
      </c>
      <c r="S184" s="1">
        <v>5.9</v>
      </c>
      <c r="T184" s="1">
        <v>4.9000000000000004</v>
      </c>
      <c r="U184" s="1">
        <v>6.3</v>
      </c>
      <c r="V184" s="1">
        <v>5.8</v>
      </c>
      <c r="W184" s="1">
        <v>4.8</v>
      </c>
      <c r="X184" s="1">
        <v>4.0999999999999996</v>
      </c>
      <c r="Y184" s="1">
        <v>5.6</v>
      </c>
    </row>
    <row r="185" spans="1:25" x14ac:dyDescent="0.15">
      <c r="A185" s="1" t="s">
        <v>184</v>
      </c>
      <c r="B185" s="1">
        <v>4.8</v>
      </c>
      <c r="C185" s="1">
        <v>4.8</v>
      </c>
      <c r="D185" s="1">
        <v>4.0999999999999996</v>
      </c>
      <c r="E185" s="1">
        <v>4.5999999999999996</v>
      </c>
      <c r="F185" s="1">
        <v>3.9</v>
      </c>
      <c r="G185" s="1">
        <v>3</v>
      </c>
      <c r="H185" s="1">
        <v>2.5</v>
      </c>
      <c r="I185" s="1">
        <v>1.7</v>
      </c>
      <c r="J185" s="1">
        <v>2.2999999999999998</v>
      </c>
      <c r="K185" s="1">
        <v>2.2999999999999998</v>
      </c>
      <c r="L185" s="1">
        <v>2.5</v>
      </c>
      <c r="M185" s="1">
        <v>3.1</v>
      </c>
      <c r="N185" s="1">
        <v>3.9</v>
      </c>
      <c r="O185" s="1">
        <v>3.2</v>
      </c>
      <c r="P185" s="1">
        <v>4.8</v>
      </c>
      <c r="Q185" s="1">
        <v>6</v>
      </c>
      <c r="R185" s="1">
        <v>5.5</v>
      </c>
      <c r="S185" s="1">
        <v>6.6</v>
      </c>
      <c r="T185" s="1">
        <v>5.0999999999999996</v>
      </c>
      <c r="U185" s="1">
        <v>3.9</v>
      </c>
      <c r="V185" s="1">
        <v>5.3</v>
      </c>
      <c r="W185" s="1">
        <v>5.2</v>
      </c>
      <c r="X185" s="1">
        <v>5.5</v>
      </c>
      <c r="Y185" s="1">
        <v>3.9</v>
      </c>
    </row>
    <row r="186" spans="1:25" x14ac:dyDescent="0.15">
      <c r="A186" s="1" t="s">
        <v>185</v>
      </c>
      <c r="B186" s="1">
        <v>5.4</v>
      </c>
      <c r="C186" s="1">
        <v>4.0999999999999996</v>
      </c>
      <c r="D186" s="1">
        <v>4.5</v>
      </c>
      <c r="E186" s="1">
        <v>4.0999999999999996</v>
      </c>
      <c r="F186" s="1">
        <v>2.8</v>
      </c>
      <c r="G186" s="1">
        <v>3.5</v>
      </c>
      <c r="H186" s="1">
        <v>1.7</v>
      </c>
      <c r="I186" s="1">
        <v>2.4</v>
      </c>
      <c r="J186" s="1">
        <v>3.1</v>
      </c>
      <c r="K186" s="1">
        <v>3.7</v>
      </c>
      <c r="L186" s="1">
        <v>3.3</v>
      </c>
      <c r="M186" s="1">
        <v>5.3</v>
      </c>
      <c r="N186" s="1">
        <v>6.4</v>
      </c>
      <c r="O186" s="1">
        <v>5.0999999999999996</v>
      </c>
      <c r="P186" s="1">
        <v>4.9000000000000004</v>
      </c>
      <c r="Q186" s="1">
        <v>3.8</v>
      </c>
      <c r="R186" s="1">
        <v>6.4</v>
      </c>
      <c r="S186" s="1">
        <v>6.2</v>
      </c>
      <c r="T186" s="1">
        <v>6.9</v>
      </c>
      <c r="U186" s="1">
        <v>6.1</v>
      </c>
      <c r="V186" s="1">
        <v>6.8</v>
      </c>
      <c r="W186" s="1">
        <v>5.5</v>
      </c>
      <c r="X186" s="1">
        <v>4.5999999999999996</v>
      </c>
      <c r="Y186" s="1">
        <v>5</v>
      </c>
    </row>
    <row r="187" spans="1:25" x14ac:dyDescent="0.15">
      <c r="A187" s="1" t="s">
        <v>186</v>
      </c>
      <c r="B187" s="1">
        <v>4.7</v>
      </c>
      <c r="C187" s="1">
        <v>4.5</v>
      </c>
      <c r="D187" s="1">
        <v>4.8</v>
      </c>
      <c r="E187" s="1">
        <v>5.0999999999999996</v>
      </c>
      <c r="F187" s="1">
        <v>5.3</v>
      </c>
      <c r="G187" s="1">
        <v>5.3</v>
      </c>
      <c r="H187" s="1">
        <v>6.3</v>
      </c>
      <c r="I187" s="1">
        <v>5.2</v>
      </c>
      <c r="J187" s="1">
        <v>6.8</v>
      </c>
      <c r="K187" s="1">
        <v>7</v>
      </c>
      <c r="L187" s="1">
        <v>5.7</v>
      </c>
      <c r="M187" s="1">
        <v>6.7</v>
      </c>
      <c r="N187" s="1">
        <v>7.6</v>
      </c>
      <c r="O187" s="1">
        <v>6.9</v>
      </c>
      <c r="P187" s="1">
        <v>7.6</v>
      </c>
      <c r="Q187" s="1">
        <v>7</v>
      </c>
      <c r="R187" s="1">
        <v>8.5</v>
      </c>
      <c r="S187" s="1">
        <v>8.8000000000000007</v>
      </c>
      <c r="T187" s="1">
        <v>9</v>
      </c>
      <c r="U187" s="1">
        <v>7.3</v>
      </c>
      <c r="V187" s="1">
        <v>8</v>
      </c>
      <c r="W187" s="1">
        <v>6.8</v>
      </c>
      <c r="X187" s="1">
        <v>6.9</v>
      </c>
      <c r="Y187" s="1">
        <v>6</v>
      </c>
    </row>
    <row r="188" spans="1:25" x14ac:dyDescent="0.15">
      <c r="A188" s="1" t="s">
        <v>187</v>
      </c>
      <c r="B188" s="1">
        <v>4</v>
      </c>
      <c r="C188" s="1">
        <v>5.2</v>
      </c>
      <c r="D188" s="1">
        <v>5.6</v>
      </c>
      <c r="E188" s="1">
        <v>5.4</v>
      </c>
      <c r="F188" s="1">
        <v>5.6</v>
      </c>
      <c r="G188" s="1">
        <v>5.8</v>
      </c>
      <c r="H188" s="1">
        <v>5.4</v>
      </c>
      <c r="I188" s="1">
        <v>5.8</v>
      </c>
      <c r="J188" s="1">
        <v>5.7</v>
      </c>
      <c r="K188" s="1">
        <v>4.5</v>
      </c>
      <c r="L188" s="1">
        <v>4.8</v>
      </c>
      <c r="M188" s="1">
        <v>4.3</v>
      </c>
      <c r="N188" s="1">
        <v>4.2</v>
      </c>
      <c r="O188" s="1">
        <v>4.9000000000000004</v>
      </c>
      <c r="P188" s="1">
        <v>6.1</v>
      </c>
      <c r="Q188" s="1">
        <v>5.4</v>
      </c>
      <c r="R188" s="1">
        <v>5.5</v>
      </c>
      <c r="S188" s="1">
        <v>6.1</v>
      </c>
      <c r="T188" s="1">
        <v>5.2</v>
      </c>
      <c r="U188" s="1">
        <v>5.4</v>
      </c>
      <c r="V188" s="1">
        <v>6.2</v>
      </c>
      <c r="W188" s="1">
        <v>5.8</v>
      </c>
      <c r="X188" s="1">
        <v>5.0999999999999996</v>
      </c>
      <c r="Y188" s="1">
        <v>4.5999999999999996</v>
      </c>
    </row>
    <row r="189" spans="1:25" x14ac:dyDescent="0.15">
      <c r="A189" s="1" t="s">
        <v>188</v>
      </c>
      <c r="B189" s="1">
        <v>3.9</v>
      </c>
      <c r="C189" s="1">
        <v>4.2</v>
      </c>
      <c r="D189" s="1">
        <v>5.3</v>
      </c>
      <c r="E189" s="1">
        <v>4.0999999999999996</v>
      </c>
      <c r="F189" s="1">
        <v>4.7</v>
      </c>
      <c r="G189" s="1">
        <v>2.7</v>
      </c>
      <c r="H189" s="1">
        <v>1.7</v>
      </c>
      <c r="I189" s="1">
        <v>2.9</v>
      </c>
      <c r="J189" s="1">
        <v>3.2</v>
      </c>
      <c r="K189" s="1">
        <v>2.2000000000000002</v>
      </c>
      <c r="L189" s="1">
        <v>2.2999999999999998</v>
      </c>
      <c r="M189" s="1">
        <v>2.5</v>
      </c>
      <c r="N189" s="1">
        <v>2.9</v>
      </c>
      <c r="O189" s="1">
        <v>2.5</v>
      </c>
      <c r="P189" s="1">
        <v>2.6</v>
      </c>
      <c r="Q189" s="1">
        <v>4</v>
      </c>
      <c r="R189" s="1">
        <v>4.3</v>
      </c>
      <c r="S189" s="1">
        <v>4.3</v>
      </c>
      <c r="T189" s="1">
        <v>4.9000000000000004</v>
      </c>
      <c r="U189" s="1">
        <v>4.5999999999999996</v>
      </c>
      <c r="V189" s="1">
        <v>4.7</v>
      </c>
      <c r="W189" s="1">
        <v>4.8</v>
      </c>
      <c r="X189" s="1">
        <v>4.5999999999999996</v>
      </c>
      <c r="Y189" s="1">
        <v>4</v>
      </c>
    </row>
    <row r="190" spans="1:25" x14ac:dyDescent="0.15">
      <c r="A190" s="1" t="s">
        <v>189</v>
      </c>
      <c r="B190" s="1">
        <v>3.5</v>
      </c>
      <c r="C190" s="1">
        <v>4.8</v>
      </c>
      <c r="D190" s="1">
        <v>3.5</v>
      </c>
      <c r="E190" s="1">
        <v>3.8</v>
      </c>
      <c r="F190" s="1">
        <v>4</v>
      </c>
      <c r="G190" s="1">
        <v>3.5</v>
      </c>
      <c r="H190" s="1">
        <v>3.8</v>
      </c>
      <c r="I190" s="1">
        <v>3.5</v>
      </c>
      <c r="J190" s="1">
        <v>2.1</v>
      </c>
      <c r="K190" s="1">
        <v>1.2</v>
      </c>
      <c r="L190" s="1">
        <v>2.5</v>
      </c>
      <c r="M190" s="1">
        <v>1.9</v>
      </c>
      <c r="N190" s="1">
        <v>4.9000000000000004</v>
      </c>
      <c r="O190" s="1">
        <v>5.2</v>
      </c>
      <c r="P190" s="1">
        <v>4.8</v>
      </c>
      <c r="Q190" s="1">
        <v>4.4000000000000004</v>
      </c>
      <c r="R190" s="1">
        <v>4.7</v>
      </c>
      <c r="S190" s="1">
        <v>4.5</v>
      </c>
      <c r="T190" s="1">
        <v>4.7</v>
      </c>
      <c r="U190" s="1">
        <v>4.5999999999999996</v>
      </c>
      <c r="V190" s="1">
        <v>4.8</v>
      </c>
      <c r="W190" s="1">
        <v>5</v>
      </c>
      <c r="X190" s="1">
        <v>4.2</v>
      </c>
      <c r="Y190" s="1">
        <v>5.2</v>
      </c>
    </row>
    <row r="191" spans="1:25" x14ac:dyDescent="0.15">
      <c r="A191" s="1" t="s">
        <v>190</v>
      </c>
      <c r="B191" s="1">
        <v>4.8</v>
      </c>
      <c r="C191" s="1">
        <v>4.2</v>
      </c>
      <c r="D191" s="1">
        <v>3</v>
      </c>
      <c r="E191" s="1">
        <v>3.7</v>
      </c>
      <c r="F191" s="1">
        <v>3.8</v>
      </c>
      <c r="G191" s="1">
        <v>4</v>
      </c>
      <c r="H191" s="1">
        <v>4.7</v>
      </c>
      <c r="I191" s="1">
        <v>3.9</v>
      </c>
      <c r="J191" s="1">
        <v>3.7</v>
      </c>
      <c r="K191" s="1">
        <v>2.9</v>
      </c>
      <c r="L191" s="1">
        <v>2.2000000000000002</v>
      </c>
      <c r="M191" s="1">
        <v>3.5</v>
      </c>
      <c r="N191" s="1">
        <v>4.3</v>
      </c>
      <c r="O191" s="1">
        <v>6.1</v>
      </c>
      <c r="P191" s="1">
        <v>4.8</v>
      </c>
      <c r="Q191" s="1">
        <v>5</v>
      </c>
      <c r="R191" s="1">
        <v>5.6</v>
      </c>
      <c r="S191" s="1">
        <v>4.8</v>
      </c>
      <c r="T191" s="1">
        <v>4.7</v>
      </c>
      <c r="U191" s="1">
        <v>4.9000000000000004</v>
      </c>
      <c r="V191" s="1">
        <v>4.5999999999999996</v>
      </c>
      <c r="W191" s="1">
        <v>4.4000000000000004</v>
      </c>
      <c r="X191" s="1">
        <v>5.0999999999999996</v>
      </c>
      <c r="Y191" s="1">
        <v>5.0999999999999996</v>
      </c>
    </row>
    <row r="192" spans="1:25" x14ac:dyDescent="0.15">
      <c r="A192" s="1" t="s">
        <v>191</v>
      </c>
      <c r="B192" s="1">
        <v>4.7</v>
      </c>
      <c r="C192" s="1">
        <v>4.4000000000000004</v>
      </c>
      <c r="D192" s="1">
        <v>4.5999999999999996</v>
      </c>
      <c r="E192" s="1">
        <v>3.7</v>
      </c>
      <c r="F192" s="1">
        <v>4.2</v>
      </c>
      <c r="G192" s="1">
        <v>3.4</v>
      </c>
      <c r="H192" s="1">
        <v>3.5</v>
      </c>
      <c r="I192" s="1">
        <v>3.4</v>
      </c>
      <c r="J192" s="1">
        <v>2.7</v>
      </c>
      <c r="K192" s="1">
        <v>2.6</v>
      </c>
      <c r="L192" s="1">
        <v>3.2</v>
      </c>
      <c r="M192" s="1">
        <v>3.3</v>
      </c>
      <c r="N192" s="1">
        <v>4.2</v>
      </c>
      <c r="O192" s="1">
        <v>4.4000000000000004</v>
      </c>
      <c r="P192" s="1">
        <v>4.7</v>
      </c>
      <c r="Q192" s="1">
        <v>4.2</v>
      </c>
      <c r="R192" s="1">
        <v>4.3</v>
      </c>
      <c r="S192" s="1">
        <v>3.7</v>
      </c>
      <c r="T192" s="1">
        <v>4.0999999999999996</v>
      </c>
      <c r="U192" s="1">
        <v>5.2</v>
      </c>
      <c r="V192" s="1">
        <v>5.3</v>
      </c>
      <c r="W192" s="1">
        <v>4.8</v>
      </c>
      <c r="X192" s="1">
        <v>4.5999999999999996</v>
      </c>
      <c r="Y192" s="1">
        <v>4.4000000000000004</v>
      </c>
    </row>
    <row r="193" spans="1:25" x14ac:dyDescent="0.15">
      <c r="A193" s="1" t="s">
        <v>192</v>
      </c>
      <c r="B193" s="1">
        <v>4.0999999999999996</v>
      </c>
      <c r="C193" s="1">
        <v>3.7</v>
      </c>
      <c r="D193" s="1">
        <v>2.9</v>
      </c>
      <c r="E193" s="1">
        <v>2.7</v>
      </c>
      <c r="F193" s="1">
        <v>2.2999999999999998</v>
      </c>
      <c r="G193" s="1">
        <v>1.4</v>
      </c>
      <c r="H193" s="1">
        <v>0.6</v>
      </c>
      <c r="I193" s="1">
        <v>2.4</v>
      </c>
      <c r="J193" s="1">
        <v>2.9</v>
      </c>
      <c r="K193" s="1">
        <v>2.6</v>
      </c>
      <c r="L193" s="1">
        <v>1.9</v>
      </c>
      <c r="M193" s="1">
        <v>2.5</v>
      </c>
      <c r="N193" s="1">
        <v>2.1</v>
      </c>
      <c r="O193" s="1">
        <v>2.9</v>
      </c>
      <c r="P193" s="1">
        <v>3.9</v>
      </c>
      <c r="Q193" s="1">
        <v>4.3</v>
      </c>
      <c r="R193" s="1">
        <v>3</v>
      </c>
      <c r="S193" s="1">
        <v>3.3</v>
      </c>
      <c r="T193" s="1">
        <v>4.3</v>
      </c>
      <c r="U193" s="1">
        <v>4.7</v>
      </c>
      <c r="V193" s="1">
        <v>4.4000000000000004</v>
      </c>
      <c r="W193" s="1">
        <v>4.9000000000000004</v>
      </c>
      <c r="X193" s="1">
        <v>3.7</v>
      </c>
      <c r="Y193" s="1">
        <v>3.3</v>
      </c>
    </row>
    <row r="194" spans="1:25" x14ac:dyDescent="0.15">
      <c r="A194" s="1" t="s">
        <v>193</v>
      </c>
      <c r="B194" s="1">
        <v>3.3</v>
      </c>
      <c r="C194" s="1">
        <v>2.7</v>
      </c>
      <c r="D194" s="1">
        <v>2.9</v>
      </c>
      <c r="E194" s="1">
        <v>3.7</v>
      </c>
      <c r="F194" s="1">
        <v>3</v>
      </c>
      <c r="G194" s="1">
        <v>2.6</v>
      </c>
      <c r="H194" s="1">
        <v>2</v>
      </c>
      <c r="I194" s="1">
        <v>1.6</v>
      </c>
      <c r="J194" s="1">
        <v>2.5</v>
      </c>
      <c r="K194" s="1">
        <v>2.6</v>
      </c>
      <c r="L194" s="1">
        <v>1.2</v>
      </c>
      <c r="M194" s="1">
        <v>2.1</v>
      </c>
      <c r="N194" s="1">
        <v>1.4</v>
      </c>
      <c r="O194" s="1">
        <v>0.8</v>
      </c>
      <c r="P194" s="1">
        <v>2.9</v>
      </c>
      <c r="Q194" s="1">
        <v>2.9</v>
      </c>
      <c r="R194" s="1">
        <v>3.7</v>
      </c>
      <c r="S194" s="1">
        <v>5.3</v>
      </c>
      <c r="T194" s="1">
        <v>5.3</v>
      </c>
      <c r="U194" s="1">
        <v>5.6</v>
      </c>
      <c r="V194" s="1">
        <v>5.2</v>
      </c>
      <c r="W194" s="1">
        <v>4.5999999999999996</v>
      </c>
      <c r="X194" s="1">
        <v>4.2</v>
      </c>
      <c r="Y194" s="1">
        <v>3</v>
      </c>
    </row>
    <row r="195" spans="1:25" x14ac:dyDescent="0.15">
      <c r="A195" s="1" t="s">
        <v>194</v>
      </c>
      <c r="B195" s="1">
        <v>3.3</v>
      </c>
      <c r="C195" s="1">
        <v>2.2000000000000002</v>
      </c>
      <c r="D195" s="1">
        <v>3.3</v>
      </c>
      <c r="E195" s="1">
        <v>1.7</v>
      </c>
      <c r="F195" s="1">
        <v>2.5</v>
      </c>
      <c r="G195" s="1">
        <v>2.1</v>
      </c>
      <c r="H195" s="1">
        <v>1.1000000000000001</v>
      </c>
      <c r="I195" s="1">
        <v>1.9</v>
      </c>
      <c r="J195" s="1">
        <v>2.2000000000000002</v>
      </c>
      <c r="K195" s="1">
        <v>2.2000000000000002</v>
      </c>
      <c r="L195" s="1">
        <v>2</v>
      </c>
      <c r="M195" s="1">
        <v>2</v>
      </c>
      <c r="N195" s="1">
        <v>1.5</v>
      </c>
      <c r="O195" s="1">
        <v>2.4</v>
      </c>
      <c r="P195" s="1">
        <v>3</v>
      </c>
      <c r="Q195" s="1">
        <v>2</v>
      </c>
      <c r="R195" s="1">
        <v>2.2000000000000002</v>
      </c>
      <c r="S195" s="1">
        <v>4.0999999999999996</v>
      </c>
      <c r="T195" s="1">
        <v>5</v>
      </c>
      <c r="U195" s="1">
        <v>4.5999999999999996</v>
      </c>
      <c r="V195" s="1">
        <v>5.0999999999999996</v>
      </c>
      <c r="W195" s="1">
        <v>3.8</v>
      </c>
      <c r="X195" s="1">
        <v>3</v>
      </c>
      <c r="Y195" s="1">
        <v>2.4</v>
      </c>
    </row>
    <row r="196" spans="1:25" x14ac:dyDescent="0.15">
      <c r="A196" s="1" t="s">
        <v>195</v>
      </c>
      <c r="B196" s="1">
        <v>3.6</v>
      </c>
      <c r="C196" s="1">
        <v>3.7</v>
      </c>
      <c r="D196" s="1">
        <v>4.0999999999999996</v>
      </c>
      <c r="E196" s="1">
        <v>2.5</v>
      </c>
      <c r="F196" s="1">
        <v>2.9</v>
      </c>
      <c r="G196" s="1">
        <v>1.6</v>
      </c>
      <c r="H196" s="1">
        <v>1.9</v>
      </c>
      <c r="I196" s="1">
        <v>1.7</v>
      </c>
      <c r="J196" s="1">
        <v>0.2</v>
      </c>
      <c r="K196" s="1">
        <v>2</v>
      </c>
      <c r="L196" s="1">
        <v>1.9</v>
      </c>
      <c r="M196" s="1">
        <v>1.6</v>
      </c>
      <c r="N196" s="1">
        <v>0.7</v>
      </c>
      <c r="O196" s="1">
        <v>1.6</v>
      </c>
      <c r="P196" s="1">
        <v>0.7</v>
      </c>
      <c r="Q196" s="1">
        <v>2.6</v>
      </c>
      <c r="R196" s="1">
        <v>4.8</v>
      </c>
      <c r="S196" s="1">
        <v>5.4</v>
      </c>
      <c r="T196" s="1">
        <v>4.3</v>
      </c>
      <c r="U196" s="1">
        <v>5.3</v>
      </c>
      <c r="V196" s="1">
        <v>4.5999999999999996</v>
      </c>
      <c r="W196" s="1">
        <v>4.2</v>
      </c>
      <c r="X196" s="1">
        <v>2.2000000000000002</v>
      </c>
      <c r="Y196" s="1">
        <v>3.2</v>
      </c>
    </row>
    <row r="197" spans="1:25" x14ac:dyDescent="0.15">
      <c r="A197" s="1" t="s">
        <v>196</v>
      </c>
      <c r="B197" s="1">
        <v>3.9</v>
      </c>
      <c r="C197" s="1">
        <v>3.2</v>
      </c>
      <c r="D197" s="1">
        <v>2.7</v>
      </c>
      <c r="E197" s="1">
        <v>3.6</v>
      </c>
      <c r="F197" s="1">
        <v>3.2</v>
      </c>
      <c r="G197" s="1">
        <v>2.2000000000000002</v>
      </c>
      <c r="H197" s="1">
        <v>3.1</v>
      </c>
      <c r="I197" s="1">
        <v>3.3</v>
      </c>
      <c r="J197" s="1">
        <v>3.1</v>
      </c>
      <c r="K197" s="1">
        <v>3</v>
      </c>
      <c r="L197" s="1">
        <v>3.6</v>
      </c>
      <c r="M197" s="1">
        <v>3.3</v>
      </c>
      <c r="N197" s="1">
        <v>2.1</v>
      </c>
      <c r="O197" s="1">
        <v>0.9</v>
      </c>
      <c r="P197" s="1">
        <v>1.9</v>
      </c>
      <c r="Q197" s="1">
        <v>4.0999999999999996</v>
      </c>
      <c r="R197" s="1">
        <v>2.8</v>
      </c>
      <c r="S197" s="1">
        <v>2.8</v>
      </c>
      <c r="T197" s="1">
        <v>5.5</v>
      </c>
      <c r="U197" s="1">
        <v>5.3</v>
      </c>
      <c r="V197" s="1">
        <v>5.5</v>
      </c>
      <c r="W197" s="1">
        <v>4.7</v>
      </c>
      <c r="X197" s="1">
        <v>4</v>
      </c>
      <c r="Y197" s="1">
        <v>6.1</v>
      </c>
    </row>
    <row r="198" spans="1:25" x14ac:dyDescent="0.15">
      <c r="A198" s="1" t="s">
        <v>197</v>
      </c>
      <c r="B198" s="1">
        <v>5.0999999999999996</v>
      </c>
      <c r="C198" s="1">
        <v>4.0999999999999996</v>
      </c>
      <c r="D198" s="1">
        <v>3.8</v>
      </c>
      <c r="E198" s="1">
        <v>4.8</v>
      </c>
      <c r="F198" s="1">
        <v>6.5</v>
      </c>
      <c r="G198" s="1">
        <v>4.5</v>
      </c>
      <c r="H198" s="1">
        <v>4.4000000000000004</v>
      </c>
      <c r="I198" s="1">
        <v>4.2</v>
      </c>
      <c r="J198" s="1">
        <v>4.5999999999999996</v>
      </c>
      <c r="K198" s="1">
        <v>4.2</v>
      </c>
      <c r="L198" s="1">
        <v>4.8</v>
      </c>
      <c r="M198" s="1">
        <v>5</v>
      </c>
      <c r="N198" s="1">
        <v>4.4000000000000004</v>
      </c>
      <c r="O198" s="1">
        <v>5.8</v>
      </c>
      <c r="P198" s="1">
        <v>5.5</v>
      </c>
      <c r="Q198" s="1">
        <v>6</v>
      </c>
      <c r="R198" s="1">
        <v>6.2</v>
      </c>
      <c r="S198" s="1">
        <v>6.2</v>
      </c>
      <c r="T198" s="1">
        <v>6.4</v>
      </c>
      <c r="U198" s="1">
        <v>5.7</v>
      </c>
      <c r="V198" s="1">
        <v>6</v>
      </c>
      <c r="W198" s="1">
        <v>5.0999999999999996</v>
      </c>
      <c r="X198" s="1">
        <v>4.4000000000000004</v>
      </c>
      <c r="Y198" s="1">
        <v>5.5</v>
      </c>
    </row>
    <row r="199" spans="1:25" x14ac:dyDescent="0.15">
      <c r="A199" s="1" t="s">
        <v>198</v>
      </c>
      <c r="B199" s="1">
        <v>7.3</v>
      </c>
      <c r="C199" s="1">
        <v>6.9</v>
      </c>
      <c r="D199" s="1">
        <v>5.5</v>
      </c>
      <c r="E199" s="1">
        <v>5.7</v>
      </c>
      <c r="F199" s="1">
        <v>6</v>
      </c>
      <c r="G199" s="1">
        <v>7.3</v>
      </c>
      <c r="H199" s="1">
        <v>6.5</v>
      </c>
      <c r="I199" s="1">
        <v>6.2</v>
      </c>
      <c r="J199" s="1">
        <v>5.4</v>
      </c>
      <c r="K199" s="1">
        <v>5.0999999999999996</v>
      </c>
      <c r="L199" s="1">
        <v>5.6</v>
      </c>
      <c r="M199" s="1">
        <v>6.8</v>
      </c>
      <c r="N199" s="1">
        <v>6.7</v>
      </c>
      <c r="O199" s="1">
        <v>5.4</v>
      </c>
      <c r="P199" s="1">
        <v>6</v>
      </c>
      <c r="Q199" s="1">
        <v>6.5</v>
      </c>
      <c r="R199" s="1">
        <v>6.1</v>
      </c>
      <c r="S199" s="1">
        <v>6.5</v>
      </c>
      <c r="T199" s="1">
        <v>8.3000000000000007</v>
      </c>
      <c r="U199" s="1">
        <v>7.4</v>
      </c>
      <c r="V199" s="1">
        <v>6.6</v>
      </c>
      <c r="W199" s="1">
        <v>7.5</v>
      </c>
      <c r="X199" s="1">
        <v>6.7</v>
      </c>
      <c r="Y199" s="1">
        <v>7</v>
      </c>
    </row>
    <row r="200" spans="1:25" x14ac:dyDescent="0.15">
      <c r="A200" s="1" t="s">
        <v>199</v>
      </c>
      <c r="B200" s="1">
        <v>5.9</v>
      </c>
      <c r="C200" s="1">
        <v>5.8</v>
      </c>
      <c r="D200" s="1">
        <v>7.3</v>
      </c>
      <c r="E200" s="1">
        <v>6.3</v>
      </c>
      <c r="F200" s="1">
        <v>8.1</v>
      </c>
      <c r="G200" s="1">
        <v>6.5</v>
      </c>
      <c r="H200" s="1">
        <v>5.9</v>
      </c>
      <c r="I200" s="1">
        <v>7.4</v>
      </c>
      <c r="J200" s="1">
        <v>5.3</v>
      </c>
      <c r="K200" s="1">
        <v>5.6</v>
      </c>
      <c r="L200" s="1">
        <v>5.4</v>
      </c>
      <c r="M200" s="1">
        <v>6.4</v>
      </c>
      <c r="N200" s="1">
        <v>5.7</v>
      </c>
      <c r="O200" s="1">
        <v>7.5</v>
      </c>
      <c r="P200" s="1">
        <v>6.6</v>
      </c>
      <c r="Q200" s="1">
        <v>6.1</v>
      </c>
      <c r="R200" s="1">
        <v>7.8</v>
      </c>
      <c r="S200" s="1">
        <v>6.4</v>
      </c>
      <c r="T200" s="1">
        <v>7.2</v>
      </c>
      <c r="U200" s="1">
        <v>7.4</v>
      </c>
      <c r="V200" s="1">
        <v>7.1</v>
      </c>
      <c r="W200" s="1">
        <v>6.6</v>
      </c>
      <c r="X200" s="1">
        <v>6.2</v>
      </c>
      <c r="Y200" s="1">
        <v>6.9</v>
      </c>
    </row>
    <row r="201" spans="1:25" x14ac:dyDescent="0.15">
      <c r="A201" s="1" t="s">
        <v>200</v>
      </c>
      <c r="B201" s="1">
        <v>6.3</v>
      </c>
      <c r="C201" s="1">
        <v>6.3</v>
      </c>
      <c r="D201" s="1">
        <v>5.4</v>
      </c>
      <c r="E201" s="1">
        <v>5.6</v>
      </c>
      <c r="F201" s="1">
        <v>5.5</v>
      </c>
      <c r="G201" s="1">
        <v>5.0999999999999996</v>
      </c>
      <c r="H201" s="1">
        <v>5.6</v>
      </c>
      <c r="I201" s="1">
        <v>5.2</v>
      </c>
      <c r="J201" s="1">
        <v>5.2</v>
      </c>
      <c r="K201" s="1">
        <v>6</v>
      </c>
      <c r="L201" s="1">
        <v>5.7</v>
      </c>
      <c r="M201" s="1">
        <v>6.3</v>
      </c>
      <c r="N201" s="1">
        <v>6.7</v>
      </c>
      <c r="O201" s="1">
        <v>6</v>
      </c>
      <c r="P201" s="1">
        <v>5.5</v>
      </c>
      <c r="Q201" s="1">
        <v>6.2</v>
      </c>
      <c r="R201" s="1">
        <v>6.2</v>
      </c>
      <c r="S201" s="1">
        <v>6.5</v>
      </c>
      <c r="T201" s="1">
        <v>6.9</v>
      </c>
      <c r="U201" s="1">
        <v>6.8</v>
      </c>
      <c r="V201" s="1">
        <v>7.3</v>
      </c>
      <c r="W201" s="1">
        <v>5</v>
      </c>
      <c r="X201" s="1">
        <v>4.7</v>
      </c>
      <c r="Y201" s="1">
        <v>3.9</v>
      </c>
    </row>
    <row r="202" spans="1:25" x14ac:dyDescent="0.15">
      <c r="A202" s="1" t="s">
        <v>201</v>
      </c>
      <c r="B202" s="1">
        <v>3.6</v>
      </c>
      <c r="C202" s="1">
        <v>3.3</v>
      </c>
      <c r="D202" s="1">
        <v>4.0999999999999996</v>
      </c>
      <c r="E202" s="1">
        <v>3</v>
      </c>
      <c r="F202" s="1">
        <v>3.6</v>
      </c>
      <c r="G202" s="1">
        <v>3.2</v>
      </c>
      <c r="H202" s="1">
        <v>2.7</v>
      </c>
      <c r="I202" s="1">
        <v>3.2</v>
      </c>
      <c r="J202" s="1">
        <v>3.3</v>
      </c>
      <c r="K202" s="1">
        <v>3.1</v>
      </c>
      <c r="L202" s="1">
        <v>3.3</v>
      </c>
      <c r="M202" s="1">
        <v>3.1</v>
      </c>
      <c r="N202" s="1">
        <v>3.2</v>
      </c>
      <c r="O202" s="1">
        <v>5.0999999999999996</v>
      </c>
      <c r="P202" s="1">
        <v>3.5</v>
      </c>
      <c r="Q202" s="1">
        <v>3.8</v>
      </c>
      <c r="R202" s="1">
        <v>4.4000000000000004</v>
      </c>
      <c r="S202" s="1">
        <v>5.6</v>
      </c>
      <c r="T202" s="1">
        <v>5.8</v>
      </c>
      <c r="U202" s="1">
        <v>5.7</v>
      </c>
      <c r="V202" s="1">
        <v>4.4000000000000004</v>
      </c>
      <c r="W202" s="1">
        <v>4.7</v>
      </c>
      <c r="X202" s="1">
        <v>4.0999999999999996</v>
      </c>
      <c r="Y202" s="1">
        <v>4.7</v>
      </c>
    </row>
    <row r="203" spans="1:25" x14ac:dyDescent="0.15">
      <c r="A203" s="1" t="s">
        <v>202</v>
      </c>
      <c r="B203" s="1">
        <v>3.8</v>
      </c>
      <c r="C203" s="1">
        <v>2</v>
      </c>
      <c r="D203" s="1">
        <v>3</v>
      </c>
      <c r="E203" s="1">
        <v>1.1000000000000001</v>
      </c>
      <c r="F203" s="1">
        <v>2</v>
      </c>
      <c r="G203" s="1">
        <v>2.5</v>
      </c>
      <c r="H203" s="1">
        <v>2</v>
      </c>
      <c r="I203" s="1">
        <v>2.1</v>
      </c>
      <c r="J203" s="1">
        <v>2.8</v>
      </c>
      <c r="K203" s="1">
        <v>2.6</v>
      </c>
      <c r="L203" s="1">
        <v>2.4</v>
      </c>
      <c r="M203" s="1">
        <v>1.8</v>
      </c>
      <c r="N203" s="1">
        <v>3.6</v>
      </c>
      <c r="O203" s="1">
        <v>4.4000000000000004</v>
      </c>
      <c r="P203" s="1">
        <v>2.8</v>
      </c>
      <c r="Q203" s="1">
        <v>3.9</v>
      </c>
      <c r="R203" s="1">
        <v>5.4</v>
      </c>
      <c r="S203" s="1">
        <v>4.9000000000000004</v>
      </c>
      <c r="T203" s="1">
        <v>5.0999999999999996</v>
      </c>
      <c r="U203" s="1">
        <v>3.9</v>
      </c>
      <c r="V203" s="1">
        <v>3.2</v>
      </c>
      <c r="W203" s="1">
        <v>3.1</v>
      </c>
      <c r="X203" s="1">
        <v>3.6</v>
      </c>
      <c r="Y203" s="1">
        <v>0</v>
      </c>
    </row>
    <row r="204" spans="1:25" x14ac:dyDescent="0.15">
      <c r="A204" s="1" t="s">
        <v>203</v>
      </c>
      <c r="B204" s="1">
        <v>2.9</v>
      </c>
      <c r="C204" s="1">
        <v>2.7</v>
      </c>
      <c r="D204" s="1">
        <v>2</v>
      </c>
      <c r="E204" s="1">
        <v>1.3</v>
      </c>
      <c r="F204" s="1">
        <v>2.5</v>
      </c>
      <c r="G204" s="1">
        <v>2.4</v>
      </c>
      <c r="H204" s="1">
        <v>2.1</v>
      </c>
      <c r="I204" s="1">
        <v>0.4</v>
      </c>
      <c r="J204" s="1">
        <v>2.2000000000000002</v>
      </c>
      <c r="K204" s="1">
        <v>1.6</v>
      </c>
      <c r="L204" s="1">
        <v>1.8</v>
      </c>
      <c r="M204" s="1">
        <v>1.8</v>
      </c>
      <c r="N204" s="1">
        <v>2.7</v>
      </c>
      <c r="O204" s="1">
        <v>2.2000000000000002</v>
      </c>
      <c r="P204" s="1">
        <v>3.8</v>
      </c>
      <c r="Q204" s="1">
        <v>3.8</v>
      </c>
      <c r="R204" s="1">
        <v>3.9</v>
      </c>
      <c r="S204" s="1">
        <v>4.5</v>
      </c>
      <c r="T204" s="1">
        <v>4.9000000000000004</v>
      </c>
      <c r="U204" s="1">
        <v>5.5</v>
      </c>
      <c r="V204" s="1">
        <v>6</v>
      </c>
      <c r="W204" s="1">
        <v>5.2</v>
      </c>
      <c r="X204" s="1">
        <v>5.0999999999999996</v>
      </c>
      <c r="Y204" s="1">
        <v>4.0999999999999996</v>
      </c>
    </row>
    <row r="205" spans="1:25" x14ac:dyDescent="0.15">
      <c r="A205" s="1" t="s">
        <v>204</v>
      </c>
      <c r="B205" s="1">
        <v>4</v>
      </c>
      <c r="C205" s="1">
        <v>2.8</v>
      </c>
      <c r="D205" s="1">
        <v>2.8</v>
      </c>
      <c r="E205" s="1">
        <v>2</v>
      </c>
      <c r="F205" s="1">
        <v>1.4</v>
      </c>
      <c r="G205" s="1">
        <v>0.7</v>
      </c>
      <c r="H205" s="1">
        <v>1.5</v>
      </c>
      <c r="I205" s="1">
        <v>2.5</v>
      </c>
      <c r="J205" s="1">
        <v>1.9</v>
      </c>
      <c r="K205" s="1">
        <v>2.4</v>
      </c>
      <c r="L205" s="1">
        <v>2</v>
      </c>
      <c r="M205" s="1">
        <v>2.9</v>
      </c>
      <c r="N205" s="1">
        <v>3.1</v>
      </c>
      <c r="O205" s="1">
        <v>2.4</v>
      </c>
      <c r="P205" s="1">
        <v>2.4</v>
      </c>
      <c r="Q205" s="1">
        <v>2.5</v>
      </c>
      <c r="R205" s="1">
        <v>4.5</v>
      </c>
      <c r="S205" s="1">
        <v>4.5999999999999996</v>
      </c>
      <c r="T205" s="1">
        <v>5.3</v>
      </c>
      <c r="U205" s="1">
        <v>5.6</v>
      </c>
      <c r="V205" s="1">
        <v>5.2</v>
      </c>
      <c r="W205" s="1">
        <v>5.0999999999999996</v>
      </c>
      <c r="X205" s="1">
        <v>3.5</v>
      </c>
      <c r="Y205" s="1">
        <v>3.7</v>
      </c>
    </row>
    <row r="206" spans="1:25" x14ac:dyDescent="0.15">
      <c r="A206" s="1" t="s">
        <v>205</v>
      </c>
      <c r="B206" s="1">
        <v>3</v>
      </c>
      <c r="C206" s="1">
        <v>3</v>
      </c>
      <c r="D206" s="1">
        <v>3.7</v>
      </c>
      <c r="E206" s="1">
        <v>2.4</v>
      </c>
      <c r="F206" s="1">
        <v>2.4</v>
      </c>
      <c r="G206" s="1">
        <v>2.7</v>
      </c>
      <c r="H206" s="1">
        <v>2.7</v>
      </c>
      <c r="I206" s="1">
        <v>1.5</v>
      </c>
      <c r="J206" s="1">
        <v>1.3</v>
      </c>
      <c r="K206" s="1">
        <v>0.6</v>
      </c>
      <c r="L206" s="1">
        <v>2.6</v>
      </c>
      <c r="M206" s="1">
        <v>2</v>
      </c>
      <c r="N206" s="1">
        <v>3.6</v>
      </c>
      <c r="O206" s="1">
        <v>3.5</v>
      </c>
      <c r="P206" s="1">
        <v>4.3</v>
      </c>
      <c r="Q206" s="1">
        <v>4.4000000000000004</v>
      </c>
      <c r="R206" s="1">
        <v>4.7</v>
      </c>
      <c r="S206" s="1">
        <v>5.3</v>
      </c>
      <c r="T206" s="1">
        <v>5.5</v>
      </c>
      <c r="U206" s="1">
        <v>5.8</v>
      </c>
      <c r="V206" s="1">
        <v>6</v>
      </c>
      <c r="W206" s="1">
        <v>3.9</v>
      </c>
      <c r="X206" s="1">
        <v>5.3</v>
      </c>
      <c r="Y206" s="1">
        <v>4.7</v>
      </c>
    </row>
    <row r="207" spans="1:25" x14ac:dyDescent="0.15">
      <c r="A207" s="1" t="s">
        <v>206</v>
      </c>
      <c r="B207" s="1">
        <v>3</v>
      </c>
      <c r="C207" s="1">
        <v>2.9</v>
      </c>
      <c r="D207" s="1">
        <v>3.7</v>
      </c>
      <c r="E207" s="1">
        <v>3.4</v>
      </c>
      <c r="F207" s="1">
        <v>3.2</v>
      </c>
      <c r="G207" s="1">
        <v>4.3</v>
      </c>
      <c r="H207" s="1">
        <v>3</v>
      </c>
      <c r="I207" s="1">
        <v>2.9</v>
      </c>
      <c r="J207" s="1">
        <v>2.9</v>
      </c>
      <c r="K207" s="1">
        <v>3.2</v>
      </c>
      <c r="L207" s="1">
        <v>1.6</v>
      </c>
      <c r="M207" s="1">
        <v>2.8</v>
      </c>
      <c r="N207" s="1">
        <v>3.7</v>
      </c>
      <c r="O207" s="1">
        <v>4</v>
      </c>
      <c r="P207" s="1">
        <v>4</v>
      </c>
      <c r="Q207" s="1">
        <v>4.8</v>
      </c>
      <c r="R207" s="1">
        <v>4.5</v>
      </c>
      <c r="S207" s="1">
        <v>5.7</v>
      </c>
      <c r="T207" s="1">
        <v>5.5</v>
      </c>
      <c r="U207" s="1">
        <v>6.7</v>
      </c>
      <c r="V207" s="1">
        <v>6.5</v>
      </c>
      <c r="W207" s="1">
        <v>5.5</v>
      </c>
      <c r="X207" s="1">
        <v>5.3</v>
      </c>
      <c r="Y207" s="1">
        <v>4.0999999999999996</v>
      </c>
    </row>
    <row r="208" spans="1:25" x14ac:dyDescent="0.15">
      <c r="A208" s="1" t="s">
        <v>207</v>
      </c>
      <c r="B208" s="1">
        <v>3.6</v>
      </c>
      <c r="C208" s="1">
        <v>3.9</v>
      </c>
      <c r="D208" s="1">
        <v>3.4</v>
      </c>
      <c r="E208" s="1">
        <v>3.4</v>
      </c>
      <c r="F208" s="1">
        <v>3.7</v>
      </c>
      <c r="G208" s="1">
        <v>2.5</v>
      </c>
      <c r="H208" s="1">
        <v>1.9</v>
      </c>
      <c r="I208" s="1">
        <v>0.3</v>
      </c>
      <c r="J208" s="1">
        <v>1.7</v>
      </c>
      <c r="K208" s="1">
        <v>2.1</v>
      </c>
      <c r="L208" s="1">
        <v>1.8</v>
      </c>
      <c r="M208" s="1">
        <v>3.6</v>
      </c>
      <c r="N208" s="1">
        <v>2.9</v>
      </c>
      <c r="O208" s="1">
        <v>4.0999999999999996</v>
      </c>
      <c r="P208" s="1">
        <v>4.2</v>
      </c>
      <c r="Q208" s="1">
        <v>4.5999999999999996</v>
      </c>
      <c r="R208" s="1">
        <v>4.2</v>
      </c>
      <c r="S208" s="1">
        <v>4.9000000000000004</v>
      </c>
      <c r="T208" s="1">
        <v>4.7</v>
      </c>
      <c r="U208" s="1">
        <v>4.8</v>
      </c>
      <c r="V208" s="1">
        <v>4.5999999999999996</v>
      </c>
      <c r="W208" s="1">
        <v>4.7</v>
      </c>
      <c r="X208" s="1">
        <v>5</v>
      </c>
      <c r="Y208" s="1">
        <v>4</v>
      </c>
    </row>
    <row r="209" spans="1:25" x14ac:dyDescent="0.15">
      <c r="A209" s="1" t="s">
        <v>208</v>
      </c>
      <c r="B209" s="1">
        <v>2.7</v>
      </c>
      <c r="C209" s="1">
        <v>3.6</v>
      </c>
      <c r="D209" s="1">
        <v>3.1</v>
      </c>
      <c r="E209" s="1">
        <v>4.2</v>
      </c>
      <c r="F209" s="1">
        <v>2.2000000000000002</v>
      </c>
      <c r="G209" s="1">
        <v>2</v>
      </c>
      <c r="H209" s="1">
        <v>1.9</v>
      </c>
      <c r="I209" s="1">
        <v>2</v>
      </c>
      <c r="J209" s="1">
        <v>2.5</v>
      </c>
      <c r="K209" s="1">
        <v>2.2000000000000002</v>
      </c>
      <c r="L209" s="1">
        <v>1.8</v>
      </c>
      <c r="M209" s="1">
        <v>3.1</v>
      </c>
      <c r="N209" s="1">
        <v>3.9</v>
      </c>
      <c r="O209" s="1">
        <v>3.8</v>
      </c>
      <c r="P209" s="1">
        <v>3.9</v>
      </c>
      <c r="Q209" s="1">
        <v>3.1</v>
      </c>
      <c r="R209" s="1">
        <v>3.3</v>
      </c>
      <c r="S209" s="1">
        <v>4.2</v>
      </c>
      <c r="T209" s="1">
        <v>3.8</v>
      </c>
      <c r="U209" s="1">
        <v>4.9000000000000004</v>
      </c>
      <c r="V209" s="1">
        <v>5.3</v>
      </c>
      <c r="W209" s="1">
        <v>4.5999999999999996</v>
      </c>
      <c r="X209" s="1">
        <v>3.7</v>
      </c>
      <c r="Y209" s="1">
        <v>2.8</v>
      </c>
    </row>
    <row r="210" spans="1:25" x14ac:dyDescent="0.15">
      <c r="A210" s="1" t="s">
        <v>209</v>
      </c>
      <c r="B210" s="1">
        <v>2.6</v>
      </c>
      <c r="C210" s="1">
        <v>3.1</v>
      </c>
      <c r="D210" s="1">
        <v>3.3</v>
      </c>
      <c r="E210" s="1">
        <v>2.2999999999999998</v>
      </c>
      <c r="F210" s="1">
        <v>1.6</v>
      </c>
      <c r="G210" s="1">
        <v>1.9</v>
      </c>
      <c r="H210" s="1">
        <v>1.6</v>
      </c>
      <c r="I210" s="1">
        <v>1.8</v>
      </c>
      <c r="J210" s="1">
        <v>1.7</v>
      </c>
      <c r="K210" s="1">
        <v>2.6</v>
      </c>
      <c r="L210" s="1">
        <v>2.5</v>
      </c>
      <c r="M210" s="1">
        <v>2.5</v>
      </c>
      <c r="N210" s="1">
        <v>2.2999999999999998</v>
      </c>
      <c r="O210" s="1">
        <v>3.4</v>
      </c>
      <c r="P210" s="1">
        <v>4.7</v>
      </c>
      <c r="Q210" s="1">
        <v>4.5</v>
      </c>
      <c r="R210" s="1">
        <v>5.4</v>
      </c>
      <c r="S210" s="1">
        <v>5.6</v>
      </c>
      <c r="T210" s="1">
        <v>4.9000000000000004</v>
      </c>
      <c r="U210" s="1">
        <v>5.4</v>
      </c>
      <c r="V210" s="1">
        <v>5.4</v>
      </c>
      <c r="W210" s="1">
        <v>5.9</v>
      </c>
      <c r="X210" s="1">
        <v>4.5999999999999996</v>
      </c>
      <c r="Y210" s="1">
        <v>4.5999999999999996</v>
      </c>
    </row>
    <row r="211" spans="1:25" x14ac:dyDescent="0.15">
      <c r="A211" s="1" t="s">
        <v>210</v>
      </c>
      <c r="B211" s="1">
        <v>4.5</v>
      </c>
      <c r="C211" s="1">
        <v>5.0999999999999996</v>
      </c>
      <c r="D211" s="1">
        <v>5.0999999999999996</v>
      </c>
      <c r="E211" s="1">
        <v>4.4000000000000004</v>
      </c>
      <c r="F211" s="1">
        <v>3.7</v>
      </c>
      <c r="G211" s="1">
        <v>3.5</v>
      </c>
      <c r="H211" s="1">
        <v>2.2000000000000002</v>
      </c>
      <c r="I211" s="1">
        <v>2.2999999999999998</v>
      </c>
      <c r="J211" s="1">
        <v>2.8</v>
      </c>
      <c r="K211" s="1">
        <v>1.1000000000000001</v>
      </c>
      <c r="L211" s="1">
        <v>2.2000000000000002</v>
      </c>
      <c r="M211" s="1">
        <v>2.2999999999999998</v>
      </c>
      <c r="N211" s="1">
        <v>2.2999999999999998</v>
      </c>
      <c r="O211" s="1">
        <v>2.2000000000000002</v>
      </c>
      <c r="P211" s="1">
        <v>3</v>
      </c>
      <c r="Q211" s="1">
        <v>3.5</v>
      </c>
      <c r="R211" s="1">
        <v>3.7</v>
      </c>
      <c r="S211" s="1">
        <v>4.8</v>
      </c>
      <c r="T211" s="1">
        <v>5.6</v>
      </c>
      <c r="U211" s="1">
        <v>4.8</v>
      </c>
      <c r="V211" s="1">
        <v>5</v>
      </c>
      <c r="W211" s="1">
        <v>4.9000000000000004</v>
      </c>
      <c r="X211" s="1">
        <v>5.9</v>
      </c>
      <c r="Y211" s="1">
        <v>5.3</v>
      </c>
    </row>
    <row r="212" spans="1:25" x14ac:dyDescent="0.15">
      <c r="A212" s="1" t="s">
        <v>211</v>
      </c>
      <c r="B212" s="1">
        <v>4.3</v>
      </c>
      <c r="C212" s="1">
        <v>4.5</v>
      </c>
      <c r="D212" s="1">
        <v>4.2</v>
      </c>
      <c r="E212" s="1">
        <v>3.5</v>
      </c>
      <c r="F212" s="1">
        <v>2.8</v>
      </c>
      <c r="G212" s="1">
        <v>2.2999999999999998</v>
      </c>
      <c r="H212" s="1">
        <v>2.7</v>
      </c>
      <c r="I212" s="1">
        <v>2.4</v>
      </c>
      <c r="J212" s="1">
        <v>1.8</v>
      </c>
      <c r="K212" s="1">
        <v>2.5</v>
      </c>
      <c r="L212" s="1">
        <v>1.7</v>
      </c>
      <c r="M212" s="1">
        <v>2.7</v>
      </c>
      <c r="N212" s="1">
        <v>2.6</v>
      </c>
      <c r="O212" s="1">
        <v>3.3</v>
      </c>
      <c r="P212" s="1">
        <v>4.0999999999999996</v>
      </c>
      <c r="Q212" s="1">
        <v>4.9000000000000004</v>
      </c>
      <c r="R212" s="1">
        <v>4.7</v>
      </c>
      <c r="S212" s="1">
        <v>4.8</v>
      </c>
      <c r="T212" s="1">
        <v>4.9000000000000004</v>
      </c>
      <c r="U212" s="1">
        <v>3.7</v>
      </c>
      <c r="V212" s="1">
        <v>5.3</v>
      </c>
      <c r="W212" s="1">
        <v>5.5</v>
      </c>
      <c r="X212" s="1">
        <v>3.7</v>
      </c>
      <c r="Y212" s="1">
        <v>3.8</v>
      </c>
    </row>
    <row r="213" spans="1:25" x14ac:dyDescent="0.15">
      <c r="A213" s="1" t="s">
        <v>212</v>
      </c>
      <c r="B213" s="1">
        <v>2.4</v>
      </c>
      <c r="C213" s="1">
        <v>3.1</v>
      </c>
      <c r="D213" s="1">
        <v>1.9</v>
      </c>
      <c r="E213" s="1">
        <v>2.5</v>
      </c>
      <c r="F213" s="1">
        <v>2</v>
      </c>
      <c r="G213" s="1">
        <v>1.7</v>
      </c>
      <c r="H213" s="1">
        <v>2.2999999999999998</v>
      </c>
      <c r="I213" s="1">
        <v>1.8</v>
      </c>
      <c r="J213" s="1">
        <v>2.2999999999999998</v>
      </c>
      <c r="K213" s="1">
        <v>2.4</v>
      </c>
      <c r="L213" s="1">
        <v>2.2000000000000002</v>
      </c>
      <c r="M213" s="1">
        <v>2.2000000000000002</v>
      </c>
      <c r="N213" s="1">
        <v>3.3</v>
      </c>
      <c r="O213" s="1">
        <v>3.4</v>
      </c>
      <c r="P213" s="1">
        <v>3.2</v>
      </c>
      <c r="Q213" s="1">
        <v>5.4</v>
      </c>
      <c r="R213" s="1">
        <v>5.0999999999999996</v>
      </c>
      <c r="S213" s="1">
        <v>3.6</v>
      </c>
      <c r="T213" s="1">
        <v>3.3</v>
      </c>
      <c r="U213" s="1">
        <v>2.6</v>
      </c>
      <c r="V213" s="1">
        <v>3.2</v>
      </c>
      <c r="W213" s="1">
        <v>3.4</v>
      </c>
      <c r="X213" s="1">
        <v>2.8</v>
      </c>
      <c r="Y213" s="1">
        <v>2.9</v>
      </c>
    </row>
    <row r="214" spans="1:25" x14ac:dyDescent="0.15">
      <c r="A214" s="1" t="s">
        <v>213</v>
      </c>
      <c r="B214" s="1">
        <v>2.4</v>
      </c>
      <c r="C214" s="1">
        <v>2.2000000000000002</v>
      </c>
      <c r="D214" s="1">
        <v>2.2999999999999998</v>
      </c>
      <c r="E214" s="1">
        <v>1.7</v>
      </c>
      <c r="F214" s="1">
        <v>1.9</v>
      </c>
      <c r="G214" s="1">
        <v>1.7</v>
      </c>
      <c r="H214" s="1">
        <v>2.5</v>
      </c>
      <c r="I214" s="1">
        <v>1.8</v>
      </c>
      <c r="J214" s="1">
        <v>2.2000000000000002</v>
      </c>
      <c r="K214" s="1">
        <v>2.1</v>
      </c>
      <c r="L214" s="1">
        <v>2.4</v>
      </c>
      <c r="M214" s="1">
        <v>1.9</v>
      </c>
      <c r="N214" s="1">
        <v>2.2999999999999998</v>
      </c>
      <c r="O214" s="1">
        <v>3.5</v>
      </c>
      <c r="P214" s="1">
        <v>4</v>
      </c>
      <c r="Q214" s="1">
        <v>4</v>
      </c>
      <c r="R214" s="1">
        <v>4.0999999999999996</v>
      </c>
      <c r="S214" s="1">
        <v>3.3</v>
      </c>
      <c r="T214" s="1">
        <v>2.2000000000000002</v>
      </c>
      <c r="U214" s="1">
        <v>3.7</v>
      </c>
      <c r="V214" s="1">
        <v>3.3</v>
      </c>
      <c r="W214" s="1">
        <v>4.4000000000000004</v>
      </c>
      <c r="X214" s="1">
        <v>2.6</v>
      </c>
      <c r="Y214" s="1">
        <v>2.1</v>
      </c>
    </row>
    <row r="215" spans="1:25" x14ac:dyDescent="0.15">
      <c r="A215" s="1" t="s">
        <v>214</v>
      </c>
      <c r="B215" s="1">
        <v>2.2999999999999998</v>
      </c>
      <c r="C215" s="1">
        <v>1.8</v>
      </c>
      <c r="D215" s="1">
        <v>1.8</v>
      </c>
      <c r="E215" s="1">
        <v>2.2999999999999998</v>
      </c>
      <c r="F215" s="1">
        <v>1.8</v>
      </c>
      <c r="G215" s="1">
        <v>1.6</v>
      </c>
      <c r="H215" s="1">
        <v>0.1</v>
      </c>
      <c r="I215" s="1">
        <v>1.7</v>
      </c>
      <c r="J215" s="1">
        <v>1.8</v>
      </c>
      <c r="K215" s="1">
        <v>0.7</v>
      </c>
      <c r="L215" s="1">
        <v>2</v>
      </c>
      <c r="M215" s="1">
        <v>1.8</v>
      </c>
      <c r="N215" s="1">
        <v>0</v>
      </c>
      <c r="O215" s="1">
        <v>0.1</v>
      </c>
      <c r="P215" s="1">
        <v>3.2</v>
      </c>
      <c r="Q215" s="1">
        <v>2.8</v>
      </c>
      <c r="R215" s="1">
        <v>4.0999999999999996</v>
      </c>
      <c r="S215" s="1">
        <v>4.5</v>
      </c>
      <c r="T215" s="1">
        <v>4</v>
      </c>
      <c r="U215" s="1">
        <v>3.6</v>
      </c>
      <c r="V215" s="1">
        <v>4.3</v>
      </c>
      <c r="W215" s="1">
        <v>3.6</v>
      </c>
      <c r="X215" s="1">
        <v>2.8</v>
      </c>
      <c r="Y215" s="1">
        <v>2.2999999999999998</v>
      </c>
    </row>
    <row r="216" spans="1:25" x14ac:dyDescent="0.15">
      <c r="A216" s="1" t="s">
        <v>215</v>
      </c>
      <c r="B216" s="1">
        <v>3</v>
      </c>
      <c r="C216" s="1">
        <v>2.4</v>
      </c>
      <c r="D216" s="1">
        <v>3</v>
      </c>
      <c r="E216" s="1">
        <v>2.6</v>
      </c>
      <c r="F216" s="1">
        <v>1.5</v>
      </c>
      <c r="G216" s="1">
        <v>1.6</v>
      </c>
      <c r="H216" s="1">
        <v>1.9</v>
      </c>
      <c r="I216" s="1">
        <v>2.2000000000000002</v>
      </c>
      <c r="J216" s="1">
        <v>2.1</v>
      </c>
      <c r="K216" s="1">
        <v>2.2000000000000002</v>
      </c>
      <c r="L216" s="1">
        <v>2</v>
      </c>
      <c r="M216" s="1">
        <v>1.4</v>
      </c>
      <c r="N216" s="1">
        <v>0.7</v>
      </c>
      <c r="O216" s="1">
        <v>2.6</v>
      </c>
      <c r="P216" s="1">
        <v>2</v>
      </c>
      <c r="Q216" s="1">
        <v>4.0999999999999996</v>
      </c>
      <c r="R216" s="1">
        <v>3.9</v>
      </c>
      <c r="S216" s="1">
        <v>3.8</v>
      </c>
      <c r="T216" s="1">
        <v>3.4</v>
      </c>
      <c r="U216" s="1">
        <v>4.2</v>
      </c>
      <c r="V216" s="1">
        <v>3.7</v>
      </c>
      <c r="W216" s="1">
        <v>5.4</v>
      </c>
      <c r="X216" s="1">
        <v>4.8</v>
      </c>
      <c r="Y216" s="1">
        <v>3.4</v>
      </c>
    </row>
    <row r="217" spans="1:25" x14ac:dyDescent="0.15">
      <c r="A217" s="1" t="s">
        <v>216</v>
      </c>
      <c r="B217" s="1">
        <v>3.3</v>
      </c>
      <c r="C217" s="1">
        <v>1.9</v>
      </c>
      <c r="D217" s="1">
        <v>2.7</v>
      </c>
      <c r="E217" s="1">
        <v>2</v>
      </c>
      <c r="F217" s="1">
        <v>2</v>
      </c>
      <c r="G217" s="1">
        <v>2.4</v>
      </c>
      <c r="H217" s="1">
        <v>2.2999999999999998</v>
      </c>
      <c r="I217" s="1">
        <v>2.9</v>
      </c>
      <c r="J217" s="1">
        <v>2.5</v>
      </c>
      <c r="K217" s="1">
        <v>2.2000000000000002</v>
      </c>
      <c r="L217" s="1">
        <v>2.9</v>
      </c>
      <c r="M217" s="1">
        <v>2.7</v>
      </c>
      <c r="N217" s="1">
        <v>3.7</v>
      </c>
      <c r="O217" s="1">
        <v>5.2</v>
      </c>
      <c r="P217" s="1">
        <v>4.9000000000000004</v>
      </c>
      <c r="Q217" s="1">
        <v>5</v>
      </c>
      <c r="R217" s="1">
        <v>6.4</v>
      </c>
      <c r="S217" s="1">
        <v>6.6</v>
      </c>
      <c r="T217" s="1">
        <v>6.4</v>
      </c>
      <c r="U217" s="1">
        <v>6.7</v>
      </c>
      <c r="V217" s="1">
        <v>5.4</v>
      </c>
      <c r="W217" s="1">
        <v>5</v>
      </c>
      <c r="X217" s="1">
        <v>5.0999999999999996</v>
      </c>
      <c r="Y217" s="1">
        <v>4.7</v>
      </c>
    </row>
    <row r="218" spans="1:25" x14ac:dyDescent="0.15">
      <c r="A218" s="1" t="s">
        <v>217</v>
      </c>
      <c r="B218" s="1">
        <v>3.9</v>
      </c>
      <c r="C218" s="1">
        <v>3.3</v>
      </c>
      <c r="D218" s="1">
        <v>4.0999999999999996</v>
      </c>
      <c r="E218" s="1">
        <v>3.1</v>
      </c>
      <c r="F218" s="1">
        <v>3.3</v>
      </c>
      <c r="G218" s="1">
        <v>2.8</v>
      </c>
      <c r="H218" s="1">
        <v>3.5</v>
      </c>
      <c r="I218" s="1">
        <v>3</v>
      </c>
      <c r="J218" s="1">
        <v>2.5</v>
      </c>
      <c r="K218" s="1">
        <v>3</v>
      </c>
      <c r="L218" s="1">
        <v>3.1</v>
      </c>
      <c r="M218" s="1">
        <v>4.4000000000000004</v>
      </c>
      <c r="N218" s="1">
        <v>5.7</v>
      </c>
      <c r="O218" s="1">
        <v>5.9</v>
      </c>
      <c r="P218" s="1">
        <v>6.3</v>
      </c>
      <c r="Q218" s="1">
        <v>6.5</v>
      </c>
      <c r="R218" s="1">
        <v>7.4</v>
      </c>
      <c r="S218" s="1">
        <v>4.8</v>
      </c>
      <c r="T218" s="1">
        <v>5.5</v>
      </c>
      <c r="U218" s="1">
        <v>6.2</v>
      </c>
      <c r="V218" s="1">
        <v>6.2</v>
      </c>
      <c r="W218" s="1">
        <v>6.1</v>
      </c>
      <c r="X218" s="1">
        <v>5.3</v>
      </c>
      <c r="Y218" s="1">
        <v>4.5999999999999996</v>
      </c>
    </row>
    <row r="219" spans="1:25" x14ac:dyDescent="0.15">
      <c r="A219" s="1" t="s">
        <v>218</v>
      </c>
      <c r="B219" s="1">
        <v>3.7</v>
      </c>
      <c r="C219" s="1">
        <v>3.5</v>
      </c>
      <c r="D219" s="1">
        <v>3.1</v>
      </c>
      <c r="E219" s="1">
        <v>3.1</v>
      </c>
      <c r="F219" s="1">
        <v>2.7</v>
      </c>
      <c r="G219" s="1">
        <v>2.7</v>
      </c>
      <c r="H219" s="1">
        <v>2.9</v>
      </c>
      <c r="I219" s="1">
        <v>3.5</v>
      </c>
      <c r="J219" s="1">
        <v>2.8</v>
      </c>
      <c r="K219" s="1">
        <v>3.6</v>
      </c>
      <c r="L219" s="1">
        <v>3.6</v>
      </c>
      <c r="M219" s="1">
        <v>2.8</v>
      </c>
      <c r="N219" s="1">
        <v>3.7</v>
      </c>
      <c r="O219" s="1">
        <v>2.4</v>
      </c>
      <c r="P219" s="1">
        <v>4.9000000000000004</v>
      </c>
      <c r="Q219" s="1">
        <v>5.9</v>
      </c>
      <c r="R219" s="1">
        <v>7.1</v>
      </c>
      <c r="S219" s="1">
        <v>3.9</v>
      </c>
      <c r="T219" s="1">
        <v>3.6</v>
      </c>
      <c r="U219" s="1">
        <v>3.6</v>
      </c>
      <c r="V219" s="1">
        <v>3.3</v>
      </c>
      <c r="W219" s="1">
        <v>3.7</v>
      </c>
      <c r="X219" s="1">
        <v>3.4</v>
      </c>
      <c r="Y219" s="1">
        <v>2.6</v>
      </c>
    </row>
    <row r="220" spans="1:25" x14ac:dyDescent="0.15">
      <c r="A220" s="1" t="s">
        <v>219</v>
      </c>
      <c r="B220" s="1">
        <v>2.7</v>
      </c>
      <c r="C220" s="1">
        <v>4.0999999999999996</v>
      </c>
      <c r="D220" s="1">
        <v>3.6</v>
      </c>
      <c r="E220" s="1">
        <v>4.0999999999999996</v>
      </c>
      <c r="F220" s="1">
        <v>4.2</v>
      </c>
      <c r="G220" s="1">
        <v>3.9</v>
      </c>
      <c r="H220" s="1">
        <v>3.2</v>
      </c>
      <c r="I220" s="1">
        <v>3.1</v>
      </c>
      <c r="J220" s="1">
        <v>3.9</v>
      </c>
      <c r="K220" s="1">
        <v>3.6</v>
      </c>
      <c r="L220" s="1">
        <v>1.9</v>
      </c>
      <c r="M220" s="1">
        <v>3.3</v>
      </c>
      <c r="N220" s="1">
        <v>3.7</v>
      </c>
      <c r="O220" s="1">
        <v>2.6</v>
      </c>
      <c r="P220" s="1">
        <v>3.7</v>
      </c>
      <c r="Q220" s="1">
        <v>4.3</v>
      </c>
      <c r="R220" s="1">
        <v>4.0999999999999996</v>
      </c>
      <c r="S220" s="1">
        <v>5</v>
      </c>
      <c r="T220" s="1">
        <v>4.7</v>
      </c>
      <c r="U220" s="1">
        <v>4.8</v>
      </c>
      <c r="V220" s="1">
        <v>4.5999999999999996</v>
      </c>
      <c r="W220" s="1">
        <v>3.5</v>
      </c>
      <c r="X220" s="1">
        <v>2.1</v>
      </c>
      <c r="Y220" s="1">
        <v>2.6</v>
      </c>
    </row>
    <row r="221" spans="1:25" x14ac:dyDescent="0.15">
      <c r="A221" s="1" t="s">
        <v>220</v>
      </c>
      <c r="B221" s="1">
        <v>3</v>
      </c>
      <c r="C221" s="1">
        <v>2.2000000000000002</v>
      </c>
      <c r="D221" s="1">
        <v>2.2000000000000002</v>
      </c>
      <c r="E221" s="1">
        <v>2.2999999999999998</v>
      </c>
      <c r="F221" s="1">
        <v>2</v>
      </c>
      <c r="G221" s="1">
        <v>2.2999999999999998</v>
      </c>
      <c r="H221" s="1">
        <v>2.5</v>
      </c>
      <c r="I221" s="1">
        <v>2.7</v>
      </c>
      <c r="J221" s="1">
        <v>2.7</v>
      </c>
      <c r="K221" s="1">
        <v>1.7</v>
      </c>
      <c r="L221" s="1">
        <v>1</v>
      </c>
      <c r="M221" s="1">
        <v>3</v>
      </c>
      <c r="N221" s="1">
        <v>2.4</v>
      </c>
      <c r="O221" s="1">
        <v>3</v>
      </c>
      <c r="P221" s="1">
        <v>2.2000000000000002</v>
      </c>
      <c r="Q221" s="1">
        <v>0.6</v>
      </c>
      <c r="R221" s="1">
        <v>2.2000000000000002</v>
      </c>
      <c r="S221" s="1">
        <v>2.5</v>
      </c>
      <c r="T221" s="1">
        <v>1.9</v>
      </c>
      <c r="U221" s="1">
        <v>3.8</v>
      </c>
      <c r="V221" s="1">
        <v>4.9000000000000004</v>
      </c>
      <c r="W221" s="1">
        <v>3.9</v>
      </c>
      <c r="X221" s="1">
        <v>3</v>
      </c>
      <c r="Y221" s="1">
        <v>2.6</v>
      </c>
    </row>
    <row r="222" spans="1:25" x14ac:dyDescent="0.15">
      <c r="A222" s="1" t="s">
        <v>221</v>
      </c>
      <c r="B222" s="1">
        <v>2.2000000000000002</v>
      </c>
      <c r="C222" s="1">
        <v>6.7</v>
      </c>
      <c r="D222" s="1">
        <v>1.3</v>
      </c>
      <c r="E222" s="1">
        <v>2.9</v>
      </c>
      <c r="F222" s="1">
        <v>2</v>
      </c>
      <c r="G222" s="1">
        <v>2</v>
      </c>
      <c r="H222" s="1">
        <v>2.5</v>
      </c>
      <c r="I222" s="1">
        <v>2.9</v>
      </c>
      <c r="J222" s="1">
        <v>0</v>
      </c>
      <c r="K222" s="1">
        <v>2.5</v>
      </c>
      <c r="L222" s="1">
        <v>2.6</v>
      </c>
      <c r="M222" s="1">
        <v>2.1</v>
      </c>
      <c r="N222" s="1">
        <v>3.1</v>
      </c>
      <c r="O222" s="1">
        <v>1.5</v>
      </c>
      <c r="P222" s="1">
        <v>3.5</v>
      </c>
      <c r="Q222" s="1">
        <v>3.2</v>
      </c>
      <c r="R222" s="1">
        <v>3.7</v>
      </c>
      <c r="S222" s="1">
        <v>4.3</v>
      </c>
      <c r="T222" s="1">
        <v>5</v>
      </c>
      <c r="U222" s="1">
        <v>3.7</v>
      </c>
      <c r="V222" s="1">
        <v>5.0999999999999996</v>
      </c>
      <c r="W222" s="1">
        <v>4.0999999999999996</v>
      </c>
      <c r="X222" s="1">
        <v>4.2</v>
      </c>
      <c r="Y222" s="1">
        <v>3.6</v>
      </c>
    </row>
    <row r="223" spans="1:25" x14ac:dyDescent="0.15">
      <c r="A223" s="1" t="s">
        <v>222</v>
      </c>
      <c r="B223" s="1">
        <v>3.9</v>
      </c>
      <c r="C223" s="1">
        <v>3.2</v>
      </c>
      <c r="D223" s="1">
        <v>5.7</v>
      </c>
      <c r="E223" s="1">
        <v>3.7</v>
      </c>
      <c r="F223" s="1">
        <v>4.0999999999999996</v>
      </c>
      <c r="G223" s="1">
        <v>4.5999999999999996</v>
      </c>
      <c r="H223" s="1">
        <v>6.2</v>
      </c>
      <c r="I223" s="1">
        <v>2.5</v>
      </c>
      <c r="J223" s="1">
        <v>4.8</v>
      </c>
      <c r="K223" s="1">
        <v>5.0999999999999996</v>
      </c>
      <c r="L223" s="1">
        <v>2.8</v>
      </c>
      <c r="M223" s="1">
        <v>1.6</v>
      </c>
      <c r="N223" s="1">
        <v>3.1</v>
      </c>
      <c r="O223" s="1">
        <v>2.2999999999999998</v>
      </c>
      <c r="P223" s="1">
        <v>1.3</v>
      </c>
      <c r="Q223" s="1">
        <v>1.6</v>
      </c>
      <c r="R223" s="1">
        <v>3.4</v>
      </c>
      <c r="S223" s="1">
        <v>3.5</v>
      </c>
      <c r="T223" s="1">
        <v>1.6</v>
      </c>
      <c r="U223" s="1">
        <v>1.7</v>
      </c>
      <c r="V223" s="1">
        <v>2</v>
      </c>
      <c r="W223" s="1">
        <v>1.7</v>
      </c>
      <c r="X223" s="1">
        <v>1.9</v>
      </c>
      <c r="Y223" s="1">
        <v>1.9</v>
      </c>
    </row>
    <row r="224" spans="1:25" x14ac:dyDescent="0.15">
      <c r="A224" s="1" t="s">
        <v>223</v>
      </c>
      <c r="B224" s="1">
        <v>1.3</v>
      </c>
      <c r="C224" s="1">
        <v>2</v>
      </c>
      <c r="D224" s="1">
        <v>2.2999999999999998</v>
      </c>
      <c r="E224" s="1">
        <v>2.2999999999999998</v>
      </c>
      <c r="F224" s="1">
        <v>2.9</v>
      </c>
      <c r="G224" s="1">
        <v>2.4</v>
      </c>
      <c r="H224" s="1">
        <v>1.9</v>
      </c>
      <c r="I224" s="1">
        <v>1.2</v>
      </c>
      <c r="J224" s="1">
        <v>1.8</v>
      </c>
      <c r="K224" s="1">
        <v>2.5</v>
      </c>
      <c r="L224" s="1">
        <v>2.7</v>
      </c>
      <c r="M224" s="1">
        <v>4.3</v>
      </c>
      <c r="N224" s="1">
        <v>3.6</v>
      </c>
      <c r="O224" s="1">
        <v>3.2</v>
      </c>
      <c r="P224" s="1">
        <v>1.9</v>
      </c>
      <c r="Q224" s="1">
        <v>3.7</v>
      </c>
      <c r="R224" s="1">
        <v>3.9</v>
      </c>
      <c r="S224" s="1">
        <v>1.3</v>
      </c>
      <c r="T224" s="1">
        <v>1.2</v>
      </c>
      <c r="U224" s="1">
        <v>0.5</v>
      </c>
      <c r="V224" s="1">
        <v>2.6</v>
      </c>
      <c r="W224" s="1">
        <v>3.8</v>
      </c>
      <c r="X224" s="1">
        <v>6.3</v>
      </c>
      <c r="Y224" s="1">
        <v>4.7</v>
      </c>
    </row>
    <row r="225" spans="1:25" x14ac:dyDescent="0.15">
      <c r="A225" s="1" t="s">
        <v>224</v>
      </c>
      <c r="B225" s="1">
        <v>3.7</v>
      </c>
      <c r="C225" s="1">
        <v>3.3</v>
      </c>
      <c r="D225" s="1">
        <v>3.3</v>
      </c>
      <c r="E225" s="1">
        <v>2.9</v>
      </c>
      <c r="F225" s="1">
        <v>3</v>
      </c>
      <c r="G225" s="1">
        <v>2.5</v>
      </c>
      <c r="H225" s="1">
        <v>1.6</v>
      </c>
      <c r="I225" s="1">
        <v>2</v>
      </c>
      <c r="J225" s="1">
        <v>2.4</v>
      </c>
      <c r="K225" s="1">
        <v>1.7</v>
      </c>
      <c r="L225" s="1">
        <v>3.7</v>
      </c>
      <c r="M225" s="1">
        <v>2.7</v>
      </c>
      <c r="N225" s="1">
        <v>2.7</v>
      </c>
      <c r="O225" s="1">
        <v>2.2999999999999998</v>
      </c>
      <c r="P225" s="1">
        <v>2.7</v>
      </c>
      <c r="Q225" s="1">
        <v>2.2000000000000002</v>
      </c>
      <c r="R225" s="1">
        <v>3.2</v>
      </c>
      <c r="S225" s="1">
        <v>3.1</v>
      </c>
      <c r="T225" s="1">
        <v>3.6</v>
      </c>
      <c r="U225" s="1">
        <v>3.1</v>
      </c>
      <c r="V225" s="1">
        <v>5.2</v>
      </c>
      <c r="W225" s="1">
        <v>3.8</v>
      </c>
      <c r="X225" s="1">
        <v>2.7</v>
      </c>
      <c r="Y225" s="1">
        <v>3.2</v>
      </c>
    </row>
    <row r="226" spans="1:25" x14ac:dyDescent="0.15">
      <c r="A226" s="1" t="s">
        <v>225</v>
      </c>
      <c r="B226" s="1">
        <v>2.2999999999999998</v>
      </c>
      <c r="C226" s="1">
        <v>0.3</v>
      </c>
      <c r="D226" s="1">
        <v>0.3</v>
      </c>
      <c r="E226" s="1">
        <v>0.8</v>
      </c>
      <c r="F226" s="1">
        <v>0</v>
      </c>
      <c r="G226" s="1">
        <v>1</v>
      </c>
      <c r="H226" s="1">
        <v>1.3</v>
      </c>
      <c r="I226" s="1">
        <v>0.2</v>
      </c>
      <c r="J226" s="1">
        <v>2</v>
      </c>
      <c r="K226" s="1">
        <v>1.7</v>
      </c>
      <c r="L226" s="1">
        <v>2.1</v>
      </c>
      <c r="M226" s="1">
        <v>2</v>
      </c>
      <c r="N226" s="1">
        <v>2.9</v>
      </c>
      <c r="O226" s="1">
        <v>3.3</v>
      </c>
      <c r="P226" s="1">
        <v>3.9</v>
      </c>
      <c r="Q226" s="1">
        <v>1.8</v>
      </c>
      <c r="R226" s="1">
        <v>1.2</v>
      </c>
      <c r="S226" s="1">
        <v>0.9</v>
      </c>
      <c r="T226" s="1">
        <v>1.5</v>
      </c>
      <c r="U226" s="1">
        <v>1.7</v>
      </c>
      <c r="V226" s="1">
        <v>0</v>
      </c>
      <c r="W226" s="1">
        <v>0</v>
      </c>
      <c r="X226" s="1">
        <v>0</v>
      </c>
      <c r="Y226" s="1">
        <v>1.3</v>
      </c>
    </row>
    <row r="227" spans="1:25" x14ac:dyDescent="0.15">
      <c r="A227" s="1" t="s">
        <v>226</v>
      </c>
      <c r="B227" s="1">
        <v>1.8</v>
      </c>
      <c r="C227" s="1">
        <v>1.3</v>
      </c>
      <c r="D227" s="1">
        <v>0</v>
      </c>
      <c r="E227" s="1">
        <v>0.5</v>
      </c>
      <c r="F227" s="1">
        <v>0</v>
      </c>
      <c r="G227" s="1">
        <v>0</v>
      </c>
      <c r="H227" s="1">
        <v>1.6</v>
      </c>
      <c r="I227" s="1">
        <v>1.9</v>
      </c>
      <c r="J227" s="1">
        <v>3.4</v>
      </c>
      <c r="K227" s="1">
        <v>3.7</v>
      </c>
      <c r="L227" s="1">
        <v>2.2000000000000002</v>
      </c>
      <c r="M227" s="1">
        <v>1.2</v>
      </c>
      <c r="N227" s="1">
        <v>1.4</v>
      </c>
      <c r="O227" s="1">
        <v>3.3</v>
      </c>
      <c r="P227" s="1">
        <v>2.9</v>
      </c>
      <c r="Q227" s="1">
        <v>2.6</v>
      </c>
      <c r="R227" s="1">
        <v>2.2999999999999998</v>
      </c>
      <c r="S227" s="1">
        <v>2.1</v>
      </c>
      <c r="T227" s="1">
        <v>2.5</v>
      </c>
      <c r="U227" s="1">
        <v>3.1</v>
      </c>
      <c r="V227" s="1">
        <v>3.9</v>
      </c>
      <c r="W227" s="1">
        <v>3.1</v>
      </c>
      <c r="X227" s="1">
        <v>2.5</v>
      </c>
      <c r="Y227" s="1">
        <v>3.2</v>
      </c>
    </row>
    <row r="228" spans="1:25" x14ac:dyDescent="0.15">
      <c r="A228" s="1" t="s">
        <v>227</v>
      </c>
      <c r="B228" s="1">
        <v>2.2000000000000002</v>
      </c>
      <c r="C228" s="1">
        <v>3</v>
      </c>
      <c r="D228" s="1">
        <v>2.9</v>
      </c>
      <c r="E228" s="1">
        <v>3.6</v>
      </c>
      <c r="F228" s="1">
        <v>2.5</v>
      </c>
      <c r="G228" s="1">
        <v>3.2</v>
      </c>
      <c r="H228" s="1">
        <v>3.3</v>
      </c>
      <c r="I228" s="1">
        <v>2.1</v>
      </c>
      <c r="J228" s="1">
        <v>2.7</v>
      </c>
      <c r="K228" s="1">
        <v>3.2</v>
      </c>
      <c r="L228" s="1">
        <v>2.4</v>
      </c>
      <c r="M228" s="1">
        <v>2.8</v>
      </c>
      <c r="N228" s="1">
        <v>3.1</v>
      </c>
      <c r="O228" s="1">
        <v>3.3</v>
      </c>
      <c r="P228" s="1">
        <v>4.2</v>
      </c>
      <c r="Q228" s="1">
        <v>3.4</v>
      </c>
      <c r="R228" s="1">
        <v>1.7</v>
      </c>
      <c r="S228" s="1">
        <v>2.4</v>
      </c>
      <c r="T228" s="1">
        <v>2.5</v>
      </c>
      <c r="U228" s="1">
        <v>2.9</v>
      </c>
      <c r="V228" s="1">
        <v>5.8</v>
      </c>
      <c r="W228" s="1">
        <v>4.8</v>
      </c>
      <c r="X228" s="1">
        <v>4.8</v>
      </c>
      <c r="Y228" s="1">
        <v>2.5</v>
      </c>
    </row>
    <row r="229" spans="1:25" x14ac:dyDescent="0.15">
      <c r="A229" s="1" t="s">
        <v>228</v>
      </c>
      <c r="B229" s="1">
        <v>1.7</v>
      </c>
      <c r="C229" s="1">
        <v>1.8</v>
      </c>
      <c r="D229" s="1">
        <v>0</v>
      </c>
      <c r="E229" s="1">
        <v>2.6</v>
      </c>
      <c r="F229" s="1">
        <v>1.6</v>
      </c>
      <c r="G229" s="1">
        <v>0.8</v>
      </c>
      <c r="H229" s="1">
        <v>0</v>
      </c>
      <c r="I229" s="1">
        <v>0</v>
      </c>
      <c r="J229" s="1">
        <v>1.3</v>
      </c>
      <c r="K229" s="1">
        <v>0</v>
      </c>
      <c r="L229" s="1">
        <v>1.9</v>
      </c>
      <c r="M229" s="1">
        <v>1.6</v>
      </c>
      <c r="N229" s="1">
        <v>3.5</v>
      </c>
      <c r="O229" s="1">
        <v>3.3</v>
      </c>
      <c r="P229" s="1">
        <v>3.5</v>
      </c>
      <c r="Q229" s="1">
        <v>3.2</v>
      </c>
      <c r="R229" s="1">
        <v>2.1</v>
      </c>
      <c r="S229" s="1">
        <v>0.6</v>
      </c>
      <c r="T229" s="1">
        <v>4.4000000000000004</v>
      </c>
      <c r="U229" s="1">
        <v>1.4</v>
      </c>
      <c r="V229" s="1">
        <v>3.2</v>
      </c>
      <c r="W229" s="1">
        <v>2.6</v>
      </c>
      <c r="X229" s="1">
        <v>3</v>
      </c>
      <c r="Y229" s="1">
        <v>1.2</v>
      </c>
    </row>
    <row r="230" spans="1:25" x14ac:dyDescent="0.15">
      <c r="A230" s="1" t="s">
        <v>229</v>
      </c>
      <c r="B230" s="1">
        <v>0.2</v>
      </c>
      <c r="C230" s="1">
        <v>2.8</v>
      </c>
      <c r="D230" s="1">
        <v>2.7</v>
      </c>
      <c r="E230" s="1">
        <v>2.5</v>
      </c>
      <c r="F230" s="1">
        <v>2</v>
      </c>
      <c r="G230" s="1">
        <v>0.4</v>
      </c>
      <c r="H230" s="1">
        <v>0</v>
      </c>
      <c r="I230" s="1">
        <v>0.3</v>
      </c>
      <c r="J230" s="1">
        <v>1.9</v>
      </c>
      <c r="K230" s="1">
        <v>2.2000000000000002</v>
      </c>
      <c r="L230" s="1">
        <v>0</v>
      </c>
      <c r="M230" s="1">
        <v>1.1000000000000001</v>
      </c>
      <c r="N230" s="1">
        <v>0.4</v>
      </c>
      <c r="O230" s="1">
        <v>3.5</v>
      </c>
      <c r="P230" s="1">
        <v>3.1</v>
      </c>
      <c r="Q230" s="1">
        <v>2.2999999999999998</v>
      </c>
      <c r="R230" s="1">
        <v>1.6</v>
      </c>
      <c r="S230" s="1">
        <v>1.8</v>
      </c>
      <c r="T230" s="1">
        <v>2.1</v>
      </c>
      <c r="U230" s="1">
        <v>1.5</v>
      </c>
      <c r="V230" s="1">
        <v>1.9</v>
      </c>
      <c r="W230" s="1">
        <v>0</v>
      </c>
      <c r="X230" s="1">
        <v>0</v>
      </c>
      <c r="Y230" s="1">
        <v>1.6</v>
      </c>
    </row>
    <row r="231" spans="1:25" x14ac:dyDescent="0.15">
      <c r="A231" s="1" t="s">
        <v>230</v>
      </c>
      <c r="B231" s="1">
        <v>1.5</v>
      </c>
      <c r="C231" s="1">
        <v>2.7</v>
      </c>
      <c r="D231" s="1">
        <v>3.4</v>
      </c>
      <c r="E231" s="1">
        <v>2.1</v>
      </c>
      <c r="F231" s="1">
        <v>2</v>
      </c>
      <c r="G231" s="1">
        <v>1.7</v>
      </c>
      <c r="H231" s="1">
        <v>2.5</v>
      </c>
      <c r="I231" s="1">
        <v>1.1000000000000001</v>
      </c>
      <c r="J231" s="1">
        <v>1.7</v>
      </c>
      <c r="K231" s="1">
        <v>2.6</v>
      </c>
      <c r="L231" s="1">
        <v>2.4</v>
      </c>
      <c r="M231" s="1">
        <v>2.1</v>
      </c>
      <c r="N231" s="1">
        <v>3.6</v>
      </c>
      <c r="O231" s="1">
        <v>4.0999999999999996</v>
      </c>
      <c r="P231" s="1">
        <v>3.4</v>
      </c>
      <c r="Q231" s="1">
        <v>3.8</v>
      </c>
      <c r="R231" s="1">
        <v>3</v>
      </c>
      <c r="S231" s="1">
        <v>2.7</v>
      </c>
      <c r="T231" s="1">
        <v>3.2</v>
      </c>
      <c r="U231" s="1">
        <v>2.2999999999999998</v>
      </c>
      <c r="V231" s="1">
        <v>3.1</v>
      </c>
      <c r="W231" s="1">
        <v>2.2000000000000002</v>
      </c>
      <c r="X231" s="1">
        <v>2.2999999999999998</v>
      </c>
      <c r="Y231" s="1">
        <v>2.4</v>
      </c>
    </row>
    <row r="232" spans="1:25" x14ac:dyDescent="0.15">
      <c r="A232" s="1" t="s">
        <v>231</v>
      </c>
      <c r="B232" s="1">
        <v>2.6</v>
      </c>
      <c r="C232" s="1">
        <v>2.5</v>
      </c>
      <c r="D232" s="1">
        <v>3.1</v>
      </c>
      <c r="E232" s="1">
        <v>2.2999999999999998</v>
      </c>
      <c r="F232" s="1">
        <v>2.4</v>
      </c>
      <c r="G232" s="1">
        <v>3</v>
      </c>
      <c r="H232" s="1">
        <v>3.4</v>
      </c>
      <c r="I232" s="1">
        <v>2.8</v>
      </c>
      <c r="J232" s="1">
        <v>2.7</v>
      </c>
      <c r="K232" s="1">
        <v>2.2999999999999998</v>
      </c>
      <c r="L232" s="1">
        <v>2.5</v>
      </c>
      <c r="M232" s="1">
        <v>3.6</v>
      </c>
      <c r="N232" s="1">
        <v>3.9</v>
      </c>
      <c r="O232" s="1">
        <v>3.4</v>
      </c>
      <c r="P232" s="1">
        <v>3.5</v>
      </c>
      <c r="Q232" s="1">
        <v>3.7</v>
      </c>
      <c r="R232" s="1">
        <v>3.8</v>
      </c>
      <c r="S232" s="1">
        <v>4.7</v>
      </c>
      <c r="T232" s="1">
        <v>3.9</v>
      </c>
      <c r="U232" s="1">
        <v>4.5</v>
      </c>
      <c r="V232" s="1">
        <v>2.4</v>
      </c>
      <c r="W232" s="1">
        <v>3.6</v>
      </c>
      <c r="X232" s="1">
        <v>1</v>
      </c>
      <c r="Y232" s="1">
        <v>0.8</v>
      </c>
    </row>
    <row r="233" spans="1:25" x14ac:dyDescent="0.15">
      <c r="A233" s="1" t="s">
        <v>232</v>
      </c>
      <c r="B233" s="1">
        <v>1.7</v>
      </c>
      <c r="C233" s="1">
        <v>2</v>
      </c>
      <c r="D233" s="1">
        <v>1.7</v>
      </c>
      <c r="E233" s="1">
        <v>2.2999999999999998</v>
      </c>
      <c r="F233" s="1">
        <v>2.2999999999999998</v>
      </c>
      <c r="G233" s="1">
        <v>2.2999999999999998</v>
      </c>
      <c r="H233" s="1">
        <v>0.4</v>
      </c>
      <c r="I233" s="1">
        <v>1.6</v>
      </c>
      <c r="J233" s="1">
        <v>1.5</v>
      </c>
      <c r="K233" s="1">
        <v>0.5</v>
      </c>
      <c r="L233" s="1">
        <v>0</v>
      </c>
      <c r="M233" s="1">
        <v>0.5</v>
      </c>
      <c r="N233" s="1">
        <v>0.2</v>
      </c>
      <c r="O233" s="1">
        <v>2.7</v>
      </c>
      <c r="P233" s="1">
        <v>0.9</v>
      </c>
      <c r="Q233" s="1">
        <v>1.4</v>
      </c>
      <c r="R233" s="1">
        <v>1.1000000000000001</v>
      </c>
      <c r="S233" s="1">
        <v>2.4</v>
      </c>
      <c r="T233" s="1">
        <v>4.2</v>
      </c>
      <c r="U233" s="1">
        <v>2.1</v>
      </c>
      <c r="V233" s="1">
        <v>2.8</v>
      </c>
      <c r="W233" s="1">
        <v>2.8</v>
      </c>
      <c r="X233" s="1">
        <v>1.4</v>
      </c>
      <c r="Y233" s="1">
        <v>0</v>
      </c>
    </row>
    <row r="234" spans="1:25" x14ac:dyDescent="0.15">
      <c r="A234" s="1" t="s">
        <v>233</v>
      </c>
      <c r="B234" s="1">
        <v>1.8</v>
      </c>
      <c r="C234" s="1">
        <v>0.9</v>
      </c>
      <c r="D234" s="1">
        <v>1.5</v>
      </c>
      <c r="E234" s="1">
        <v>0.6</v>
      </c>
      <c r="F234" s="1">
        <v>0</v>
      </c>
      <c r="G234" s="1">
        <v>0.9</v>
      </c>
      <c r="H234" s="1">
        <v>0.1</v>
      </c>
      <c r="I234" s="1">
        <v>0.7</v>
      </c>
      <c r="J234" s="1">
        <v>1.9</v>
      </c>
      <c r="K234" s="1">
        <v>2</v>
      </c>
      <c r="L234" s="1">
        <v>2</v>
      </c>
      <c r="M234" s="1">
        <v>2.1</v>
      </c>
      <c r="N234" s="1">
        <v>2.5</v>
      </c>
      <c r="O234" s="1">
        <v>3.3</v>
      </c>
      <c r="P234" s="1">
        <v>4.5999999999999996</v>
      </c>
      <c r="Q234" s="1">
        <v>2.9</v>
      </c>
      <c r="R234" s="1">
        <v>5</v>
      </c>
      <c r="S234" s="1">
        <v>3.8</v>
      </c>
      <c r="T234" s="1">
        <v>4.2</v>
      </c>
      <c r="U234" s="1">
        <v>3.8</v>
      </c>
      <c r="V234" s="1">
        <v>2</v>
      </c>
      <c r="W234" s="1">
        <v>1.2</v>
      </c>
      <c r="X234" s="1">
        <v>2.2000000000000002</v>
      </c>
      <c r="Y234" s="1">
        <v>1.5</v>
      </c>
    </row>
    <row r="235" spans="1:25" x14ac:dyDescent="0.15">
      <c r="A235" s="1" t="s">
        <v>234</v>
      </c>
      <c r="B235" s="1">
        <v>2</v>
      </c>
      <c r="C235" s="1">
        <v>0</v>
      </c>
      <c r="D235" s="1">
        <v>1.8</v>
      </c>
      <c r="E235" s="1">
        <v>1.4</v>
      </c>
      <c r="F235" s="1">
        <v>1.1000000000000001</v>
      </c>
      <c r="G235" s="1">
        <v>0.5</v>
      </c>
      <c r="H235" s="1">
        <v>1.2</v>
      </c>
      <c r="I235" s="1">
        <v>1.9</v>
      </c>
      <c r="J235" s="1">
        <v>1.9</v>
      </c>
      <c r="K235" s="1">
        <v>2.2999999999999998</v>
      </c>
      <c r="L235" s="1">
        <v>2.2000000000000002</v>
      </c>
      <c r="M235" s="1">
        <v>1.4</v>
      </c>
      <c r="N235" s="1">
        <v>1.7</v>
      </c>
      <c r="O235" s="1">
        <v>2.4</v>
      </c>
      <c r="P235" s="1">
        <v>3.5</v>
      </c>
      <c r="Q235" s="1">
        <v>2.9</v>
      </c>
      <c r="R235" s="1">
        <v>4.2</v>
      </c>
      <c r="S235" s="1">
        <v>3.7</v>
      </c>
      <c r="T235" s="1">
        <v>4</v>
      </c>
      <c r="U235" s="1">
        <v>3.9</v>
      </c>
      <c r="V235" s="1">
        <v>2.2000000000000002</v>
      </c>
      <c r="W235" s="1">
        <v>2.5</v>
      </c>
      <c r="X235" s="1">
        <v>2.6</v>
      </c>
      <c r="Y235" s="1">
        <v>2.9</v>
      </c>
    </row>
    <row r="236" spans="1:25" x14ac:dyDescent="0.15">
      <c r="A236" s="1" t="s">
        <v>235</v>
      </c>
      <c r="B236" s="1">
        <v>2.2000000000000002</v>
      </c>
      <c r="C236" s="1">
        <v>1</v>
      </c>
      <c r="D236" s="1">
        <v>2.1</v>
      </c>
      <c r="E236" s="1">
        <v>1.6</v>
      </c>
      <c r="F236" s="1">
        <v>1.2</v>
      </c>
      <c r="G236" s="1">
        <v>0</v>
      </c>
      <c r="H236" s="1">
        <v>1.2</v>
      </c>
      <c r="I236" s="1">
        <v>0.7</v>
      </c>
      <c r="J236" s="1">
        <v>1</v>
      </c>
      <c r="K236" s="1">
        <v>1.6</v>
      </c>
      <c r="L236" s="1">
        <v>0.9</v>
      </c>
      <c r="M236" s="1">
        <v>2</v>
      </c>
      <c r="N236" s="1">
        <v>1.9</v>
      </c>
      <c r="O236" s="1">
        <v>3.5</v>
      </c>
      <c r="P236" s="1">
        <v>3</v>
      </c>
      <c r="Q236" s="1">
        <v>2.9</v>
      </c>
      <c r="R236" s="1">
        <v>0.5</v>
      </c>
      <c r="S236" s="1">
        <v>0.1</v>
      </c>
      <c r="T236" s="1">
        <v>1.9</v>
      </c>
      <c r="U236" s="1">
        <v>2.1</v>
      </c>
      <c r="V236" s="1">
        <v>2.1</v>
      </c>
      <c r="W236" s="1">
        <v>3.8</v>
      </c>
      <c r="X236" s="1">
        <v>3.3</v>
      </c>
      <c r="Y236" s="1">
        <v>3.7</v>
      </c>
    </row>
    <row r="237" spans="1:25" x14ac:dyDescent="0.15">
      <c r="A237" s="1" t="s">
        <v>236</v>
      </c>
      <c r="B237" s="1">
        <v>3.3</v>
      </c>
      <c r="C237" s="1">
        <v>3.6</v>
      </c>
      <c r="D237" s="1">
        <v>3.8</v>
      </c>
      <c r="E237" s="1">
        <v>3.9</v>
      </c>
      <c r="F237" s="1">
        <v>3.5</v>
      </c>
      <c r="G237" s="1">
        <v>3.4</v>
      </c>
      <c r="H237" s="1">
        <v>4.3</v>
      </c>
      <c r="I237" s="1">
        <v>3.5</v>
      </c>
      <c r="J237" s="1">
        <v>3.8</v>
      </c>
      <c r="K237" s="1">
        <v>3.7</v>
      </c>
      <c r="L237" s="1">
        <v>4.0999999999999996</v>
      </c>
      <c r="M237" s="1">
        <v>3.5</v>
      </c>
      <c r="N237" s="1">
        <v>4.9000000000000004</v>
      </c>
      <c r="O237" s="1">
        <v>5.9</v>
      </c>
      <c r="P237" s="1">
        <v>4.7</v>
      </c>
      <c r="Q237" s="1">
        <v>4.7</v>
      </c>
      <c r="R237" s="1">
        <v>4</v>
      </c>
      <c r="S237" s="1">
        <v>4</v>
      </c>
      <c r="T237" s="1">
        <v>4.5999999999999996</v>
      </c>
      <c r="U237" s="1">
        <v>4.8</v>
      </c>
      <c r="V237" s="1">
        <v>4.4000000000000004</v>
      </c>
      <c r="W237" s="1">
        <v>3.4</v>
      </c>
      <c r="X237" s="1">
        <v>3.2</v>
      </c>
      <c r="Y237" s="1">
        <v>2</v>
      </c>
    </row>
    <row r="238" spans="1:25" x14ac:dyDescent="0.15">
      <c r="A238" s="1" t="s">
        <v>237</v>
      </c>
      <c r="B238" s="1">
        <v>2.8</v>
      </c>
      <c r="C238" s="1">
        <v>2.9</v>
      </c>
      <c r="D238" s="1">
        <v>1.5</v>
      </c>
      <c r="E238" s="1">
        <v>2.7</v>
      </c>
      <c r="F238" s="1">
        <v>1.9</v>
      </c>
      <c r="G238" s="1">
        <v>1.8</v>
      </c>
      <c r="H238" s="1">
        <v>1.5</v>
      </c>
      <c r="I238" s="1">
        <v>1.9</v>
      </c>
      <c r="J238" s="1">
        <v>2</v>
      </c>
      <c r="K238" s="1">
        <v>2.2999999999999998</v>
      </c>
      <c r="L238" s="1">
        <v>2.2000000000000002</v>
      </c>
      <c r="M238" s="1">
        <v>2.2000000000000002</v>
      </c>
      <c r="N238" s="1">
        <v>0.4</v>
      </c>
      <c r="O238" s="1">
        <v>2.2000000000000002</v>
      </c>
      <c r="P238" s="1">
        <v>3.2</v>
      </c>
      <c r="Q238" s="1">
        <v>2.4</v>
      </c>
      <c r="R238" s="1">
        <v>1.4</v>
      </c>
      <c r="S238" s="1">
        <v>4.0999999999999996</v>
      </c>
      <c r="T238" s="1">
        <v>4.9000000000000004</v>
      </c>
      <c r="U238" s="1">
        <v>4.0999999999999996</v>
      </c>
      <c r="V238" s="1">
        <v>4.0999999999999996</v>
      </c>
      <c r="W238" s="1">
        <v>3</v>
      </c>
      <c r="X238" s="1">
        <v>2.6</v>
      </c>
      <c r="Y238" s="1">
        <v>1.4</v>
      </c>
    </row>
    <row r="239" spans="1:25" x14ac:dyDescent="0.15">
      <c r="A239" s="1" t="s">
        <v>238</v>
      </c>
      <c r="B239" s="1">
        <v>2.2999999999999998</v>
      </c>
      <c r="C239" s="1">
        <v>1</v>
      </c>
      <c r="D239" s="1">
        <v>1.5</v>
      </c>
      <c r="E239" s="1">
        <v>1.6</v>
      </c>
      <c r="F239" s="1">
        <v>0.6</v>
      </c>
      <c r="G239" s="1">
        <v>1.4</v>
      </c>
      <c r="H239" s="1">
        <v>2.4</v>
      </c>
      <c r="I239" s="1">
        <v>2.4</v>
      </c>
      <c r="J239" s="1">
        <v>2.4</v>
      </c>
      <c r="K239" s="1">
        <v>2.1</v>
      </c>
      <c r="L239" s="1">
        <v>1.2</v>
      </c>
      <c r="M239" s="1">
        <v>1.3</v>
      </c>
      <c r="N239" s="1">
        <v>1.3</v>
      </c>
      <c r="O239" s="1">
        <v>0.5</v>
      </c>
      <c r="P239" s="1">
        <v>1.1000000000000001</v>
      </c>
      <c r="Q239" s="1">
        <v>2.4</v>
      </c>
      <c r="R239" s="1">
        <v>3.4</v>
      </c>
      <c r="S239" s="1">
        <v>2.6</v>
      </c>
      <c r="T239" s="1">
        <v>2.7</v>
      </c>
      <c r="U239" s="1">
        <v>3.4</v>
      </c>
      <c r="V239" s="1">
        <v>4.4000000000000004</v>
      </c>
      <c r="W239" s="1">
        <v>3</v>
      </c>
      <c r="X239" s="1">
        <v>2.1</v>
      </c>
      <c r="Y239" s="1">
        <v>2.5</v>
      </c>
    </row>
    <row r="240" spans="1:25" x14ac:dyDescent="0.15">
      <c r="A240" s="1" t="s">
        <v>239</v>
      </c>
      <c r="B240" s="1">
        <v>7.3</v>
      </c>
      <c r="C240" s="1">
        <v>4.0999999999999996</v>
      </c>
      <c r="D240" s="1">
        <v>2.4</v>
      </c>
      <c r="E240" s="1">
        <v>2.5</v>
      </c>
      <c r="F240" s="1">
        <v>2.1</v>
      </c>
      <c r="G240" s="1">
        <v>2.1</v>
      </c>
      <c r="H240" s="1">
        <v>2.2999999999999998</v>
      </c>
      <c r="I240" s="1">
        <v>2.1</v>
      </c>
      <c r="J240" s="1">
        <v>2.5</v>
      </c>
      <c r="K240" s="1">
        <v>2.4</v>
      </c>
      <c r="L240" s="1">
        <v>2.5</v>
      </c>
      <c r="M240" s="1">
        <v>2.7</v>
      </c>
      <c r="N240" s="1">
        <v>3.2</v>
      </c>
      <c r="O240" s="1">
        <v>3</v>
      </c>
      <c r="P240" s="1">
        <v>2.7</v>
      </c>
      <c r="Q240" s="1">
        <v>3.8</v>
      </c>
      <c r="R240" s="1">
        <v>2.2000000000000002</v>
      </c>
      <c r="S240" s="1">
        <v>1.2</v>
      </c>
      <c r="T240" s="1">
        <v>3.3</v>
      </c>
      <c r="U240" s="1">
        <v>3.2</v>
      </c>
      <c r="V240" s="1">
        <v>2.2999999999999998</v>
      </c>
      <c r="W240" s="1">
        <v>3.6</v>
      </c>
      <c r="X240" s="1">
        <v>2.7</v>
      </c>
      <c r="Y240" s="1">
        <v>2.1</v>
      </c>
    </row>
    <row r="241" spans="1:25" x14ac:dyDescent="0.15">
      <c r="A241" s="1" t="s">
        <v>240</v>
      </c>
      <c r="B241" s="1">
        <v>1.9</v>
      </c>
      <c r="C241" s="1">
        <v>3</v>
      </c>
      <c r="D241" s="1">
        <v>2.2999999999999998</v>
      </c>
      <c r="E241" s="1">
        <v>2.8</v>
      </c>
      <c r="F241" s="1">
        <v>2.7</v>
      </c>
      <c r="G241" s="1">
        <v>1.8</v>
      </c>
      <c r="H241" s="1">
        <v>2.2000000000000002</v>
      </c>
      <c r="I241" s="1">
        <v>1.8</v>
      </c>
      <c r="J241" s="1">
        <v>2.8</v>
      </c>
      <c r="K241" s="1">
        <v>2.2000000000000002</v>
      </c>
      <c r="L241" s="1">
        <v>2.2999999999999998</v>
      </c>
      <c r="M241" s="1">
        <v>3.1</v>
      </c>
      <c r="N241" s="1">
        <v>3.8</v>
      </c>
      <c r="O241" s="1">
        <v>5.4</v>
      </c>
      <c r="P241" s="1">
        <v>4.7</v>
      </c>
      <c r="Q241" s="1">
        <v>4.2</v>
      </c>
      <c r="R241" s="1">
        <v>6</v>
      </c>
      <c r="S241" s="1">
        <v>5.6</v>
      </c>
      <c r="T241" s="1">
        <v>5.2</v>
      </c>
      <c r="U241" s="1">
        <v>6.1</v>
      </c>
      <c r="V241" s="1">
        <v>5.6</v>
      </c>
      <c r="W241" s="1">
        <v>3.8</v>
      </c>
      <c r="X241" s="1">
        <v>3.1</v>
      </c>
      <c r="Y241" s="1">
        <v>3.1</v>
      </c>
    </row>
    <row r="242" spans="1:25" x14ac:dyDescent="0.15">
      <c r="A242" s="1" t="s">
        <v>241</v>
      </c>
      <c r="B242" s="1">
        <v>1.8</v>
      </c>
      <c r="C242" s="1">
        <v>2.2000000000000002</v>
      </c>
      <c r="D242" s="1">
        <v>3</v>
      </c>
      <c r="E242" s="1">
        <v>2</v>
      </c>
      <c r="F242" s="1">
        <v>2.1</v>
      </c>
      <c r="G242" s="1">
        <v>1.6</v>
      </c>
      <c r="H242" s="1">
        <v>2.1</v>
      </c>
      <c r="I242" s="1">
        <v>2.6</v>
      </c>
      <c r="J242" s="1">
        <v>2.2000000000000002</v>
      </c>
      <c r="K242" s="1">
        <v>2.4</v>
      </c>
      <c r="L242" s="1">
        <v>2.1</v>
      </c>
      <c r="M242" s="1">
        <v>2.4</v>
      </c>
      <c r="N242" s="1">
        <v>3.6</v>
      </c>
      <c r="O242" s="1">
        <v>3.9</v>
      </c>
      <c r="P242" s="1">
        <v>2.4</v>
      </c>
      <c r="Q242" s="1">
        <v>3</v>
      </c>
      <c r="R242" s="1">
        <v>3.1</v>
      </c>
      <c r="S242" s="1">
        <v>4.2</v>
      </c>
      <c r="T242" s="1">
        <v>3.8</v>
      </c>
      <c r="U242" s="1">
        <v>4.3</v>
      </c>
      <c r="V242" s="1">
        <v>4.4000000000000004</v>
      </c>
      <c r="W242" s="1">
        <v>3.8</v>
      </c>
      <c r="X242" s="1">
        <v>3.6</v>
      </c>
      <c r="Y242" s="1">
        <v>2.6</v>
      </c>
    </row>
    <row r="243" spans="1:25" x14ac:dyDescent="0.15">
      <c r="A243" s="1" t="s">
        <v>242</v>
      </c>
      <c r="B243" s="1">
        <v>2.6</v>
      </c>
      <c r="C243" s="1">
        <v>2.8</v>
      </c>
      <c r="D243" s="1">
        <v>2.6</v>
      </c>
      <c r="E243" s="1">
        <v>1.6</v>
      </c>
      <c r="F243" s="1">
        <v>2.1</v>
      </c>
      <c r="G243" s="1">
        <v>1.9</v>
      </c>
      <c r="H243" s="1">
        <v>2.9</v>
      </c>
      <c r="I243" s="1">
        <v>2.2999999999999998</v>
      </c>
      <c r="J243" s="1">
        <v>3.1</v>
      </c>
      <c r="K243" s="1">
        <v>2.2000000000000002</v>
      </c>
      <c r="L243" s="1">
        <v>0.2</v>
      </c>
      <c r="M243" s="1">
        <v>1.9</v>
      </c>
      <c r="N243" s="1">
        <v>2.2999999999999998</v>
      </c>
      <c r="O243" s="1">
        <v>3.1</v>
      </c>
      <c r="P243" s="1">
        <v>3.8</v>
      </c>
      <c r="Q243" s="1">
        <v>3.5</v>
      </c>
      <c r="R243" s="1">
        <v>3.7</v>
      </c>
      <c r="S243" s="1">
        <v>3.4</v>
      </c>
      <c r="T243" s="1">
        <v>4.2</v>
      </c>
      <c r="U243" s="1">
        <v>3.5</v>
      </c>
      <c r="V243" s="1">
        <v>3.6</v>
      </c>
      <c r="W243" s="1">
        <v>3.5</v>
      </c>
      <c r="X243" s="1">
        <v>3.1</v>
      </c>
      <c r="Y243" s="1">
        <v>2.9</v>
      </c>
    </row>
    <row r="244" spans="1:25" x14ac:dyDescent="0.15">
      <c r="A244" s="1" t="s">
        <v>243</v>
      </c>
      <c r="B244" s="1">
        <v>3.4</v>
      </c>
      <c r="C244" s="1">
        <v>2.7</v>
      </c>
      <c r="D244" s="1">
        <v>1.8</v>
      </c>
      <c r="E244" s="1">
        <v>0.7</v>
      </c>
      <c r="F244" s="1">
        <v>1.5</v>
      </c>
      <c r="G244" s="1">
        <v>1</v>
      </c>
      <c r="H244" s="1">
        <v>1.1000000000000001</v>
      </c>
      <c r="I244" s="1">
        <v>0.6</v>
      </c>
      <c r="J244" s="1">
        <v>0</v>
      </c>
      <c r="K244" s="1">
        <v>1.1000000000000001</v>
      </c>
      <c r="L244" s="1">
        <v>1.8</v>
      </c>
      <c r="M244" s="1">
        <v>0.6</v>
      </c>
      <c r="N244" s="1">
        <v>0.9</v>
      </c>
      <c r="O244" s="1">
        <v>1.8</v>
      </c>
      <c r="P244" s="1">
        <v>1.9</v>
      </c>
      <c r="Q244" s="1">
        <v>1.3</v>
      </c>
      <c r="R244" s="1">
        <v>2.2999999999999998</v>
      </c>
      <c r="S244" s="1">
        <v>2.7</v>
      </c>
      <c r="T244" s="1">
        <v>3.1</v>
      </c>
      <c r="U244" s="1">
        <v>4.4000000000000004</v>
      </c>
      <c r="V244" s="1">
        <v>4.7</v>
      </c>
      <c r="W244" s="1">
        <v>3.3</v>
      </c>
      <c r="X244" s="1">
        <v>2.8</v>
      </c>
      <c r="Y244" s="1">
        <v>2.6</v>
      </c>
    </row>
    <row r="245" spans="1:25" x14ac:dyDescent="0.15">
      <c r="A245" s="1" t="s">
        <v>244</v>
      </c>
      <c r="B245" s="1">
        <v>2.8</v>
      </c>
      <c r="C245" s="1">
        <v>2.2000000000000002</v>
      </c>
      <c r="D245" s="1">
        <v>1.8</v>
      </c>
      <c r="E245" s="1">
        <v>1.9</v>
      </c>
      <c r="F245" s="1">
        <v>0.7</v>
      </c>
      <c r="G245" s="1">
        <v>2.4</v>
      </c>
      <c r="H245" s="1">
        <v>2.2000000000000002</v>
      </c>
      <c r="I245" s="1">
        <v>2</v>
      </c>
      <c r="J245" s="1">
        <v>0</v>
      </c>
      <c r="K245" s="1">
        <v>1.2</v>
      </c>
      <c r="L245" s="1">
        <v>1.2</v>
      </c>
      <c r="M245" s="1">
        <v>1.7</v>
      </c>
      <c r="N245" s="1">
        <v>1.2</v>
      </c>
      <c r="O245" s="1">
        <v>0.5</v>
      </c>
      <c r="P245" s="1">
        <v>0.8</v>
      </c>
      <c r="Q245" s="1">
        <v>3.6</v>
      </c>
      <c r="R245" s="1">
        <v>3</v>
      </c>
      <c r="S245" s="1">
        <v>3.5</v>
      </c>
      <c r="T245" s="1">
        <v>3.7</v>
      </c>
      <c r="U245" s="1">
        <v>4.3</v>
      </c>
      <c r="V245" s="1">
        <v>3.2</v>
      </c>
      <c r="W245" s="1">
        <v>3.8</v>
      </c>
      <c r="X245" s="1">
        <v>2.9</v>
      </c>
      <c r="Y245" s="1">
        <v>2.4</v>
      </c>
    </row>
    <row r="246" spans="1:25" x14ac:dyDescent="0.15">
      <c r="A246" s="1" t="s">
        <v>245</v>
      </c>
      <c r="B246" s="1">
        <v>2.7</v>
      </c>
      <c r="C246" s="1">
        <v>3</v>
      </c>
      <c r="D246" s="1">
        <v>2.4</v>
      </c>
      <c r="E246" s="1">
        <v>3.5</v>
      </c>
      <c r="F246" s="1">
        <v>2.2000000000000002</v>
      </c>
      <c r="G246" s="1">
        <v>2.5</v>
      </c>
      <c r="H246" s="1">
        <v>2.2999999999999998</v>
      </c>
      <c r="I246" s="1">
        <v>1.4</v>
      </c>
      <c r="J246" s="1">
        <v>0</v>
      </c>
      <c r="K246" s="1">
        <v>1.7</v>
      </c>
      <c r="L246" s="1">
        <v>1.8</v>
      </c>
      <c r="M246" s="1">
        <v>1.6</v>
      </c>
      <c r="N246" s="1">
        <v>2.8</v>
      </c>
      <c r="O246" s="1">
        <v>3.3</v>
      </c>
      <c r="P246" s="1">
        <v>2.9</v>
      </c>
      <c r="Q246" s="1">
        <v>4.3</v>
      </c>
      <c r="R246" s="1">
        <v>5</v>
      </c>
      <c r="S246" s="1">
        <v>4.2</v>
      </c>
      <c r="T246" s="1">
        <v>4.2</v>
      </c>
      <c r="U246" s="1">
        <v>3.8</v>
      </c>
      <c r="V246" s="1">
        <v>4.3</v>
      </c>
      <c r="W246" s="1">
        <v>4.4000000000000004</v>
      </c>
      <c r="X246" s="1">
        <v>3.4</v>
      </c>
      <c r="Y246" s="1">
        <v>2.7</v>
      </c>
    </row>
    <row r="247" spans="1:25" x14ac:dyDescent="0.15">
      <c r="A247" s="1" t="s">
        <v>246</v>
      </c>
      <c r="B247" s="1">
        <v>2.8</v>
      </c>
      <c r="C247" s="1">
        <v>2.7</v>
      </c>
      <c r="D247" s="1">
        <v>3.7</v>
      </c>
      <c r="E247" s="1">
        <v>4.0999999999999996</v>
      </c>
      <c r="F247" s="1">
        <v>3.4</v>
      </c>
      <c r="G247" s="1">
        <v>2.7</v>
      </c>
      <c r="H247" s="1">
        <v>2.2999999999999998</v>
      </c>
      <c r="I247" s="1">
        <v>3.1</v>
      </c>
      <c r="J247" s="1">
        <v>2.7</v>
      </c>
      <c r="K247" s="1">
        <v>2.5</v>
      </c>
      <c r="L247" s="1">
        <v>0.3</v>
      </c>
      <c r="M247" s="1">
        <v>0.7</v>
      </c>
      <c r="N247" s="1">
        <v>2.6</v>
      </c>
      <c r="O247" s="1">
        <v>3</v>
      </c>
      <c r="P247" s="1">
        <v>2.2999999999999998</v>
      </c>
      <c r="Q247" s="1">
        <v>2.9</v>
      </c>
      <c r="R247" s="1">
        <v>3.8</v>
      </c>
      <c r="S247" s="1">
        <v>3.1</v>
      </c>
      <c r="T247" s="1">
        <v>4.5999999999999996</v>
      </c>
      <c r="U247" s="1">
        <v>4.7</v>
      </c>
      <c r="V247" s="1">
        <v>4.2</v>
      </c>
      <c r="W247" s="1">
        <v>3.4</v>
      </c>
      <c r="X247" s="1">
        <v>3.3</v>
      </c>
      <c r="Y247" s="1">
        <v>1</v>
      </c>
    </row>
    <row r="248" spans="1:25" x14ac:dyDescent="0.15">
      <c r="A248" s="1" t="s">
        <v>247</v>
      </c>
      <c r="B248" s="1">
        <v>0</v>
      </c>
      <c r="C248" s="1">
        <v>0.1</v>
      </c>
      <c r="D248" s="1">
        <v>1.4</v>
      </c>
      <c r="E248" s="1">
        <v>0</v>
      </c>
      <c r="F248" s="1">
        <v>0</v>
      </c>
      <c r="G248" s="1">
        <v>0.7</v>
      </c>
      <c r="H248" s="1">
        <v>1.4</v>
      </c>
      <c r="I248" s="1">
        <v>2.8</v>
      </c>
      <c r="J248" s="1">
        <v>1.9</v>
      </c>
      <c r="K248" s="1">
        <v>2</v>
      </c>
      <c r="L248" s="1">
        <v>2.7</v>
      </c>
      <c r="M248" s="1">
        <v>3</v>
      </c>
      <c r="N248" s="1">
        <v>2.7</v>
      </c>
      <c r="O248" s="1">
        <v>2.5</v>
      </c>
      <c r="P248" s="1">
        <v>3.7</v>
      </c>
      <c r="Q248" s="1">
        <v>4.5999999999999996</v>
      </c>
      <c r="R248" s="1">
        <v>2.2999999999999998</v>
      </c>
      <c r="S248" s="1">
        <v>0.4</v>
      </c>
      <c r="T248" s="1">
        <v>2.2000000000000002</v>
      </c>
      <c r="U248" s="1">
        <v>2.5</v>
      </c>
      <c r="V248" s="1">
        <v>2.7</v>
      </c>
      <c r="W248" s="1">
        <v>2.4</v>
      </c>
      <c r="X248" s="1">
        <v>0</v>
      </c>
      <c r="Y248" s="1">
        <v>1.7</v>
      </c>
    </row>
    <row r="249" spans="1:25" x14ac:dyDescent="0.15">
      <c r="A249" s="1" t="s">
        <v>248</v>
      </c>
      <c r="B249" s="1">
        <v>1.8</v>
      </c>
      <c r="C249" s="1">
        <v>1.9</v>
      </c>
      <c r="D249" s="1">
        <v>2</v>
      </c>
      <c r="E249" s="1">
        <v>2.2999999999999998</v>
      </c>
      <c r="F249" s="1">
        <v>1.8</v>
      </c>
      <c r="G249" s="1">
        <v>2.1</v>
      </c>
      <c r="H249" s="1">
        <v>1.7</v>
      </c>
      <c r="I249" s="1">
        <v>2.2999999999999998</v>
      </c>
      <c r="J249" s="1">
        <v>2.2000000000000002</v>
      </c>
      <c r="K249" s="1">
        <v>1.8</v>
      </c>
      <c r="L249" s="1">
        <v>2.1</v>
      </c>
      <c r="M249" s="1">
        <v>2.1</v>
      </c>
      <c r="N249" s="1">
        <v>2.1</v>
      </c>
      <c r="O249" s="1">
        <v>1.3</v>
      </c>
      <c r="P249" s="1">
        <v>0.7</v>
      </c>
      <c r="Q249" s="1">
        <v>1.9</v>
      </c>
      <c r="R249" s="1">
        <v>3.8</v>
      </c>
      <c r="S249" s="1">
        <v>3.3</v>
      </c>
      <c r="T249" s="1">
        <v>2.2999999999999998</v>
      </c>
      <c r="U249" s="1">
        <v>2.9</v>
      </c>
      <c r="V249" s="1">
        <v>3.7</v>
      </c>
      <c r="W249" s="1">
        <v>3.8</v>
      </c>
      <c r="X249" s="1">
        <v>3.6</v>
      </c>
      <c r="Y249" s="1">
        <v>1.9</v>
      </c>
    </row>
    <row r="250" spans="1:25" x14ac:dyDescent="0.15">
      <c r="A250" s="1" t="s">
        <v>249</v>
      </c>
      <c r="B250" s="1">
        <v>2.2999999999999998</v>
      </c>
      <c r="C250" s="1">
        <v>3.1</v>
      </c>
      <c r="D250" s="1">
        <v>2.8</v>
      </c>
      <c r="E250" s="1">
        <v>2.9</v>
      </c>
      <c r="F250" s="1">
        <v>2.5</v>
      </c>
      <c r="G250" s="1">
        <v>1.7</v>
      </c>
      <c r="H250" s="1">
        <v>2.2999999999999998</v>
      </c>
      <c r="I250" s="1">
        <v>1.7</v>
      </c>
      <c r="J250" s="1">
        <v>0.6</v>
      </c>
      <c r="K250" s="1">
        <v>2.2999999999999998</v>
      </c>
      <c r="L250" s="1">
        <v>2</v>
      </c>
      <c r="M250" s="1">
        <v>1.9</v>
      </c>
      <c r="N250" s="1">
        <v>2.9</v>
      </c>
      <c r="O250" s="1">
        <v>2.5</v>
      </c>
      <c r="P250" s="1">
        <v>2.5</v>
      </c>
      <c r="Q250" s="1">
        <v>2.2000000000000002</v>
      </c>
      <c r="R250" s="1">
        <v>1.7</v>
      </c>
      <c r="S250" s="1">
        <v>2.1</v>
      </c>
      <c r="T250" s="1">
        <v>1.7</v>
      </c>
      <c r="U250" s="1">
        <v>2.4</v>
      </c>
      <c r="V250" s="1">
        <v>2.2000000000000002</v>
      </c>
      <c r="W250" s="1">
        <v>2.9</v>
      </c>
      <c r="X250" s="1">
        <v>2.2999999999999998</v>
      </c>
      <c r="Y250" s="1">
        <v>2.1</v>
      </c>
    </row>
    <row r="251" spans="1:25" x14ac:dyDescent="0.15">
      <c r="A251" s="1" t="s">
        <v>250</v>
      </c>
      <c r="B251" s="1">
        <v>2</v>
      </c>
      <c r="C251" s="1">
        <v>1.8</v>
      </c>
      <c r="D251" s="1">
        <v>2</v>
      </c>
      <c r="E251" s="1">
        <v>1.2</v>
      </c>
      <c r="F251" s="1">
        <v>1.9</v>
      </c>
      <c r="G251" s="1">
        <v>2.2999999999999998</v>
      </c>
      <c r="H251" s="1">
        <v>1.2</v>
      </c>
      <c r="I251" s="1">
        <v>2.2999999999999998</v>
      </c>
      <c r="J251" s="1">
        <v>2.2000000000000002</v>
      </c>
      <c r="K251" s="1">
        <v>1.7</v>
      </c>
      <c r="L251" s="1">
        <v>2.1</v>
      </c>
      <c r="M251" s="1">
        <v>2.2999999999999998</v>
      </c>
      <c r="N251" s="1">
        <v>2</v>
      </c>
      <c r="O251" s="1">
        <v>2.2999999999999998</v>
      </c>
      <c r="P251" s="1">
        <v>1.9</v>
      </c>
      <c r="Q251" s="1">
        <v>1.8</v>
      </c>
      <c r="R251" s="1">
        <v>2.4</v>
      </c>
      <c r="S251" s="1">
        <v>2.7</v>
      </c>
      <c r="T251" s="1">
        <v>3</v>
      </c>
      <c r="U251" s="1">
        <v>4.3</v>
      </c>
      <c r="V251" s="1">
        <v>3.2</v>
      </c>
      <c r="W251" s="1">
        <v>4.0999999999999996</v>
      </c>
      <c r="X251" s="1">
        <v>3.3</v>
      </c>
      <c r="Y251" s="1">
        <v>3.1</v>
      </c>
    </row>
    <row r="252" spans="1:25" x14ac:dyDescent="0.15">
      <c r="A252" s="1" t="s">
        <v>251</v>
      </c>
      <c r="B252" s="1">
        <v>3.1</v>
      </c>
      <c r="C252" s="1">
        <v>2.8</v>
      </c>
      <c r="D252" s="1">
        <v>2.4</v>
      </c>
      <c r="E252" s="1">
        <v>2.2999999999999998</v>
      </c>
      <c r="F252" s="1">
        <v>2.2999999999999998</v>
      </c>
      <c r="G252" s="1">
        <v>2.5</v>
      </c>
      <c r="H252" s="1">
        <v>2.2999999999999998</v>
      </c>
      <c r="I252" s="1">
        <v>2.2000000000000002</v>
      </c>
      <c r="J252" s="1">
        <v>1.9</v>
      </c>
      <c r="K252" s="1">
        <v>2.6</v>
      </c>
      <c r="L252" s="1">
        <v>2.5</v>
      </c>
      <c r="M252" s="1">
        <v>2.6</v>
      </c>
      <c r="N252" s="1">
        <v>2.7</v>
      </c>
      <c r="O252" s="1">
        <v>2.4</v>
      </c>
      <c r="P252" s="1">
        <v>4.4000000000000004</v>
      </c>
      <c r="Q252" s="1">
        <v>4.5999999999999996</v>
      </c>
      <c r="R252" s="1">
        <v>5.7</v>
      </c>
      <c r="S252" s="1">
        <v>4.5999999999999996</v>
      </c>
      <c r="T252" s="1">
        <v>6.9</v>
      </c>
      <c r="U252" s="1">
        <v>6</v>
      </c>
      <c r="V252" s="1">
        <v>5.8</v>
      </c>
      <c r="W252" s="1">
        <v>5.5</v>
      </c>
      <c r="X252" s="1">
        <v>4.8</v>
      </c>
      <c r="Y252" s="1">
        <v>4.3</v>
      </c>
    </row>
    <row r="253" spans="1:25" x14ac:dyDescent="0.15">
      <c r="A253" s="1" t="s">
        <v>252</v>
      </c>
      <c r="B253" s="1">
        <v>3.8</v>
      </c>
      <c r="C253" s="1">
        <v>3.5</v>
      </c>
      <c r="D253" s="1">
        <v>2.2000000000000002</v>
      </c>
      <c r="E253" s="1">
        <v>1.9</v>
      </c>
      <c r="F253" s="1">
        <v>2.6</v>
      </c>
      <c r="G253" s="1">
        <v>3</v>
      </c>
      <c r="H253" s="1">
        <v>2.7</v>
      </c>
      <c r="I253" s="1">
        <v>1.7</v>
      </c>
      <c r="J253" s="1">
        <v>2.2999999999999998</v>
      </c>
      <c r="K253" s="1">
        <v>2.7</v>
      </c>
      <c r="L253" s="1">
        <v>2.8</v>
      </c>
      <c r="M253" s="1">
        <v>2.5</v>
      </c>
      <c r="N253" s="1">
        <v>3.1</v>
      </c>
      <c r="O253" s="1">
        <v>4.4000000000000004</v>
      </c>
      <c r="P253" s="1">
        <v>4.0999999999999996</v>
      </c>
      <c r="Q253" s="1">
        <v>4</v>
      </c>
      <c r="R253" s="1">
        <v>4.4000000000000004</v>
      </c>
      <c r="S253" s="1">
        <v>6.2</v>
      </c>
      <c r="T253" s="1">
        <v>4.8</v>
      </c>
      <c r="U253" s="1">
        <v>5.9</v>
      </c>
      <c r="V253" s="1">
        <v>6</v>
      </c>
      <c r="W253" s="1">
        <v>6.2</v>
      </c>
      <c r="X253" s="1">
        <v>5.3</v>
      </c>
      <c r="Y253" s="1">
        <v>6</v>
      </c>
    </row>
    <row r="254" spans="1:25" x14ac:dyDescent="0.15">
      <c r="A254" s="1" t="s">
        <v>253</v>
      </c>
      <c r="B254" s="1">
        <v>3.6</v>
      </c>
      <c r="C254" s="1">
        <v>3.7</v>
      </c>
      <c r="D254" s="1">
        <v>2.9</v>
      </c>
      <c r="E254" s="1">
        <v>2.1</v>
      </c>
      <c r="F254" s="1">
        <v>1.8</v>
      </c>
      <c r="G254" s="1">
        <v>2</v>
      </c>
      <c r="H254" s="1">
        <v>1.9</v>
      </c>
      <c r="I254" s="1">
        <v>2.6</v>
      </c>
      <c r="J254" s="1">
        <v>2.4</v>
      </c>
      <c r="K254" s="1">
        <v>3.6</v>
      </c>
      <c r="L254" s="1">
        <v>2.6</v>
      </c>
      <c r="M254" s="1">
        <v>3.2</v>
      </c>
      <c r="N254" s="1">
        <v>3.2</v>
      </c>
      <c r="O254" s="1">
        <v>3.6</v>
      </c>
      <c r="P254" s="1">
        <v>3.3</v>
      </c>
      <c r="Q254" s="1">
        <v>4.0999999999999996</v>
      </c>
      <c r="R254" s="1">
        <v>4.8</v>
      </c>
      <c r="S254" s="1">
        <v>5.6</v>
      </c>
      <c r="T254" s="1">
        <v>5.4</v>
      </c>
      <c r="U254" s="1">
        <v>4.9000000000000004</v>
      </c>
      <c r="V254" s="1">
        <v>3.8</v>
      </c>
      <c r="W254" s="1">
        <v>2.5</v>
      </c>
      <c r="X254" s="1">
        <v>2.2999999999999998</v>
      </c>
      <c r="Y254" s="1">
        <v>2.1</v>
      </c>
    </row>
    <row r="255" spans="1:25" x14ac:dyDescent="0.15">
      <c r="A255" s="1" t="s">
        <v>254</v>
      </c>
      <c r="B255" s="1">
        <v>2.2000000000000002</v>
      </c>
      <c r="C255" s="1">
        <v>3.2</v>
      </c>
      <c r="D255" s="1">
        <v>2.4</v>
      </c>
      <c r="E255" s="1">
        <v>1.8</v>
      </c>
      <c r="F255" s="1">
        <v>0</v>
      </c>
      <c r="G255" s="1">
        <v>1.7</v>
      </c>
      <c r="H255" s="1">
        <v>2</v>
      </c>
      <c r="I255" s="1">
        <v>1.8</v>
      </c>
      <c r="J255" s="1">
        <v>2.2999999999999998</v>
      </c>
      <c r="K255" s="1">
        <v>1.8</v>
      </c>
      <c r="L255" s="1">
        <v>1.8</v>
      </c>
      <c r="M255" s="1">
        <v>2.7</v>
      </c>
      <c r="N255" s="1">
        <v>3.1</v>
      </c>
      <c r="O255" s="1">
        <v>4.3</v>
      </c>
      <c r="P255" s="1">
        <v>3.7</v>
      </c>
      <c r="Q255" s="1">
        <v>3.5</v>
      </c>
      <c r="R255" s="1">
        <v>3.8</v>
      </c>
      <c r="S255" s="1">
        <v>3.4</v>
      </c>
      <c r="T255" s="1">
        <v>3.2</v>
      </c>
      <c r="U255" s="1">
        <v>2.1</v>
      </c>
      <c r="V255" s="1">
        <v>2.6</v>
      </c>
      <c r="W255" s="1">
        <v>1.3</v>
      </c>
      <c r="X255" s="1">
        <v>2.6</v>
      </c>
      <c r="Y255" s="1">
        <v>2.2000000000000002</v>
      </c>
    </row>
    <row r="256" spans="1:25" x14ac:dyDescent="0.15">
      <c r="A256" s="1" t="s">
        <v>255</v>
      </c>
      <c r="B256" s="1">
        <v>2.1</v>
      </c>
      <c r="C256" s="1">
        <v>2.7</v>
      </c>
      <c r="D256" s="1">
        <v>2.2999999999999998</v>
      </c>
      <c r="E256" s="1">
        <v>2.2000000000000002</v>
      </c>
      <c r="F256" s="1">
        <v>2.2000000000000002</v>
      </c>
      <c r="G256" s="1">
        <v>0.6</v>
      </c>
      <c r="H256" s="1">
        <v>2.2000000000000002</v>
      </c>
      <c r="I256" s="1">
        <v>3</v>
      </c>
      <c r="J256" s="1">
        <v>3.3</v>
      </c>
      <c r="K256" s="1">
        <v>2.4</v>
      </c>
      <c r="L256" s="1">
        <v>2.4</v>
      </c>
      <c r="M256" s="1">
        <v>2.7</v>
      </c>
      <c r="N256" s="1">
        <v>2.7</v>
      </c>
      <c r="O256" s="1">
        <v>3.6</v>
      </c>
      <c r="P256" s="1">
        <v>3.1</v>
      </c>
      <c r="Q256" s="1">
        <v>3.4</v>
      </c>
      <c r="R256" s="1">
        <v>4</v>
      </c>
      <c r="S256" s="1">
        <v>5.3</v>
      </c>
      <c r="T256" s="1">
        <v>6.4</v>
      </c>
      <c r="U256" s="1">
        <v>5.3</v>
      </c>
      <c r="V256" s="1">
        <v>5.3</v>
      </c>
      <c r="W256" s="1">
        <v>4</v>
      </c>
      <c r="X256" s="1">
        <v>3.5</v>
      </c>
      <c r="Y256" s="1">
        <v>3.9</v>
      </c>
    </row>
    <row r="257" spans="1:25" x14ac:dyDescent="0.15">
      <c r="A257" s="1" t="s">
        <v>256</v>
      </c>
      <c r="B257" s="1">
        <v>2.9</v>
      </c>
      <c r="C257" s="1">
        <v>2.2999999999999998</v>
      </c>
      <c r="D257" s="1">
        <v>1.8</v>
      </c>
      <c r="E257" s="1">
        <v>1.5</v>
      </c>
      <c r="F257" s="1">
        <v>1.5</v>
      </c>
      <c r="G257" s="1">
        <v>0.9</v>
      </c>
      <c r="H257" s="1">
        <v>2.2999999999999998</v>
      </c>
      <c r="I257" s="1">
        <v>3.2</v>
      </c>
      <c r="J257" s="1">
        <v>0.7</v>
      </c>
      <c r="K257" s="1">
        <v>2</v>
      </c>
      <c r="L257" s="1">
        <v>2.2000000000000002</v>
      </c>
      <c r="M257" s="1">
        <v>3.3</v>
      </c>
      <c r="N257" s="1">
        <v>3.2</v>
      </c>
      <c r="O257" s="1">
        <v>3.3</v>
      </c>
      <c r="P257" s="1">
        <v>3</v>
      </c>
      <c r="Q257" s="1">
        <v>4.2</v>
      </c>
      <c r="R257" s="1">
        <v>4.5</v>
      </c>
      <c r="S257" s="1">
        <v>4.4000000000000004</v>
      </c>
      <c r="T257" s="1">
        <v>5.2</v>
      </c>
      <c r="U257" s="1">
        <v>4.3</v>
      </c>
      <c r="V257" s="1">
        <v>3.8</v>
      </c>
      <c r="W257" s="1">
        <v>3.8</v>
      </c>
      <c r="X257" s="1">
        <v>4.7</v>
      </c>
      <c r="Y257" s="1">
        <v>3.2</v>
      </c>
    </row>
    <row r="258" spans="1:25" x14ac:dyDescent="0.15">
      <c r="A258" s="1" t="s">
        <v>257</v>
      </c>
      <c r="B258" s="1">
        <v>2.2000000000000002</v>
      </c>
      <c r="C258" s="1">
        <v>3</v>
      </c>
      <c r="D258" s="1">
        <v>1.8</v>
      </c>
      <c r="E258" s="1">
        <v>1.6</v>
      </c>
      <c r="F258" s="1">
        <v>1.8</v>
      </c>
      <c r="G258" s="1">
        <v>1.5</v>
      </c>
      <c r="H258" s="1">
        <v>2.7</v>
      </c>
      <c r="I258" s="1">
        <v>1</v>
      </c>
      <c r="J258" s="1">
        <v>2.1</v>
      </c>
      <c r="K258" s="1">
        <v>1.5</v>
      </c>
      <c r="L258" s="1">
        <v>1.7</v>
      </c>
      <c r="M258" s="1">
        <v>1.3</v>
      </c>
      <c r="N258" s="1">
        <v>2</v>
      </c>
      <c r="O258" s="1">
        <v>1.7</v>
      </c>
      <c r="P258" s="1">
        <v>2.2000000000000002</v>
      </c>
      <c r="Q258" s="1">
        <v>1.9</v>
      </c>
      <c r="R258" s="1">
        <v>1.9</v>
      </c>
      <c r="S258" s="1">
        <v>3.6</v>
      </c>
      <c r="T258" s="1">
        <v>4.0999999999999996</v>
      </c>
      <c r="U258" s="1">
        <v>4</v>
      </c>
      <c r="V258" s="1">
        <v>3.2</v>
      </c>
      <c r="W258" s="1">
        <v>4.0999999999999996</v>
      </c>
      <c r="X258" s="1">
        <v>0</v>
      </c>
      <c r="Y258" s="1">
        <v>1.5</v>
      </c>
    </row>
    <row r="259" spans="1:25" x14ac:dyDescent="0.15">
      <c r="A259" s="1" t="s">
        <v>258</v>
      </c>
      <c r="B259" s="1">
        <v>0.5</v>
      </c>
      <c r="C259" s="1">
        <v>0.1</v>
      </c>
      <c r="D259" s="1">
        <v>2.8</v>
      </c>
      <c r="E259" s="1">
        <v>2.2999999999999998</v>
      </c>
      <c r="F259" s="1">
        <v>2.1</v>
      </c>
      <c r="G259" s="1">
        <v>2.2000000000000002</v>
      </c>
      <c r="H259" s="1">
        <v>1.1000000000000001</v>
      </c>
      <c r="I259" s="1">
        <v>2.5</v>
      </c>
      <c r="J259" s="1">
        <v>1.9</v>
      </c>
      <c r="K259" s="1">
        <v>2.2999999999999998</v>
      </c>
      <c r="L259" s="1">
        <v>1.4</v>
      </c>
      <c r="M259" s="1">
        <v>3</v>
      </c>
      <c r="N259" s="1">
        <v>3.1</v>
      </c>
      <c r="O259" s="1">
        <v>2.4</v>
      </c>
      <c r="P259" s="1">
        <v>2.2999999999999998</v>
      </c>
      <c r="Q259" s="1">
        <v>2.1</v>
      </c>
      <c r="R259" s="1">
        <v>2.6</v>
      </c>
      <c r="S259" s="1">
        <v>2.5</v>
      </c>
      <c r="T259" s="1">
        <v>3</v>
      </c>
      <c r="U259" s="1">
        <v>4.5</v>
      </c>
      <c r="V259" s="1">
        <v>2.2000000000000002</v>
      </c>
      <c r="W259" s="1">
        <v>3.7</v>
      </c>
      <c r="X259" s="1">
        <v>0</v>
      </c>
      <c r="Y259" s="1">
        <v>1.3</v>
      </c>
    </row>
    <row r="260" spans="1:25" x14ac:dyDescent="0.15">
      <c r="A260" s="1" t="s">
        <v>259</v>
      </c>
      <c r="B260" s="1">
        <v>1.7</v>
      </c>
      <c r="C260" s="1">
        <v>1.5</v>
      </c>
      <c r="D260" s="1">
        <v>2.6</v>
      </c>
      <c r="E260" s="1">
        <v>2.2000000000000002</v>
      </c>
      <c r="F260" s="1">
        <v>2.1</v>
      </c>
      <c r="G260" s="1">
        <v>0</v>
      </c>
      <c r="H260" s="1">
        <v>1.7</v>
      </c>
      <c r="I260" s="1">
        <v>1.9</v>
      </c>
      <c r="J260" s="1">
        <v>2</v>
      </c>
      <c r="K260" s="1">
        <v>0.3</v>
      </c>
      <c r="L260" s="1">
        <v>1.7</v>
      </c>
      <c r="M260" s="1">
        <v>0</v>
      </c>
      <c r="N260" s="1">
        <v>0.7</v>
      </c>
      <c r="O260" s="1">
        <v>1.3</v>
      </c>
      <c r="P260" s="1">
        <v>1</v>
      </c>
      <c r="Q260" s="1">
        <v>2.8</v>
      </c>
      <c r="R260" s="1">
        <v>3.1</v>
      </c>
      <c r="S260" s="1">
        <v>3.6</v>
      </c>
      <c r="T260" s="1">
        <v>3</v>
      </c>
      <c r="U260" s="1">
        <v>4.2</v>
      </c>
      <c r="V260" s="1">
        <v>3</v>
      </c>
      <c r="W260" s="1">
        <v>1.2</v>
      </c>
      <c r="X260" s="1">
        <v>2.1</v>
      </c>
      <c r="Y260" s="1">
        <v>2.7</v>
      </c>
    </row>
    <row r="261" spans="1:25" x14ac:dyDescent="0.15">
      <c r="A261" s="1" t="s">
        <v>260</v>
      </c>
      <c r="B261" s="1">
        <v>2.1</v>
      </c>
      <c r="C261" s="1">
        <v>2</v>
      </c>
      <c r="D261" s="1">
        <v>1.8</v>
      </c>
      <c r="E261" s="1">
        <v>1.9</v>
      </c>
      <c r="F261" s="1">
        <v>1.8</v>
      </c>
      <c r="G261" s="1">
        <v>0</v>
      </c>
      <c r="H261" s="1">
        <v>2</v>
      </c>
      <c r="I261" s="1">
        <v>2</v>
      </c>
      <c r="J261" s="1">
        <v>1.7</v>
      </c>
      <c r="K261" s="1">
        <v>2</v>
      </c>
      <c r="L261" s="1">
        <v>2</v>
      </c>
      <c r="M261" s="1">
        <v>2.2000000000000002</v>
      </c>
      <c r="N261" s="1">
        <v>1.9</v>
      </c>
      <c r="O261" s="1">
        <v>2.1</v>
      </c>
      <c r="P261" s="1">
        <v>0.8</v>
      </c>
      <c r="Q261" s="1">
        <v>2.2999999999999998</v>
      </c>
      <c r="R261" s="1">
        <v>1.4</v>
      </c>
      <c r="S261" s="1">
        <v>1.3</v>
      </c>
      <c r="T261" s="1">
        <v>2.2999999999999998</v>
      </c>
      <c r="U261" s="1">
        <v>4.4000000000000004</v>
      </c>
      <c r="V261" s="1">
        <v>3.8</v>
      </c>
      <c r="W261" s="1">
        <v>1</v>
      </c>
      <c r="X261" s="1">
        <v>1</v>
      </c>
      <c r="Y261" s="1">
        <v>0.2</v>
      </c>
    </row>
    <row r="262" spans="1:25" x14ac:dyDescent="0.15">
      <c r="A262" s="1" t="s">
        <v>261</v>
      </c>
      <c r="B262" s="1">
        <v>1.8</v>
      </c>
      <c r="C262" s="1">
        <v>0.5</v>
      </c>
      <c r="D262" s="1">
        <v>1.3</v>
      </c>
      <c r="E262" s="1">
        <v>0.7</v>
      </c>
      <c r="F262" s="1">
        <v>1.5</v>
      </c>
      <c r="G262" s="1">
        <v>2.2999999999999998</v>
      </c>
      <c r="H262" s="1">
        <v>2.5</v>
      </c>
      <c r="I262" s="1">
        <v>2.5</v>
      </c>
      <c r="J262" s="1">
        <v>2.1</v>
      </c>
      <c r="K262" s="1">
        <v>2.6</v>
      </c>
      <c r="L262" s="1">
        <v>3.4</v>
      </c>
      <c r="M262" s="1">
        <v>3.4</v>
      </c>
      <c r="N262" s="1">
        <v>3.2</v>
      </c>
      <c r="O262" s="1">
        <v>3.3</v>
      </c>
      <c r="P262" s="1">
        <v>3.5</v>
      </c>
      <c r="Q262" s="1">
        <v>3.3</v>
      </c>
      <c r="R262" s="1">
        <v>3.8</v>
      </c>
      <c r="S262" s="1">
        <v>4.8</v>
      </c>
      <c r="T262" s="1">
        <v>4.5999999999999996</v>
      </c>
      <c r="U262" s="1">
        <v>4.2</v>
      </c>
      <c r="V262" s="1">
        <v>5</v>
      </c>
      <c r="W262" s="1">
        <v>3.7</v>
      </c>
      <c r="X262" s="1">
        <v>4.4000000000000004</v>
      </c>
      <c r="Y262" s="1">
        <v>3.8</v>
      </c>
    </row>
    <row r="263" spans="1:25" x14ac:dyDescent="0.15">
      <c r="A263" s="1" t="s">
        <v>262</v>
      </c>
      <c r="B263" s="1">
        <v>3.4</v>
      </c>
      <c r="C263" s="1">
        <v>3</v>
      </c>
      <c r="D263" s="1">
        <v>3</v>
      </c>
      <c r="E263" s="1">
        <v>2.7</v>
      </c>
      <c r="F263" s="1">
        <v>2.6</v>
      </c>
      <c r="G263" s="1">
        <v>3</v>
      </c>
      <c r="H263" s="1">
        <v>3.6</v>
      </c>
      <c r="I263" s="1">
        <v>3.5</v>
      </c>
      <c r="J263" s="1">
        <v>3.7</v>
      </c>
      <c r="K263" s="1">
        <v>3.4</v>
      </c>
      <c r="L263" s="1">
        <v>3.8</v>
      </c>
      <c r="M263" s="1">
        <v>4.7</v>
      </c>
      <c r="N263" s="1">
        <v>4.8</v>
      </c>
      <c r="O263" s="1">
        <v>5.2</v>
      </c>
      <c r="P263" s="1">
        <v>4.7</v>
      </c>
      <c r="Q263" s="1">
        <v>5.2</v>
      </c>
      <c r="R263" s="1">
        <v>4.4000000000000004</v>
      </c>
      <c r="S263" s="1">
        <v>3.8</v>
      </c>
      <c r="T263" s="1">
        <v>3.9</v>
      </c>
      <c r="U263" s="1">
        <v>4.3</v>
      </c>
      <c r="V263" s="1">
        <v>4.3</v>
      </c>
      <c r="W263" s="1">
        <v>3.3</v>
      </c>
      <c r="X263" s="1">
        <v>3.1</v>
      </c>
      <c r="Y263" s="1">
        <v>3.3</v>
      </c>
    </row>
    <row r="264" spans="1:25" x14ac:dyDescent="0.15">
      <c r="A264" s="1" t="s">
        <v>263</v>
      </c>
      <c r="B264" s="1">
        <v>2.6</v>
      </c>
      <c r="C264" s="1">
        <v>1.8</v>
      </c>
      <c r="D264" s="1">
        <v>1.7</v>
      </c>
      <c r="E264" s="1">
        <v>1.7</v>
      </c>
      <c r="F264" s="1">
        <v>2.2000000000000002</v>
      </c>
      <c r="G264" s="1">
        <v>2</v>
      </c>
      <c r="H264" s="1">
        <v>2.5</v>
      </c>
      <c r="I264" s="1">
        <v>3.3</v>
      </c>
      <c r="J264" s="1">
        <v>3.2</v>
      </c>
      <c r="K264" s="1">
        <v>3.2</v>
      </c>
      <c r="L264" s="1">
        <v>3.2</v>
      </c>
      <c r="M264" s="1">
        <v>3.5</v>
      </c>
      <c r="N264" s="1">
        <v>2.6</v>
      </c>
      <c r="O264" s="1">
        <v>4.4000000000000004</v>
      </c>
      <c r="P264" s="1">
        <v>4.3</v>
      </c>
      <c r="Q264" s="1">
        <v>6.2</v>
      </c>
      <c r="R264" s="1">
        <v>7.5</v>
      </c>
      <c r="S264" s="1">
        <v>5.5</v>
      </c>
      <c r="T264" s="1">
        <v>3.7</v>
      </c>
      <c r="U264" s="1">
        <v>2.6</v>
      </c>
      <c r="V264" s="1">
        <v>2.2000000000000002</v>
      </c>
      <c r="W264" s="1">
        <v>2.1</v>
      </c>
      <c r="X264" s="1">
        <v>2.2000000000000002</v>
      </c>
      <c r="Y264" s="1">
        <v>1.6</v>
      </c>
    </row>
    <row r="265" spans="1:25" x14ac:dyDescent="0.15">
      <c r="A265" s="1" t="s">
        <v>264</v>
      </c>
      <c r="B265" s="1">
        <v>2.2000000000000002</v>
      </c>
      <c r="C265" s="1">
        <v>2.9</v>
      </c>
      <c r="D265" s="1">
        <v>2.5</v>
      </c>
      <c r="E265" s="1">
        <v>0.4</v>
      </c>
      <c r="F265" s="1">
        <v>2.7</v>
      </c>
      <c r="G265" s="1">
        <v>2.4</v>
      </c>
      <c r="H265" s="1">
        <v>2.2000000000000002</v>
      </c>
      <c r="I265" s="1">
        <v>2.9</v>
      </c>
      <c r="J265" s="1">
        <v>1.8</v>
      </c>
      <c r="K265" s="1">
        <v>1.9</v>
      </c>
      <c r="L265" s="1">
        <v>2</v>
      </c>
      <c r="M265" s="1">
        <v>2.1</v>
      </c>
      <c r="N265" s="1">
        <v>2.2000000000000002</v>
      </c>
      <c r="O265" s="1">
        <v>3.3</v>
      </c>
      <c r="P265" s="1">
        <v>4.2</v>
      </c>
      <c r="Q265" s="1">
        <v>4</v>
      </c>
      <c r="R265" s="1">
        <v>6.5</v>
      </c>
      <c r="S265" s="1">
        <v>3.8</v>
      </c>
      <c r="T265" s="1">
        <v>4.8</v>
      </c>
      <c r="U265" s="1">
        <v>6.2</v>
      </c>
      <c r="V265" s="1">
        <v>5.5</v>
      </c>
      <c r="W265" s="1">
        <v>4.2</v>
      </c>
      <c r="X265" s="1">
        <v>4.3</v>
      </c>
      <c r="Y265" s="1">
        <v>4</v>
      </c>
    </row>
    <row r="266" spans="1:25" x14ac:dyDescent="0.15">
      <c r="A266" s="1" t="s">
        <v>265</v>
      </c>
      <c r="B266" s="1">
        <v>3.4</v>
      </c>
      <c r="C266" s="1">
        <v>2.1</v>
      </c>
      <c r="D266" s="1">
        <v>2.2000000000000002</v>
      </c>
      <c r="E266" s="1">
        <v>2.6</v>
      </c>
      <c r="F266" s="1">
        <v>3.3</v>
      </c>
      <c r="G266" s="1">
        <v>2.4</v>
      </c>
      <c r="H266" s="1">
        <v>3</v>
      </c>
      <c r="I266" s="1">
        <v>2.9</v>
      </c>
      <c r="J266" s="1">
        <v>2.7</v>
      </c>
      <c r="K266" s="1">
        <v>3.5</v>
      </c>
      <c r="L266" s="1">
        <v>3.4</v>
      </c>
      <c r="M266" s="1">
        <v>3.7</v>
      </c>
      <c r="N266" s="1">
        <v>3.3</v>
      </c>
      <c r="O266" s="1">
        <v>5.6</v>
      </c>
      <c r="P266" s="1">
        <v>6.4</v>
      </c>
      <c r="Q266" s="1">
        <v>5.5</v>
      </c>
      <c r="R266" s="1">
        <v>5</v>
      </c>
      <c r="S266" s="1">
        <v>3.3</v>
      </c>
      <c r="T266" s="1">
        <v>3.7</v>
      </c>
      <c r="U266" s="1">
        <v>3.1</v>
      </c>
      <c r="V266" s="1">
        <v>3</v>
      </c>
      <c r="W266" s="1">
        <v>1.8</v>
      </c>
      <c r="X266" s="1">
        <v>1.1000000000000001</v>
      </c>
      <c r="Y266" s="1">
        <v>2.4</v>
      </c>
    </row>
    <row r="267" spans="1:25" x14ac:dyDescent="0.15">
      <c r="A267" s="1" t="s">
        <v>266</v>
      </c>
      <c r="B267" s="1">
        <v>2.8</v>
      </c>
      <c r="C267" s="1">
        <v>2.2000000000000002</v>
      </c>
      <c r="D267" s="1">
        <v>3.3</v>
      </c>
      <c r="E267" s="1">
        <v>3.8</v>
      </c>
      <c r="F267" s="1">
        <v>3.8</v>
      </c>
      <c r="G267" s="1">
        <v>4</v>
      </c>
      <c r="H267" s="1">
        <v>3.7</v>
      </c>
      <c r="I267" s="1">
        <v>4.4000000000000004</v>
      </c>
      <c r="J267" s="1">
        <v>4.5999999999999996</v>
      </c>
      <c r="K267" s="1">
        <v>4.8</v>
      </c>
      <c r="L267" s="1">
        <v>5.2</v>
      </c>
      <c r="M267" s="1">
        <v>5.5</v>
      </c>
      <c r="N267" s="1">
        <v>5.3</v>
      </c>
      <c r="O267" s="1">
        <v>5.9</v>
      </c>
      <c r="P267" s="1">
        <v>4.8</v>
      </c>
      <c r="Q267" s="1">
        <v>5.7</v>
      </c>
      <c r="R267" s="1">
        <v>4.5</v>
      </c>
      <c r="S267" s="1">
        <v>3.8</v>
      </c>
      <c r="T267" s="1">
        <v>1.5</v>
      </c>
      <c r="U267" s="1">
        <v>3.6</v>
      </c>
      <c r="V267" s="1">
        <v>3.5</v>
      </c>
      <c r="W267" s="1">
        <v>2.2999999999999998</v>
      </c>
      <c r="X267" s="1">
        <v>2.6</v>
      </c>
      <c r="Y267" s="1">
        <v>4.0999999999999996</v>
      </c>
    </row>
    <row r="268" spans="1:25" x14ac:dyDescent="0.15">
      <c r="A268" s="1" t="s">
        <v>267</v>
      </c>
      <c r="B268" s="1">
        <v>5.3</v>
      </c>
      <c r="C268" s="1">
        <v>5.4</v>
      </c>
      <c r="D268" s="1">
        <v>4.5</v>
      </c>
      <c r="E268" s="1">
        <v>3.6</v>
      </c>
      <c r="F268" s="1">
        <v>5.0999999999999996</v>
      </c>
      <c r="G268" s="1">
        <v>6</v>
      </c>
      <c r="H268" s="1">
        <v>6.7</v>
      </c>
      <c r="I268" s="1">
        <v>6.1</v>
      </c>
      <c r="J268" s="1">
        <v>6.8</v>
      </c>
      <c r="K268" s="1">
        <v>5.7</v>
      </c>
      <c r="L268" s="1">
        <v>5.9</v>
      </c>
      <c r="M268" s="1">
        <v>6.5</v>
      </c>
      <c r="N268" s="1">
        <v>6.2</v>
      </c>
      <c r="O268" s="1">
        <v>7.3</v>
      </c>
      <c r="P268" s="1">
        <v>8.5</v>
      </c>
      <c r="Q268" s="1">
        <v>6.1</v>
      </c>
      <c r="R268" s="1">
        <v>6.7</v>
      </c>
      <c r="S268" s="1">
        <v>4</v>
      </c>
      <c r="T268" s="1">
        <v>7</v>
      </c>
      <c r="U268" s="1">
        <v>4.9000000000000004</v>
      </c>
      <c r="V268" s="1">
        <v>5.2</v>
      </c>
      <c r="W268" s="1">
        <v>6</v>
      </c>
      <c r="X268" s="1">
        <v>6.7</v>
      </c>
      <c r="Y268" s="1">
        <v>6.6</v>
      </c>
    </row>
    <row r="269" spans="1:25" x14ac:dyDescent="0.15">
      <c r="A269" s="1" t="s">
        <v>268</v>
      </c>
      <c r="B269" s="1">
        <v>4.4000000000000004</v>
      </c>
      <c r="C269" s="1">
        <v>3.4</v>
      </c>
      <c r="D269" s="1">
        <v>4.9000000000000004</v>
      </c>
      <c r="E269" s="1">
        <v>4.3</v>
      </c>
      <c r="F269" s="1">
        <v>5.0999999999999996</v>
      </c>
      <c r="G269" s="1">
        <v>5.4</v>
      </c>
      <c r="H269" s="1">
        <v>5</v>
      </c>
      <c r="I269" s="1">
        <v>3.5</v>
      </c>
      <c r="J269" s="1">
        <v>5.5</v>
      </c>
      <c r="K269" s="1">
        <v>5.4</v>
      </c>
      <c r="L269" s="1">
        <v>4</v>
      </c>
      <c r="M269" s="1">
        <v>5.7</v>
      </c>
      <c r="N269" s="1">
        <v>6.5</v>
      </c>
      <c r="O269" s="1">
        <v>4.3</v>
      </c>
      <c r="P269" s="1">
        <v>7.1</v>
      </c>
      <c r="Q269" s="1">
        <v>4.0999999999999996</v>
      </c>
      <c r="R269" s="1">
        <v>4.2</v>
      </c>
      <c r="S269" s="1">
        <v>4.8</v>
      </c>
      <c r="T269" s="1">
        <v>5.2</v>
      </c>
      <c r="U269" s="1">
        <v>5.2</v>
      </c>
      <c r="V269" s="1">
        <v>3.3</v>
      </c>
      <c r="W269" s="1">
        <v>2.1</v>
      </c>
      <c r="X269" s="1">
        <v>2.1</v>
      </c>
      <c r="Y269" s="1">
        <v>2.2999999999999998</v>
      </c>
    </row>
    <row r="270" spans="1:25" x14ac:dyDescent="0.15">
      <c r="A270" s="1" t="s">
        <v>269</v>
      </c>
      <c r="B270" s="1">
        <v>2.9</v>
      </c>
      <c r="C270" s="1">
        <v>2.9</v>
      </c>
      <c r="D270" s="1">
        <v>3.1</v>
      </c>
      <c r="E270" s="1">
        <v>1.9</v>
      </c>
      <c r="F270" s="1">
        <v>2</v>
      </c>
      <c r="G270" s="1">
        <v>2.4</v>
      </c>
      <c r="H270" s="1">
        <v>2.4</v>
      </c>
      <c r="I270" s="1">
        <v>2.4</v>
      </c>
      <c r="J270" s="1">
        <v>2.7</v>
      </c>
      <c r="K270" s="1">
        <v>3.5</v>
      </c>
      <c r="L270" s="1">
        <v>2.9</v>
      </c>
      <c r="M270" s="1">
        <v>2.4</v>
      </c>
      <c r="N270" s="1">
        <v>2.8</v>
      </c>
      <c r="O270" s="1">
        <v>4.5</v>
      </c>
      <c r="P270" s="1">
        <v>5.7</v>
      </c>
      <c r="Q270" s="1">
        <v>4.9000000000000004</v>
      </c>
      <c r="R270" s="1">
        <v>5.2</v>
      </c>
      <c r="S270" s="1">
        <v>6.7</v>
      </c>
      <c r="T270" s="1">
        <v>6.1</v>
      </c>
      <c r="U270" s="1">
        <v>4.8</v>
      </c>
      <c r="V270" s="1">
        <v>4.9000000000000004</v>
      </c>
      <c r="W270" s="1">
        <v>3.8</v>
      </c>
      <c r="X270" s="1">
        <v>3.1</v>
      </c>
      <c r="Y270" s="1">
        <v>2.5</v>
      </c>
    </row>
    <row r="271" spans="1:25" x14ac:dyDescent="0.15">
      <c r="A271" s="1" t="s">
        <v>270</v>
      </c>
      <c r="B271" s="1">
        <v>3.4</v>
      </c>
      <c r="C271" s="1">
        <v>2.9</v>
      </c>
      <c r="D271" s="1">
        <v>2.5</v>
      </c>
      <c r="E271" s="1">
        <v>2</v>
      </c>
      <c r="F271" s="1">
        <v>1.2</v>
      </c>
      <c r="G271" s="1">
        <v>0</v>
      </c>
      <c r="H271" s="1">
        <v>1.8</v>
      </c>
      <c r="I271" s="1">
        <v>2.7</v>
      </c>
      <c r="J271" s="1">
        <v>2.2999999999999998</v>
      </c>
      <c r="K271" s="1">
        <v>2.1</v>
      </c>
      <c r="L271" s="1">
        <v>2.5</v>
      </c>
      <c r="M271" s="1">
        <v>2.2999999999999998</v>
      </c>
      <c r="N271" s="1">
        <v>4</v>
      </c>
      <c r="O271" s="1">
        <v>3.6</v>
      </c>
      <c r="P271" s="1">
        <v>4</v>
      </c>
      <c r="Q271" s="1">
        <v>4.5</v>
      </c>
      <c r="R271" s="1">
        <v>5</v>
      </c>
      <c r="S271" s="1">
        <v>3.2</v>
      </c>
      <c r="T271" s="1">
        <v>4.3</v>
      </c>
      <c r="U271" s="1">
        <v>4.9000000000000004</v>
      </c>
      <c r="V271" s="1">
        <v>5.9</v>
      </c>
      <c r="W271" s="1">
        <v>3.7</v>
      </c>
      <c r="X271" s="1">
        <v>3.7</v>
      </c>
      <c r="Y271" s="1">
        <v>2.2999999999999998</v>
      </c>
    </row>
    <row r="272" spans="1:25" x14ac:dyDescent="0.15">
      <c r="A272" s="1" t="s">
        <v>271</v>
      </c>
      <c r="B272" s="1">
        <v>2.4</v>
      </c>
      <c r="C272" s="1">
        <v>1.8</v>
      </c>
      <c r="D272" s="1">
        <v>0</v>
      </c>
      <c r="E272" s="1">
        <v>1.7</v>
      </c>
      <c r="F272" s="1">
        <v>1.8</v>
      </c>
      <c r="G272" s="1">
        <v>0.4</v>
      </c>
      <c r="H272" s="1">
        <v>1.3</v>
      </c>
      <c r="I272" s="1">
        <v>2.2000000000000002</v>
      </c>
      <c r="J272" s="1">
        <v>2.2000000000000002</v>
      </c>
      <c r="K272" s="1">
        <v>2.5</v>
      </c>
      <c r="L272" s="1">
        <v>1.7</v>
      </c>
      <c r="M272" s="1">
        <v>1.6</v>
      </c>
      <c r="N272" s="1">
        <v>2.6</v>
      </c>
      <c r="O272" s="1">
        <v>2.2999999999999998</v>
      </c>
      <c r="P272" s="1">
        <v>1.7</v>
      </c>
      <c r="Q272" s="1">
        <v>1.8</v>
      </c>
      <c r="R272" s="1">
        <v>4</v>
      </c>
      <c r="S272" s="1">
        <v>5.2</v>
      </c>
      <c r="T272" s="1">
        <v>4.5999999999999996</v>
      </c>
      <c r="U272" s="1">
        <v>3.5</v>
      </c>
      <c r="V272" s="1">
        <v>3.4</v>
      </c>
      <c r="W272" s="1">
        <v>4.2</v>
      </c>
      <c r="X272" s="1">
        <v>3.2</v>
      </c>
      <c r="Y272" s="1">
        <v>2.7</v>
      </c>
    </row>
    <row r="273" spans="1:25" x14ac:dyDescent="0.15">
      <c r="A273" s="1" t="s">
        <v>272</v>
      </c>
      <c r="B273" s="1">
        <v>2.2000000000000002</v>
      </c>
      <c r="C273" s="1">
        <v>2.5</v>
      </c>
      <c r="D273" s="1">
        <v>2.4</v>
      </c>
      <c r="E273" s="1">
        <v>2</v>
      </c>
      <c r="F273" s="1">
        <v>1.5</v>
      </c>
      <c r="G273" s="1">
        <v>2.1</v>
      </c>
      <c r="H273" s="1">
        <v>2.6</v>
      </c>
      <c r="I273" s="1">
        <v>2.2000000000000002</v>
      </c>
      <c r="J273" s="1">
        <v>1.9</v>
      </c>
      <c r="K273" s="1">
        <v>2.2000000000000002</v>
      </c>
      <c r="L273" s="1">
        <v>2.6</v>
      </c>
      <c r="M273" s="1">
        <v>2.2000000000000002</v>
      </c>
      <c r="N273" s="1">
        <v>3.2</v>
      </c>
      <c r="O273" s="1">
        <v>3.4</v>
      </c>
      <c r="P273" s="1">
        <v>3.5</v>
      </c>
      <c r="Q273" s="1">
        <v>2.8</v>
      </c>
      <c r="R273" s="1">
        <v>2.6</v>
      </c>
      <c r="S273" s="1">
        <v>5</v>
      </c>
      <c r="T273" s="1">
        <v>2.6</v>
      </c>
      <c r="U273" s="1">
        <v>4.5999999999999996</v>
      </c>
      <c r="V273" s="1">
        <v>5</v>
      </c>
      <c r="W273" s="1">
        <v>3.9</v>
      </c>
      <c r="X273" s="1">
        <v>1.2</v>
      </c>
      <c r="Y273" s="1">
        <v>2.1</v>
      </c>
    </row>
    <row r="274" spans="1:25" x14ac:dyDescent="0.15">
      <c r="A274" s="1" t="s">
        <v>273</v>
      </c>
      <c r="B274" s="1">
        <v>1.7</v>
      </c>
      <c r="C274" s="1">
        <v>0.9</v>
      </c>
      <c r="D274" s="1">
        <v>0.1</v>
      </c>
      <c r="E274" s="1">
        <v>1.1000000000000001</v>
      </c>
      <c r="F274" s="1">
        <v>2.5</v>
      </c>
      <c r="G274" s="1">
        <v>1.4</v>
      </c>
      <c r="H274" s="1">
        <v>1.8</v>
      </c>
      <c r="I274" s="1">
        <v>2.6</v>
      </c>
      <c r="J274" s="1">
        <v>1.9</v>
      </c>
      <c r="K274" s="1">
        <v>2.7</v>
      </c>
      <c r="L274" s="1">
        <v>3</v>
      </c>
      <c r="M274" s="1">
        <v>2.8</v>
      </c>
      <c r="N274" s="1">
        <v>2.2000000000000002</v>
      </c>
      <c r="O274" s="1">
        <v>1.4</v>
      </c>
      <c r="P274" s="1">
        <v>4.3</v>
      </c>
      <c r="Q274" s="1">
        <v>4.4000000000000004</v>
      </c>
      <c r="R274" s="1">
        <v>4</v>
      </c>
      <c r="S274" s="1">
        <v>3.8</v>
      </c>
      <c r="T274" s="1">
        <v>3.4</v>
      </c>
      <c r="U274" s="1">
        <v>0.6</v>
      </c>
      <c r="V274" s="1">
        <v>0.2</v>
      </c>
      <c r="W274" s="1">
        <v>2.9</v>
      </c>
      <c r="X274" s="1">
        <v>1.3</v>
      </c>
      <c r="Y274" s="1">
        <v>1.5</v>
      </c>
    </row>
    <row r="275" spans="1:25" x14ac:dyDescent="0.15">
      <c r="A275" s="1" t="s">
        <v>274</v>
      </c>
      <c r="B275" s="1">
        <v>2.2999999999999998</v>
      </c>
      <c r="C275" s="1">
        <v>2.5</v>
      </c>
      <c r="D275" s="1">
        <v>2.6</v>
      </c>
      <c r="E275" s="1">
        <v>2.6</v>
      </c>
      <c r="F275" s="1">
        <v>2.2000000000000002</v>
      </c>
      <c r="G275" s="1">
        <v>1.3</v>
      </c>
      <c r="H275" s="1">
        <v>2</v>
      </c>
      <c r="I275" s="1">
        <v>1.4</v>
      </c>
      <c r="J275" s="1">
        <v>1.8</v>
      </c>
      <c r="K275" s="1">
        <v>2.8</v>
      </c>
      <c r="L275" s="1">
        <v>2.4</v>
      </c>
      <c r="M275" s="1">
        <v>3.1</v>
      </c>
      <c r="N275" s="1">
        <v>4.3</v>
      </c>
      <c r="O275" s="1">
        <v>4.0999999999999996</v>
      </c>
      <c r="P275" s="1">
        <v>4.5999999999999996</v>
      </c>
      <c r="Q275" s="1">
        <v>5.7</v>
      </c>
      <c r="R275" s="1">
        <v>6.8</v>
      </c>
      <c r="S275" s="1">
        <v>6.4</v>
      </c>
      <c r="T275" s="1">
        <v>5.6</v>
      </c>
      <c r="U275" s="1">
        <v>4.5</v>
      </c>
      <c r="V275" s="1">
        <v>4.2</v>
      </c>
      <c r="W275" s="1">
        <v>3.8</v>
      </c>
      <c r="X275" s="1">
        <v>4</v>
      </c>
      <c r="Y275" s="1">
        <v>4.3</v>
      </c>
    </row>
    <row r="276" spans="1:25" x14ac:dyDescent="0.15">
      <c r="A276" s="1" t="s">
        <v>275</v>
      </c>
      <c r="B276" s="1">
        <v>3.4</v>
      </c>
      <c r="C276" s="1">
        <v>3.3</v>
      </c>
      <c r="D276" s="1">
        <v>5.5</v>
      </c>
      <c r="E276" s="1">
        <v>3.5</v>
      </c>
      <c r="F276" s="1">
        <v>2.9</v>
      </c>
      <c r="G276" s="1">
        <v>4.3</v>
      </c>
      <c r="H276" s="1">
        <v>4.7</v>
      </c>
      <c r="I276" s="1">
        <v>4.0999999999999996</v>
      </c>
      <c r="J276" s="1">
        <v>4.7</v>
      </c>
      <c r="K276" s="1">
        <v>5.4</v>
      </c>
      <c r="L276" s="1">
        <v>4.7</v>
      </c>
      <c r="M276" s="1">
        <v>4</v>
      </c>
      <c r="N276" s="1">
        <v>3.9</v>
      </c>
      <c r="O276" s="1">
        <v>9</v>
      </c>
      <c r="P276" s="1">
        <v>7.3</v>
      </c>
      <c r="Q276" s="1">
        <v>7.9</v>
      </c>
      <c r="R276" s="1">
        <v>6.4</v>
      </c>
      <c r="S276" s="1">
        <v>6.7</v>
      </c>
      <c r="T276" s="1">
        <v>4.8</v>
      </c>
      <c r="U276" s="1">
        <v>4.3</v>
      </c>
      <c r="V276" s="1">
        <v>4.7</v>
      </c>
      <c r="W276" s="1">
        <v>8.1999999999999993</v>
      </c>
      <c r="X276" s="1">
        <v>5.9</v>
      </c>
      <c r="Y276" s="1">
        <v>7.9</v>
      </c>
    </row>
    <row r="277" spans="1:25" x14ac:dyDescent="0.15">
      <c r="A277" s="1" t="s">
        <v>276</v>
      </c>
      <c r="B277" s="1">
        <v>5.6</v>
      </c>
      <c r="C277" s="1">
        <v>7.9</v>
      </c>
      <c r="D277" s="1">
        <v>6.5</v>
      </c>
      <c r="E277" s="1">
        <v>5.2</v>
      </c>
      <c r="F277" s="1">
        <v>6.8</v>
      </c>
      <c r="G277" s="1">
        <v>5.0999999999999996</v>
      </c>
      <c r="H277" s="1">
        <v>6.8</v>
      </c>
      <c r="I277" s="1">
        <v>4.2</v>
      </c>
      <c r="J277" s="1">
        <v>5.6</v>
      </c>
      <c r="K277" s="1">
        <v>6.1</v>
      </c>
      <c r="L277" s="1">
        <v>5.7</v>
      </c>
      <c r="M277" s="1">
        <v>5.3</v>
      </c>
      <c r="N277" s="1">
        <v>5.8</v>
      </c>
      <c r="O277" s="1">
        <v>7</v>
      </c>
      <c r="P277" s="1">
        <v>8.4</v>
      </c>
      <c r="Q277" s="1">
        <v>6.8</v>
      </c>
      <c r="R277" s="1">
        <v>8.4</v>
      </c>
      <c r="S277" s="1">
        <v>8.8000000000000007</v>
      </c>
      <c r="T277" s="1">
        <v>8.8000000000000007</v>
      </c>
      <c r="U277" s="1">
        <v>8.9</v>
      </c>
      <c r="V277" s="1">
        <v>7.6</v>
      </c>
      <c r="W277" s="1">
        <v>7.9</v>
      </c>
      <c r="X277" s="1">
        <v>5.9</v>
      </c>
      <c r="Y277" s="1">
        <v>6.3</v>
      </c>
    </row>
    <row r="278" spans="1:25" x14ac:dyDescent="0.15">
      <c r="A278" s="1" t="s">
        <v>277</v>
      </c>
      <c r="B278" s="1">
        <v>6.3</v>
      </c>
      <c r="C278" s="1">
        <v>4.5999999999999996</v>
      </c>
      <c r="D278" s="1">
        <v>4.0999999999999996</v>
      </c>
      <c r="E278" s="1">
        <v>5.0999999999999996</v>
      </c>
      <c r="F278" s="1">
        <v>3.9</v>
      </c>
      <c r="G278" s="1">
        <v>3.7</v>
      </c>
      <c r="H278" s="1">
        <v>5.7</v>
      </c>
      <c r="I278" s="1">
        <v>3.4</v>
      </c>
      <c r="J278" s="1">
        <v>5.3</v>
      </c>
      <c r="K278" s="1">
        <v>3.3</v>
      </c>
      <c r="L278" s="1">
        <v>5.3</v>
      </c>
      <c r="M278" s="1">
        <v>2.6</v>
      </c>
      <c r="N278" s="1">
        <v>3.4</v>
      </c>
      <c r="O278" s="1">
        <v>4.7</v>
      </c>
      <c r="P278" s="1">
        <v>1.9</v>
      </c>
      <c r="Q278" s="1">
        <v>2.9</v>
      </c>
      <c r="R278" s="1">
        <v>3.2</v>
      </c>
      <c r="S278" s="1">
        <v>5</v>
      </c>
      <c r="T278" s="1">
        <v>4.5999999999999996</v>
      </c>
      <c r="U278" s="1">
        <v>3.4</v>
      </c>
      <c r="V278" s="1">
        <v>2.6</v>
      </c>
      <c r="W278" s="1">
        <v>4.0999999999999996</v>
      </c>
      <c r="X278" s="1">
        <v>3.2</v>
      </c>
      <c r="Y278" s="1">
        <v>3.6</v>
      </c>
    </row>
    <row r="279" spans="1:25" x14ac:dyDescent="0.15">
      <c r="A279" s="1" t="s">
        <v>278</v>
      </c>
      <c r="B279" s="1">
        <v>2.1</v>
      </c>
      <c r="C279" s="1">
        <v>3.3</v>
      </c>
      <c r="D279" s="1">
        <v>2.4</v>
      </c>
      <c r="E279" s="1">
        <v>1.9</v>
      </c>
      <c r="F279" s="1">
        <v>2.2000000000000002</v>
      </c>
      <c r="G279" s="1">
        <v>2.4</v>
      </c>
      <c r="H279" s="1">
        <v>2.7</v>
      </c>
      <c r="I279" s="1">
        <v>1.9</v>
      </c>
      <c r="J279" s="1">
        <v>1.7</v>
      </c>
      <c r="K279" s="1">
        <v>2.6</v>
      </c>
      <c r="L279" s="1">
        <v>2</v>
      </c>
      <c r="M279" s="1">
        <v>2.1</v>
      </c>
      <c r="N279" s="1">
        <v>2.4</v>
      </c>
      <c r="O279" s="1">
        <v>2.6</v>
      </c>
      <c r="P279" s="1">
        <v>1.1000000000000001</v>
      </c>
      <c r="Q279" s="1">
        <v>0.8</v>
      </c>
      <c r="R279" s="1">
        <v>1.8</v>
      </c>
      <c r="S279" s="1">
        <v>3.2</v>
      </c>
      <c r="T279" s="1">
        <v>4.0999999999999996</v>
      </c>
      <c r="U279" s="1">
        <v>3.7</v>
      </c>
      <c r="V279" s="1">
        <v>3.2</v>
      </c>
      <c r="W279" s="1">
        <v>2.2000000000000002</v>
      </c>
      <c r="X279" s="1">
        <v>2.2000000000000002</v>
      </c>
      <c r="Y279" s="1">
        <v>2</v>
      </c>
    </row>
    <row r="280" spans="1:25" x14ac:dyDescent="0.15">
      <c r="A280" s="1" t="s">
        <v>279</v>
      </c>
      <c r="B280" s="1">
        <v>0.5</v>
      </c>
      <c r="C280" s="1">
        <v>0.6</v>
      </c>
      <c r="D280" s="1">
        <v>0.6</v>
      </c>
      <c r="E280" s="1">
        <v>0.1</v>
      </c>
      <c r="F280" s="1">
        <v>1.2</v>
      </c>
      <c r="G280" s="1">
        <v>0</v>
      </c>
      <c r="H280" s="1">
        <v>1.4</v>
      </c>
      <c r="I280" s="1">
        <v>2.2000000000000002</v>
      </c>
      <c r="J280" s="1">
        <v>0</v>
      </c>
      <c r="K280" s="1">
        <v>1.1000000000000001</v>
      </c>
      <c r="L280" s="1">
        <v>1.4</v>
      </c>
      <c r="M280" s="1">
        <v>2.1</v>
      </c>
      <c r="N280" s="1">
        <v>3.3</v>
      </c>
      <c r="O280" s="1">
        <v>4</v>
      </c>
      <c r="P280" s="1">
        <v>4.0999999999999996</v>
      </c>
      <c r="Q280" s="1">
        <v>4.5</v>
      </c>
      <c r="R280" s="1">
        <v>3.9</v>
      </c>
      <c r="S280" s="1">
        <v>3.5</v>
      </c>
      <c r="T280" s="1">
        <v>3.9</v>
      </c>
      <c r="U280" s="1">
        <v>3.3</v>
      </c>
      <c r="V280" s="1">
        <v>2.8</v>
      </c>
      <c r="W280" s="1">
        <v>1.9</v>
      </c>
      <c r="X280" s="1">
        <v>2</v>
      </c>
      <c r="Y280" s="1">
        <v>2</v>
      </c>
    </row>
    <row r="281" spans="1:25" x14ac:dyDescent="0.15">
      <c r="A281" s="1" t="s">
        <v>280</v>
      </c>
      <c r="B281" s="1">
        <v>2.5</v>
      </c>
      <c r="C281" s="1">
        <v>3</v>
      </c>
      <c r="D281" s="1">
        <v>3</v>
      </c>
      <c r="E281" s="1">
        <v>2.5</v>
      </c>
      <c r="F281" s="1">
        <v>2.2999999999999998</v>
      </c>
      <c r="G281" s="1">
        <v>2</v>
      </c>
      <c r="H281" s="1">
        <v>2.4</v>
      </c>
      <c r="I281" s="1">
        <v>2.6</v>
      </c>
      <c r="J281" s="1">
        <v>2.7</v>
      </c>
      <c r="K281" s="1">
        <v>2.9</v>
      </c>
      <c r="L281" s="1">
        <v>2.9</v>
      </c>
      <c r="M281" s="1">
        <v>3</v>
      </c>
      <c r="N281" s="1">
        <v>4</v>
      </c>
      <c r="O281" s="1">
        <v>4.4000000000000004</v>
      </c>
      <c r="P281" s="1">
        <v>4.3</v>
      </c>
      <c r="Q281" s="1">
        <v>4.4000000000000004</v>
      </c>
      <c r="R281" s="1">
        <v>4.0999999999999996</v>
      </c>
      <c r="S281" s="1">
        <v>3.6</v>
      </c>
      <c r="T281" s="1">
        <v>4.4000000000000004</v>
      </c>
      <c r="U281" s="1">
        <v>3.2</v>
      </c>
      <c r="V281" s="1">
        <v>2.8</v>
      </c>
      <c r="W281" s="1">
        <v>2.4</v>
      </c>
      <c r="X281" s="1">
        <v>2.2000000000000002</v>
      </c>
      <c r="Y281" s="1">
        <v>2.1</v>
      </c>
    </row>
    <row r="282" spans="1:25" x14ac:dyDescent="0.15">
      <c r="A282" s="1" t="s">
        <v>281</v>
      </c>
      <c r="B282" s="1">
        <v>2.4</v>
      </c>
      <c r="C282" s="1">
        <v>2.4</v>
      </c>
      <c r="D282" s="1">
        <v>2.8</v>
      </c>
      <c r="E282" s="1">
        <v>2.6</v>
      </c>
      <c r="F282" s="1">
        <v>3.4</v>
      </c>
      <c r="G282" s="1">
        <v>2.4</v>
      </c>
      <c r="H282" s="1">
        <v>2.4</v>
      </c>
      <c r="I282" s="1">
        <v>2.2999999999999998</v>
      </c>
      <c r="J282" s="1">
        <v>1.7</v>
      </c>
      <c r="K282" s="1">
        <v>1.1000000000000001</v>
      </c>
      <c r="L282" s="1">
        <v>0.6</v>
      </c>
      <c r="M282" s="1">
        <v>1.3</v>
      </c>
      <c r="N282" s="1">
        <v>0.7</v>
      </c>
      <c r="O282" s="1">
        <v>2</v>
      </c>
      <c r="P282" s="1">
        <v>1.5</v>
      </c>
      <c r="Q282" s="1">
        <v>3.2</v>
      </c>
      <c r="R282" s="1">
        <v>1.4</v>
      </c>
      <c r="S282" s="1">
        <v>1.6</v>
      </c>
      <c r="T282" s="1">
        <v>3.3</v>
      </c>
      <c r="U282" s="1">
        <v>3.9</v>
      </c>
      <c r="V282" s="1">
        <v>3.6</v>
      </c>
      <c r="W282" s="1">
        <v>3</v>
      </c>
      <c r="X282" s="1">
        <v>0.6</v>
      </c>
      <c r="Y282" s="1">
        <v>0</v>
      </c>
    </row>
    <row r="283" spans="1:25" x14ac:dyDescent="0.15">
      <c r="A283" s="1" t="s">
        <v>282</v>
      </c>
      <c r="B283" s="1">
        <v>1.7</v>
      </c>
      <c r="C283" s="1">
        <v>2.5</v>
      </c>
      <c r="D283" s="1">
        <v>2</v>
      </c>
      <c r="E283" s="1">
        <v>1.9</v>
      </c>
      <c r="F283" s="1">
        <v>1.8</v>
      </c>
      <c r="G283" s="1">
        <v>1.7</v>
      </c>
      <c r="H283" s="1">
        <v>1.4</v>
      </c>
      <c r="I283" s="1">
        <v>2.8</v>
      </c>
      <c r="J283" s="1">
        <v>3.8</v>
      </c>
      <c r="K283" s="1">
        <v>3.7</v>
      </c>
      <c r="L283" s="1">
        <v>3.7</v>
      </c>
      <c r="M283" s="1">
        <v>4.8</v>
      </c>
      <c r="N283" s="1">
        <v>6</v>
      </c>
      <c r="O283" s="1">
        <v>4</v>
      </c>
      <c r="P283" s="1">
        <v>3.6</v>
      </c>
      <c r="Q283" s="1">
        <v>2.6</v>
      </c>
      <c r="R283" s="1">
        <v>3.1</v>
      </c>
      <c r="S283" s="1">
        <v>3.3</v>
      </c>
      <c r="T283" s="1">
        <v>1.4</v>
      </c>
      <c r="U283" s="1">
        <v>1.7</v>
      </c>
      <c r="V283" s="1">
        <v>1.2</v>
      </c>
      <c r="W283" s="1">
        <v>1.7</v>
      </c>
      <c r="X283" s="1">
        <v>2</v>
      </c>
      <c r="Y283" s="1">
        <v>2.5</v>
      </c>
    </row>
    <row r="284" spans="1:25" x14ac:dyDescent="0.15">
      <c r="A284" s="1" t="s">
        <v>283</v>
      </c>
      <c r="B284" s="1">
        <v>3.1</v>
      </c>
      <c r="C284" s="1">
        <v>2.4</v>
      </c>
      <c r="D284" s="1">
        <v>3.2</v>
      </c>
      <c r="E284" s="1">
        <v>3.1</v>
      </c>
      <c r="F284" s="1">
        <v>3.5</v>
      </c>
      <c r="G284" s="1">
        <v>3.3</v>
      </c>
      <c r="H284" s="1">
        <v>3.3</v>
      </c>
      <c r="I284" s="1">
        <v>3.2</v>
      </c>
      <c r="J284" s="1">
        <v>2.8</v>
      </c>
      <c r="K284" s="1">
        <v>3</v>
      </c>
      <c r="L284" s="1">
        <v>3.5</v>
      </c>
      <c r="M284" s="1">
        <v>4.5</v>
      </c>
      <c r="N284" s="1">
        <v>3.9</v>
      </c>
      <c r="O284" s="1">
        <v>4.4000000000000004</v>
      </c>
      <c r="P284" s="1">
        <v>3.8</v>
      </c>
      <c r="Q284" s="1">
        <v>3.3</v>
      </c>
      <c r="R284" s="1">
        <v>2.8</v>
      </c>
      <c r="S284" s="1">
        <v>2.4</v>
      </c>
      <c r="T284" s="1">
        <v>1.4</v>
      </c>
      <c r="U284" s="1">
        <v>3.1</v>
      </c>
      <c r="V284" s="1">
        <v>3.6</v>
      </c>
      <c r="W284" s="1">
        <v>2.7</v>
      </c>
      <c r="X284" s="1">
        <v>2.2000000000000002</v>
      </c>
      <c r="Y284" s="1">
        <v>3</v>
      </c>
    </row>
    <row r="285" spans="1:25" x14ac:dyDescent="0.15">
      <c r="A285" s="1" t="s">
        <v>284</v>
      </c>
      <c r="B285" s="1">
        <v>3.1</v>
      </c>
      <c r="C285" s="1">
        <v>1.5</v>
      </c>
      <c r="D285" s="1">
        <v>2.2999999999999998</v>
      </c>
      <c r="E285" s="1">
        <v>3</v>
      </c>
      <c r="F285" s="1">
        <v>2.7</v>
      </c>
      <c r="G285" s="1">
        <v>3.1</v>
      </c>
      <c r="H285" s="1">
        <v>2.8</v>
      </c>
      <c r="I285" s="1">
        <v>2.6</v>
      </c>
      <c r="J285" s="1">
        <v>2.2999999999999998</v>
      </c>
      <c r="K285" s="1">
        <v>3.2</v>
      </c>
      <c r="L285" s="1">
        <v>3</v>
      </c>
      <c r="M285" s="1">
        <v>3.6</v>
      </c>
      <c r="N285" s="1">
        <v>3.5</v>
      </c>
      <c r="O285" s="1">
        <v>3.5</v>
      </c>
      <c r="P285" s="1">
        <v>3.7</v>
      </c>
      <c r="Q285" s="1">
        <v>4.4000000000000004</v>
      </c>
      <c r="R285" s="1">
        <v>4</v>
      </c>
      <c r="S285" s="1">
        <v>2.9</v>
      </c>
      <c r="T285" s="1">
        <v>3.2</v>
      </c>
      <c r="U285" s="1">
        <v>2.5</v>
      </c>
      <c r="V285" s="1">
        <v>2.4</v>
      </c>
      <c r="W285" s="1">
        <v>1.3</v>
      </c>
      <c r="X285" s="1">
        <v>1.8</v>
      </c>
      <c r="Y285" s="1">
        <v>1.6</v>
      </c>
    </row>
    <row r="286" spans="1:25" x14ac:dyDescent="0.15">
      <c r="A286" s="1" t="s">
        <v>285</v>
      </c>
      <c r="B286" s="1">
        <v>2.6</v>
      </c>
      <c r="C286" s="1">
        <v>2.4</v>
      </c>
      <c r="D286" s="1">
        <v>3.1</v>
      </c>
      <c r="E286" s="1">
        <v>2.2000000000000002</v>
      </c>
      <c r="F286" s="1">
        <v>2.6</v>
      </c>
      <c r="G286" s="1">
        <v>2.2000000000000002</v>
      </c>
      <c r="H286" s="1">
        <v>0.9</v>
      </c>
      <c r="I286" s="1">
        <v>1.8</v>
      </c>
      <c r="J286" s="1">
        <v>2.4</v>
      </c>
      <c r="K286" s="1">
        <v>1.4</v>
      </c>
      <c r="L286" s="1">
        <v>2.6</v>
      </c>
      <c r="M286" s="1">
        <v>2.6</v>
      </c>
      <c r="N286" s="1">
        <v>2.6</v>
      </c>
      <c r="O286" s="1">
        <v>3.9</v>
      </c>
      <c r="P286" s="1">
        <v>4</v>
      </c>
      <c r="Q286" s="1">
        <v>4.8</v>
      </c>
      <c r="R286" s="1">
        <v>4.5</v>
      </c>
      <c r="S286" s="1">
        <v>4</v>
      </c>
      <c r="T286" s="1">
        <v>4.5999999999999996</v>
      </c>
      <c r="U286" s="1">
        <v>4.5</v>
      </c>
      <c r="V286" s="1">
        <v>4.8</v>
      </c>
      <c r="W286" s="1">
        <v>3.4</v>
      </c>
      <c r="X286" s="1">
        <v>2.7</v>
      </c>
      <c r="Y286" s="1">
        <v>1.9</v>
      </c>
    </row>
    <row r="287" spans="1:25" x14ac:dyDescent="0.15">
      <c r="A287" s="1" t="s">
        <v>286</v>
      </c>
      <c r="B287" s="1">
        <v>2.2000000000000002</v>
      </c>
      <c r="C287" s="1">
        <v>2.2999999999999998</v>
      </c>
      <c r="D287" s="1">
        <v>2.7</v>
      </c>
      <c r="E287" s="1">
        <v>2.2999999999999998</v>
      </c>
      <c r="F287" s="1">
        <v>2.4</v>
      </c>
      <c r="G287" s="1">
        <v>2.5</v>
      </c>
      <c r="H287" s="1">
        <v>1.5</v>
      </c>
      <c r="I287" s="1">
        <v>2.4</v>
      </c>
      <c r="J287" s="1">
        <v>1.8</v>
      </c>
      <c r="K287" s="1">
        <v>2.2999999999999998</v>
      </c>
      <c r="L287" s="1">
        <v>1.7</v>
      </c>
      <c r="M287" s="1">
        <v>1.5</v>
      </c>
      <c r="N287" s="1">
        <v>1.7</v>
      </c>
      <c r="O287" s="1">
        <v>3.9</v>
      </c>
      <c r="P287" s="1">
        <v>4.0999999999999996</v>
      </c>
      <c r="Q287" s="1">
        <v>5</v>
      </c>
      <c r="R287" s="1">
        <v>4</v>
      </c>
      <c r="S287" s="1">
        <v>4.0999999999999996</v>
      </c>
      <c r="T287" s="1">
        <v>5.3</v>
      </c>
      <c r="U287" s="1">
        <v>4.5999999999999996</v>
      </c>
      <c r="V287" s="1">
        <v>3</v>
      </c>
      <c r="W287" s="1">
        <v>3</v>
      </c>
      <c r="X287" s="1">
        <v>2.2000000000000002</v>
      </c>
      <c r="Y287" s="1">
        <v>2.1</v>
      </c>
    </row>
    <row r="288" spans="1:25" x14ac:dyDescent="0.15">
      <c r="A288" s="1" t="s">
        <v>287</v>
      </c>
      <c r="B288" s="1">
        <v>1.8</v>
      </c>
      <c r="C288" s="1">
        <v>2.2999999999999998</v>
      </c>
      <c r="D288" s="1">
        <v>2.1</v>
      </c>
      <c r="E288" s="1">
        <v>2.4</v>
      </c>
      <c r="F288" s="1">
        <v>2</v>
      </c>
      <c r="G288" s="1">
        <v>2.2000000000000002</v>
      </c>
      <c r="H288" s="1">
        <v>1.1000000000000001</v>
      </c>
      <c r="I288" s="1">
        <v>1.8</v>
      </c>
      <c r="J288" s="1">
        <v>2.2999999999999998</v>
      </c>
      <c r="K288" s="1">
        <v>2.1</v>
      </c>
      <c r="L288" s="1">
        <v>1.9</v>
      </c>
      <c r="M288" s="1">
        <v>2.9</v>
      </c>
      <c r="N288" s="1">
        <v>3.8</v>
      </c>
      <c r="O288" s="1">
        <v>4.5999999999999996</v>
      </c>
      <c r="P288" s="1">
        <v>3.4</v>
      </c>
      <c r="Q288" s="1">
        <v>3.3</v>
      </c>
      <c r="R288" s="1">
        <v>4.7</v>
      </c>
      <c r="S288" s="1">
        <v>4.9000000000000004</v>
      </c>
      <c r="T288" s="1">
        <v>4.0999999999999996</v>
      </c>
      <c r="U288" s="1">
        <v>3.4</v>
      </c>
      <c r="V288" s="1">
        <v>2.9</v>
      </c>
      <c r="W288" s="1">
        <v>3.5</v>
      </c>
      <c r="X288" s="1">
        <v>3.5</v>
      </c>
      <c r="Y288" s="1">
        <v>3.4</v>
      </c>
    </row>
    <row r="289" spans="1:25" x14ac:dyDescent="0.15">
      <c r="A289" s="1" t="s">
        <v>288</v>
      </c>
      <c r="B289" s="1">
        <v>3</v>
      </c>
      <c r="C289" s="1">
        <v>3.4</v>
      </c>
      <c r="D289" s="1">
        <v>3.5</v>
      </c>
      <c r="E289" s="1">
        <v>3.5</v>
      </c>
      <c r="F289" s="1">
        <v>4.2</v>
      </c>
      <c r="G289" s="1">
        <v>3.6</v>
      </c>
      <c r="H289" s="1">
        <v>2.7</v>
      </c>
      <c r="I289" s="1">
        <v>3.6</v>
      </c>
      <c r="J289" s="1">
        <v>3.4</v>
      </c>
      <c r="K289" s="1">
        <v>3.1</v>
      </c>
      <c r="L289" s="1">
        <v>3.2</v>
      </c>
      <c r="M289" s="1">
        <v>4.5999999999999996</v>
      </c>
      <c r="N289" s="1">
        <v>4.9000000000000004</v>
      </c>
      <c r="O289" s="1">
        <v>5.6</v>
      </c>
      <c r="P289" s="1">
        <v>5.4</v>
      </c>
      <c r="Q289" s="1">
        <v>5.4</v>
      </c>
      <c r="R289" s="1">
        <v>3.8</v>
      </c>
      <c r="S289" s="1">
        <v>4</v>
      </c>
      <c r="T289" s="1">
        <v>3</v>
      </c>
      <c r="U289" s="1">
        <v>2.6</v>
      </c>
      <c r="V289" s="1">
        <v>2.9</v>
      </c>
      <c r="W289" s="1">
        <v>1.9</v>
      </c>
      <c r="X289" s="1">
        <v>1.3</v>
      </c>
      <c r="Y289" s="1">
        <v>2</v>
      </c>
    </row>
    <row r="290" spans="1:25" x14ac:dyDescent="0.15">
      <c r="A290" s="1" t="s">
        <v>289</v>
      </c>
      <c r="B290" s="1">
        <v>2.4</v>
      </c>
      <c r="C290" s="1">
        <v>2</v>
      </c>
      <c r="D290" s="1">
        <v>2.2000000000000002</v>
      </c>
      <c r="E290" s="1">
        <v>3.5</v>
      </c>
      <c r="F290" s="1">
        <v>4</v>
      </c>
      <c r="G290" s="1">
        <v>4.3</v>
      </c>
      <c r="H290" s="1">
        <v>6.2</v>
      </c>
      <c r="I290" s="1">
        <v>5.0999999999999996</v>
      </c>
      <c r="J290" s="1">
        <v>3.8</v>
      </c>
      <c r="K290" s="1">
        <v>4.4000000000000004</v>
      </c>
      <c r="L290" s="1">
        <v>3.4</v>
      </c>
      <c r="M290" s="1">
        <v>3.5</v>
      </c>
      <c r="N290" s="1">
        <v>4.8</v>
      </c>
      <c r="O290" s="1">
        <v>4.5</v>
      </c>
      <c r="P290" s="1">
        <v>3.8</v>
      </c>
      <c r="Q290" s="1">
        <v>3</v>
      </c>
      <c r="R290" s="1">
        <v>2.2000000000000002</v>
      </c>
      <c r="S290" s="1">
        <v>2.5</v>
      </c>
      <c r="T290" s="1">
        <v>1.8</v>
      </c>
      <c r="U290" s="1">
        <v>3.9</v>
      </c>
      <c r="V290" s="1">
        <v>3.8</v>
      </c>
      <c r="W290" s="1">
        <v>2.9</v>
      </c>
      <c r="X290" s="1">
        <v>1.9</v>
      </c>
      <c r="Y290" s="1">
        <v>2.5</v>
      </c>
    </row>
    <row r="291" spans="1:25" x14ac:dyDescent="0.15">
      <c r="A291" s="1" t="s">
        <v>290</v>
      </c>
      <c r="B291" s="1">
        <v>2</v>
      </c>
      <c r="C291" s="1">
        <v>2.2000000000000002</v>
      </c>
      <c r="D291" s="1">
        <v>2.2999999999999998</v>
      </c>
      <c r="E291" s="1">
        <v>2.4</v>
      </c>
      <c r="F291" s="1">
        <v>2.5</v>
      </c>
      <c r="G291" s="1">
        <v>2.6</v>
      </c>
      <c r="H291" s="1">
        <v>3.6</v>
      </c>
      <c r="I291" s="1">
        <v>3.9</v>
      </c>
      <c r="J291" s="1">
        <v>3.6</v>
      </c>
      <c r="K291" s="1">
        <v>3</v>
      </c>
      <c r="L291" s="1">
        <v>3</v>
      </c>
      <c r="M291" s="1">
        <v>3.9</v>
      </c>
      <c r="N291" s="1">
        <v>5.3</v>
      </c>
      <c r="O291" s="1">
        <v>5.3</v>
      </c>
      <c r="P291" s="1">
        <v>5</v>
      </c>
      <c r="Q291" s="1">
        <v>3.7</v>
      </c>
      <c r="R291" s="1">
        <v>2.9</v>
      </c>
      <c r="S291" s="1">
        <v>2.8</v>
      </c>
      <c r="T291" s="1">
        <v>2.8</v>
      </c>
      <c r="U291" s="1">
        <v>3.2</v>
      </c>
      <c r="V291" s="1">
        <v>3.9</v>
      </c>
      <c r="W291" s="1">
        <v>2.9</v>
      </c>
      <c r="X291" s="1">
        <v>2.9</v>
      </c>
      <c r="Y291" s="1">
        <v>2.1</v>
      </c>
    </row>
    <row r="292" spans="1:25" x14ac:dyDescent="0.15">
      <c r="A292" s="1" t="s">
        <v>291</v>
      </c>
      <c r="B292" s="1">
        <v>2.8</v>
      </c>
      <c r="C292" s="1">
        <v>2.2999999999999998</v>
      </c>
      <c r="D292" s="1">
        <v>1.7</v>
      </c>
      <c r="E292" s="1">
        <v>2.1</v>
      </c>
      <c r="F292" s="1">
        <v>1.6</v>
      </c>
      <c r="G292" s="1">
        <v>2</v>
      </c>
      <c r="H292" s="1">
        <v>2.9</v>
      </c>
      <c r="I292" s="1">
        <v>2.7</v>
      </c>
      <c r="J292" s="1">
        <v>3.4</v>
      </c>
      <c r="K292" s="1">
        <v>1.5</v>
      </c>
      <c r="L292" s="1">
        <v>2.9</v>
      </c>
      <c r="M292" s="1">
        <v>4.3</v>
      </c>
      <c r="N292" s="1">
        <v>5.0999999999999996</v>
      </c>
      <c r="O292" s="1">
        <v>3.4</v>
      </c>
      <c r="P292" s="1">
        <v>2.9</v>
      </c>
      <c r="Q292" s="1">
        <v>3.3</v>
      </c>
      <c r="R292" s="1">
        <v>2.2000000000000002</v>
      </c>
      <c r="S292" s="1">
        <v>4.0999999999999996</v>
      </c>
      <c r="T292" s="1">
        <v>4.4000000000000004</v>
      </c>
      <c r="U292" s="1">
        <v>4.9000000000000004</v>
      </c>
      <c r="V292" s="1">
        <v>4</v>
      </c>
      <c r="W292" s="1">
        <v>3.7</v>
      </c>
      <c r="X292" s="1">
        <v>3.3</v>
      </c>
      <c r="Y292" s="1">
        <v>2.7</v>
      </c>
    </row>
    <row r="293" spans="1:25" x14ac:dyDescent="0.15">
      <c r="A293" s="1" t="s">
        <v>292</v>
      </c>
      <c r="B293" s="1">
        <v>1.9</v>
      </c>
      <c r="C293" s="1">
        <v>1.5</v>
      </c>
      <c r="D293" s="1">
        <v>1.7</v>
      </c>
      <c r="E293" s="1">
        <v>1.5</v>
      </c>
      <c r="F293" s="1">
        <v>1.8</v>
      </c>
      <c r="G293" s="1">
        <v>2.1</v>
      </c>
      <c r="H293" s="1">
        <v>1.8</v>
      </c>
      <c r="I293" s="1">
        <v>2.2000000000000002</v>
      </c>
      <c r="J293" s="1">
        <v>1.9</v>
      </c>
      <c r="K293" s="1">
        <v>2</v>
      </c>
      <c r="L293" s="1">
        <v>2</v>
      </c>
      <c r="M293" s="1">
        <v>2.1</v>
      </c>
      <c r="N293" s="1">
        <v>2.1</v>
      </c>
      <c r="O293" s="1">
        <v>4.7</v>
      </c>
      <c r="P293" s="1">
        <v>5.3</v>
      </c>
      <c r="Q293" s="1">
        <v>4.2</v>
      </c>
      <c r="R293" s="1">
        <v>4.4000000000000004</v>
      </c>
      <c r="S293" s="1">
        <v>4.3</v>
      </c>
      <c r="T293" s="1">
        <v>4.5</v>
      </c>
      <c r="U293" s="1">
        <v>3.1</v>
      </c>
      <c r="V293" s="1">
        <v>3.4</v>
      </c>
      <c r="W293" s="1">
        <v>2.5</v>
      </c>
      <c r="X293" s="1">
        <v>2.4</v>
      </c>
      <c r="Y293" s="1">
        <v>1.3</v>
      </c>
    </row>
    <row r="294" spans="1:25" x14ac:dyDescent="0.15">
      <c r="A294" s="1" t="s">
        <v>293</v>
      </c>
      <c r="B294" s="1">
        <v>1.5</v>
      </c>
      <c r="C294" s="1">
        <v>1.8</v>
      </c>
      <c r="D294" s="1">
        <v>2.1</v>
      </c>
      <c r="E294" s="1">
        <v>2.4</v>
      </c>
      <c r="F294" s="1">
        <v>1.9</v>
      </c>
      <c r="G294" s="1">
        <v>2</v>
      </c>
      <c r="H294" s="1">
        <v>1.7</v>
      </c>
      <c r="I294" s="1">
        <v>2</v>
      </c>
      <c r="J294" s="1">
        <v>1.4</v>
      </c>
      <c r="K294" s="1">
        <v>2.2000000000000002</v>
      </c>
      <c r="L294" s="1">
        <v>1.6</v>
      </c>
      <c r="M294" s="1">
        <v>2.5</v>
      </c>
      <c r="N294" s="1">
        <v>4.0999999999999996</v>
      </c>
      <c r="O294" s="1">
        <v>4.5999999999999996</v>
      </c>
      <c r="P294" s="1">
        <v>4.2</v>
      </c>
      <c r="Q294" s="1">
        <v>3.4</v>
      </c>
      <c r="R294" s="1">
        <v>2.8</v>
      </c>
      <c r="S294" s="1">
        <v>4.0999999999999996</v>
      </c>
      <c r="T294" s="1">
        <v>5</v>
      </c>
      <c r="U294" s="1">
        <v>4.5</v>
      </c>
      <c r="V294" s="1">
        <v>5.2</v>
      </c>
      <c r="W294" s="1">
        <v>4.3</v>
      </c>
      <c r="X294" s="1">
        <v>3.1</v>
      </c>
      <c r="Y294" s="1">
        <v>2.5</v>
      </c>
    </row>
    <row r="295" spans="1:25" x14ac:dyDescent="0.15">
      <c r="A295" s="1" t="s">
        <v>294</v>
      </c>
      <c r="B295" s="1">
        <v>2.2999999999999998</v>
      </c>
      <c r="C295" s="1">
        <v>2</v>
      </c>
      <c r="D295" s="1">
        <v>2.4</v>
      </c>
      <c r="E295" s="1">
        <v>1.8</v>
      </c>
      <c r="F295" s="1">
        <v>2.5</v>
      </c>
      <c r="G295" s="1">
        <v>2.2999999999999998</v>
      </c>
      <c r="H295" s="1">
        <v>2.9</v>
      </c>
      <c r="I295" s="1">
        <v>3.1</v>
      </c>
      <c r="J295" s="1">
        <v>2.8</v>
      </c>
      <c r="K295" s="1">
        <v>3</v>
      </c>
      <c r="L295" s="1">
        <v>2.8</v>
      </c>
      <c r="M295" s="1">
        <v>2.8</v>
      </c>
      <c r="N295" s="1">
        <v>3.8</v>
      </c>
      <c r="O295" s="1">
        <v>3.3</v>
      </c>
      <c r="P295" s="1">
        <v>3.8</v>
      </c>
      <c r="Q295" s="1">
        <v>3.6</v>
      </c>
      <c r="R295" s="1">
        <v>3.9</v>
      </c>
      <c r="S295" s="1">
        <v>6.6</v>
      </c>
      <c r="T295" s="1">
        <v>6.2</v>
      </c>
      <c r="U295" s="1">
        <v>6.3</v>
      </c>
      <c r="V295" s="1">
        <v>5.8</v>
      </c>
      <c r="W295" s="1">
        <v>4.5999999999999996</v>
      </c>
      <c r="X295" s="1">
        <v>3.3</v>
      </c>
      <c r="Y295" s="1">
        <v>2.2999999999999998</v>
      </c>
    </row>
    <row r="296" spans="1:25" x14ac:dyDescent="0.15">
      <c r="A296" s="1" t="s">
        <v>295</v>
      </c>
      <c r="B296" s="1">
        <v>1.8</v>
      </c>
      <c r="C296" s="1">
        <v>1.7</v>
      </c>
      <c r="D296" s="1">
        <v>2.2000000000000002</v>
      </c>
      <c r="E296" s="1">
        <v>1.9</v>
      </c>
      <c r="F296" s="1">
        <v>2.2000000000000002</v>
      </c>
      <c r="G296" s="1">
        <v>1.9</v>
      </c>
      <c r="H296" s="1">
        <v>2.2999999999999998</v>
      </c>
      <c r="I296" s="1">
        <v>2.1</v>
      </c>
      <c r="J296" s="1">
        <v>2.4</v>
      </c>
      <c r="K296" s="1">
        <v>2.7</v>
      </c>
      <c r="L296" s="1">
        <v>2.6</v>
      </c>
      <c r="M296" s="1">
        <v>3.4</v>
      </c>
      <c r="N296" s="1">
        <v>2.7</v>
      </c>
      <c r="O296" s="1">
        <v>2.7</v>
      </c>
      <c r="P296" s="1">
        <v>2.7</v>
      </c>
      <c r="Q296" s="1">
        <v>1.8</v>
      </c>
      <c r="R296" s="1">
        <v>4.8</v>
      </c>
      <c r="S296" s="1">
        <v>5.3</v>
      </c>
      <c r="T296" s="1">
        <v>5.5</v>
      </c>
      <c r="U296" s="1">
        <v>6.3</v>
      </c>
      <c r="V296" s="1">
        <v>5.3</v>
      </c>
      <c r="W296" s="1">
        <v>3.3</v>
      </c>
      <c r="X296" s="1">
        <v>3.3</v>
      </c>
      <c r="Y296" s="1">
        <v>2.4</v>
      </c>
    </row>
    <row r="297" spans="1:25" x14ac:dyDescent="0.15">
      <c r="A297" s="1" t="s">
        <v>296</v>
      </c>
      <c r="B297" s="1">
        <v>1.9</v>
      </c>
      <c r="C297" s="1">
        <v>1.7</v>
      </c>
      <c r="D297" s="1">
        <v>1.8</v>
      </c>
      <c r="E297" s="1">
        <v>2.1</v>
      </c>
      <c r="F297" s="1">
        <v>1.9</v>
      </c>
      <c r="G297" s="1">
        <v>2.9</v>
      </c>
      <c r="H297" s="1">
        <v>2.2000000000000002</v>
      </c>
      <c r="I297" s="1">
        <v>1.9</v>
      </c>
      <c r="J297" s="1">
        <v>2</v>
      </c>
      <c r="K297" s="1">
        <v>2.2000000000000002</v>
      </c>
      <c r="L297" s="1">
        <v>2</v>
      </c>
      <c r="M297" s="1">
        <v>2.5</v>
      </c>
      <c r="N297" s="1">
        <v>2.5</v>
      </c>
      <c r="O297" s="1">
        <v>2.6</v>
      </c>
      <c r="P297" s="1">
        <v>3.1</v>
      </c>
      <c r="Q297" s="1">
        <v>2.2000000000000002</v>
      </c>
      <c r="R297" s="1">
        <v>4</v>
      </c>
      <c r="S297" s="1">
        <v>5.3</v>
      </c>
      <c r="T297" s="1">
        <v>5.7</v>
      </c>
      <c r="U297" s="1">
        <v>5.0999999999999996</v>
      </c>
      <c r="V297" s="1">
        <v>3.6</v>
      </c>
      <c r="W297" s="1">
        <v>3.1</v>
      </c>
      <c r="X297" s="1">
        <v>2.2000000000000002</v>
      </c>
      <c r="Y297" s="1">
        <v>2.7</v>
      </c>
    </row>
    <row r="298" spans="1:25" x14ac:dyDescent="0.15">
      <c r="A298" s="1" t="s">
        <v>297</v>
      </c>
      <c r="B298" s="1">
        <v>1.4</v>
      </c>
      <c r="C298" s="1">
        <v>2.7</v>
      </c>
      <c r="D298" s="1">
        <v>2.7</v>
      </c>
      <c r="E298" s="1">
        <v>2.2000000000000002</v>
      </c>
      <c r="F298" s="1">
        <v>2.1</v>
      </c>
      <c r="G298" s="1">
        <v>2.4</v>
      </c>
      <c r="H298" s="1">
        <v>2.1</v>
      </c>
      <c r="I298" s="1">
        <v>2.1</v>
      </c>
      <c r="J298" s="1">
        <v>1.6</v>
      </c>
      <c r="K298" s="1">
        <v>2.6</v>
      </c>
      <c r="L298" s="1">
        <v>3</v>
      </c>
      <c r="M298" s="1">
        <v>3.1</v>
      </c>
      <c r="N298" s="1">
        <v>3.2</v>
      </c>
      <c r="O298" s="1">
        <v>3.9</v>
      </c>
      <c r="P298" s="1">
        <v>3.8</v>
      </c>
      <c r="Q298" s="1">
        <v>3.1</v>
      </c>
      <c r="R298" s="1">
        <v>2.5</v>
      </c>
      <c r="S298" s="1">
        <v>4.9000000000000004</v>
      </c>
      <c r="T298" s="1">
        <v>3.9</v>
      </c>
      <c r="U298" s="1">
        <v>4.2</v>
      </c>
      <c r="V298" s="1">
        <v>3.3</v>
      </c>
      <c r="W298" s="1">
        <v>2.9</v>
      </c>
      <c r="X298" s="1">
        <v>3</v>
      </c>
      <c r="Y298" s="1">
        <v>3.1</v>
      </c>
    </row>
    <row r="299" spans="1:25" x14ac:dyDescent="0.15">
      <c r="A299" s="1" t="s">
        <v>298</v>
      </c>
      <c r="B299" s="1">
        <v>2.7</v>
      </c>
      <c r="C299" s="1">
        <v>2.2000000000000002</v>
      </c>
      <c r="D299" s="1">
        <v>2.2999999999999998</v>
      </c>
      <c r="E299" s="1">
        <v>2.1</v>
      </c>
      <c r="F299" s="1">
        <v>2.2999999999999998</v>
      </c>
      <c r="G299" s="1">
        <v>1.9</v>
      </c>
      <c r="H299" s="1">
        <v>2.7</v>
      </c>
      <c r="I299" s="1">
        <v>2.9</v>
      </c>
      <c r="J299" s="1">
        <v>2.1</v>
      </c>
      <c r="K299" s="1">
        <v>1.7</v>
      </c>
      <c r="L299" s="1">
        <v>2.2999999999999998</v>
      </c>
      <c r="M299" s="1">
        <v>0.5</v>
      </c>
      <c r="N299" s="1">
        <v>1.2</v>
      </c>
      <c r="O299" s="1">
        <v>1</v>
      </c>
      <c r="P299" s="1">
        <v>0.7</v>
      </c>
      <c r="Q299" s="1">
        <v>2.9</v>
      </c>
      <c r="R299" s="1">
        <v>3.2</v>
      </c>
      <c r="S299" s="1">
        <v>3.5</v>
      </c>
      <c r="T299" s="1">
        <v>3.4</v>
      </c>
      <c r="U299" s="1">
        <v>4</v>
      </c>
      <c r="V299" s="1">
        <v>3.3</v>
      </c>
      <c r="W299" s="1">
        <v>2.8</v>
      </c>
      <c r="X299" s="1">
        <v>2.5</v>
      </c>
      <c r="Y299" s="1">
        <v>2.6</v>
      </c>
    </row>
    <row r="300" spans="1:25" x14ac:dyDescent="0.15">
      <c r="A300" s="1" t="s">
        <v>299</v>
      </c>
      <c r="B300" s="1">
        <v>2.7</v>
      </c>
      <c r="C300" s="1">
        <v>1.7</v>
      </c>
      <c r="D300" s="1">
        <v>1.7</v>
      </c>
      <c r="E300" s="1">
        <v>1.7</v>
      </c>
      <c r="F300" s="1">
        <v>1.7</v>
      </c>
      <c r="G300" s="1">
        <v>2.1</v>
      </c>
      <c r="H300" s="1">
        <v>0</v>
      </c>
      <c r="I300" s="1">
        <v>0</v>
      </c>
      <c r="J300" s="1">
        <v>1.6</v>
      </c>
      <c r="K300" s="1">
        <v>1.7</v>
      </c>
      <c r="L300" s="1">
        <v>0</v>
      </c>
      <c r="M300" s="1">
        <v>1.5</v>
      </c>
      <c r="N300" s="1">
        <v>1.3</v>
      </c>
      <c r="O300" s="1">
        <v>1.8</v>
      </c>
      <c r="P300" s="1">
        <v>3.2</v>
      </c>
      <c r="Q300" s="1">
        <v>1.9</v>
      </c>
      <c r="R300" s="1">
        <v>2.7</v>
      </c>
      <c r="S300" s="1">
        <v>4.5</v>
      </c>
      <c r="T300" s="1">
        <v>4.0999999999999996</v>
      </c>
      <c r="U300" s="1">
        <v>4.2</v>
      </c>
      <c r="V300" s="1">
        <v>4.4000000000000004</v>
      </c>
      <c r="W300" s="1">
        <v>3.2</v>
      </c>
      <c r="X300" s="1">
        <v>2.8</v>
      </c>
      <c r="Y300" s="1">
        <v>3.1</v>
      </c>
    </row>
    <row r="301" spans="1:25" x14ac:dyDescent="0.15">
      <c r="A301" s="1" t="s">
        <v>300</v>
      </c>
      <c r="B301" s="1">
        <v>2.1</v>
      </c>
      <c r="C301" s="1">
        <v>0.3</v>
      </c>
      <c r="D301" s="1">
        <v>2.1</v>
      </c>
      <c r="E301" s="1">
        <v>1.8</v>
      </c>
      <c r="F301" s="1">
        <v>1.9</v>
      </c>
      <c r="G301" s="1">
        <v>1.7</v>
      </c>
      <c r="H301" s="1">
        <v>1.5</v>
      </c>
      <c r="I301" s="1">
        <v>1.8</v>
      </c>
      <c r="J301" s="1">
        <v>2</v>
      </c>
      <c r="K301" s="1">
        <v>2.4</v>
      </c>
      <c r="L301" s="1">
        <v>2.2000000000000002</v>
      </c>
      <c r="M301" s="1">
        <v>2.5</v>
      </c>
      <c r="N301" s="1">
        <v>3</v>
      </c>
      <c r="O301" s="1">
        <v>2.9</v>
      </c>
      <c r="P301" s="1">
        <v>2.5</v>
      </c>
      <c r="Q301" s="1">
        <v>4.5999999999999996</v>
      </c>
      <c r="R301" s="1">
        <v>5</v>
      </c>
      <c r="S301" s="1">
        <v>4.5</v>
      </c>
      <c r="T301" s="1">
        <v>4.3</v>
      </c>
      <c r="U301" s="1">
        <v>4.8</v>
      </c>
      <c r="V301" s="1">
        <v>4.9000000000000004</v>
      </c>
      <c r="W301" s="1">
        <v>3.1</v>
      </c>
      <c r="X301" s="1">
        <v>4.3</v>
      </c>
      <c r="Y301" s="1">
        <v>3.4</v>
      </c>
    </row>
    <row r="302" spans="1:25" x14ac:dyDescent="0.15">
      <c r="A302" s="1" t="s">
        <v>301</v>
      </c>
      <c r="B302" s="1">
        <v>2.8</v>
      </c>
      <c r="C302" s="1">
        <v>3.8</v>
      </c>
      <c r="D302" s="1">
        <v>3.7</v>
      </c>
      <c r="E302" s="1">
        <v>2.1</v>
      </c>
      <c r="F302" s="1">
        <v>2.1</v>
      </c>
      <c r="G302" s="1">
        <v>2.4</v>
      </c>
      <c r="H302" s="1">
        <v>2.4</v>
      </c>
      <c r="I302" s="1">
        <v>2.2999999999999998</v>
      </c>
      <c r="J302" s="1">
        <v>1.7</v>
      </c>
      <c r="K302" s="1">
        <v>2.1</v>
      </c>
      <c r="L302" s="1">
        <v>1.8</v>
      </c>
      <c r="M302" s="1">
        <v>2.2999999999999998</v>
      </c>
      <c r="N302" s="1">
        <v>2.2999999999999998</v>
      </c>
      <c r="O302" s="1">
        <v>3.8</v>
      </c>
      <c r="P302" s="1">
        <v>3.7</v>
      </c>
      <c r="Q302" s="1">
        <v>3.9</v>
      </c>
      <c r="R302" s="1">
        <v>5.3</v>
      </c>
      <c r="S302" s="1">
        <v>5.4</v>
      </c>
      <c r="T302" s="1">
        <v>5.2</v>
      </c>
      <c r="U302" s="1">
        <v>3.7</v>
      </c>
      <c r="V302" s="1">
        <v>3.4</v>
      </c>
      <c r="W302" s="1">
        <v>2.2000000000000002</v>
      </c>
      <c r="X302" s="1">
        <v>0.8</v>
      </c>
      <c r="Y302" s="1">
        <v>1.7</v>
      </c>
    </row>
    <row r="303" spans="1:25" x14ac:dyDescent="0.15">
      <c r="A303" s="1" t="s">
        <v>302</v>
      </c>
      <c r="B303" s="1">
        <v>1.3</v>
      </c>
      <c r="C303" s="1">
        <v>2.2000000000000002</v>
      </c>
      <c r="D303" s="1">
        <v>1.5</v>
      </c>
      <c r="E303" s="1">
        <v>2.2999999999999998</v>
      </c>
      <c r="F303" s="1">
        <v>1.8</v>
      </c>
      <c r="G303" s="1">
        <v>2</v>
      </c>
      <c r="H303" s="1">
        <v>2.2000000000000002</v>
      </c>
      <c r="I303" s="1">
        <v>2.7</v>
      </c>
      <c r="J303" s="1">
        <v>2.5</v>
      </c>
      <c r="K303" s="1">
        <v>2.2000000000000002</v>
      </c>
      <c r="L303" s="1">
        <v>2.2999999999999998</v>
      </c>
      <c r="M303" s="1">
        <v>2.8</v>
      </c>
      <c r="N303" s="1">
        <v>2.1</v>
      </c>
      <c r="O303" s="1">
        <v>3.5</v>
      </c>
      <c r="P303" s="1">
        <v>2.8</v>
      </c>
      <c r="Q303" s="1">
        <v>4.9000000000000004</v>
      </c>
      <c r="R303" s="1">
        <v>4.5999999999999996</v>
      </c>
      <c r="S303" s="1">
        <v>2.9</v>
      </c>
      <c r="T303" s="1">
        <v>1.5</v>
      </c>
      <c r="U303" s="1">
        <v>1.4</v>
      </c>
      <c r="V303" s="1">
        <v>2.4</v>
      </c>
      <c r="W303" s="1">
        <v>2.2000000000000002</v>
      </c>
      <c r="X303" s="1">
        <v>2.4</v>
      </c>
      <c r="Y303" s="1">
        <v>2.9</v>
      </c>
    </row>
    <row r="304" spans="1:25" x14ac:dyDescent="0.15">
      <c r="A304" s="1" t="s">
        <v>303</v>
      </c>
      <c r="B304" s="1">
        <v>2</v>
      </c>
      <c r="C304" s="1">
        <v>1.4</v>
      </c>
      <c r="D304" s="1">
        <v>1.6</v>
      </c>
      <c r="E304" s="1">
        <v>2.2000000000000002</v>
      </c>
      <c r="F304" s="1">
        <v>1.9</v>
      </c>
      <c r="G304" s="1">
        <v>2.5</v>
      </c>
      <c r="H304" s="1">
        <v>1.9</v>
      </c>
      <c r="I304" s="1">
        <v>2.2000000000000002</v>
      </c>
      <c r="J304" s="1">
        <v>2.8</v>
      </c>
      <c r="K304" s="1">
        <v>2.1</v>
      </c>
      <c r="L304" s="1">
        <v>2.5</v>
      </c>
      <c r="M304" s="1">
        <v>2.5</v>
      </c>
      <c r="N304" s="1">
        <v>4.2</v>
      </c>
      <c r="O304" s="1">
        <v>4.7</v>
      </c>
      <c r="P304" s="1">
        <v>3.7</v>
      </c>
      <c r="Q304" s="1">
        <v>3.7</v>
      </c>
      <c r="R304" s="1">
        <v>2.6</v>
      </c>
      <c r="S304" s="1">
        <v>2.8</v>
      </c>
      <c r="T304" s="1">
        <v>2.7</v>
      </c>
      <c r="U304" s="1">
        <v>2.4</v>
      </c>
      <c r="V304" s="1">
        <v>3.6</v>
      </c>
      <c r="W304" s="1">
        <v>2.1</v>
      </c>
      <c r="X304" s="1">
        <v>2.6</v>
      </c>
      <c r="Y304" s="1">
        <v>2.5</v>
      </c>
    </row>
    <row r="305" spans="1:25" x14ac:dyDescent="0.15">
      <c r="A305" s="1" t="s">
        <v>304</v>
      </c>
      <c r="B305" s="1">
        <v>2.1</v>
      </c>
      <c r="C305" s="1">
        <v>2.2000000000000002</v>
      </c>
      <c r="D305" s="1">
        <v>2.7</v>
      </c>
      <c r="E305" s="1">
        <v>3.6</v>
      </c>
      <c r="F305" s="1">
        <v>2.1</v>
      </c>
      <c r="G305" s="1">
        <v>3.4</v>
      </c>
      <c r="H305" s="1">
        <v>3.6</v>
      </c>
      <c r="I305" s="1">
        <v>3.5</v>
      </c>
      <c r="J305" s="1">
        <v>3.6</v>
      </c>
      <c r="K305" s="1">
        <v>3.5</v>
      </c>
      <c r="L305" s="1">
        <v>3.5</v>
      </c>
      <c r="M305" s="1">
        <v>4.2</v>
      </c>
      <c r="N305" s="1">
        <v>3.8</v>
      </c>
      <c r="O305" s="1">
        <v>2.8</v>
      </c>
      <c r="P305" s="1">
        <v>4.9000000000000004</v>
      </c>
      <c r="Q305" s="1">
        <v>4.5</v>
      </c>
      <c r="R305" s="1">
        <v>4</v>
      </c>
      <c r="S305" s="1">
        <v>4.5999999999999996</v>
      </c>
      <c r="T305" s="1">
        <v>5.5</v>
      </c>
      <c r="U305" s="1">
        <v>5.5</v>
      </c>
      <c r="V305" s="1">
        <v>4.5999999999999996</v>
      </c>
      <c r="W305" s="1">
        <v>3.6</v>
      </c>
      <c r="X305" s="1">
        <v>3.6</v>
      </c>
      <c r="Y305" s="1">
        <v>5</v>
      </c>
    </row>
    <row r="306" spans="1:25" x14ac:dyDescent="0.15">
      <c r="A306" s="1" t="s">
        <v>305</v>
      </c>
      <c r="B306" s="1">
        <v>3.3</v>
      </c>
      <c r="C306" s="1">
        <v>4.0999999999999996</v>
      </c>
      <c r="D306" s="1">
        <v>4.0999999999999996</v>
      </c>
      <c r="E306" s="1">
        <v>3.7</v>
      </c>
      <c r="F306" s="1">
        <v>3</v>
      </c>
      <c r="G306" s="1">
        <v>4</v>
      </c>
      <c r="H306" s="1">
        <v>2.4</v>
      </c>
      <c r="I306" s="1">
        <v>3.8</v>
      </c>
      <c r="J306" s="1">
        <v>4</v>
      </c>
      <c r="K306" s="1">
        <v>4.4000000000000004</v>
      </c>
      <c r="L306" s="1">
        <v>3.6</v>
      </c>
      <c r="M306" s="1">
        <v>5.3</v>
      </c>
      <c r="N306" s="1">
        <v>4.7</v>
      </c>
      <c r="O306" s="1">
        <v>5.9</v>
      </c>
      <c r="P306" s="1">
        <v>6</v>
      </c>
      <c r="Q306" s="1">
        <v>6.6</v>
      </c>
      <c r="R306" s="1">
        <v>7</v>
      </c>
      <c r="S306" s="1">
        <v>6.3</v>
      </c>
      <c r="T306" s="1">
        <v>5.5</v>
      </c>
      <c r="U306" s="1">
        <v>6.1</v>
      </c>
      <c r="V306" s="1">
        <v>6</v>
      </c>
      <c r="W306" s="1">
        <v>3.5</v>
      </c>
      <c r="X306" s="1">
        <v>4</v>
      </c>
      <c r="Y306" s="1">
        <v>5.9</v>
      </c>
    </row>
    <row r="307" spans="1:25" x14ac:dyDescent="0.15">
      <c r="A307" s="1" t="s">
        <v>306</v>
      </c>
      <c r="B307" s="1">
        <v>5.5</v>
      </c>
      <c r="C307" s="1">
        <v>4.5</v>
      </c>
      <c r="D307" s="1">
        <v>7.5</v>
      </c>
      <c r="E307" s="1">
        <v>6.1</v>
      </c>
      <c r="F307" s="1">
        <v>6.5</v>
      </c>
      <c r="G307" s="1">
        <v>5.6</v>
      </c>
      <c r="H307" s="1">
        <v>6.7</v>
      </c>
      <c r="I307" s="1">
        <v>6.9</v>
      </c>
      <c r="J307" s="1">
        <v>6</v>
      </c>
      <c r="K307" s="1">
        <v>5.0999999999999996</v>
      </c>
      <c r="L307" s="1">
        <v>3.6</v>
      </c>
      <c r="M307" s="1">
        <v>4</v>
      </c>
      <c r="N307" s="1">
        <v>3.2</v>
      </c>
      <c r="O307" s="1">
        <v>3.5</v>
      </c>
      <c r="P307" s="1">
        <v>3.5</v>
      </c>
      <c r="Q307" s="1">
        <v>3</v>
      </c>
      <c r="R307" s="1">
        <v>3.1</v>
      </c>
      <c r="S307" s="1">
        <v>2.2999999999999998</v>
      </c>
      <c r="T307" s="1">
        <v>1.2</v>
      </c>
      <c r="U307" s="1">
        <v>2.6</v>
      </c>
      <c r="V307" s="1">
        <v>2.4</v>
      </c>
      <c r="W307" s="1">
        <v>1.5</v>
      </c>
      <c r="X307" s="1">
        <v>1.9</v>
      </c>
      <c r="Y307" s="1">
        <v>0.7</v>
      </c>
    </row>
    <row r="308" spans="1:25" x14ac:dyDescent="0.15">
      <c r="A308" s="1" t="s">
        <v>307</v>
      </c>
      <c r="B308" s="1">
        <v>1.7</v>
      </c>
      <c r="C308" s="1">
        <v>2.2999999999999998</v>
      </c>
      <c r="D308" s="1">
        <v>2.2000000000000002</v>
      </c>
      <c r="E308" s="1">
        <v>1.6</v>
      </c>
      <c r="F308" s="1">
        <v>3</v>
      </c>
      <c r="G308" s="1">
        <v>3.1</v>
      </c>
      <c r="H308" s="1">
        <v>3.8</v>
      </c>
      <c r="I308" s="1">
        <v>3.6</v>
      </c>
      <c r="J308" s="1">
        <v>2.7</v>
      </c>
      <c r="K308" s="1">
        <v>3</v>
      </c>
      <c r="L308" s="1">
        <v>4</v>
      </c>
      <c r="M308" s="1">
        <v>4.0999999999999996</v>
      </c>
      <c r="N308" s="1">
        <v>4.9000000000000004</v>
      </c>
      <c r="O308" s="1">
        <v>4.7</v>
      </c>
      <c r="P308" s="1">
        <v>3.8</v>
      </c>
      <c r="Q308" s="1">
        <v>3.7</v>
      </c>
      <c r="R308" s="1">
        <v>2.8</v>
      </c>
      <c r="S308" s="1">
        <v>2.6</v>
      </c>
      <c r="T308" s="1">
        <v>3.8</v>
      </c>
      <c r="U308" s="1">
        <v>2.7</v>
      </c>
      <c r="V308" s="1">
        <v>3</v>
      </c>
      <c r="W308" s="1">
        <v>2.2000000000000002</v>
      </c>
      <c r="X308" s="1">
        <v>2.1</v>
      </c>
      <c r="Y308" s="1">
        <v>2.2000000000000002</v>
      </c>
    </row>
    <row r="309" spans="1:25" x14ac:dyDescent="0.15">
      <c r="A309" s="1" t="s">
        <v>308</v>
      </c>
      <c r="B309" s="1">
        <v>2.8</v>
      </c>
      <c r="C309" s="1">
        <v>1.7</v>
      </c>
      <c r="D309" s="1">
        <v>1.7</v>
      </c>
      <c r="E309" s="1">
        <v>1.7</v>
      </c>
      <c r="F309" s="1">
        <v>3</v>
      </c>
      <c r="G309" s="1">
        <v>2.6</v>
      </c>
      <c r="H309" s="1">
        <v>2.9</v>
      </c>
      <c r="I309" s="1">
        <v>2.9</v>
      </c>
      <c r="J309" s="1">
        <v>2.8</v>
      </c>
      <c r="K309" s="1">
        <v>3.4</v>
      </c>
      <c r="L309" s="1">
        <v>3.1</v>
      </c>
      <c r="M309" s="1">
        <v>2.9</v>
      </c>
      <c r="N309" s="1">
        <v>3.8</v>
      </c>
      <c r="O309" s="1">
        <v>4</v>
      </c>
      <c r="P309" s="1">
        <v>3.7</v>
      </c>
      <c r="Q309" s="1">
        <v>1.8</v>
      </c>
      <c r="R309" s="1">
        <v>2</v>
      </c>
      <c r="S309" s="1">
        <v>2.2000000000000002</v>
      </c>
      <c r="T309" s="1">
        <v>2.2000000000000002</v>
      </c>
      <c r="U309" s="1">
        <v>2.1</v>
      </c>
      <c r="V309" s="1">
        <v>2.7</v>
      </c>
      <c r="W309" s="1">
        <v>3.1</v>
      </c>
      <c r="X309" s="1">
        <v>0.6</v>
      </c>
      <c r="Y309" s="1">
        <v>3</v>
      </c>
    </row>
    <row r="310" spans="1:25" x14ac:dyDescent="0.15">
      <c r="A310" s="1" t="s">
        <v>309</v>
      </c>
      <c r="B310" s="1">
        <v>3</v>
      </c>
      <c r="C310" s="1">
        <v>2.1</v>
      </c>
      <c r="D310" s="1">
        <v>2.6</v>
      </c>
      <c r="E310" s="1">
        <v>0.9</v>
      </c>
      <c r="F310" s="1">
        <v>2.2999999999999998</v>
      </c>
      <c r="G310" s="1">
        <v>3</v>
      </c>
      <c r="H310" s="1">
        <v>2.4</v>
      </c>
      <c r="I310" s="1">
        <v>3.9</v>
      </c>
      <c r="J310" s="1">
        <v>2.5</v>
      </c>
      <c r="K310" s="1">
        <v>2</v>
      </c>
      <c r="L310" s="1">
        <v>2.2000000000000002</v>
      </c>
      <c r="M310" s="1">
        <v>2.6</v>
      </c>
      <c r="N310" s="1">
        <v>2.9</v>
      </c>
      <c r="O310" s="1">
        <v>3.5</v>
      </c>
      <c r="P310" s="1">
        <v>3.5</v>
      </c>
      <c r="Q310" s="1">
        <v>4</v>
      </c>
      <c r="R310" s="1">
        <v>3.5</v>
      </c>
      <c r="S310" s="1">
        <v>3.2</v>
      </c>
      <c r="T310" s="1">
        <v>2.5</v>
      </c>
      <c r="U310" s="1">
        <v>3.2</v>
      </c>
      <c r="V310" s="1">
        <v>3.2</v>
      </c>
      <c r="W310" s="1">
        <v>2.5</v>
      </c>
      <c r="X310" s="1">
        <v>1.1000000000000001</v>
      </c>
      <c r="Y310" s="1">
        <v>1.7</v>
      </c>
    </row>
    <row r="311" spans="1:25" x14ac:dyDescent="0.15">
      <c r="A311" s="1" t="s">
        <v>310</v>
      </c>
      <c r="B311" s="1">
        <v>1.1000000000000001</v>
      </c>
      <c r="C311" s="1">
        <v>0.8</v>
      </c>
      <c r="D311" s="1">
        <v>1.6</v>
      </c>
      <c r="E311" s="1">
        <v>1.8</v>
      </c>
      <c r="F311" s="1">
        <v>2.2000000000000002</v>
      </c>
      <c r="G311" s="1">
        <v>1.4</v>
      </c>
      <c r="H311" s="1">
        <v>2.1</v>
      </c>
      <c r="I311" s="1">
        <v>1.6</v>
      </c>
      <c r="J311" s="1">
        <v>2.1</v>
      </c>
      <c r="K311" s="1">
        <v>2.5</v>
      </c>
      <c r="L311" s="1">
        <v>3.1</v>
      </c>
      <c r="M311" s="1">
        <v>2.9</v>
      </c>
      <c r="N311" s="1">
        <v>3.5</v>
      </c>
      <c r="O311" s="1">
        <v>4.5</v>
      </c>
      <c r="P311" s="1">
        <v>4</v>
      </c>
      <c r="Q311" s="1">
        <v>3.9</v>
      </c>
      <c r="R311" s="1">
        <v>4.0999999999999996</v>
      </c>
      <c r="S311" s="1">
        <v>3.6</v>
      </c>
      <c r="T311" s="1">
        <v>4.3</v>
      </c>
      <c r="U311" s="1">
        <v>3.2</v>
      </c>
      <c r="V311" s="1">
        <v>3.5</v>
      </c>
      <c r="W311" s="1">
        <v>0</v>
      </c>
      <c r="X311" s="1">
        <v>0.7</v>
      </c>
      <c r="Y311" s="1">
        <v>2.2999999999999998</v>
      </c>
    </row>
    <row r="312" spans="1:25" x14ac:dyDescent="0.15">
      <c r="A312" s="1" t="s">
        <v>311</v>
      </c>
      <c r="B312" s="1">
        <v>3</v>
      </c>
      <c r="C312" s="1">
        <v>3</v>
      </c>
      <c r="D312" s="1">
        <v>3.2</v>
      </c>
      <c r="E312" s="1">
        <v>3.4</v>
      </c>
      <c r="F312" s="1">
        <v>4.0999999999999996</v>
      </c>
      <c r="G312" s="1">
        <v>3.7</v>
      </c>
      <c r="H312" s="1">
        <v>4</v>
      </c>
      <c r="I312" s="1">
        <v>3.5</v>
      </c>
      <c r="J312" s="1">
        <v>4.9000000000000004</v>
      </c>
      <c r="K312" s="1">
        <v>4.3</v>
      </c>
      <c r="L312" s="1">
        <v>4.0999999999999996</v>
      </c>
      <c r="M312" s="1">
        <v>3.9</v>
      </c>
      <c r="N312" s="1">
        <v>4.4000000000000004</v>
      </c>
      <c r="O312" s="1">
        <v>5.9</v>
      </c>
      <c r="P312" s="1">
        <v>6.7</v>
      </c>
      <c r="Q312" s="1">
        <v>5.5</v>
      </c>
      <c r="R312" s="1">
        <v>3.9</v>
      </c>
      <c r="S312" s="1">
        <v>4.5</v>
      </c>
      <c r="T312" s="1">
        <v>3.5</v>
      </c>
      <c r="U312" s="1">
        <v>3</v>
      </c>
      <c r="V312" s="1">
        <v>3.7</v>
      </c>
      <c r="W312" s="1">
        <v>2.2000000000000002</v>
      </c>
      <c r="X312" s="1">
        <v>1.5</v>
      </c>
      <c r="Y312" s="1">
        <v>2.4</v>
      </c>
    </row>
    <row r="313" spans="1:25" x14ac:dyDescent="0.15">
      <c r="A313" s="1" t="s">
        <v>312</v>
      </c>
      <c r="B313" s="1">
        <v>1.4</v>
      </c>
      <c r="C313" s="1">
        <v>1.8</v>
      </c>
      <c r="D313" s="1">
        <v>2.2000000000000002</v>
      </c>
      <c r="E313" s="1">
        <v>2.2999999999999998</v>
      </c>
      <c r="F313" s="1">
        <v>1.5</v>
      </c>
      <c r="G313" s="1">
        <v>1.7</v>
      </c>
      <c r="H313" s="1">
        <v>1.9</v>
      </c>
      <c r="I313" s="1">
        <v>1.9</v>
      </c>
      <c r="J313" s="1">
        <v>2.7</v>
      </c>
      <c r="K313" s="1">
        <v>2.7</v>
      </c>
      <c r="L313" s="1">
        <v>1.7</v>
      </c>
      <c r="M313" s="1">
        <v>2.2000000000000002</v>
      </c>
      <c r="N313" s="1">
        <v>3.3</v>
      </c>
      <c r="O313" s="1">
        <v>2.9</v>
      </c>
      <c r="P313" s="1">
        <v>5.2</v>
      </c>
      <c r="Q313" s="1">
        <v>4.8</v>
      </c>
      <c r="R313" s="1">
        <v>5.0999999999999996</v>
      </c>
      <c r="S313" s="1">
        <v>4.4000000000000004</v>
      </c>
      <c r="T313" s="1">
        <v>4.2</v>
      </c>
      <c r="U313" s="1">
        <v>4.2</v>
      </c>
      <c r="V313" s="1">
        <v>3.8</v>
      </c>
      <c r="W313" s="1">
        <v>2.2000000000000002</v>
      </c>
      <c r="X313" s="1">
        <v>2.6</v>
      </c>
      <c r="Y313" s="1">
        <v>2.6</v>
      </c>
    </row>
    <row r="314" spans="1:25" x14ac:dyDescent="0.15">
      <c r="A314" s="1" t="s">
        <v>313</v>
      </c>
      <c r="B314" s="1">
        <v>2.6</v>
      </c>
      <c r="C314" s="1">
        <v>1.8</v>
      </c>
      <c r="D314" s="1">
        <v>1.4</v>
      </c>
      <c r="E314" s="1">
        <v>3</v>
      </c>
      <c r="F314" s="1">
        <v>0.1</v>
      </c>
      <c r="G314" s="1">
        <v>1.5</v>
      </c>
      <c r="H314" s="1">
        <v>1.8</v>
      </c>
      <c r="I314" s="1">
        <v>2.7</v>
      </c>
      <c r="J314" s="1">
        <v>0</v>
      </c>
      <c r="K314" s="1">
        <v>2.1</v>
      </c>
      <c r="L314" s="1">
        <v>1</v>
      </c>
      <c r="M314" s="1">
        <v>1.4</v>
      </c>
      <c r="N314" s="1">
        <v>2</v>
      </c>
      <c r="O314" s="1">
        <v>3.9</v>
      </c>
      <c r="P314" s="1">
        <v>4</v>
      </c>
      <c r="Q314" s="1">
        <v>4.0999999999999996</v>
      </c>
      <c r="R314" s="1">
        <v>3.2</v>
      </c>
      <c r="S314" s="1">
        <v>2.6</v>
      </c>
      <c r="T314" s="1">
        <v>1.3</v>
      </c>
      <c r="U314" s="1">
        <v>2.5</v>
      </c>
      <c r="V314" s="1">
        <v>3.7</v>
      </c>
      <c r="W314" s="1">
        <v>2.9</v>
      </c>
      <c r="X314" s="1">
        <v>1.1000000000000001</v>
      </c>
      <c r="Y314" s="1">
        <v>1.2</v>
      </c>
    </row>
    <row r="315" spans="1:25" x14ac:dyDescent="0.15">
      <c r="A315" s="1" t="s">
        <v>314</v>
      </c>
      <c r="B315" s="1">
        <v>2</v>
      </c>
      <c r="C315" s="1">
        <v>1.7</v>
      </c>
      <c r="D315" s="1">
        <v>2.6</v>
      </c>
      <c r="E315" s="1">
        <v>1.8</v>
      </c>
      <c r="F315" s="1">
        <v>2.8</v>
      </c>
      <c r="G315" s="1">
        <v>2.1</v>
      </c>
      <c r="H315" s="1">
        <v>2.2000000000000002</v>
      </c>
      <c r="I315" s="1">
        <v>2.1</v>
      </c>
      <c r="J315" s="1">
        <v>2.2000000000000002</v>
      </c>
      <c r="K315" s="1">
        <v>2.5</v>
      </c>
      <c r="L315" s="1">
        <v>2.4</v>
      </c>
      <c r="M315" s="1">
        <v>1.9</v>
      </c>
      <c r="N315" s="1">
        <v>2.1</v>
      </c>
      <c r="O315" s="1">
        <v>3.1</v>
      </c>
      <c r="P315" s="1">
        <v>4.4000000000000004</v>
      </c>
      <c r="Q315" s="1">
        <v>3.8</v>
      </c>
      <c r="R315" s="1">
        <v>2.5</v>
      </c>
      <c r="S315" s="1">
        <v>2.2000000000000002</v>
      </c>
      <c r="T315" s="1">
        <v>4.0999999999999996</v>
      </c>
      <c r="U315" s="1">
        <v>3.6</v>
      </c>
      <c r="V315" s="1">
        <v>4.5999999999999996</v>
      </c>
      <c r="W315" s="1">
        <v>3.8</v>
      </c>
      <c r="X315" s="1">
        <v>3.5</v>
      </c>
      <c r="Y315" s="1">
        <v>2.7</v>
      </c>
    </row>
    <row r="316" spans="1:25" x14ac:dyDescent="0.15">
      <c r="A316" s="1" t="s">
        <v>315</v>
      </c>
      <c r="B316" s="1">
        <v>2.9</v>
      </c>
      <c r="C316" s="1">
        <v>2.7</v>
      </c>
      <c r="D316" s="1">
        <v>2.9</v>
      </c>
      <c r="E316" s="1">
        <v>2</v>
      </c>
      <c r="F316" s="1">
        <v>2.5</v>
      </c>
      <c r="G316" s="1">
        <v>1.7</v>
      </c>
      <c r="H316" s="1">
        <v>1.9</v>
      </c>
      <c r="I316" s="1">
        <v>2.2000000000000002</v>
      </c>
      <c r="J316" s="1">
        <v>3.1</v>
      </c>
      <c r="K316" s="1">
        <v>2</v>
      </c>
      <c r="L316" s="1">
        <v>2.4</v>
      </c>
      <c r="M316" s="1">
        <v>1.9</v>
      </c>
      <c r="N316" s="1">
        <v>2.9</v>
      </c>
      <c r="O316" s="1">
        <v>3</v>
      </c>
      <c r="P316" s="1">
        <v>4.5999999999999996</v>
      </c>
      <c r="Q316" s="1">
        <v>4.8</v>
      </c>
      <c r="R316" s="1">
        <v>4.7</v>
      </c>
      <c r="S316" s="1">
        <v>4.4000000000000004</v>
      </c>
      <c r="T316" s="1">
        <v>5.4</v>
      </c>
      <c r="U316" s="1">
        <v>5.8</v>
      </c>
      <c r="V316" s="1">
        <v>4.5</v>
      </c>
      <c r="W316" s="1">
        <v>3.4</v>
      </c>
      <c r="X316" s="1">
        <v>3.8</v>
      </c>
      <c r="Y316" s="1">
        <v>3.4</v>
      </c>
    </row>
    <row r="317" spans="1:25" x14ac:dyDescent="0.15">
      <c r="A317" s="1" t="s">
        <v>316</v>
      </c>
      <c r="B317" s="1">
        <v>3</v>
      </c>
      <c r="C317" s="1">
        <v>3</v>
      </c>
      <c r="D317" s="1">
        <v>2.4</v>
      </c>
      <c r="E317" s="1">
        <v>2.9</v>
      </c>
      <c r="F317" s="1">
        <v>2.4</v>
      </c>
      <c r="G317" s="1">
        <v>2.2000000000000002</v>
      </c>
      <c r="H317" s="1">
        <v>1.9</v>
      </c>
      <c r="I317" s="1">
        <v>2.2999999999999998</v>
      </c>
      <c r="J317" s="1">
        <v>2.2000000000000002</v>
      </c>
      <c r="K317" s="1">
        <v>2.7</v>
      </c>
      <c r="L317" s="1">
        <v>2.2999999999999998</v>
      </c>
      <c r="M317" s="1">
        <v>2.5</v>
      </c>
      <c r="N317" s="1">
        <v>2.1</v>
      </c>
      <c r="O317" s="1">
        <v>2.7</v>
      </c>
      <c r="P317" s="1">
        <v>4.5999999999999996</v>
      </c>
      <c r="Q317" s="1">
        <v>3.8</v>
      </c>
      <c r="R317" s="1">
        <v>5</v>
      </c>
      <c r="S317" s="1">
        <v>5.6</v>
      </c>
      <c r="T317" s="1">
        <v>6.2</v>
      </c>
      <c r="U317" s="1">
        <v>5.4</v>
      </c>
      <c r="V317" s="1">
        <v>5.5</v>
      </c>
      <c r="W317" s="1">
        <v>4</v>
      </c>
      <c r="X317" s="1">
        <v>3.2</v>
      </c>
      <c r="Y317" s="1">
        <v>3.2</v>
      </c>
    </row>
    <row r="318" spans="1:25" x14ac:dyDescent="0.15">
      <c r="A318" s="1" t="s">
        <v>317</v>
      </c>
      <c r="B318" s="1">
        <v>1.9</v>
      </c>
      <c r="C318" s="1">
        <v>2.2000000000000002</v>
      </c>
      <c r="D318" s="1">
        <v>2.9</v>
      </c>
      <c r="E318" s="1">
        <v>2.8</v>
      </c>
      <c r="F318" s="1">
        <v>2.2999999999999998</v>
      </c>
      <c r="G318" s="1">
        <v>2.6</v>
      </c>
      <c r="H318" s="1">
        <v>2.4</v>
      </c>
      <c r="I318" s="1">
        <v>3</v>
      </c>
      <c r="J318" s="1">
        <v>2.1</v>
      </c>
      <c r="K318" s="1">
        <v>2</v>
      </c>
      <c r="L318" s="1">
        <v>2.5</v>
      </c>
      <c r="M318" s="1">
        <v>2.7</v>
      </c>
      <c r="N318" s="1">
        <v>3.6</v>
      </c>
      <c r="O318" s="1">
        <v>5.4</v>
      </c>
      <c r="P318" s="1">
        <v>5.6</v>
      </c>
      <c r="Q318" s="1">
        <v>4.8</v>
      </c>
      <c r="R318" s="1">
        <v>4.2</v>
      </c>
      <c r="S318" s="1">
        <v>6</v>
      </c>
      <c r="T318" s="1">
        <v>4.5999999999999996</v>
      </c>
      <c r="U318" s="1">
        <v>5.8</v>
      </c>
      <c r="V318" s="1">
        <v>5.4</v>
      </c>
      <c r="W318" s="1">
        <v>3.8</v>
      </c>
      <c r="X318" s="1">
        <v>3.3</v>
      </c>
      <c r="Y318" s="1">
        <v>3.1</v>
      </c>
    </row>
    <row r="319" spans="1:25" x14ac:dyDescent="0.15">
      <c r="A319" s="1" t="s">
        <v>318</v>
      </c>
      <c r="B319" s="1">
        <v>2.9</v>
      </c>
      <c r="C319" s="1">
        <v>2</v>
      </c>
      <c r="D319" s="1">
        <v>2.7</v>
      </c>
      <c r="E319" s="1">
        <v>2.2999999999999998</v>
      </c>
      <c r="F319" s="1">
        <v>2.2000000000000002</v>
      </c>
      <c r="G319" s="1">
        <v>2.2000000000000002</v>
      </c>
      <c r="H319" s="1">
        <v>3.2</v>
      </c>
      <c r="I319" s="1">
        <v>2.8</v>
      </c>
      <c r="J319" s="1">
        <v>3.1</v>
      </c>
      <c r="K319" s="1">
        <v>2.9</v>
      </c>
      <c r="L319" s="1">
        <v>2.4</v>
      </c>
      <c r="M319" s="1">
        <v>2.6</v>
      </c>
      <c r="N319" s="1">
        <v>3.5</v>
      </c>
      <c r="O319" s="1">
        <v>4</v>
      </c>
      <c r="P319" s="1">
        <v>4.7</v>
      </c>
      <c r="Q319" s="1">
        <v>4.2</v>
      </c>
      <c r="R319" s="1">
        <v>3.6</v>
      </c>
      <c r="S319" s="1">
        <v>5.0999999999999996</v>
      </c>
      <c r="T319" s="1">
        <v>5.3</v>
      </c>
      <c r="U319" s="1">
        <v>4.5999999999999996</v>
      </c>
      <c r="V319" s="1">
        <v>4.0999999999999996</v>
      </c>
      <c r="W319" s="1">
        <v>3.5</v>
      </c>
      <c r="X319" s="1">
        <v>3.3</v>
      </c>
      <c r="Y319" s="1">
        <v>3</v>
      </c>
    </row>
    <row r="320" spans="1:25" x14ac:dyDescent="0.15">
      <c r="A320" s="1" t="s">
        <v>319</v>
      </c>
      <c r="B320" s="1">
        <v>2.7</v>
      </c>
      <c r="C320" s="1">
        <v>2.5</v>
      </c>
      <c r="D320" s="1">
        <v>1.4</v>
      </c>
      <c r="E320" s="1">
        <v>2.2999999999999998</v>
      </c>
      <c r="F320" s="1">
        <v>2</v>
      </c>
      <c r="G320" s="1">
        <v>2.2999999999999998</v>
      </c>
      <c r="H320" s="1">
        <v>2.1</v>
      </c>
      <c r="I320" s="1">
        <v>2.6</v>
      </c>
      <c r="J320" s="1">
        <v>2.7</v>
      </c>
      <c r="K320" s="1">
        <v>2.4</v>
      </c>
      <c r="L320" s="1">
        <v>2.6</v>
      </c>
      <c r="M320" s="1">
        <v>2.6</v>
      </c>
      <c r="N320" s="1">
        <v>2.5</v>
      </c>
      <c r="O320" s="1">
        <v>1.2</v>
      </c>
      <c r="P320" s="1">
        <v>2.4</v>
      </c>
      <c r="Q320" s="1">
        <v>4.5999999999999996</v>
      </c>
      <c r="R320" s="1">
        <v>5.4</v>
      </c>
      <c r="S320" s="1">
        <v>6.4</v>
      </c>
      <c r="T320" s="1">
        <v>5.7</v>
      </c>
      <c r="U320" s="1">
        <v>5.3</v>
      </c>
      <c r="V320" s="1">
        <v>5.0999999999999996</v>
      </c>
      <c r="W320" s="1">
        <v>4.0999999999999996</v>
      </c>
      <c r="X320" s="1">
        <v>2.9</v>
      </c>
      <c r="Y320" s="1">
        <v>2.2000000000000002</v>
      </c>
    </row>
    <row r="321" spans="1:25" x14ac:dyDescent="0.15">
      <c r="A321" s="1" t="s">
        <v>320</v>
      </c>
      <c r="B321" s="1">
        <v>2.2999999999999998</v>
      </c>
      <c r="C321" s="1">
        <v>2.9</v>
      </c>
      <c r="D321" s="1">
        <v>2.2000000000000002</v>
      </c>
      <c r="E321" s="1">
        <v>2.5</v>
      </c>
      <c r="F321" s="1">
        <v>2.9</v>
      </c>
      <c r="G321" s="1">
        <v>2.2999999999999998</v>
      </c>
      <c r="H321" s="1">
        <v>1.9</v>
      </c>
      <c r="I321" s="1">
        <v>2.2000000000000002</v>
      </c>
      <c r="J321" s="1">
        <v>1.9</v>
      </c>
      <c r="K321" s="1">
        <v>2.2000000000000002</v>
      </c>
      <c r="L321" s="1">
        <v>2.6</v>
      </c>
      <c r="M321" s="1">
        <v>2.4</v>
      </c>
      <c r="N321" s="1">
        <v>1.6</v>
      </c>
      <c r="O321" s="1">
        <v>1.6</v>
      </c>
      <c r="P321" s="1">
        <v>4.2</v>
      </c>
      <c r="Q321" s="1">
        <v>5.3</v>
      </c>
      <c r="R321" s="1">
        <v>4.5</v>
      </c>
      <c r="S321" s="1">
        <v>5.4</v>
      </c>
      <c r="T321" s="1">
        <v>5.9</v>
      </c>
      <c r="U321" s="1">
        <v>4.5999999999999996</v>
      </c>
      <c r="V321" s="1">
        <v>4.2</v>
      </c>
      <c r="W321" s="1">
        <v>3.7</v>
      </c>
      <c r="X321" s="1">
        <v>3.8</v>
      </c>
      <c r="Y321" s="1">
        <v>1.8</v>
      </c>
    </row>
    <row r="322" spans="1:25" x14ac:dyDescent="0.15">
      <c r="A322" s="1" t="s">
        <v>321</v>
      </c>
      <c r="B322" s="1">
        <v>2.1</v>
      </c>
      <c r="C322" s="1">
        <v>0.4</v>
      </c>
      <c r="D322" s="1">
        <v>1.4</v>
      </c>
      <c r="E322" s="1">
        <v>0.3</v>
      </c>
      <c r="F322" s="1">
        <v>0.4</v>
      </c>
      <c r="G322" s="1">
        <v>1.6</v>
      </c>
      <c r="H322" s="1">
        <v>1.7</v>
      </c>
      <c r="I322" s="1">
        <v>1.5</v>
      </c>
      <c r="J322" s="1">
        <v>2.4</v>
      </c>
      <c r="K322" s="1">
        <v>2.5</v>
      </c>
      <c r="L322" s="1">
        <v>2.2000000000000002</v>
      </c>
      <c r="M322" s="1">
        <v>2.4</v>
      </c>
      <c r="N322" s="1">
        <v>2.8</v>
      </c>
      <c r="O322" s="1">
        <v>4</v>
      </c>
      <c r="P322" s="1">
        <v>4.9000000000000004</v>
      </c>
      <c r="Q322" s="1">
        <v>3.5</v>
      </c>
      <c r="R322" s="1">
        <v>3.7</v>
      </c>
      <c r="S322" s="1">
        <v>5.2</v>
      </c>
      <c r="T322" s="1">
        <v>5.3</v>
      </c>
      <c r="U322" s="1">
        <v>4.3</v>
      </c>
      <c r="V322" s="1">
        <v>2.6</v>
      </c>
      <c r="W322" s="1">
        <v>3</v>
      </c>
      <c r="X322" s="1">
        <v>3.7</v>
      </c>
      <c r="Y322" s="1">
        <v>3.9</v>
      </c>
    </row>
    <row r="323" spans="1:25" x14ac:dyDescent="0.15">
      <c r="A323" s="1" t="s">
        <v>322</v>
      </c>
      <c r="B323" s="1">
        <v>3.4</v>
      </c>
      <c r="C323" s="1">
        <v>3.7</v>
      </c>
      <c r="D323" s="1">
        <v>2.2999999999999998</v>
      </c>
      <c r="E323" s="1">
        <v>2.1</v>
      </c>
      <c r="F323" s="1">
        <v>1.8</v>
      </c>
      <c r="G323" s="1">
        <v>2.8</v>
      </c>
      <c r="H323" s="1">
        <v>1.6</v>
      </c>
      <c r="I323" s="1">
        <v>0.7</v>
      </c>
      <c r="J323" s="1">
        <v>2.7</v>
      </c>
      <c r="K323" s="1">
        <v>2.6</v>
      </c>
      <c r="L323" s="1">
        <v>2.1</v>
      </c>
      <c r="M323" s="1">
        <v>2.2999999999999998</v>
      </c>
      <c r="N323" s="1">
        <v>3.2</v>
      </c>
      <c r="O323" s="1">
        <v>3.7</v>
      </c>
      <c r="P323" s="1">
        <v>3</v>
      </c>
      <c r="Q323" s="1">
        <v>4</v>
      </c>
      <c r="R323" s="1">
        <v>4.5</v>
      </c>
      <c r="S323" s="1">
        <v>4.5</v>
      </c>
      <c r="T323" s="1">
        <v>3.9</v>
      </c>
      <c r="U323" s="1">
        <v>0</v>
      </c>
      <c r="V323" s="1">
        <v>2.8</v>
      </c>
      <c r="W323" s="1">
        <v>2.9</v>
      </c>
      <c r="X323" s="1">
        <v>2.9</v>
      </c>
      <c r="Y323" s="1">
        <v>1.8</v>
      </c>
    </row>
    <row r="324" spans="1:25" x14ac:dyDescent="0.15">
      <c r="A324" s="1" t="s">
        <v>323</v>
      </c>
      <c r="B324" s="1">
        <v>2.7</v>
      </c>
      <c r="C324" s="1">
        <v>2.2999999999999998</v>
      </c>
      <c r="D324" s="1">
        <v>3.4</v>
      </c>
      <c r="E324" s="1">
        <v>3.4</v>
      </c>
      <c r="F324" s="1">
        <v>5.0999999999999996</v>
      </c>
      <c r="G324" s="1">
        <v>4.3</v>
      </c>
      <c r="H324" s="1">
        <v>4.5</v>
      </c>
      <c r="I324" s="1">
        <v>4.7</v>
      </c>
      <c r="J324" s="1">
        <v>3.5</v>
      </c>
      <c r="K324" s="1">
        <v>3.2</v>
      </c>
      <c r="L324" s="1">
        <v>3.4</v>
      </c>
      <c r="M324" s="1">
        <v>4.0999999999999996</v>
      </c>
      <c r="N324" s="1">
        <v>3.7</v>
      </c>
      <c r="O324" s="1">
        <v>4.2</v>
      </c>
      <c r="P324" s="1">
        <v>3.7</v>
      </c>
      <c r="Q324" s="1">
        <v>2.4</v>
      </c>
      <c r="R324" s="1">
        <v>3</v>
      </c>
      <c r="S324" s="1">
        <v>2</v>
      </c>
      <c r="T324" s="1">
        <v>2.4</v>
      </c>
      <c r="U324" s="1">
        <v>2.7</v>
      </c>
      <c r="V324" s="1">
        <v>2.5</v>
      </c>
      <c r="W324" s="1">
        <v>1.6</v>
      </c>
      <c r="X324" s="1">
        <v>1.3</v>
      </c>
      <c r="Y324" s="1">
        <v>2.4</v>
      </c>
    </row>
    <row r="325" spans="1:25" x14ac:dyDescent="0.15">
      <c r="A325" s="1" t="s">
        <v>324</v>
      </c>
      <c r="B325" s="1">
        <v>3.1</v>
      </c>
      <c r="C325" s="1">
        <v>2.7</v>
      </c>
      <c r="D325" s="1">
        <v>1.4</v>
      </c>
      <c r="E325" s="1">
        <v>1.4</v>
      </c>
      <c r="F325" s="1">
        <v>2</v>
      </c>
      <c r="G325" s="1">
        <v>1.6</v>
      </c>
      <c r="H325" s="1">
        <v>1.5</v>
      </c>
      <c r="I325" s="1">
        <v>1.6</v>
      </c>
      <c r="J325" s="1">
        <v>2.1</v>
      </c>
      <c r="K325" s="1">
        <v>2.2000000000000002</v>
      </c>
      <c r="L325" s="1">
        <v>2.2000000000000002</v>
      </c>
      <c r="M325" s="1">
        <v>2.8</v>
      </c>
      <c r="N325" s="1">
        <v>5.8</v>
      </c>
      <c r="O325" s="1">
        <v>5</v>
      </c>
      <c r="P325" s="1">
        <v>4.0999999999999996</v>
      </c>
      <c r="Q325" s="1">
        <v>3</v>
      </c>
      <c r="R325" s="1">
        <v>3.5</v>
      </c>
      <c r="S325" s="1">
        <v>3.4</v>
      </c>
      <c r="T325" s="1">
        <v>3.9</v>
      </c>
      <c r="U325" s="1">
        <v>3.8</v>
      </c>
      <c r="V325" s="1">
        <v>3.6</v>
      </c>
      <c r="W325" s="1">
        <v>3.1</v>
      </c>
      <c r="X325" s="1">
        <v>2</v>
      </c>
      <c r="Y325" s="1">
        <v>2.4</v>
      </c>
    </row>
    <row r="326" spans="1:25" x14ac:dyDescent="0.15">
      <c r="A326" s="1" t="s">
        <v>325</v>
      </c>
      <c r="B326" s="1">
        <v>1.7</v>
      </c>
      <c r="C326" s="1">
        <v>1.7</v>
      </c>
      <c r="D326" s="1">
        <v>1.8</v>
      </c>
      <c r="E326" s="1">
        <v>2.2000000000000002</v>
      </c>
      <c r="F326" s="1">
        <v>1.8</v>
      </c>
      <c r="G326" s="1">
        <v>1.4</v>
      </c>
      <c r="H326" s="1">
        <v>1.8</v>
      </c>
      <c r="I326" s="1">
        <v>2.2999999999999998</v>
      </c>
      <c r="J326" s="1">
        <v>2.5</v>
      </c>
      <c r="K326" s="1">
        <v>2.6</v>
      </c>
      <c r="L326" s="1">
        <v>2.4</v>
      </c>
      <c r="M326" s="1">
        <v>3.1</v>
      </c>
      <c r="N326" s="1">
        <v>4.4000000000000004</v>
      </c>
      <c r="O326" s="1">
        <v>3.8</v>
      </c>
      <c r="P326" s="1">
        <v>3.5</v>
      </c>
      <c r="Q326" s="1">
        <v>2.5</v>
      </c>
      <c r="R326" s="1">
        <v>2.2999999999999998</v>
      </c>
      <c r="S326" s="1">
        <v>1.6</v>
      </c>
      <c r="T326" s="1">
        <v>3.7</v>
      </c>
      <c r="U326" s="1">
        <v>2.7</v>
      </c>
      <c r="V326" s="1">
        <v>4</v>
      </c>
      <c r="W326" s="1">
        <v>1.6</v>
      </c>
      <c r="X326" s="1">
        <v>1.5</v>
      </c>
      <c r="Y326" s="1">
        <v>2.2999999999999998</v>
      </c>
    </row>
    <row r="327" spans="1:25" x14ac:dyDescent="0.15">
      <c r="A327" s="1" t="s">
        <v>326</v>
      </c>
      <c r="B327" s="1">
        <v>2.4</v>
      </c>
      <c r="C327" s="1">
        <v>1.6</v>
      </c>
      <c r="D327" s="1">
        <v>1.1000000000000001</v>
      </c>
      <c r="E327" s="1">
        <v>2.4</v>
      </c>
      <c r="F327" s="1">
        <v>3</v>
      </c>
      <c r="G327" s="1">
        <v>2.2999999999999998</v>
      </c>
      <c r="H327" s="1">
        <v>1.8</v>
      </c>
      <c r="I327" s="1">
        <v>2.2999999999999998</v>
      </c>
      <c r="J327" s="1">
        <v>1.8</v>
      </c>
      <c r="K327" s="1">
        <v>0</v>
      </c>
      <c r="L327" s="1">
        <v>0.2</v>
      </c>
      <c r="M327" s="1">
        <v>0</v>
      </c>
      <c r="N327" s="1">
        <v>1.2</v>
      </c>
      <c r="O327" s="1">
        <v>3.4</v>
      </c>
      <c r="P327" s="1">
        <v>3.7</v>
      </c>
      <c r="Q327" s="1">
        <v>2.8</v>
      </c>
      <c r="R327" s="1">
        <v>1.7</v>
      </c>
      <c r="S327" s="1">
        <v>1.5</v>
      </c>
      <c r="T327" s="1">
        <v>1.9</v>
      </c>
      <c r="U327" s="1">
        <v>2.1</v>
      </c>
      <c r="V327" s="1">
        <v>2</v>
      </c>
      <c r="W327" s="1">
        <v>3.2</v>
      </c>
      <c r="X327" s="1">
        <v>2.6</v>
      </c>
      <c r="Y327" s="1">
        <v>2</v>
      </c>
    </row>
    <row r="328" spans="1:25" x14ac:dyDescent="0.15">
      <c r="A328" s="1" t="s">
        <v>327</v>
      </c>
      <c r="B328" s="1">
        <v>1.9</v>
      </c>
      <c r="C328" s="1">
        <v>2</v>
      </c>
      <c r="D328" s="1">
        <v>2.2999999999999998</v>
      </c>
      <c r="E328" s="1">
        <v>3.1</v>
      </c>
      <c r="F328" s="1">
        <v>2.5</v>
      </c>
      <c r="G328" s="1">
        <v>2</v>
      </c>
      <c r="H328" s="1">
        <v>4.0999999999999996</v>
      </c>
      <c r="I328" s="1">
        <v>2.8</v>
      </c>
      <c r="J328" s="1">
        <v>2.2000000000000002</v>
      </c>
      <c r="K328" s="1">
        <v>0.2</v>
      </c>
      <c r="L328" s="1">
        <v>1.7</v>
      </c>
      <c r="M328" s="1">
        <v>2.1</v>
      </c>
      <c r="N328" s="1">
        <v>3.4</v>
      </c>
      <c r="O328" s="1">
        <v>3</v>
      </c>
      <c r="P328" s="1">
        <v>2.1</v>
      </c>
      <c r="Q328" s="1">
        <v>2.5</v>
      </c>
      <c r="R328" s="1">
        <v>3.1</v>
      </c>
      <c r="S328" s="1">
        <v>4.3</v>
      </c>
      <c r="T328" s="1">
        <v>3.5</v>
      </c>
      <c r="U328" s="1">
        <v>4.0999999999999996</v>
      </c>
      <c r="V328" s="1">
        <v>3.2</v>
      </c>
      <c r="W328" s="1">
        <v>2.1</v>
      </c>
      <c r="X328" s="1">
        <v>1.5</v>
      </c>
      <c r="Y328" s="1">
        <v>2.5</v>
      </c>
    </row>
    <row r="329" spans="1:25" x14ac:dyDescent="0.15">
      <c r="A329" s="1" t="s">
        <v>328</v>
      </c>
      <c r="B329" s="1">
        <v>1.9</v>
      </c>
      <c r="C329" s="1">
        <v>2.5</v>
      </c>
      <c r="D329" s="1">
        <v>2.7</v>
      </c>
      <c r="E329" s="1">
        <v>2</v>
      </c>
      <c r="F329" s="1">
        <v>2.2999999999999998</v>
      </c>
      <c r="G329" s="1">
        <v>2.4</v>
      </c>
      <c r="H329" s="1">
        <v>2.6</v>
      </c>
      <c r="I329" s="1">
        <v>2.8</v>
      </c>
      <c r="J329" s="1">
        <v>2.1</v>
      </c>
      <c r="K329" s="1">
        <v>2.2999999999999998</v>
      </c>
      <c r="L329" s="1">
        <v>3</v>
      </c>
      <c r="M329" s="1">
        <v>3.2</v>
      </c>
      <c r="N329" s="1">
        <v>4</v>
      </c>
      <c r="O329" s="1">
        <v>4.0999999999999996</v>
      </c>
      <c r="P329" s="1">
        <v>4.4000000000000004</v>
      </c>
      <c r="Q329" s="1">
        <v>2.6</v>
      </c>
      <c r="R329" s="1">
        <v>4.5</v>
      </c>
      <c r="S329" s="1">
        <v>4.2</v>
      </c>
      <c r="T329" s="1">
        <v>2.5</v>
      </c>
      <c r="U329" s="1">
        <v>2.7</v>
      </c>
      <c r="V329" s="1">
        <v>0.5</v>
      </c>
      <c r="W329" s="1">
        <v>2.2999999999999998</v>
      </c>
      <c r="X329" s="1">
        <v>0</v>
      </c>
      <c r="Y329" s="1">
        <v>0.2</v>
      </c>
    </row>
    <row r="330" spans="1:25" x14ac:dyDescent="0.15">
      <c r="A330" s="1" t="s">
        <v>329</v>
      </c>
      <c r="B330" s="1">
        <v>1.5</v>
      </c>
      <c r="C330" s="1">
        <v>0.3</v>
      </c>
      <c r="D330" s="1">
        <v>2.1</v>
      </c>
      <c r="E330" s="1">
        <v>2</v>
      </c>
      <c r="F330" s="1">
        <v>1.1000000000000001</v>
      </c>
      <c r="G330" s="1">
        <v>0</v>
      </c>
      <c r="H330" s="1">
        <v>1.7</v>
      </c>
      <c r="I330" s="1">
        <v>1.8</v>
      </c>
      <c r="J330" s="1">
        <v>0.6</v>
      </c>
      <c r="K330" s="1">
        <v>1.5</v>
      </c>
      <c r="L330" s="1">
        <v>1.3</v>
      </c>
      <c r="M330" s="1">
        <v>0.3</v>
      </c>
      <c r="N330" s="1">
        <v>1.6</v>
      </c>
      <c r="O330" s="1">
        <v>1.7</v>
      </c>
      <c r="P330" s="1">
        <v>0.4</v>
      </c>
      <c r="Q330" s="1">
        <v>0.6</v>
      </c>
      <c r="R330" s="1">
        <v>2.4</v>
      </c>
      <c r="S330" s="1">
        <v>2.2999999999999998</v>
      </c>
      <c r="T330" s="1">
        <v>2.5</v>
      </c>
      <c r="U330" s="1">
        <v>0</v>
      </c>
      <c r="V330" s="1">
        <v>0.8</v>
      </c>
      <c r="W330" s="1">
        <v>1.1000000000000001</v>
      </c>
      <c r="X330" s="1">
        <v>1.1000000000000001</v>
      </c>
      <c r="Y330" s="1">
        <v>1.1000000000000001</v>
      </c>
    </row>
    <row r="331" spans="1:25" x14ac:dyDescent="0.15">
      <c r="A331" s="1" t="s">
        <v>330</v>
      </c>
      <c r="B331" s="1">
        <v>2</v>
      </c>
      <c r="C331" s="1">
        <v>2.4</v>
      </c>
      <c r="D331" s="1">
        <v>1.9</v>
      </c>
      <c r="E331" s="1">
        <v>1.1000000000000001</v>
      </c>
      <c r="F331" s="1">
        <v>2.2999999999999998</v>
      </c>
      <c r="G331" s="1">
        <v>2.4</v>
      </c>
      <c r="H331" s="1">
        <v>0.8</v>
      </c>
      <c r="I331" s="1">
        <v>1.4</v>
      </c>
      <c r="J331" s="1">
        <v>1.6</v>
      </c>
      <c r="K331" s="1">
        <v>1.3</v>
      </c>
      <c r="L331" s="1">
        <v>1.6</v>
      </c>
      <c r="M331" s="1">
        <v>2.4</v>
      </c>
      <c r="N331" s="1">
        <v>1.4</v>
      </c>
      <c r="O331" s="1">
        <v>3.3</v>
      </c>
      <c r="P331" s="1">
        <v>3.8</v>
      </c>
      <c r="Q331" s="1">
        <v>4.0999999999999996</v>
      </c>
      <c r="R331" s="1">
        <v>3.7</v>
      </c>
      <c r="S331" s="1">
        <v>4.3</v>
      </c>
      <c r="T331" s="1">
        <v>4.9000000000000004</v>
      </c>
      <c r="U331" s="1">
        <v>4.8</v>
      </c>
      <c r="V331" s="1">
        <v>4.7</v>
      </c>
      <c r="W331" s="1">
        <v>5.3</v>
      </c>
      <c r="X331" s="1">
        <v>4.5</v>
      </c>
      <c r="Y331" s="1">
        <v>3.9</v>
      </c>
    </row>
    <row r="332" spans="1:25" x14ac:dyDescent="0.15">
      <c r="A332" s="1" t="s">
        <v>331</v>
      </c>
      <c r="B332" s="1">
        <v>5.8</v>
      </c>
      <c r="C332" s="1">
        <v>5.3</v>
      </c>
      <c r="D332" s="1">
        <v>4.8</v>
      </c>
      <c r="E332" s="1">
        <v>6</v>
      </c>
      <c r="F332" s="1">
        <v>6.5</v>
      </c>
      <c r="G332" s="1">
        <v>6.1</v>
      </c>
      <c r="H332" s="1">
        <v>6.5</v>
      </c>
      <c r="I332" s="1">
        <v>7.5</v>
      </c>
      <c r="J332" s="1">
        <v>7.5</v>
      </c>
      <c r="K332" s="1">
        <v>7.4</v>
      </c>
      <c r="L332" s="1">
        <v>6.9</v>
      </c>
      <c r="M332" s="1">
        <v>7.1</v>
      </c>
      <c r="N332" s="1">
        <v>7.4</v>
      </c>
      <c r="O332" s="1">
        <v>6.8</v>
      </c>
      <c r="P332" s="1">
        <v>6.4</v>
      </c>
      <c r="Q332" s="1">
        <v>6.3</v>
      </c>
      <c r="R332" s="1">
        <v>6.1</v>
      </c>
      <c r="S332" s="1">
        <v>5.4</v>
      </c>
      <c r="T332" s="1">
        <v>5.5</v>
      </c>
      <c r="U332" s="1">
        <v>6.2</v>
      </c>
      <c r="V332" s="1">
        <v>5.3</v>
      </c>
      <c r="W332" s="1">
        <v>3.8</v>
      </c>
      <c r="X332" s="1">
        <v>3.9</v>
      </c>
      <c r="Y332" s="1">
        <v>3.7</v>
      </c>
    </row>
    <row r="333" spans="1:25" x14ac:dyDescent="0.15">
      <c r="A333" s="1" t="s">
        <v>332</v>
      </c>
      <c r="B333" s="1">
        <v>3</v>
      </c>
      <c r="C333" s="1">
        <v>3.1</v>
      </c>
      <c r="D333" s="1">
        <v>3.8</v>
      </c>
      <c r="E333" s="1">
        <v>3.4</v>
      </c>
      <c r="F333" s="1">
        <v>3.5</v>
      </c>
      <c r="G333" s="1">
        <v>3.4</v>
      </c>
      <c r="H333" s="1">
        <v>2.9</v>
      </c>
      <c r="I333" s="1">
        <v>2</v>
      </c>
      <c r="J333" s="1">
        <v>3.1</v>
      </c>
      <c r="K333" s="1">
        <v>2.2999999999999998</v>
      </c>
      <c r="L333" s="1">
        <v>2.4</v>
      </c>
      <c r="M333" s="1">
        <v>1.8</v>
      </c>
      <c r="N333" s="1">
        <v>3.9</v>
      </c>
      <c r="O333" s="1">
        <v>5.3</v>
      </c>
      <c r="P333" s="1">
        <v>4.2</v>
      </c>
      <c r="Q333" s="1">
        <v>4.5999999999999996</v>
      </c>
      <c r="R333" s="1">
        <v>2.8</v>
      </c>
      <c r="S333" s="1">
        <v>2.9</v>
      </c>
      <c r="T333" s="1">
        <v>4.0999999999999996</v>
      </c>
      <c r="U333" s="1">
        <v>3.5</v>
      </c>
      <c r="V333" s="1">
        <v>2.2999999999999998</v>
      </c>
      <c r="W333" s="1">
        <v>2.4</v>
      </c>
      <c r="X333" s="1">
        <v>2.8</v>
      </c>
      <c r="Y333" s="1">
        <v>2.6</v>
      </c>
    </row>
    <row r="334" spans="1:25" x14ac:dyDescent="0.15">
      <c r="A334" s="1" t="s">
        <v>333</v>
      </c>
      <c r="B334" s="1">
        <v>2.2000000000000002</v>
      </c>
      <c r="C334" s="1">
        <v>2.2000000000000002</v>
      </c>
      <c r="D334" s="1">
        <v>2.4</v>
      </c>
      <c r="E334" s="1">
        <v>2.2000000000000002</v>
      </c>
      <c r="F334" s="1">
        <v>1.6</v>
      </c>
      <c r="G334" s="1">
        <v>1.4</v>
      </c>
      <c r="H334" s="1">
        <v>0.9</v>
      </c>
      <c r="I334" s="1">
        <v>0</v>
      </c>
      <c r="J334" s="1">
        <v>3.5</v>
      </c>
      <c r="K334" s="1">
        <v>1.2</v>
      </c>
      <c r="L334" s="1">
        <v>1</v>
      </c>
      <c r="M334" s="1">
        <v>1.6</v>
      </c>
      <c r="N334" s="1">
        <v>0.9</v>
      </c>
      <c r="O334" s="1">
        <v>2.5</v>
      </c>
      <c r="P334" s="1">
        <v>1.1000000000000001</v>
      </c>
      <c r="Q334" s="1">
        <v>1.6</v>
      </c>
      <c r="R334" s="1">
        <v>1</v>
      </c>
      <c r="S334" s="1">
        <v>3.5</v>
      </c>
      <c r="T334" s="1">
        <v>3.8</v>
      </c>
      <c r="U334" s="1">
        <v>4.3</v>
      </c>
      <c r="V334" s="1">
        <v>3.1</v>
      </c>
      <c r="W334" s="1">
        <v>2.9</v>
      </c>
      <c r="X334" s="1">
        <v>2.2000000000000002</v>
      </c>
      <c r="Y334" s="1">
        <v>3.2</v>
      </c>
    </row>
    <row r="335" spans="1:25" x14ac:dyDescent="0.15">
      <c r="A335" s="1" t="s">
        <v>334</v>
      </c>
      <c r="B335" s="1">
        <v>2.9</v>
      </c>
      <c r="C335" s="1">
        <v>2.4</v>
      </c>
      <c r="D335" s="1">
        <v>2.6</v>
      </c>
      <c r="E335" s="1">
        <v>2.4</v>
      </c>
      <c r="F335" s="1">
        <v>2.1</v>
      </c>
      <c r="G335" s="1">
        <v>2.8</v>
      </c>
      <c r="H335" s="1">
        <v>2.5</v>
      </c>
      <c r="I335" s="1">
        <v>1.9</v>
      </c>
      <c r="J335" s="1">
        <v>2.1</v>
      </c>
      <c r="K335" s="1">
        <v>1.7</v>
      </c>
      <c r="L335" s="1">
        <v>1.8</v>
      </c>
      <c r="M335" s="1">
        <v>2.5</v>
      </c>
      <c r="N335" s="1">
        <v>1.2</v>
      </c>
      <c r="O335" s="1">
        <v>1.8</v>
      </c>
      <c r="P335" s="1">
        <v>4.5</v>
      </c>
      <c r="Q335" s="1">
        <v>5.4</v>
      </c>
      <c r="R335" s="1">
        <v>4.7</v>
      </c>
      <c r="S335" s="1">
        <v>4.8</v>
      </c>
      <c r="T335" s="1">
        <v>5.3</v>
      </c>
      <c r="U335" s="1">
        <v>4.3</v>
      </c>
      <c r="V335" s="1">
        <v>3.5</v>
      </c>
      <c r="W335" s="1">
        <v>3</v>
      </c>
      <c r="X335" s="1">
        <v>2.8</v>
      </c>
      <c r="Y335" s="1">
        <v>2.2000000000000002</v>
      </c>
    </row>
    <row r="336" spans="1:25" x14ac:dyDescent="0.15">
      <c r="A336" s="1" t="s">
        <v>335</v>
      </c>
      <c r="B336" s="1">
        <v>1.5</v>
      </c>
      <c r="C336" s="1">
        <v>2.4</v>
      </c>
      <c r="D336" s="1">
        <v>2.6</v>
      </c>
      <c r="E336" s="1">
        <v>2.2999999999999998</v>
      </c>
      <c r="F336" s="1">
        <v>3.1</v>
      </c>
      <c r="G336" s="1">
        <v>2.8</v>
      </c>
      <c r="H336" s="1">
        <v>3.4</v>
      </c>
      <c r="I336" s="1">
        <v>3.1</v>
      </c>
      <c r="J336" s="1">
        <v>3.2</v>
      </c>
      <c r="K336" s="1">
        <v>2.8</v>
      </c>
      <c r="L336" s="1">
        <v>2.2999999999999998</v>
      </c>
      <c r="M336" s="1">
        <v>2.2000000000000002</v>
      </c>
      <c r="N336" s="1">
        <v>3.2</v>
      </c>
      <c r="O336" s="1">
        <v>4.9000000000000004</v>
      </c>
      <c r="P336" s="1">
        <v>4.3</v>
      </c>
      <c r="Q336" s="1">
        <v>4.4000000000000004</v>
      </c>
      <c r="R336" s="1">
        <v>4.8</v>
      </c>
      <c r="S336" s="1">
        <v>3.3</v>
      </c>
      <c r="T336" s="1">
        <v>4</v>
      </c>
      <c r="U336" s="1">
        <v>6</v>
      </c>
      <c r="V336" s="1">
        <v>6.3</v>
      </c>
      <c r="W336" s="1">
        <v>4.3</v>
      </c>
      <c r="X336" s="1">
        <v>3.9</v>
      </c>
      <c r="Y336" s="1">
        <v>3.2</v>
      </c>
    </row>
    <row r="337" spans="1:25" x14ac:dyDescent="0.15">
      <c r="A337" s="1" t="s">
        <v>336</v>
      </c>
      <c r="B337" s="1">
        <v>3.2</v>
      </c>
      <c r="C337" s="1">
        <v>2.2000000000000002</v>
      </c>
      <c r="D337" s="1">
        <v>2.5</v>
      </c>
      <c r="E337" s="1">
        <v>0.9</v>
      </c>
      <c r="F337" s="1">
        <v>2.4</v>
      </c>
      <c r="G337" s="1">
        <v>2.1</v>
      </c>
      <c r="H337" s="1">
        <v>2.2999999999999998</v>
      </c>
      <c r="I337" s="1">
        <v>2.1</v>
      </c>
      <c r="J337" s="1">
        <v>2.2999999999999998</v>
      </c>
      <c r="K337" s="1">
        <v>2.7</v>
      </c>
      <c r="L337" s="1">
        <v>2</v>
      </c>
      <c r="M337" s="1">
        <v>1</v>
      </c>
      <c r="N337" s="1">
        <v>2.6</v>
      </c>
      <c r="O337" s="1">
        <v>2.7</v>
      </c>
      <c r="P337" s="1">
        <v>1.5</v>
      </c>
      <c r="Q337" s="1">
        <v>0.7</v>
      </c>
      <c r="R337" s="1">
        <v>2</v>
      </c>
      <c r="S337" s="1">
        <v>3.1</v>
      </c>
      <c r="T337" s="1">
        <v>0</v>
      </c>
      <c r="U337" s="1">
        <v>3.1</v>
      </c>
      <c r="V337" s="1">
        <v>3.2</v>
      </c>
      <c r="W337" s="1">
        <v>2.9</v>
      </c>
      <c r="X337" s="1">
        <v>1.9</v>
      </c>
      <c r="Y337" s="1">
        <v>2.2000000000000002</v>
      </c>
    </row>
    <row r="338" spans="1:25" x14ac:dyDescent="0.15">
      <c r="A338" s="1" t="s">
        <v>337</v>
      </c>
      <c r="B338" s="1">
        <v>0</v>
      </c>
      <c r="C338" s="1">
        <v>1.4</v>
      </c>
      <c r="D338" s="1">
        <v>1.5</v>
      </c>
      <c r="E338" s="1">
        <v>1.4</v>
      </c>
      <c r="F338" s="1">
        <v>0.1</v>
      </c>
      <c r="G338" s="1">
        <v>1.4</v>
      </c>
      <c r="H338" s="1">
        <v>2</v>
      </c>
      <c r="I338" s="1">
        <v>1.8</v>
      </c>
      <c r="J338" s="1">
        <v>1.4</v>
      </c>
      <c r="K338" s="1">
        <v>2.9</v>
      </c>
      <c r="L338" s="1">
        <v>2.2999999999999998</v>
      </c>
      <c r="M338" s="1">
        <v>2.1</v>
      </c>
      <c r="N338" s="1">
        <v>3.4</v>
      </c>
      <c r="O338" s="1">
        <v>3.6</v>
      </c>
      <c r="P338" s="1">
        <v>3.3</v>
      </c>
      <c r="Q338" s="1">
        <v>3.6</v>
      </c>
      <c r="R338" s="1">
        <v>3.9</v>
      </c>
      <c r="S338" s="1">
        <v>3.6</v>
      </c>
      <c r="T338" s="1">
        <v>3.3</v>
      </c>
      <c r="U338" s="1">
        <v>4.0999999999999996</v>
      </c>
      <c r="V338" s="1">
        <v>4.5</v>
      </c>
      <c r="W338" s="1">
        <v>2.9</v>
      </c>
      <c r="X338" s="1">
        <v>2.4</v>
      </c>
      <c r="Y338" s="1">
        <v>2.4</v>
      </c>
    </row>
    <row r="339" spans="1:25" x14ac:dyDescent="0.15">
      <c r="A339" s="1" t="s">
        <v>338</v>
      </c>
      <c r="B339" s="1">
        <v>2.2000000000000002</v>
      </c>
      <c r="C339" s="1">
        <v>2.2999999999999998</v>
      </c>
      <c r="D339" s="1">
        <v>3.5</v>
      </c>
      <c r="E339" s="1">
        <v>2.6</v>
      </c>
      <c r="F339" s="1">
        <v>2.8</v>
      </c>
      <c r="G339" s="1">
        <v>2</v>
      </c>
      <c r="H339" s="1">
        <v>1.6</v>
      </c>
      <c r="I339" s="1">
        <v>2.1</v>
      </c>
      <c r="J339" s="1">
        <v>2.8</v>
      </c>
      <c r="K339" s="1">
        <v>3</v>
      </c>
      <c r="L339" s="1">
        <v>2.9</v>
      </c>
      <c r="M339" s="1">
        <v>2.4</v>
      </c>
      <c r="N339" s="1">
        <v>2.9</v>
      </c>
      <c r="O339" s="1">
        <v>3</v>
      </c>
      <c r="P339" s="1">
        <v>4.7</v>
      </c>
      <c r="Q339" s="1">
        <v>3.2</v>
      </c>
      <c r="R339" s="1">
        <v>2.6</v>
      </c>
      <c r="S339" s="1">
        <v>4</v>
      </c>
      <c r="T339" s="1">
        <v>4.4000000000000004</v>
      </c>
      <c r="U339" s="1">
        <v>4.7</v>
      </c>
      <c r="V339" s="1">
        <v>3.4</v>
      </c>
      <c r="W339" s="1">
        <v>3.3</v>
      </c>
      <c r="X339" s="1">
        <v>4</v>
      </c>
      <c r="Y339" s="1">
        <v>3.6</v>
      </c>
    </row>
    <row r="340" spans="1:25" x14ac:dyDescent="0.15">
      <c r="A340" s="1" t="s">
        <v>339</v>
      </c>
      <c r="B340" s="1">
        <v>3.3</v>
      </c>
      <c r="C340" s="1">
        <v>2.9</v>
      </c>
      <c r="D340" s="1">
        <v>2.2000000000000002</v>
      </c>
      <c r="E340" s="1">
        <v>2.2000000000000002</v>
      </c>
      <c r="F340" s="1">
        <v>2.5</v>
      </c>
      <c r="G340" s="1">
        <v>2.7</v>
      </c>
      <c r="H340" s="1">
        <v>2.4</v>
      </c>
      <c r="I340" s="1">
        <v>3</v>
      </c>
      <c r="J340" s="1">
        <v>2.7</v>
      </c>
      <c r="K340" s="1">
        <v>3.2</v>
      </c>
      <c r="L340" s="1">
        <v>3.4</v>
      </c>
      <c r="M340" s="1">
        <v>3.9</v>
      </c>
      <c r="N340" s="1">
        <v>2.4</v>
      </c>
      <c r="O340" s="1">
        <v>3.7</v>
      </c>
      <c r="P340" s="1">
        <v>5.4</v>
      </c>
      <c r="Q340" s="1">
        <v>6.3</v>
      </c>
      <c r="R340" s="1">
        <v>4.5</v>
      </c>
      <c r="S340" s="1">
        <v>5.0999999999999996</v>
      </c>
      <c r="T340" s="1">
        <v>5.4</v>
      </c>
      <c r="U340" s="1">
        <v>4.3</v>
      </c>
      <c r="V340" s="1">
        <v>3.6</v>
      </c>
      <c r="W340" s="1">
        <v>3.7</v>
      </c>
      <c r="X340" s="1">
        <v>2.5</v>
      </c>
      <c r="Y340" s="1">
        <v>3.4</v>
      </c>
    </row>
    <row r="341" spans="1:25" x14ac:dyDescent="0.15">
      <c r="A341" s="1" t="s">
        <v>340</v>
      </c>
      <c r="B341" s="1">
        <v>2.8</v>
      </c>
      <c r="C341" s="1">
        <v>2</v>
      </c>
      <c r="D341" s="1">
        <v>2.2999999999999998</v>
      </c>
      <c r="E341" s="1">
        <v>1.8</v>
      </c>
      <c r="F341" s="1">
        <v>2.2999999999999998</v>
      </c>
      <c r="G341" s="1">
        <v>2.6</v>
      </c>
      <c r="H341" s="1">
        <v>3.1</v>
      </c>
      <c r="I341" s="1">
        <v>2.8</v>
      </c>
      <c r="J341" s="1">
        <v>2.6</v>
      </c>
      <c r="K341" s="1">
        <v>2.5</v>
      </c>
      <c r="L341" s="1">
        <v>2.5</v>
      </c>
      <c r="M341" s="1">
        <v>2.8</v>
      </c>
      <c r="N341" s="1">
        <v>3</v>
      </c>
      <c r="O341" s="1">
        <v>4.7</v>
      </c>
      <c r="P341" s="1">
        <v>4</v>
      </c>
      <c r="Q341" s="1">
        <v>3.2</v>
      </c>
      <c r="R341" s="1">
        <v>2.2999999999999998</v>
      </c>
      <c r="S341" s="1">
        <v>2.4</v>
      </c>
      <c r="T341" s="1">
        <v>2.4</v>
      </c>
      <c r="U341" s="1">
        <v>3.7</v>
      </c>
      <c r="V341" s="1">
        <v>3</v>
      </c>
      <c r="W341" s="1">
        <v>2.9</v>
      </c>
      <c r="X341" s="1">
        <v>2.7</v>
      </c>
      <c r="Y341" s="1">
        <v>0.2</v>
      </c>
    </row>
    <row r="342" spans="1:25" x14ac:dyDescent="0.15">
      <c r="A342" s="1" t="s">
        <v>341</v>
      </c>
      <c r="B342" s="1">
        <v>0.7</v>
      </c>
      <c r="C342" s="1">
        <v>2.1</v>
      </c>
      <c r="D342" s="1">
        <v>1.7</v>
      </c>
      <c r="E342" s="1">
        <v>2.4</v>
      </c>
      <c r="F342" s="1">
        <v>1.6</v>
      </c>
      <c r="G342" s="1">
        <v>0</v>
      </c>
      <c r="H342" s="1">
        <v>1.5</v>
      </c>
      <c r="I342" s="1">
        <v>2.2000000000000002</v>
      </c>
      <c r="J342" s="1">
        <v>0.7</v>
      </c>
      <c r="K342" s="1">
        <v>1.9</v>
      </c>
      <c r="L342" s="1">
        <v>1.6</v>
      </c>
      <c r="M342" s="1">
        <v>2.5</v>
      </c>
      <c r="N342" s="1">
        <v>2.4</v>
      </c>
      <c r="O342" s="1">
        <v>4.0999999999999996</v>
      </c>
      <c r="P342" s="1">
        <v>3.9</v>
      </c>
      <c r="Q342" s="1">
        <v>2.7</v>
      </c>
      <c r="R342" s="1">
        <v>3.4</v>
      </c>
      <c r="S342" s="1">
        <v>1.9</v>
      </c>
      <c r="T342" s="1">
        <v>1.8</v>
      </c>
      <c r="U342" s="1">
        <v>4.8</v>
      </c>
      <c r="V342" s="1">
        <v>3.9</v>
      </c>
      <c r="W342" s="1">
        <v>3.7</v>
      </c>
      <c r="X342" s="1">
        <v>4.0999999999999996</v>
      </c>
      <c r="Y342" s="1">
        <v>3.4</v>
      </c>
    </row>
    <row r="343" spans="1:25" x14ac:dyDescent="0.15">
      <c r="A343" s="1" t="s">
        <v>342</v>
      </c>
      <c r="B343" s="1">
        <v>2.8</v>
      </c>
      <c r="C343" s="1">
        <v>2.2999999999999998</v>
      </c>
      <c r="D343" s="1">
        <v>3</v>
      </c>
      <c r="E343" s="1">
        <v>2.5</v>
      </c>
      <c r="F343" s="1">
        <v>2.9</v>
      </c>
      <c r="G343" s="1">
        <v>2.2000000000000002</v>
      </c>
      <c r="H343" s="1">
        <v>2.5</v>
      </c>
      <c r="I343" s="1">
        <v>2.6</v>
      </c>
      <c r="J343" s="1">
        <v>3</v>
      </c>
      <c r="K343" s="1">
        <v>2.7</v>
      </c>
      <c r="L343" s="1">
        <v>2.6</v>
      </c>
      <c r="M343" s="1">
        <v>2.9</v>
      </c>
      <c r="N343" s="1">
        <v>3.4</v>
      </c>
      <c r="O343" s="1">
        <v>3.3</v>
      </c>
      <c r="P343" s="1">
        <v>3.4</v>
      </c>
      <c r="Q343" s="1">
        <v>6.3</v>
      </c>
      <c r="R343" s="1">
        <v>5.8</v>
      </c>
      <c r="S343" s="1">
        <v>5</v>
      </c>
      <c r="T343" s="1">
        <v>6.3</v>
      </c>
      <c r="U343" s="1">
        <v>4.8</v>
      </c>
      <c r="V343" s="1">
        <v>5.0999999999999996</v>
      </c>
      <c r="W343" s="1">
        <v>5.0999999999999996</v>
      </c>
      <c r="X343" s="1">
        <v>4.9000000000000004</v>
      </c>
      <c r="Y343" s="1">
        <v>3.8</v>
      </c>
    </row>
    <row r="344" spans="1:25" x14ac:dyDescent="0.15">
      <c r="A344" s="1" t="s">
        <v>343</v>
      </c>
      <c r="B344" s="1">
        <v>2.9</v>
      </c>
      <c r="C344" s="1">
        <v>3.8</v>
      </c>
      <c r="D344" s="1">
        <v>2.8</v>
      </c>
      <c r="E344" s="1">
        <v>3.5</v>
      </c>
      <c r="F344" s="1">
        <v>3.6</v>
      </c>
      <c r="G344" s="1">
        <v>2.4</v>
      </c>
      <c r="H344" s="1">
        <v>2.9</v>
      </c>
      <c r="I344" s="1">
        <v>3.8</v>
      </c>
      <c r="J344" s="1">
        <v>3.2</v>
      </c>
      <c r="K344" s="1">
        <v>2.9</v>
      </c>
      <c r="L344" s="1">
        <v>3</v>
      </c>
      <c r="M344" s="1">
        <v>3.1</v>
      </c>
      <c r="N344" s="1">
        <v>2.8</v>
      </c>
      <c r="O344" s="1">
        <v>4</v>
      </c>
      <c r="P344" s="1">
        <v>4.2</v>
      </c>
      <c r="Q344" s="1">
        <v>4.8</v>
      </c>
      <c r="R344" s="1">
        <v>5.0999999999999996</v>
      </c>
      <c r="S344" s="1">
        <v>5.6</v>
      </c>
      <c r="T344" s="1">
        <v>5.6</v>
      </c>
      <c r="U344" s="1">
        <v>5.3</v>
      </c>
      <c r="V344" s="1">
        <v>5.4</v>
      </c>
      <c r="W344" s="1">
        <v>3</v>
      </c>
      <c r="X344" s="1">
        <v>3.4</v>
      </c>
      <c r="Y344" s="1">
        <v>4</v>
      </c>
    </row>
    <row r="345" spans="1:25" x14ac:dyDescent="0.15">
      <c r="A345" s="1" t="s">
        <v>344</v>
      </c>
      <c r="B345" s="1">
        <v>3.5</v>
      </c>
      <c r="C345" s="1">
        <v>3.1</v>
      </c>
      <c r="D345" s="1">
        <v>3</v>
      </c>
      <c r="E345" s="1">
        <v>2.9</v>
      </c>
      <c r="F345" s="1">
        <v>2</v>
      </c>
      <c r="G345" s="1">
        <v>1.9</v>
      </c>
      <c r="H345" s="1">
        <v>0.1</v>
      </c>
      <c r="I345" s="1">
        <v>2.2999999999999998</v>
      </c>
      <c r="J345" s="1">
        <v>2.2000000000000002</v>
      </c>
      <c r="K345" s="1">
        <v>2.1</v>
      </c>
      <c r="L345" s="1">
        <v>1.9</v>
      </c>
      <c r="M345" s="1">
        <v>2.2000000000000002</v>
      </c>
      <c r="N345" s="1">
        <v>2.6</v>
      </c>
      <c r="O345" s="1">
        <v>2.1</v>
      </c>
      <c r="P345" s="1">
        <v>3.8</v>
      </c>
      <c r="Q345" s="1">
        <v>4</v>
      </c>
      <c r="R345" s="1">
        <v>6</v>
      </c>
      <c r="S345" s="1">
        <v>6.3</v>
      </c>
      <c r="T345" s="1">
        <v>6</v>
      </c>
      <c r="U345" s="1">
        <v>6.6</v>
      </c>
      <c r="V345" s="1">
        <v>5.9</v>
      </c>
      <c r="W345" s="1">
        <v>5.5</v>
      </c>
      <c r="X345" s="1">
        <v>4</v>
      </c>
      <c r="Y345" s="1">
        <v>3.6</v>
      </c>
    </row>
    <row r="346" spans="1:25" x14ac:dyDescent="0.15">
      <c r="A346" s="1" t="s">
        <v>345</v>
      </c>
      <c r="B346" s="1">
        <v>2.4</v>
      </c>
      <c r="C346" s="1">
        <v>2.8</v>
      </c>
      <c r="D346" s="1">
        <v>2.7</v>
      </c>
      <c r="E346" s="1">
        <v>1.5</v>
      </c>
      <c r="F346" s="1">
        <v>1.7</v>
      </c>
      <c r="G346" s="1">
        <v>0.9</v>
      </c>
      <c r="H346" s="1">
        <v>1.9</v>
      </c>
      <c r="I346" s="1">
        <v>2.9</v>
      </c>
      <c r="J346" s="1">
        <v>2.8</v>
      </c>
      <c r="K346" s="1">
        <v>2.8</v>
      </c>
      <c r="L346" s="1">
        <v>2.4</v>
      </c>
      <c r="M346" s="1">
        <v>1.3</v>
      </c>
      <c r="N346" s="1">
        <v>3</v>
      </c>
      <c r="O346" s="1">
        <v>1.7</v>
      </c>
      <c r="P346" s="1">
        <v>4.3</v>
      </c>
      <c r="Q346" s="1">
        <v>3.8</v>
      </c>
      <c r="R346" s="1">
        <v>4.4000000000000004</v>
      </c>
      <c r="S346" s="1">
        <v>5.0999999999999996</v>
      </c>
      <c r="T346" s="1">
        <v>4.2</v>
      </c>
      <c r="U346" s="1">
        <v>4.2</v>
      </c>
      <c r="V346" s="1">
        <v>4.5999999999999996</v>
      </c>
      <c r="W346" s="1">
        <v>3.1</v>
      </c>
      <c r="X346" s="1">
        <v>2.2000000000000002</v>
      </c>
      <c r="Y346" s="1">
        <v>2.4</v>
      </c>
    </row>
    <row r="347" spans="1:25" x14ac:dyDescent="0.15">
      <c r="A347" s="1" t="s">
        <v>346</v>
      </c>
      <c r="B347" s="1">
        <v>3.1</v>
      </c>
      <c r="C347" s="1">
        <v>3</v>
      </c>
      <c r="D347" s="1">
        <v>2.6</v>
      </c>
      <c r="E347" s="1">
        <v>2.4</v>
      </c>
      <c r="F347" s="1">
        <v>2.4</v>
      </c>
      <c r="G347" s="1">
        <v>2.8</v>
      </c>
      <c r="H347" s="1">
        <v>2.2000000000000002</v>
      </c>
      <c r="I347" s="1">
        <v>2.6</v>
      </c>
      <c r="J347" s="1">
        <v>2.2999999999999998</v>
      </c>
      <c r="K347" s="1">
        <v>2.5</v>
      </c>
      <c r="L347" s="1">
        <v>2.1</v>
      </c>
      <c r="M347" s="1">
        <v>2.5</v>
      </c>
      <c r="N347" s="1">
        <v>2</v>
      </c>
      <c r="O347" s="1">
        <v>1.7</v>
      </c>
      <c r="P347" s="1">
        <v>0.3</v>
      </c>
      <c r="Q347" s="1">
        <v>1.5</v>
      </c>
      <c r="R347" s="1">
        <v>2.5</v>
      </c>
      <c r="S347" s="1">
        <v>3.3</v>
      </c>
      <c r="T347" s="1">
        <v>2.6</v>
      </c>
      <c r="U347" s="1">
        <v>3.4</v>
      </c>
      <c r="V347" s="1">
        <v>3.5</v>
      </c>
      <c r="W347" s="1">
        <v>3</v>
      </c>
      <c r="X347" s="1">
        <v>2.4</v>
      </c>
      <c r="Y347" s="1">
        <v>3.5</v>
      </c>
    </row>
    <row r="348" spans="1:25" x14ac:dyDescent="0.15">
      <c r="A348" s="1" t="s">
        <v>347</v>
      </c>
      <c r="B348" s="1">
        <v>2.6</v>
      </c>
      <c r="C348" s="1">
        <v>3.4</v>
      </c>
      <c r="D348" s="1">
        <v>2.9</v>
      </c>
      <c r="E348" s="1">
        <v>2</v>
      </c>
      <c r="F348" s="1">
        <v>2</v>
      </c>
      <c r="G348" s="1">
        <v>1.1000000000000001</v>
      </c>
      <c r="H348" s="1">
        <v>2.2000000000000002</v>
      </c>
      <c r="I348" s="1">
        <v>2.5</v>
      </c>
      <c r="J348" s="1">
        <v>1.6</v>
      </c>
      <c r="K348" s="1">
        <v>2.2000000000000002</v>
      </c>
      <c r="L348" s="1">
        <v>4</v>
      </c>
      <c r="M348" s="1">
        <v>2.2000000000000002</v>
      </c>
      <c r="N348" s="1">
        <v>1.9</v>
      </c>
      <c r="O348" s="1">
        <v>1.8</v>
      </c>
      <c r="P348" s="1">
        <v>1.7</v>
      </c>
      <c r="Q348" s="1">
        <v>1.9</v>
      </c>
      <c r="R348" s="1">
        <v>1.9</v>
      </c>
      <c r="S348" s="1">
        <v>1.9</v>
      </c>
      <c r="T348" s="1">
        <v>3</v>
      </c>
      <c r="U348" s="1">
        <v>4.0999999999999996</v>
      </c>
      <c r="V348" s="1">
        <v>2.9</v>
      </c>
      <c r="W348" s="1">
        <v>3.4</v>
      </c>
      <c r="X348" s="1">
        <v>2.8</v>
      </c>
      <c r="Y348" s="1">
        <v>2.2999999999999998</v>
      </c>
    </row>
    <row r="349" spans="1:25" x14ac:dyDescent="0.15">
      <c r="A349" s="1" t="s">
        <v>348</v>
      </c>
      <c r="B349" s="1">
        <v>0.7</v>
      </c>
      <c r="C349" s="1">
        <v>0.6</v>
      </c>
      <c r="D349" s="1">
        <v>1.6</v>
      </c>
      <c r="E349" s="1">
        <v>1.4</v>
      </c>
      <c r="F349" s="1">
        <v>2.1</v>
      </c>
      <c r="G349" s="1">
        <v>3.3</v>
      </c>
      <c r="H349" s="1">
        <v>2.2000000000000002</v>
      </c>
      <c r="I349" s="1">
        <v>1</v>
      </c>
      <c r="J349" s="1">
        <v>3</v>
      </c>
      <c r="K349" s="1">
        <v>3.6</v>
      </c>
      <c r="L349" s="1">
        <v>2.2000000000000002</v>
      </c>
      <c r="M349" s="1">
        <v>4.2</v>
      </c>
      <c r="N349" s="1">
        <v>3.9</v>
      </c>
      <c r="O349" s="1">
        <v>4.0999999999999996</v>
      </c>
      <c r="P349" s="1">
        <v>3.3</v>
      </c>
      <c r="Q349" s="1">
        <v>5</v>
      </c>
      <c r="R349" s="1">
        <v>4.8</v>
      </c>
      <c r="S349" s="1">
        <v>4.5</v>
      </c>
      <c r="T349" s="1">
        <v>5.5</v>
      </c>
      <c r="U349" s="1">
        <v>6.3</v>
      </c>
      <c r="V349" s="1">
        <v>5.2</v>
      </c>
      <c r="W349" s="1">
        <v>4.3</v>
      </c>
      <c r="X349" s="1">
        <v>4.2</v>
      </c>
      <c r="Y349" s="1">
        <v>4.5</v>
      </c>
    </row>
    <row r="350" spans="1:25" x14ac:dyDescent="0.15">
      <c r="A350" s="1" t="s">
        <v>349</v>
      </c>
      <c r="B350" s="1">
        <v>4.9000000000000004</v>
      </c>
      <c r="C350" s="1">
        <v>5</v>
      </c>
      <c r="D350" s="1">
        <v>4</v>
      </c>
      <c r="E350" s="1">
        <v>4.4000000000000004</v>
      </c>
      <c r="F350" s="1">
        <v>4.7</v>
      </c>
      <c r="G350" s="1">
        <v>3.8</v>
      </c>
      <c r="H350" s="1">
        <v>2.1</v>
      </c>
      <c r="I350" s="1">
        <v>3.2</v>
      </c>
      <c r="J350" s="1">
        <v>3.5</v>
      </c>
      <c r="K350" s="1">
        <v>2.9</v>
      </c>
      <c r="L350" s="1">
        <v>2.5</v>
      </c>
      <c r="M350" s="1">
        <v>2.8</v>
      </c>
      <c r="N350" s="1">
        <v>4</v>
      </c>
      <c r="O350" s="1">
        <v>5.5</v>
      </c>
      <c r="P350" s="1">
        <v>5.6</v>
      </c>
      <c r="Q350" s="1">
        <v>4.5</v>
      </c>
      <c r="R350" s="1">
        <v>3.2</v>
      </c>
      <c r="S350" s="1">
        <v>7.3</v>
      </c>
      <c r="T350" s="1">
        <v>6.6</v>
      </c>
      <c r="U350" s="1">
        <v>5.5</v>
      </c>
      <c r="V350" s="1">
        <v>3.7</v>
      </c>
      <c r="W350" s="1">
        <v>4</v>
      </c>
      <c r="X350" s="1">
        <v>5.3</v>
      </c>
      <c r="Y350" s="1">
        <v>5.2</v>
      </c>
    </row>
    <row r="351" spans="1:25" x14ac:dyDescent="0.15">
      <c r="A351" s="1" t="s">
        <v>350</v>
      </c>
      <c r="B351" s="1">
        <v>4.7</v>
      </c>
      <c r="C351" s="1">
        <v>3.7</v>
      </c>
      <c r="D351" s="1">
        <v>3.3</v>
      </c>
      <c r="E351" s="1">
        <v>3</v>
      </c>
      <c r="F351" s="1">
        <v>2.5</v>
      </c>
      <c r="G351" s="1">
        <v>3.2</v>
      </c>
      <c r="H351" s="1">
        <v>0.6</v>
      </c>
      <c r="I351" s="1">
        <v>1.8</v>
      </c>
      <c r="J351" s="1">
        <v>2</v>
      </c>
      <c r="K351" s="1">
        <v>2.6</v>
      </c>
      <c r="L351" s="1">
        <v>1.9</v>
      </c>
      <c r="M351" s="1">
        <v>2.4</v>
      </c>
      <c r="N351" s="1">
        <v>2.4</v>
      </c>
      <c r="O351" s="1">
        <v>4.5</v>
      </c>
      <c r="P351" s="1">
        <v>5.5</v>
      </c>
      <c r="Q351" s="1">
        <v>4.9000000000000004</v>
      </c>
      <c r="R351" s="1">
        <v>4.8</v>
      </c>
      <c r="S351" s="1">
        <v>5.2</v>
      </c>
      <c r="T351" s="1">
        <v>4</v>
      </c>
      <c r="U351" s="1">
        <v>4.3</v>
      </c>
      <c r="V351" s="1">
        <v>4.5999999999999996</v>
      </c>
      <c r="W351" s="1">
        <v>4.0999999999999996</v>
      </c>
      <c r="X351" s="1">
        <v>4.3</v>
      </c>
      <c r="Y351" s="1">
        <v>3.2</v>
      </c>
    </row>
    <row r="352" spans="1:25" x14ac:dyDescent="0.15">
      <c r="A352" s="1" t="s">
        <v>351</v>
      </c>
      <c r="B352" s="1">
        <v>3</v>
      </c>
      <c r="C352" s="1">
        <v>2.7</v>
      </c>
      <c r="D352" s="1">
        <v>2.2999999999999998</v>
      </c>
      <c r="E352" s="1">
        <v>2</v>
      </c>
      <c r="F352" s="1">
        <v>3</v>
      </c>
      <c r="G352" s="1">
        <v>2.9</v>
      </c>
      <c r="H352" s="1">
        <v>2.5</v>
      </c>
      <c r="I352" s="1">
        <v>2.2999999999999998</v>
      </c>
      <c r="J352" s="1">
        <v>2.1</v>
      </c>
      <c r="K352" s="1">
        <v>1.3</v>
      </c>
      <c r="L352" s="1">
        <v>1.9</v>
      </c>
      <c r="M352" s="1">
        <v>2.5</v>
      </c>
      <c r="N352" s="1">
        <v>2.2999999999999998</v>
      </c>
      <c r="O352" s="1">
        <v>2.7</v>
      </c>
      <c r="P352" s="1">
        <v>3.8</v>
      </c>
      <c r="Q352" s="1">
        <v>3.6</v>
      </c>
      <c r="R352" s="1">
        <v>4.5999999999999996</v>
      </c>
      <c r="S352" s="1">
        <v>5.0999999999999996</v>
      </c>
      <c r="T352" s="1">
        <v>5.4</v>
      </c>
      <c r="U352" s="1">
        <v>5.4</v>
      </c>
      <c r="V352" s="1">
        <v>4.3</v>
      </c>
      <c r="W352" s="1">
        <v>3.1</v>
      </c>
      <c r="X352" s="1">
        <v>3.2</v>
      </c>
      <c r="Y352" s="1">
        <v>3.2</v>
      </c>
    </row>
    <row r="353" spans="1:25" x14ac:dyDescent="0.15">
      <c r="A353" s="1" t="s">
        <v>352</v>
      </c>
      <c r="B353" s="1">
        <v>2.6</v>
      </c>
      <c r="C353" s="1">
        <v>3.3</v>
      </c>
      <c r="D353" s="1">
        <v>2.2000000000000002</v>
      </c>
      <c r="E353" s="1">
        <v>0</v>
      </c>
      <c r="F353" s="1">
        <v>1.5</v>
      </c>
      <c r="G353" s="1">
        <v>1.7</v>
      </c>
      <c r="H353" s="1">
        <v>1.6</v>
      </c>
      <c r="I353" s="1">
        <v>2</v>
      </c>
      <c r="J353" s="1">
        <v>1.5</v>
      </c>
      <c r="K353" s="1">
        <v>2</v>
      </c>
      <c r="L353" s="1">
        <v>2.1</v>
      </c>
      <c r="M353" s="1">
        <v>2.9</v>
      </c>
      <c r="N353" s="1">
        <v>3</v>
      </c>
      <c r="O353" s="1">
        <v>3.3</v>
      </c>
      <c r="P353" s="1">
        <v>2.9</v>
      </c>
      <c r="Q353" s="1">
        <v>1.4</v>
      </c>
      <c r="R353" s="1">
        <v>0.9</v>
      </c>
      <c r="S353" s="1">
        <v>0.1</v>
      </c>
      <c r="T353" s="1">
        <v>1.3</v>
      </c>
      <c r="U353" s="1">
        <v>3.8</v>
      </c>
      <c r="V353" s="1">
        <v>3.3</v>
      </c>
      <c r="W353" s="1">
        <v>1.7</v>
      </c>
      <c r="X353" s="1">
        <v>1.8</v>
      </c>
      <c r="Y353" s="1">
        <v>2.1</v>
      </c>
    </row>
    <row r="354" spans="1:25" x14ac:dyDescent="0.15">
      <c r="A354" s="1" t="s">
        <v>353</v>
      </c>
      <c r="B354" s="1">
        <v>1.8</v>
      </c>
      <c r="C354" s="1">
        <v>1.9</v>
      </c>
      <c r="D354" s="1">
        <v>1.8</v>
      </c>
      <c r="E354" s="1">
        <v>2</v>
      </c>
      <c r="F354" s="1">
        <v>2.2999999999999998</v>
      </c>
      <c r="G354" s="1">
        <v>1.6</v>
      </c>
      <c r="H354" s="1">
        <v>3</v>
      </c>
      <c r="I354" s="1">
        <v>2.7</v>
      </c>
      <c r="J354" s="1">
        <v>2.2000000000000002</v>
      </c>
      <c r="K354" s="1">
        <v>2.9</v>
      </c>
      <c r="L354" s="1">
        <v>3.5</v>
      </c>
      <c r="M354" s="1">
        <v>4.5</v>
      </c>
      <c r="N354" s="1">
        <v>3.7</v>
      </c>
      <c r="O354" s="1">
        <v>2.4</v>
      </c>
      <c r="P354" s="1">
        <v>3</v>
      </c>
      <c r="Q354" s="1">
        <v>3.1</v>
      </c>
      <c r="R354" s="1">
        <v>1.2</v>
      </c>
      <c r="S354" s="1">
        <v>1.8</v>
      </c>
      <c r="T354" s="1">
        <v>2.2000000000000002</v>
      </c>
      <c r="U354" s="1">
        <v>2.1</v>
      </c>
      <c r="V354" s="1">
        <v>2.9</v>
      </c>
      <c r="W354" s="1">
        <v>2.9</v>
      </c>
      <c r="X354" s="1">
        <v>1.5</v>
      </c>
      <c r="Y354" s="1">
        <v>0</v>
      </c>
    </row>
    <row r="355" spans="1:25" x14ac:dyDescent="0.15">
      <c r="A355" s="1" t="s">
        <v>354</v>
      </c>
      <c r="B355" s="1">
        <v>1.6</v>
      </c>
      <c r="C355" s="1">
        <v>1.4</v>
      </c>
      <c r="D355" s="1">
        <v>1.4</v>
      </c>
      <c r="E355" s="1">
        <v>0.9</v>
      </c>
      <c r="F355" s="1">
        <v>2</v>
      </c>
      <c r="G355" s="1">
        <v>3.1</v>
      </c>
      <c r="H355" s="1">
        <v>3.2</v>
      </c>
      <c r="I355" s="1">
        <v>2</v>
      </c>
      <c r="J355" s="1">
        <v>2.8</v>
      </c>
      <c r="K355" s="1">
        <v>3.3</v>
      </c>
      <c r="L355" s="1">
        <v>4.2</v>
      </c>
      <c r="M355" s="1">
        <v>3.5</v>
      </c>
      <c r="N355" s="1">
        <v>3.5</v>
      </c>
      <c r="O355" s="1">
        <v>3.1</v>
      </c>
      <c r="P355" s="1">
        <v>4.4000000000000004</v>
      </c>
      <c r="Q355" s="1">
        <v>4.7</v>
      </c>
      <c r="R355" s="1">
        <v>3.6</v>
      </c>
      <c r="S355" s="1">
        <v>4.9000000000000004</v>
      </c>
      <c r="T355" s="1">
        <v>7</v>
      </c>
      <c r="U355" s="1">
        <v>5.2</v>
      </c>
      <c r="V355" s="1">
        <v>4.5</v>
      </c>
      <c r="W355" s="1">
        <v>4.5999999999999996</v>
      </c>
      <c r="X355" s="1">
        <v>4.5</v>
      </c>
      <c r="Y355" s="1">
        <v>4.5999999999999996</v>
      </c>
    </row>
    <row r="356" spans="1:25" x14ac:dyDescent="0.15">
      <c r="A356" s="1" t="s">
        <v>355</v>
      </c>
      <c r="B356" s="1">
        <v>5</v>
      </c>
      <c r="C356" s="1">
        <v>4.3</v>
      </c>
      <c r="D356" s="1">
        <v>5</v>
      </c>
      <c r="E356" s="1">
        <v>4.7</v>
      </c>
      <c r="F356" s="1">
        <v>4.2</v>
      </c>
      <c r="G356" s="1">
        <v>4.4000000000000004</v>
      </c>
      <c r="H356" s="1">
        <v>3.5</v>
      </c>
      <c r="I356" s="1">
        <v>4</v>
      </c>
      <c r="J356" s="1">
        <v>3.9</v>
      </c>
      <c r="K356" s="1">
        <v>4.0999999999999996</v>
      </c>
      <c r="L356" s="1">
        <v>3.9</v>
      </c>
      <c r="M356" s="1">
        <v>3.9</v>
      </c>
      <c r="N356" s="1">
        <v>5.0999999999999996</v>
      </c>
      <c r="O356" s="1">
        <v>5.0999999999999996</v>
      </c>
      <c r="P356" s="1">
        <v>5.0999999999999996</v>
      </c>
      <c r="Q356" s="1">
        <v>5.6</v>
      </c>
      <c r="R356" s="1">
        <v>4.9000000000000004</v>
      </c>
      <c r="S356" s="1">
        <v>5.5</v>
      </c>
      <c r="T356" s="1">
        <v>5.3</v>
      </c>
      <c r="U356" s="1">
        <v>4.5999999999999996</v>
      </c>
      <c r="V356" s="1">
        <v>3.5</v>
      </c>
      <c r="W356" s="1">
        <v>3</v>
      </c>
      <c r="X356" s="1">
        <v>2.7</v>
      </c>
      <c r="Y356" s="1">
        <v>2</v>
      </c>
    </row>
    <row r="357" spans="1:25" x14ac:dyDescent="0.15">
      <c r="A357" s="1" t="s">
        <v>356</v>
      </c>
      <c r="B357" s="1">
        <v>2.2999999999999998</v>
      </c>
      <c r="C357" s="1">
        <v>2.2000000000000002</v>
      </c>
      <c r="D357" s="1">
        <v>2</v>
      </c>
      <c r="E357" s="1">
        <v>2.9</v>
      </c>
      <c r="F357" s="1">
        <v>2.2000000000000002</v>
      </c>
      <c r="G357" s="1">
        <v>2.2999999999999998</v>
      </c>
      <c r="H357" s="1">
        <v>2</v>
      </c>
      <c r="I357" s="1">
        <v>2.7</v>
      </c>
      <c r="J357" s="1">
        <v>1.8</v>
      </c>
      <c r="K357" s="1">
        <v>2.8</v>
      </c>
      <c r="L357" s="1">
        <v>1.5</v>
      </c>
      <c r="M357" s="1">
        <v>2.2000000000000002</v>
      </c>
      <c r="N357" s="1">
        <v>1.9</v>
      </c>
      <c r="O357" s="1">
        <v>3.1</v>
      </c>
      <c r="P357" s="1">
        <v>4.2</v>
      </c>
      <c r="Q357" s="1">
        <v>4</v>
      </c>
      <c r="R357" s="1">
        <v>4.3</v>
      </c>
      <c r="S357" s="1">
        <v>5.2</v>
      </c>
      <c r="T357" s="1">
        <v>6.2</v>
      </c>
      <c r="U357" s="1">
        <v>4.5999999999999996</v>
      </c>
      <c r="V357" s="1">
        <v>4.8</v>
      </c>
      <c r="W357" s="1">
        <v>4.2</v>
      </c>
      <c r="X357" s="1">
        <v>3</v>
      </c>
      <c r="Y357" s="1">
        <v>4.8</v>
      </c>
    </row>
    <row r="358" spans="1:25" x14ac:dyDescent="0.15">
      <c r="A358" s="1" t="s">
        <v>357</v>
      </c>
      <c r="B358" s="1">
        <v>2.7</v>
      </c>
      <c r="C358" s="1">
        <v>2.1</v>
      </c>
      <c r="D358" s="1">
        <v>2.5</v>
      </c>
      <c r="E358" s="1">
        <v>3</v>
      </c>
      <c r="F358" s="1">
        <v>2.9</v>
      </c>
      <c r="G358" s="1">
        <v>1</v>
      </c>
      <c r="H358" s="1">
        <v>2.5</v>
      </c>
      <c r="I358" s="1">
        <v>2.2999999999999998</v>
      </c>
      <c r="J358" s="1">
        <v>1.4</v>
      </c>
      <c r="K358" s="1">
        <v>2.1</v>
      </c>
      <c r="L358" s="1">
        <v>2.8</v>
      </c>
      <c r="M358" s="1">
        <v>2.7</v>
      </c>
      <c r="N358" s="1">
        <v>2.8</v>
      </c>
      <c r="O358" s="1">
        <v>2.5</v>
      </c>
      <c r="P358" s="1">
        <v>3.4</v>
      </c>
      <c r="Q358" s="1">
        <v>2.5</v>
      </c>
      <c r="R358" s="1">
        <v>3</v>
      </c>
      <c r="S358" s="1">
        <v>3.2</v>
      </c>
      <c r="T358" s="1">
        <v>3.4</v>
      </c>
      <c r="U358" s="1">
        <v>3.7</v>
      </c>
      <c r="V358" s="1">
        <v>2.2000000000000002</v>
      </c>
      <c r="W358" s="1">
        <v>4</v>
      </c>
      <c r="X358" s="1">
        <v>2.9</v>
      </c>
      <c r="Y358" s="1">
        <v>3.7</v>
      </c>
    </row>
    <row r="359" spans="1:25" x14ac:dyDescent="0.15">
      <c r="A359" s="1" t="s">
        <v>358</v>
      </c>
      <c r="B359" s="1">
        <v>3.8</v>
      </c>
      <c r="C359" s="1">
        <v>2.6</v>
      </c>
      <c r="D359" s="1">
        <v>2.4</v>
      </c>
      <c r="E359" s="1">
        <v>1.9</v>
      </c>
      <c r="F359" s="1">
        <v>3.3</v>
      </c>
      <c r="G359" s="1">
        <v>4.5999999999999996</v>
      </c>
      <c r="H359" s="1">
        <v>4.9000000000000004</v>
      </c>
      <c r="I359" s="1">
        <v>4.5</v>
      </c>
      <c r="J359" s="1">
        <v>3.7</v>
      </c>
      <c r="K359" s="1">
        <v>4.3</v>
      </c>
      <c r="L359" s="1">
        <v>2.8</v>
      </c>
      <c r="M359" s="1">
        <v>2.6</v>
      </c>
      <c r="N359" s="1">
        <v>3.1</v>
      </c>
      <c r="O359" s="1">
        <v>3.7</v>
      </c>
      <c r="P359" s="1">
        <v>3.7</v>
      </c>
      <c r="Q359" s="1">
        <v>3</v>
      </c>
      <c r="R359" s="1">
        <v>3.5</v>
      </c>
      <c r="S359" s="1">
        <v>3.5</v>
      </c>
      <c r="T359" s="1">
        <v>3.1</v>
      </c>
      <c r="U359" s="1">
        <v>2.2000000000000002</v>
      </c>
      <c r="V359" s="1">
        <v>2</v>
      </c>
      <c r="W359" s="1">
        <v>2</v>
      </c>
      <c r="X359" s="1">
        <v>3</v>
      </c>
      <c r="Y359" s="1">
        <v>2.5</v>
      </c>
    </row>
    <row r="360" spans="1:25" x14ac:dyDescent="0.15">
      <c r="A360" s="1" t="s">
        <v>359</v>
      </c>
      <c r="B360" s="1">
        <v>2.4</v>
      </c>
      <c r="C360" s="1">
        <v>3.1</v>
      </c>
      <c r="D360" s="1">
        <v>3.9</v>
      </c>
      <c r="E360" s="1">
        <v>3.7</v>
      </c>
      <c r="F360" s="1">
        <v>4.4000000000000004</v>
      </c>
      <c r="G360" s="1">
        <v>3.9</v>
      </c>
      <c r="H360" s="1">
        <v>4</v>
      </c>
      <c r="I360" s="1">
        <v>4.8</v>
      </c>
      <c r="J360" s="1">
        <v>3.8</v>
      </c>
      <c r="K360" s="1">
        <v>3.2</v>
      </c>
      <c r="L360" s="1">
        <v>2.5</v>
      </c>
      <c r="M360" s="1">
        <v>3.5</v>
      </c>
      <c r="N360" s="1">
        <v>4.5</v>
      </c>
      <c r="O360" s="1">
        <v>5.0999999999999996</v>
      </c>
      <c r="P360" s="1">
        <v>4.0999999999999996</v>
      </c>
      <c r="Q360" s="1">
        <v>2.2999999999999998</v>
      </c>
      <c r="R360" s="1">
        <v>2.2000000000000002</v>
      </c>
      <c r="S360" s="1">
        <v>3.9</v>
      </c>
      <c r="T360" s="1">
        <v>3.7</v>
      </c>
      <c r="U360" s="1">
        <v>4.0999999999999996</v>
      </c>
      <c r="V360" s="1">
        <v>4.5999999999999996</v>
      </c>
      <c r="W360" s="1">
        <v>3.7</v>
      </c>
      <c r="X360" s="1">
        <v>3.2</v>
      </c>
      <c r="Y360" s="1">
        <v>3.3</v>
      </c>
    </row>
    <row r="361" spans="1:25" x14ac:dyDescent="0.15">
      <c r="A361" s="1" t="s">
        <v>360</v>
      </c>
      <c r="B361" s="1">
        <v>2.5</v>
      </c>
      <c r="C361" s="1">
        <v>2.4</v>
      </c>
      <c r="D361" s="1">
        <v>2.7</v>
      </c>
      <c r="E361" s="1">
        <v>2.5</v>
      </c>
      <c r="F361" s="1">
        <v>2.4</v>
      </c>
      <c r="G361" s="1">
        <v>2.2000000000000002</v>
      </c>
      <c r="H361" s="1">
        <v>2.2999999999999998</v>
      </c>
      <c r="I361" s="1">
        <v>3.3</v>
      </c>
      <c r="J361" s="1">
        <v>2.9</v>
      </c>
      <c r="K361" s="1">
        <v>4</v>
      </c>
      <c r="L361" s="1">
        <v>4.0999999999999996</v>
      </c>
      <c r="M361" s="1">
        <v>4.0999999999999996</v>
      </c>
      <c r="N361" s="1">
        <v>3.8</v>
      </c>
      <c r="O361" s="1">
        <v>2.5</v>
      </c>
      <c r="P361" s="1">
        <v>3.1</v>
      </c>
      <c r="Q361" s="1">
        <v>3.3</v>
      </c>
      <c r="R361" s="1">
        <v>5.5</v>
      </c>
      <c r="S361" s="1">
        <v>5.9</v>
      </c>
      <c r="T361" s="1">
        <v>5.6</v>
      </c>
      <c r="U361" s="1">
        <v>4.3</v>
      </c>
      <c r="V361" s="1">
        <v>3.9</v>
      </c>
      <c r="W361" s="1">
        <v>4</v>
      </c>
      <c r="X361" s="1">
        <v>2.8</v>
      </c>
      <c r="Y361" s="1">
        <v>2.4</v>
      </c>
    </row>
    <row r="362" spans="1:25" x14ac:dyDescent="0.15">
      <c r="A362" s="1" t="s">
        <v>361</v>
      </c>
      <c r="B362" s="1">
        <v>2.6</v>
      </c>
      <c r="C362" s="1">
        <v>2</v>
      </c>
      <c r="D362" s="1">
        <v>2</v>
      </c>
      <c r="E362" s="1">
        <v>1.9</v>
      </c>
      <c r="F362" s="1">
        <v>2.2000000000000002</v>
      </c>
      <c r="G362" s="1">
        <v>2.4</v>
      </c>
      <c r="H362" s="1">
        <v>2.9</v>
      </c>
      <c r="I362" s="1">
        <v>2.6</v>
      </c>
      <c r="J362" s="1">
        <v>2.9</v>
      </c>
      <c r="K362" s="1">
        <v>2.5</v>
      </c>
      <c r="L362" s="1">
        <v>2.1</v>
      </c>
      <c r="M362" s="1">
        <v>2.2000000000000002</v>
      </c>
      <c r="N362" s="1">
        <v>1.9</v>
      </c>
      <c r="O362" s="1">
        <v>1.9</v>
      </c>
      <c r="P362" s="1">
        <v>5.3</v>
      </c>
      <c r="Q362" s="1">
        <v>5.4</v>
      </c>
      <c r="R362" s="1">
        <v>6.5</v>
      </c>
      <c r="S362" s="1">
        <v>5.0999999999999996</v>
      </c>
      <c r="T362" s="1">
        <v>5.9</v>
      </c>
      <c r="U362" s="1">
        <v>3.7</v>
      </c>
      <c r="V362" s="1">
        <v>3.3</v>
      </c>
      <c r="W362" s="1">
        <v>2.6</v>
      </c>
      <c r="X362" s="1">
        <v>2.8</v>
      </c>
      <c r="Y362" s="1">
        <v>1.4</v>
      </c>
    </row>
    <row r="363" spans="1:25" x14ac:dyDescent="0.15">
      <c r="A363" s="1" t="s">
        <v>362</v>
      </c>
      <c r="B363" s="1">
        <v>1.8</v>
      </c>
      <c r="C363" s="1">
        <v>2.2999999999999998</v>
      </c>
      <c r="D363" s="1">
        <v>2</v>
      </c>
      <c r="E363" s="1">
        <v>2.5</v>
      </c>
      <c r="F363" s="1">
        <v>2.2999999999999998</v>
      </c>
      <c r="G363" s="1">
        <v>2</v>
      </c>
      <c r="H363" s="1">
        <v>1.7</v>
      </c>
      <c r="I363" s="1">
        <v>2.6</v>
      </c>
      <c r="J363" s="1">
        <v>2.1</v>
      </c>
      <c r="K363" s="1">
        <v>1.9</v>
      </c>
      <c r="L363" s="1">
        <v>1.9</v>
      </c>
      <c r="M363" s="1">
        <v>2.8</v>
      </c>
      <c r="N363" s="1">
        <v>2.4</v>
      </c>
      <c r="O363" s="1">
        <v>1.1000000000000001</v>
      </c>
      <c r="P363" s="1">
        <v>0.2</v>
      </c>
      <c r="Q363" s="1">
        <v>1.5</v>
      </c>
      <c r="R363" s="1">
        <v>1.4</v>
      </c>
      <c r="S363" s="1">
        <v>1.5</v>
      </c>
      <c r="T363" s="1">
        <v>1.2</v>
      </c>
      <c r="U363" s="1">
        <v>3.3</v>
      </c>
      <c r="V363" s="1">
        <v>3.1</v>
      </c>
      <c r="W363" s="1">
        <v>1.7</v>
      </c>
      <c r="X363" s="1">
        <v>1.4</v>
      </c>
      <c r="Y363" s="1">
        <v>2.2999999999999998</v>
      </c>
    </row>
    <row r="364" spans="1:25" x14ac:dyDescent="0.15">
      <c r="A364" s="1" t="s">
        <v>363</v>
      </c>
      <c r="B364" s="1">
        <v>2.1</v>
      </c>
      <c r="C364" s="1">
        <v>3.4</v>
      </c>
      <c r="D364" s="1">
        <v>3.5</v>
      </c>
      <c r="E364" s="1">
        <v>4.5</v>
      </c>
      <c r="F364" s="1">
        <v>3.6</v>
      </c>
      <c r="G364" s="1">
        <v>2.7</v>
      </c>
      <c r="H364" s="1">
        <v>3</v>
      </c>
      <c r="I364" s="1">
        <v>2.7</v>
      </c>
      <c r="J364" s="1">
        <v>3.6</v>
      </c>
      <c r="K364" s="1">
        <v>3.4</v>
      </c>
      <c r="L364" s="1">
        <v>2.7</v>
      </c>
      <c r="M364" s="1">
        <v>3.1</v>
      </c>
      <c r="N364" s="1">
        <v>3.2</v>
      </c>
      <c r="O364" s="1">
        <v>3.4</v>
      </c>
      <c r="P364" s="1">
        <v>3.1</v>
      </c>
      <c r="Q364" s="1">
        <v>3.4</v>
      </c>
      <c r="R364" s="1">
        <v>2.7</v>
      </c>
      <c r="S364" s="1">
        <v>3.6</v>
      </c>
      <c r="T364" s="1">
        <v>4</v>
      </c>
      <c r="U364" s="1">
        <v>4.7</v>
      </c>
      <c r="V364" s="1">
        <v>3.2</v>
      </c>
      <c r="W364" s="1">
        <v>3.1</v>
      </c>
      <c r="X364" s="1">
        <v>2.9</v>
      </c>
      <c r="Y364" s="1">
        <v>2.9</v>
      </c>
    </row>
    <row r="365" spans="1:25" x14ac:dyDescent="0.15">
      <c r="A365" s="1" t="s">
        <v>364</v>
      </c>
      <c r="B365" s="1">
        <v>2.8</v>
      </c>
      <c r="C365" s="1">
        <v>2.5</v>
      </c>
      <c r="D365" s="1">
        <v>2.6</v>
      </c>
      <c r="E365" s="1">
        <v>2.2000000000000002</v>
      </c>
      <c r="F365" s="1">
        <v>3</v>
      </c>
      <c r="G365" s="1">
        <v>1.9</v>
      </c>
      <c r="H365" s="1">
        <v>2.1</v>
      </c>
      <c r="I365" s="1">
        <v>3.1</v>
      </c>
      <c r="J365" s="1">
        <v>2.6</v>
      </c>
      <c r="K365" s="1">
        <v>2.8</v>
      </c>
      <c r="L365" s="1">
        <v>2.9</v>
      </c>
      <c r="M365" s="1">
        <v>2</v>
      </c>
      <c r="N365" s="1">
        <v>4.5999999999999996</v>
      </c>
      <c r="O365" s="1">
        <v>7.1</v>
      </c>
      <c r="P365" s="1">
        <v>4.7</v>
      </c>
      <c r="Q365" s="1">
        <v>5</v>
      </c>
      <c r="R365" s="1">
        <v>3.2</v>
      </c>
      <c r="S365" s="1">
        <v>3.2</v>
      </c>
      <c r="T365" s="1">
        <v>2.2999999999999998</v>
      </c>
      <c r="U365" s="1">
        <v>2.9</v>
      </c>
      <c r="V365" s="1">
        <v>3.2</v>
      </c>
      <c r="W365" s="1">
        <v>2.7</v>
      </c>
      <c r="X365" s="1">
        <v>2.2999999999999998</v>
      </c>
      <c r="Y365" s="1">
        <v>1.7</v>
      </c>
    </row>
    <row r="366" spans="1:25" x14ac:dyDescent="0.15">
      <c r="A366" s="1" t="s">
        <v>365</v>
      </c>
      <c r="B366" s="1">
        <v>2.5</v>
      </c>
      <c r="C366" s="1">
        <v>2</v>
      </c>
      <c r="D366" s="1">
        <v>1.1000000000000001</v>
      </c>
      <c r="E366" s="1">
        <v>2.2000000000000002</v>
      </c>
      <c r="F366" s="1">
        <v>3.1</v>
      </c>
      <c r="G366" s="1">
        <v>4.3</v>
      </c>
      <c r="H366" s="1">
        <v>4.5</v>
      </c>
      <c r="I366" s="1">
        <v>3.6</v>
      </c>
      <c r="J366" s="1">
        <v>3</v>
      </c>
      <c r="K366" s="1">
        <v>4.3</v>
      </c>
      <c r="L366" s="1">
        <v>4.8</v>
      </c>
      <c r="M366" s="1">
        <v>6.2</v>
      </c>
      <c r="N366" s="1">
        <v>7.1</v>
      </c>
      <c r="O366" s="1">
        <v>5.8</v>
      </c>
      <c r="P366" s="1">
        <v>5.7</v>
      </c>
      <c r="Q366" s="1">
        <v>4.5999999999999996</v>
      </c>
      <c r="R366" s="1">
        <v>4.8</v>
      </c>
      <c r="S366" s="1">
        <v>3.1</v>
      </c>
      <c r="T366" s="1">
        <v>2.4</v>
      </c>
      <c r="U366" s="1">
        <v>1.4</v>
      </c>
      <c r="V366" s="1">
        <v>2.4</v>
      </c>
      <c r="W366" s="1">
        <v>1.2</v>
      </c>
      <c r="X366" s="1">
        <v>1.5</v>
      </c>
      <c r="Y366" s="1">
        <v>3.9</v>
      </c>
    </row>
    <row r="367" spans="1:25" x14ac:dyDescent="0.15">
      <c r="A367" s="1" t="s">
        <v>366</v>
      </c>
      <c r="B367" s="1">
        <v>3.7</v>
      </c>
      <c r="C367" s="1">
        <v>2.7</v>
      </c>
      <c r="D367" s="1">
        <v>2.2000000000000002</v>
      </c>
      <c r="E367" s="1">
        <v>2.2999999999999998</v>
      </c>
      <c r="F367" s="1">
        <v>3</v>
      </c>
      <c r="G367" s="1">
        <v>2.8</v>
      </c>
      <c r="H367" s="1">
        <v>2.5</v>
      </c>
      <c r="I367" s="1">
        <v>2.4</v>
      </c>
      <c r="J367" s="1">
        <v>3</v>
      </c>
      <c r="K367" s="1">
        <v>2.6</v>
      </c>
      <c r="L367" s="1">
        <v>1.9</v>
      </c>
      <c r="M367" s="1">
        <v>2.4</v>
      </c>
      <c r="N367" s="1">
        <v>1.6</v>
      </c>
      <c r="O367" s="1">
        <v>5.0999999999999996</v>
      </c>
      <c r="P367" s="1">
        <v>3.8</v>
      </c>
      <c r="Q367" s="1">
        <v>4</v>
      </c>
      <c r="R367" s="1">
        <v>4.0999999999999996</v>
      </c>
      <c r="S367" s="1">
        <v>3.6</v>
      </c>
      <c r="T367" s="1">
        <v>1.4</v>
      </c>
      <c r="U367" s="1">
        <v>2.5</v>
      </c>
      <c r="V367" s="1">
        <v>1.9</v>
      </c>
      <c r="W367" s="1">
        <v>2.6</v>
      </c>
      <c r="X367" s="1">
        <v>1.3</v>
      </c>
      <c r="Y367" s="1">
        <v>2.6</v>
      </c>
    </row>
    <row r="368" spans="1:25" x14ac:dyDescent="0.15">
      <c r="A368" s="1" t="s">
        <v>367</v>
      </c>
      <c r="B368" s="1">
        <v>2.4</v>
      </c>
      <c r="C368" s="1">
        <v>2.8</v>
      </c>
      <c r="D368" s="1">
        <v>1.9</v>
      </c>
      <c r="E368" s="1">
        <v>1.8</v>
      </c>
      <c r="F368" s="1">
        <v>3.3</v>
      </c>
      <c r="G368" s="1">
        <v>2.5</v>
      </c>
      <c r="H368" s="1">
        <v>2.7</v>
      </c>
      <c r="I368" s="1">
        <v>3.1</v>
      </c>
      <c r="J368" s="1">
        <v>2.4</v>
      </c>
      <c r="K368" s="1">
        <v>2.6</v>
      </c>
      <c r="L368" s="1">
        <v>3.4</v>
      </c>
      <c r="M368" s="1">
        <v>5</v>
      </c>
      <c r="N368" s="1">
        <v>6.1</v>
      </c>
      <c r="O368" s="1">
        <v>5.2</v>
      </c>
      <c r="P368" s="1">
        <v>4.8</v>
      </c>
      <c r="Q368" s="1">
        <v>3.7</v>
      </c>
      <c r="R368" s="1">
        <v>1.8</v>
      </c>
      <c r="S368" s="1">
        <v>1.9</v>
      </c>
      <c r="T368" s="1">
        <v>2.5</v>
      </c>
      <c r="U368" s="1">
        <v>2.6</v>
      </c>
      <c r="V368" s="1">
        <v>3.9</v>
      </c>
      <c r="W368" s="1">
        <v>3.8</v>
      </c>
      <c r="X368" s="1">
        <v>3</v>
      </c>
      <c r="Y368" s="1">
        <v>3.1</v>
      </c>
    </row>
    <row r="369" spans="1:25" x14ac:dyDescent="0.15">
      <c r="A369" s="1" t="s">
        <v>368</v>
      </c>
      <c r="B369" s="1">
        <v>2.8</v>
      </c>
      <c r="C369" s="1">
        <v>2.6</v>
      </c>
      <c r="D369" s="1">
        <v>2.9</v>
      </c>
      <c r="E369" s="1">
        <v>2.4</v>
      </c>
      <c r="F369" s="1">
        <v>2.4</v>
      </c>
      <c r="G369" s="1">
        <v>3.1</v>
      </c>
      <c r="H369" s="1">
        <v>2.8</v>
      </c>
      <c r="I369" s="1">
        <v>3.1</v>
      </c>
      <c r="J369" s="1">
        <v>2.9</v>
      </c>
      <c r="K369" s="1">
        <v>2.5</v>
      </c>
      <c r="L369" s="1">
        <v>2.5</v>
      </c>
      <c r="M369" s="1">
        <v>2.4</v>
      </c>
      <c r="N369" s="1">
        <v>3</v>
      </c>
      <c r="O369" s="1">
        <v>3.8</v>
      </c>
      <c r="P369" s="1">
        <v>3.7</v>
      </c>
      <c r="Q369" s="1">
        <v>2.4</v>
      </c>
      <c r="R369" s="1">
        <v>1.6</v>
      </c>
      <c r="S369" s="1">
        <v>2.5</v>
      </c>
      <c r="T369" s="1">
        <v>2.4</v>
      </c>
      <c r="U369" s="1">
        <v>3.9</v>
      </c>
      <c r="V369" s="1">
        <v>3.9</v>
      </c>
      <c r="W369" s="1">
        <v>2.4</v>
      </c>
      <c r="X369" s="1">
        <v>2.4</v>
      </c>
      <c r="Y369" s="1">
        <v>1.8</v>
      </c>
    </row>
    <row r="370" spans="1:25" x14ac:dyDescent="0.15">
      <c r="A370" s="1" t="s">
        <v>369</v>
      </c>
      <c r="B370" s="1">
        <v>2.2999999999999998</v>
      </c>
      <c r="C370" s="1">
        <v>2.6</v>
      </c>
      <c r="D370" s="1">
        <v>2.6</v>
      </c>
      <c r="E370" s="1">
        <v>2.6</v>
      </c>
      <c r="F370" s="1">
        <v>2.1</v>
      </c>
      <c r="G370" s="1">
        <v>2.7</v>
      </c>
      <c r="H370" s="1">
        <v>2.4</v>
      </c>
      <c r="I370" s="1">
        <v>3</v>
      </c>
      <c r="J370" s="1">
        <v>3.3</v>
      </c>
      <c r="K370" s="1">
        <v>3.3</v>
      </c>
      <c r="L370" s="1">
        <v>2.9</v>
      </c>
      <c r="M370" s="1">
        <v>2.4</v>
      </c>
      <c r="N370" s="1">
        <v>2.5</v>
      </c>
      <c r="O370" s="1">
        <v>3.2</v>
      </c>
      <c r="P370" s="1">
        <v>4.0999999999999996</v>
      </c>
      <c r="Q370" s="1">
        <v>4.4000000000000004</v>
      </c>
      <c r="R370" s="1">
        <v>5.2</v>
      </c>
      <c r="S370" s="1">
        <v>4.8</v>
      </c>
      <c r="T370" s="1">
        <v>5.5</v>
      </c>
      <c r="U370" s="1">
        <v>4.9000000000000004</v>
      </c>
      <c r="V370" s="1">
        <v>4.3</v>
      </c>
      <c r="W370" s="1">
        <v>2.6</v>
      </c>
      <c r="X370" s="1">
        <v>3.2</v>
      </c>
      <c r="Y370" s="1">
        <v>2.8</v>
      </c>
    </row>
    <row r="371" spans="1:25" x14ac:dyDescent="0.15">
      <c r="A371" s="1" t="s">
        <v>370</v>
      </c>
      <c r="B371" s="1">
        <v>2.6</v>
      </c>
      <c r="C371" s="1">
        <v>2.2000000000000002</v>
      </c>
      <c r="D371" s="1">
        <v>2.2000000000000002</v>
      </c>
      <c r="E371" s="1">
        <v>2</v>
      </c>
      <c r="F371" s="1">
        <v>1.9</v>
      </c>
      <c r="G371" s="1">
        <v>2.8</v>
      </c>
      <c r="H371" s="1">
        <v>1.9</v>
      </c>
      <c r="I371" s="1">
        <v>2.2999999999999998</v>
      </c>
      <c r="J371" s="1">
        <v>2</v>
      </c>
      <c r="K371" s="1">
        <v>2.1</v>
      </c>
      <c r="L371" s="1">
        <v>2.4</v>
      </c>
      <c r="M371" s="1">
        <v>2.4</v>
      </c>
      <c r="N371" s="1">
        <v>1.5</v>
      </c>
      <c r="O371" s="1">
        <v>1.6</v>
      </c>
      <c r="P371" s="1">
        <v>0.6</v>
      </c>
      <c r="Q371" s="1">
        <v>1.8</v>
      </c>
      <c r="R371" s="1">
        <v>2.8</v>
      </c>
      <c r="S371" s="1">
        <v>3.4</v>
      </c>
      <c r="T371" s="1">
        <v>3.4</v>
      </c>
      <c r="U371" s="1">
        <v>4</v>
      </c>
      <c r="V371" s="1">
        <v>3.5</v>
      </c>
      <c r="W371" s="1">
        <v>2.1</v>
      </c>
      <c r="X371" s="1">
        <v>1.9</v>
      </c>
      <c r="Y371" s="1">
        <v>0</v>
      </c>
    </row>
    <row r="372" spans="1:25" x14ac:dyDescent="0.15">
      <c r="A372" s="1" t="s">
        <v>371</v>
      </c>
      <c r="B372" s="1">
        <v>1.8</v>
      </c>
      <c r="C372" s="1">
        <v>1.6</v>
      </c>
      <c r="D372" s="1">
        <v>1.7</v>
      </c>
      <c r="E372" s="1">
        <v>2.4</v>
      </c>
      <c r="F372" s="1">
        <v>2.2000000000000002</v>
      </c>
      <c r="G372" s="1">
        <v>2.6</v>
      </c>
      <c r="H372" s="1">
        <v>2.2999999999999998</v>
      </c>
      <c r="I372" s="1">
        <v>2.6</v>
      </c>
      <c r="J372" s="1">
        <v>2.6</v>
      </c>
      <c r="K372" s="1">
        <v>2.8</v>
      </c>
      <c r="L372" s="1">
        <v>2.8</v>
      </c>
      <c r="M372" s="1">
        <v>2.6</v>
      </c>
      <c r="N372" s="1">
        <v>2.4</v>
      </c>
      <c r="O372" s="1">
        <v>1.9</v>
      </c>
      <c r="P372" s="1">
        <v>1.8</v>
      </c>
      <c r="Q372" s="1">
        <v>1.8</v>
      </c>
      <c r="R372" s="1">
        <v>3.9</v>
      </c>
      <c r="S372" s="1">
        <v>5.0999999999999996</v>
      </c>
      <c r="T372" s="1">
        <v>3.4</v>
      </c>
      <c r="U372" s="1">
        <v>4</v>
      </c>
      <c r="V372" s="1">
        <v>4.3</v>
      </c>
      <c r="W372" s="1">
        <v>2.7</v>
      </c>
      <c r="X372" s="1">
        <v>2.2000000000000002</v>
      </c>
      <c r="Y372" s="1">
        <v>3.1</v>
      </c>
    </row>
    <row r="373" spans="1:25" x14ac:dyDescent="0.15">
      <c r="A373" s="1" t="s">
        <v>372</v>
      </c>
      <c r="B373" s="1">
        <v>2.7</v>
      </c>
      <c r="C373" s="1">
        <v>2.9</v>
      </c>
      <c r="D373" s="1">
        <v>3.1</v>
      </c>
      <c r="E373" s="1">
        <v>2.2999999999999998</v>
      </c>
      <c r="F373" s="1">
        <v>2.5</v>
      </c>
      <c r="G373" s="1">
        <v>2.5</v>
      </c>
      <c r="H373" s="1">
        <v>2.2000000000000002</v>
      </c>
      <c r="I373" s="1">
        <v>1.9</v>
      </c>
      <c r="J373" s="1">
        <v>1.6</v>
      </c>
      <c r="K373" s="1">
        <v>2.2000000000000002</v>
      </c>
      <c r="L373" s="1">
        <v>2.7</v>
      </c>
      <c r="M373" s="1">
        <v>2.9</v>
      </c>
      <c r="N373" s="1">
        <v>2.5</v>
      </c>
      <c r="O373" s="1">
        <v>2.7</v>
      </c>
      <c r="P373" s="1">
        <v>2.2000000000000002</v>
      </c>
      <c r="Q373" s="1">
        <v>1.1000000000000001</v>
      </c>
      <c r="R373" s="1">
        <v>1.1000000000000001</v>
      </c>
      <c r="S373" s="1">
        <v>3.2</v>
      </c>
      <c r="T373" s="1">
        <v>2</v>
      </c>
      <c r="U373" s="1">
        <v>1.8</v>
      </c>
      <c r="V373" s="1">
        <v>3.8</v>
      </c>
      <c r="W373" s="1">
        <v>2.9</v>
      </c>
      <c r="X373" s="1">
        <v>1.8</v>
      </c>
      <c r="Y373" s="1">
        <v>2.4</v>
      </c>
    </row>
    <row r="374" spans="1:25" x14ac:dyDescent="0.15">
      <c r="A374" s="1" t="s">
        <v>373</v>
      </c>
      <c r="B374" s="1">
        <v>2.2999999999999998</v>
      </c>
      <c r="C374" s="1">
        <v>1</v>
      </c>
      <c r="D374" s="1">
        <v>1.5</v>
      </c>
      <c r="E374" s="1">
        <v>1.8</v>
      </c>
      <c r="F374" s="1">
        <v>2.1</v>
      </c>
      <c r="G374" s="1">
        <v>2.4</v>
      </c>
      <c r="H374" s="1">
        <v>2.4</v>
      </c>
      <c r="I374" s="1">
        <v>2.2000000000000002</v>
      </c>
      <c r="J374" s="1">
        <v>2.2000000000000002</v>
      </c>
      <c r="K374" s="1">
        <v>2.2000000000000002</v>
      </c>
      <c r="L374" s="1">
        <v>2</v>
      </c>
      <c r="M374" s="1">
        <v>2.4</v>
      </c>
      <c r="N374" s="1">
        <v>3.2</v>
      </c>
      <c r="O374" s="1">
        <v>2.2000000000000002</v>
      </c>
      <c r="P374" s="1">
        <v>1.9</v>
      </c>
      <c r="Q374" s="1">
        <v>2.2000000000000002</v>
      </c>
      <c r="R374" s="1">
        <v>2.6</v>
      </c>
      <c r="S374" s="1">
        <v>3.8</v>
      </c>
      <c r="T374" s="1">
        <v>3.9</v>
      </c>
      <c r="U374" s="1">
        <v>4</v>
      </c>
      <c r="V374" s="1">
        <v>3.8</v>
      </c>
      <c r="W374" s="1">
        <v>4.2</v>
      </c>
      <c r="X374" s="1">
        <v>4.4000000000000004</v>
      </c>
      <c r="Y374" s="1">
        <v>3.8</v>
      </c>
    </row>
    <row r="375" spans="1:25" x14ac:dyDescent="0.15">
      <c r="A375" s="1" t="s">
        <v>374</v>
      </c>
      <c r="B375" s="1">
        <v>3.2</v>
      </c>
      <c r="C375" s="1">
        <v>2.5</v>
      </c>
      <c r="D375" s="1">
        <v>2.2999999999999998</v>
      </c>
      <c r="E375" s="1">
        <v>2.2999999999999998</v>
      </c>
      <c r="F375" s="1">
        <v>1.4</v>
      </c>
      <c r="G375" s="1">
        <v>1.4</v>
      </c>
      <c r="H375" s="1">
        <v>2.1</v>
      </c>
      <c r="I375" s="1">
        <v>3.4</v>
      </c>
      <c r="J375" s="1">
        <v>0.7</v>
      </c>
      <c r="K375" s="1">
        <v>2</v>
      </c>
      <c r="L375" s="1">
        <v>0.1</v>
      </c>
      <c r="M375" s="1">
        <v>1.3</v>
      </c>
      <c r="N375" s="1">
        <v>1.6</v>
      </c>
      <c r="O375" s="1">
        <v>2</v>
      </c>
      <c r="P375" s="1">
        <v>2.2999999999999998</v>
      </c>
      <c r="Q375" s="1">
        <v>2.7</v>
      </c>
      <c r="R375" s="1">
        <v>3.2</v>
      </c>
      <c r="S375" s="1">
        <v>4</v>
      </c>
      <c r="T375" s="1">
        <v>3.6</v>
      </c>
      <c r="U375" s="1">
        <v>3.4</v>
      </c>
      <c r="V375" s="1">
        <v>3.7</v>
      </c>
      <c r="W375" s="1">
        <v>4.5</v>
      </c>
      <c r="X375" s="1">
        <v>2.8</v>
      </c>
      <c r="Y375" s="1">
        <v>1.2</v>
      </c>
    </row>
    <row r="376" spans="1:25" x14ac:dyDescent="0.15">
      <c r="A376" s="1" t="s">
        <v>375</v>
      </c>
      <c r="B376" s="1">
        <v>2.2999999999999998</v>
      </c>
      <c r="C376" s="1">
        <v>2.8</v>
      </c>
      <c r="D376" s="1">
        <v>2.9</v>
      </c>
      <c r="E376" s="1">
        <v>2.9</v>
      </c>
      <c r="F376" s="1">
        <v>2</v>
      </c>
      <c r="G376" s="1">
        <v>2.7</v>
      </c>
      <c r="H376" s="1">
        <v>4.2</v>
      </c>
      <c r="I376" s="1">
        <v>2.9</v>
      </c>
      <c r="J376" s="1">
        <v>3.1</v>
      </c>
      <c r="K376" s="1">
        <v>2.8</v>
      </c>
      <c r="L376" s="1">
        <v>1.9</v>
      </c>
      <c r="M376" s="1">
        <v>1.8</v>
      </c>
      <c r="N376" s="1">
        <v>1.9</v>
      </c>
      <c r="O376" s="1">
        <v>2</v>
      </c>
      <c r="P376" s="1">
        <v>3.5</v>
      </c>
      <c r="Q376" s="1">
        <v>3.2</v>
      </c>
      <c r="R376" s="1">
        <v>3.8</v>
      </c>
      <c r="S376" s="1">
        <v>4.0999999999999996</v>
      </c>
      <c r="T376" s="1">
        <v>4.0999999999999996</v>
      </c>
      <c r="U376" s="1">
        <v>4.0999999999999996</v>
      </c>
      <c r="V376" s="1">
        <v>4.0999999999999996</v>
      </c>
      <c r="W376" s="1">
        <v>4.3</v>
      </c>
      <c r="X376" s="1">
        <v>4.5</v>
      </c>
      <c r="Y376" s="1">
        <v>4</v>
      </c>
    </row>
    <row r="377" spans="1:25" x14ac:dyDescent="0.15">
      <c r="A377" s="1" t="s">
        <v>376</v>
      </c>
      <c r="B377" s="1">
        <v>4.0999999999999996</v>
      </c>
      <c r="C377" s="1">
        <v>3.2</v>
      </c>
      <c r="D377" s="1">
        <v>3.2</v>
      </c>
      <c r="E377" s="1">
        <v>3.9</v>
      </c>
      <c r="F377" s="1">
        <v>3.7</v>
      </c>
      <c r="G377" s="1">
        <v>3</v>
      </c>
      <c r="H377" s="1">
        <v>2.2999999999999998</v>
      </c>
      <c r="I377" s="1">
        <v>2.2999999999999998</v>
      </c>
      <c r="J377" s="1">
        <v>3.5</v>
      </c>
      <c r="K377" s="1">
        <v>3.3</v>
      </c>
      <c r="L377" s="1">
        <v>3.4</v>
      </c>
      <c r="M377" s="1">
        <v>2.9</v>
      </c>
      <c r="N377" s="1">
        <v>3.1</v>
      </c>
      <c r="O377" s="1">
        <v>4.7</v>
      </c>
      <c r="P377" s="1">
        <v>3.5</v>
      </c>
      <c r="Q377" s="1">
        <v>4.5999999999999996</v>
      </c>
      <c r="R377" s="1">
        <v>4.5999999999999996</v>
      </c>
      <c r="S377" s="1">
        <v>4.5999999999999996</v>
      </c>
      <c r="T377" s="1">
        <v>4.9000000000000004</v>
      </c>
      <c r="U377" s="1">
        <v>5.4</v>
      </c>
      <c r="V377" s="1">
        <v>4.7</v>
      </c>
      <c r="W377" s="1">
        <v>4.9000000000000004</v>
      </c>
      <c r="X377" s="1">
        <v>5.3</v>
      </c>
      <c r="Y377" s="1">
        <v>4.2</v>
      </c>
    </row>
    <row r="378" spans="1:25" x14ac:dyDescent="0.15">
      <c r="A378" s="1" t="s">
        <v>377</v>
      </c>
      <c r="B378" s="1">
        <v>3.9</v>
      </c>
      <c r="C378" s="1">
        <v>3.8</v>
      </c>
      <c r="D378" s="1">
        <v>3.4</v>
      </c>
      <c r="E378" s="1">
        <v>3.4</v>
      </c>
      <c r="F378" s="1">
        <v>3.4</v>
      </c>
      <c r="G378" s="1">
        <v>3.4</v>
      </c>
      <c r="H378" s="1">
        <v>3.1</v>
      </c>
      <c r="I378" s="1">
        <v>3.2</v>
      </c>
      <c r="J378" s="1">
        <v>2</v>
      </c>
      <c r="K378" s="1">
        <v>2.4</v>
      </c>
      <c r="L378" s="1">
        <v>2</v>
      </c>
      <c r="M378" s="1">
        <v>3.4</v>
      </c>
      <c r="N378" s="1">
        <v>3.3</v>
      </c>
      <c r="O378" s="1">
        <v>3.8</v>
      </c>
      <c r="P378" s="1">
        <v>5.0999999999999996</v>
      </c>
      <c r="Q378" s="1">
        <v>5.6</v>
      </c>
      <c r="R378" s="1">
        <v>6.4</v>
      </c>
      <c r="S378" s="1">
        <v>5.6</v>
      </c>
      <c r="T378" s="1">
        <v>5.4</v>
      </c>
      <c r="U378" s="1">
        <v>5.4</v>
      </c>
      <c r="V378" s="1">
        <v>4.8</v>
      </c>
      <c r="W378" s="1">
        <v>6.1</v>
      </c>
      <c r="X378" s="1">
        <v>4.9000000000000004</v>
      </c>
      <c r="Y378" s="1">
        <v>4.3</v>
      </c>
    </row>
    <row r="379" spans="1:25" x14ac:dyDescent="0.15">
      <c r="A379" s="1" t="s">
        <v>378</v>
      </c>
      <c r="B379" s="1">
        <v>5.2</v>
      </c>
      <c r="C379" s="1">
        <v>3.2</v>
      </c>
      <c r="D379" s="1">
        <v>3.7</v>
      </c>
      <c r="E379" s="1">
        <v>2.7</v>
      </c>
      <c r="F379" s="1">
        <v>2</v>
      </c>
      <c r="G379" s="1">
        <v>1.6</v>
      </c>
      <c r="H379" s="1">
        <v>0.8</v>
      </c>
      <c r="I379" s="1">
        <v>1.4</v>
      </c>
      <c r="J379" s="1">
        <v>3.2</v>
      </c>
      <c r="K379" s="1">
        <v>2.1</v>
      </c>
      <c r="L379" s="1">
        <v>2.1</v>
      </c>
      <c r="M379" s="1">
        <v>2.2000000000000002</v>
      </c>
      <c r="N379" s="1">
        <v>2.9</v>
      </c>
      <c r="O379" s="1">
        <v>3.2</v>
      </c>
      <c r="P379" s="1">
        <v>3.4</v>
      </c>
      <c r="Q379" s="1">
        <v>2.4</v>
      </c>
      <c r="R379" s="1">
        <v>2.5</v>
      </c>
      <c r="S379" s="1">
        <v>3.6</v>
      </c>
      <c r="T379" s="1">
        <v>3.7</v>
      </c>
      <c r="U379" s="1">
        <v>3.1</v>
      </c>
      <c r="V379" s="1">
        <v>3.8</v>
      </c>
      <c r="W379" s="1">
        <v>3</v>
      </c>
      <c r="X379" s="1">
        <v>2.4</v>
      </c>
      <c r="Y379" s="1">
        <v>3.5</v>
      </c>
    </row>
    <row r="380" spans="1:25" x14ac:dyDescent="0.15">
      <c r="A380" s="1" t="s">
        <v>379</v>
      </c>
      <c r="B380" s="1">
        <v>3.6</v>
      </c>
      <c r="C380" s="1">
        <v>3.8</v>
      </c>
      <c r="D380" s="1">
        <v>3.8</v>
      </c>
      <c r="E380" s="1">
        <v>3.6</v>
      </c>
      <c r="F380" s="1">
        <v>3.6</v>
      </c>
      <c r="G380" s="1">
        <v>2.7</v>
      </c>
      <c r="H380" s="1">
        <v>4.0999999999999996</v>
      </c>
      <c r="I380" s="1">
        <v>3</v>
      </c>
      <c r="J380" s="1">
        <v>2.9</v>
      </c>
      <c r="K380" s="1">
        <v>5.8</v>
      </c>
      <c r="L380" s="1">
        <v>3</v>
      </c>
      <c r="M380" s="1">
        <v>4.7</v>
      </c>
      <c r="N380" s="1">
        <v>4.8</v>
      </c>
      <c r="O380" s="1">
        <v>3.7</v>
      </c>
      <c r="P380" s="1">
        <v>3.6</v>
      </c>
      <c r="Q380" s="1">
        <v>3.4</v>
      </c>
      <c r="R380" s="1">
        <v>3.3</v>
      </c>
      <c r="S380" s="1">
        <v>2.4</v>
      </c>
      <c r="T380" s="1">
        <v>4.7</v>
      </c>
      <c r="U380" s="1">
        <v>4.8</v>
      </c>
      <c r="V380" s="1">
        <v>4.5</v>
      </c>
      <c r="W380" s="1">
        <v>3.3</v>
      </c>
      <c r="X380" s="1">
        <v>3.4</v>
      </c>
      <c r="Y380" s="1">
        <v>2.9</v>
      </c>
    </row>
    <row r="381" spans="1:25" x14ac:dyDescent="0.15">
      <c r="A381" s="1" t="s">
        <v>380</v>
      </c>
      <c r="B381" s="1">
        <v>2.2000000000000002</v>
      </c>
      <c r="C381" s="1">
        <v>3.4</v>
      </c>
      <c r="D381" s="1">
        <v>1.8</v>
      </c>
      <c r="E381" s="1">
        <v>2.5</v>
      </c>
      <c r="F381" s="1">
        <v>2.7</v>
      </c>
      <c r="G381" s="1">
        <v>2.7</v>
      </c>
      <c r="H381" s="1">
        <v>3.7</v>
      </c>
      <c r="I381" s="1">
        <v>3.6</v>
      </c>
      <c r="J381" s="1">
        <v>3.2</v>
      </c>
      <c r="K381" s="1">
        <v>2.7</v>
      </c>
      <c r="L381" s="1">
        <v>3.6</v>
      </c>
      <c r="M381" s="1">
        <v>4</v>
      </c>
      <c r="N381" s="1">
        <v>4.8</v>
      </c>
      <c r="O381" s="1">
        <v>3.6</v>
      </c>
      <c r="P381" s="1">
        <v>3.7</v>
      </c>
      <c r="Q381" s="1">
        <v>3.2</v>
      </c>
      <c r="R381" s="1">
        <v>2.5</v>
      </c>
      <c r="S381" s="1">
        <v>2.1</v>
      </c>
      <c r="T381" s="1">
        <v>1.9</v>
      </c>
      <c r="U381" s="1">
        <v>2.7</v>
      </c>
      <c r="V381" s="1">
        <v>1.5</v>
      </c>
      <c r="W381" s="1">
        <v>1.9</v>
      </c>
      <c r="X381" s="1">
        <v>2.2000000000000002</v>
      </c>
      <c r="Y381" s="1">
        <v>3.2</v>
      </c>
    </row>
    <row r="382" spans="1:25" x14ac:dyDescent="0.15">
      <c r="A382" s="1" t="s">
        <v>381</v>
      </c>
      <c r="B382" s="1">
        <v>3.6</v>
      </c>
      <c r="C382" s="1">
        <v>4.5999999999999996</v>
      </c>
      <c r="D382" s="1">
        <v>3.7</v>
      </c>
      <c r="E382" s="1">
        <v>3.6</v>
      </c>
      <c r="F382" s="1">
        <v>4.2</v>
      </c>
      <c r="G382" s="1">
        <v>4.5999999999999996</v>
      </c>
      <c r="H382" s="1">
        <v>5.4</v>
      </c>
      <c r="I382" s="1">
        <v>4.5999999999999996</v>
      </c>
      <c r="J382" s="1">
        <v>3.9</v>
      </c>
      <c r="K382" s="1">
        <v>3.6</v>
      </c>
      <c r="L382" s="1">
        <v>3.3</v>
      </c>
      <c r="M382" s="1">
        <v>3.8</v>
      </c>
      <c r="N382" s="1">
        <v>5.6</v>
      </c>
      <c r="O382" s="1">
        <v>5.7</v>
      </c>
      <c r="P382" s="1">
        <v>5.4</v>
      </c>
      <c r="Q382" s="1">
        <v>4</v>
      </c>
      <c r="R382" s="1">
        <v>4.2</v>
      </c>
      <c r="S382" s="1">
        <v>5.0999999999999996</v>
      </c>
      <c r="T382" s="1">
        <v>4.0999999999999996</v>
      </c>
      <c r="U382" s="1">
        <v>4.2</v>
      </c>
      <c r="V382" s="1">
        <v>3.5</v>
      </c>
      <c r="W382" s="1">
        <v>2</v>
      </c>
      <c r="X382" s="1">
        <v>2.2000000000000002</v>
      </c>
      <c r="Y382" s="1">
        <v>2.2999999999999998</v>
      </c>
    </row>
    <row r="383" spans="1:25" x14ac:dyDescent="0.15">
      <c r="A383" s="1" t="s">
        <v>382</v>
      </c>
      <c r="B383" s="1">
        <v>2.5</v>
      </c>
      <c r="C383" s="1">
        <v>0.8</v>
      </c>
      <c r="D383" s="1">
        <v>3.2</v>
      </c>
      <c r="E383" s="1">
        <v>2.9</v>
      </c>
      <c r="F383" s="1">
        <v>2.7</v>
      </c>
      <c r="G383" s="1">
        <v>3.5</v>
      </c>
      <c r="H383" s="1">
        <v>4.2</v>
      </c>
      <c r="I383" s="1">
        <v>3.3</v>
      </c>
      <c r="J383" s="1">
        <v>5.8</v>
      </c>
      <c r="K383" s="1">
        <v>4.5999999999999996</v>
      </c>
      <c r="L383" s="1">
        <v>4.4000000000000004</v>
      </c>
      <c r="M383" s="1">
        <v>4.2</v>
      </c>
      <c r="N383" s="1">
        <v>5.6</v>
      </c>
      <c r="O383" s="1">
        <v>3.4</v>
      </c>
      <c r="P383" s="1">
        <v>2.4</v>
      </c>
      <c r="Q383" s="1">
        <v>4.2</v>
      </c>
      <c r="R383" s="1">
        <v>5</v>
      </c>
      <c r="S383" s="1">
        <v>5</v>
      </c>
      <c r="T383" s="1">
        <v>3</v>
      </c>
      <c r="U383" s="1">
        <v>2.5</v>
      </c>
      <c r="V383" s="1">
        <v>3.3</v>
      </c>
      <c r="W383" s="1">
        <v>2.8</v>
      </c>
      <c r="X383" s="1">
        <v>2.4</v>
      </c>
      <c r="Y383" s="1">
        <v>3.6</v>
      </c>
    </row>
    <row r="384" spans="1:25" x14ac:dyDescent="0.15">
      <c r="A384" s="1" t="s">
        <v>383</v>
      </c>
      <c r="B384" s="1">
        <v>2.4</v>
      </c>
      <c r="C384" s="1">
        <v>2.5</v>
      </c>
      <c r="D384" s="1">
        <v>2.8</v>
      </c>
      <c r="E384" s="1">
        <v>2.2999999999999998</v>
      </c>
      <c r="F384" s="1">
        <v>2.5</v>
      </c>
      <c r="G384" s="1">
        <v>2.9</v>
      </c>
      <c r="H384" s="1">
        <v>3.1</v>
      </c>
      <c r="I384" s="1">
        <v>3.2</v>
      </c>
      <c r="J384" s="1">
        <v>3.1</v>
      </c>
      <c r="K384" s="1">
        <v>3.2</v>
      </c>
      <c r="L384" s="1">
        <v>3.6</v>
      </c>
      <c r="M384" s="1">
        <v>2.9</v>
      </c>
      <c r="N384" s="1">
        <v>2.2999999999999998</v>
      </c>
      <c r="O384" s="1">
        <v>2.2999999999999998</v>
      </c>
      <c r="P384" s="1">
        <v>2.4</v>
      </c>
      <c r="Q384" s="1">
        <v>2.1</v>
      </c>
      <c r="R384" s="1">
        <v>2.8</v>
      </c>
      <c r="S384" s="1">
        <v>3.7</v>
      </c>
      <c r="T384" s="1">
        <v>3.4</v>
      </c>
      <c r="U384" s="1">
        <v>4.2</v>
      </c>
      <c r="V384" s="1">
        <v>5.8</v>
      </c>
      <c r="W384" s="1">
        <v>5.3</v>
      </c>
      <c r="X384" s="1">
        <v>3.4</v>
      </c>
      <c r="Y384" s="1">
        <v>2.8</v>
      </c>
    </row>
    <row r="385" spans="1:25" x14ac:dyDescent="0.15">
      <c r="A385" s="1" t="s">
        <v>384</v>
      </c>
      <c r="B385" s="1">
        <v>2.1</v>
      </c>
      <c r="C385" s="1">
        <v>3.6</v>
      </c>
      <c r="D385" s="1">
        <v>2.7</v>
      </c>
      <c r="E385" s="1">
        <v>2.2000000000000002</v>
      </c>
      <c r="F385" s="1">
        <v>1.8</v>
      </c>
      <c r="G385" s="1">
        <v>2.4</v>
      </c>
      <c r="H385" s="1">
        <v>2.5</v>
      </c>
      <c r="I385" s="1">
        <v>2.4</v>
      </c>
      <c r="J385" s="1">
        <v>2.9</v>
      </c>
      <c r="K385" s="1">
        <v>3</v>
      </c>
      <c r="L385" s="1">
        <v>3.5</v>
      </c>
      <c r="M385" s="1">
        <v>2</v>
      </c>
      <c r="N385" s="1">
        <v>3.1</v>
      </c>
      <c r="O385" s="1">
        <v>3.9</v>
      </c>
      <c r="P385" s="1">
        <v>5.3</v>
      </c>
      <c r="Q385" s="1">
        <v>5.3</v>
      </c>
      <c r="R385" s="1">
        <v>5.9</v>
      </c>
      <c r="S385" s="1">
        <v>6.1</v>
      </c>
      <c r="T385" s="1">
        <v>5.0999999999999996</v>
      </c>
      <c r="U385" s="1">
        <v>6.1</v>
      </c>
      <c r="V385" s="1">
        <v>5</v>
      </c>
      <c r="W385" s="1">
        <v>4.3</v>
      </c>
      <c r="X385" s="1">
        <v>4.0999999999999996</v>
      </c>
      <c r="Y385" s="1">
        <v>3.7</v>
      </c>
    </row>
    <row r="386" spans="1:25" x14ac:dyDescent="0.15">
      <c r="A386" s="1" t="s">
        <v>385</v>
      </c>
      <c r="B386" s="1">
        <v>3.4</v>
      </c>
      <c r="C386" s="1">
        <v>3.3</v>
      </c>
      <c r="D386" s="1">
        <v>3.5</v>
      </c>
      <c r="E386" s="1">
        <v>3.4</v>
      </c>
      <c r="F386" s="1">
        <v>3.5</v>
      </c>
      <c r="G386" s="1">
        <v>2.9</v>
      </c>
      <c r="H386" s="1">
        <v>2.9</v>
      </c>
      <c r="I386" s="1">
        <v>3.1</v>
      </c>
      <c r="J386" s="1">
        <v>3</v>
      </c>
      <c r="K386" s="1">
        <v>2.9</v>
      </c>
      <c r="L386" s="1">
        <v>2.1</v>
      </c>
      <c r="M386" s="1">
        <v>2.2000000000000002</v>
      </c>
      <c r="N386" s="1">
        <v>1.7</v>
      </c>
      <c r="O386" s="1">
        <v>3.5</v>
      </c>
      <c r="P386" s="1">
        <v>4.0999999999999996</v>
      </c>
      <c r="Q386" s="1">
        <v>3.5</v>
      </c>
      <c r="R386" s="1">
        <v>4.5</v>
      </c>
      <c r="S386" s="1">
        <v>5.3</v>
      </c>
      <c r="T386" s="1">
        <v>5.2</v>
      </c>
      <c r="U386" s="1">
        <v>6</v>
      </c>
      <c r="V386" s="1">
        <v>5.2</v>
      </c>
      <c r="W386" s="1">
        <v>3.3</v>
      </c>
      <c r="X386" s="1">
        <v>3.1</v>
      </c>
      <c r="Y386" s="1">
        <v>2.5</v>
      </c>
    </row>
    <row r="387" spans="1:25" x14ac:dyDescent="0.15">
      <c r="A387" s="1" t="s">
        <v>386</v>
      </c>
      <c r="B387" s="1">
        <v>2.7</v>
      </c>
      <c r="C387" s="1">
        <v>2.1</v>
      </c>
      <c r="D387" s="1">
        <v>2</v>
      </c>
      <c r="E387" s="1">
        <v>1.7</v>
      </c>
      <c r="F387" s="1">
        <v>2</v>
      </c>
      <c r="G387" s="1">
        <v>1.5</v>
      </c>
      <c r="H387" s="1">
        <v>2.6</v>
      </c>
      <c r="I387" s="1">
        <v>2</v>
      </c>
      <c r="J387" s="1">
        <v>2.9</v>
      </c>
      <c r="K387" s="1">
        <v>3.4</v>
      </c>
      <c r="L387" s="1">
        <v>3.6</v>
      </c>
      <c r="M387" s="1">
        <v>3.2</v>
      </c>
      <c r="N387" s="1">
        <v>3.8</v>
      </c>
      <c r="O387" s="1">
        <v>3.1</v>
      </c>
      <c r="P387" s="1">
        <v>3.5</v>
      </c>
      <c r="Q387" s="1">
        <v>1.5</v>
      </c>
      <c r="R387" s="1">
        <v>1.9</v>
      </c>
      <c r="S387" s="1">
        <v>3.4</v>
      </c>
      <c r="T387" s="1">
        <v>0.8</v>
      </c>
      <c r="U387" s="1">
        <v>3.2</v>
      </c>
      <c r="V387" s="1">
        <v>3.3</v>
      </c>
      <c r="W387" s="1">
        <v>2.7</v>
      </c>
      <c r="X387" s="1">
        <v>3.6</v>
      </c>
      <c r="Y387" s="1">
        <v>2.2999999999999998</v>
      </c>
    </row>
    <row r="388" spans="1:25" x14ac:dyDescent="0.15">
      <c r="A388" s="1" t="s">
        <v>387</v>
      </c>
      <c r="B388" s="1">
        <v>1.9</v>
      </c>
      <c r="C388" s="1">
        <v>2.2999999999999998</v>
      </c>
      <c r="D388" s="1">
        <v>2.2999999999999998</v>
      </c>
      <c r="E388" s="1">
        <v>2.2000000000000002</v>
      </c>
      <c r="F388" s="1">
        <v>2.7</v>
      </c>
      <c r="G388" s="1">
        <v>2.7</v>
      </c>
      <c r="H388" s="1">
        <v>2.9</v>
      </c>
      <c r="I388" s="1">
        <v>3.3</v>
      </c>
      <c r="J388" s="1">
        <v>2.7</v>
      </c>
      <c r="K388" s="1">
        <v>3.5</v>
      </c>
      <c r="L388" s="1">
        <v>3.8</v>
      </c>
      <c r="M388" s="1">
        <v>3.9</v>
      </c>
      <c r="N388" s="1">
        <v>4.5</v>
      </c>
      <c r="O388" s="1">
        <v>4.4000000000000004</v>
      </c>
      <c r="P388" s="1">
        <v>3.8</v>
      </c>
      <c r="Q388" s="1">
        <v>3</v>
      </c>
      <c r="R388" s="1">
        <v>1.7</v>
      </c>
      <c r="S388" s="1">
        <v>1.4</v>
      </c>
      <c r="T388" s="1">
        <v>0.6</v>
      </c>
      <c r="U388" s="1">
        <v>1.9</v>
      </c>
      <c r="V388" s="1">
        <v>2.8</v>
      </c>
      <c r="W388" s="1">
        <v>2.7</v>
      </c>
      <c r="X388" s="1">
        <v>3</v>
      </c>
      <c r="Y388" s="1">
        <v>3.1</v>
      </c>
    </row>
    <row r="389" spans="1:25" x14ac:dyDescent="0.15">
      <c r="A389" s="1" t="s">
        <v>388</v>
      </c>
      <c r="B389" s="1">
        <v>4</v>
      </c>
      <c r="C389" s="1">
        <v>2.2999999999999998</v>
      </c>
      <c r="D389" s="1">
        <v>2</v>
      </c>
      <c r="E389" s="1">
        <v>3.2</v>
      </c>
      <c r="F389" s="1">
        <v>3.1</v>
      </c>
      <c r="G389" s="1">
        <v>3</v>
      </c>
      <c r="H389" s="1">
        <v>3.9</v>
      </c>
      <c r="I389" s="1">
        <v>2.9</v>
      </c>
      <c r="J389" s="1">
        <v>3.3</v>
      </c>
      <c r="K389" s="1">
        <v>3.5</v>
      </c>
      <c r="L389" s="1">
        <v>3.1</v>
      </c>
      <c r="M389" s="1">
        <v>3.6</v>
      </c>
      <c r="N389" s="1">
        <v>3.8</v>
      </c>
      <c r="O389" s="1">
        <v>3.7</v>
      </c>
      <c r="P389" s="1">
        <v>1.9</v>
      </c>
      <c r="Q389" s="1">
        <v>3</v>
      </c>
      <c r="R389" s="1">
        <v>2</v>
      </c>
      <c r="S389" s="1">
        <v>0.9</v>
      </c>
      <c r="T389" s="1">
        <v>1.5</v>
      </c>
      <c r="U389" s="1">
        <v>3.7</v>
      </c>
      <c r="V389" s="1">
        <v>2.9</v>
      </c>
      <c r="W389" s="1">
        <v>2.1</v>
      </c>
      <c r="X389" s="1">
        <v>2.4</v>
      </c>
      <c r="Y389" s="1">
        <v>0.2</v>
      </c>
    </row>
    <row r="390" spans="1:25" x14ac:dyDescent="0.15">
      <c r="A390" s="1" t="s">
        <v>389</v>
      </c>
      <c r="B390" s="1">
        <v>2</v>
      </c>
      <c r="C390" s="1">
        <v>2.8</v>
      </c>
      <c r="D390" s="1">
        <v>2.2999999999999998</v>
      </c>
      <c r="E390" s="1">
        <v>2.5</v>
      </c>
      <c r="F390" s="1">
        <v>2.4</v>
      </c>
      <c r="G390" s="1">
        <v>2.8</v>
      </c>
      <c r="H390" s="1">
        <v>2.4</v>
      </c>
      <c r="I390" s="1">
        <v>2.6</v>
      </c>
      <c r="J390" s="1">
        <v>2.2999999999999998</v>
      </c>
      <c r="K390" s="1">
        <v>2.9</v>
      </c>
      <c r="L390" s="1">
        <v>2.7</v>
      </c>
      <c r="M390" s="1">
        <v>2.5</v>
      </c>
      <c r="N390" s="1">
        <v>2.2999999999999998</v>
      </c>
      <c r="O390" s="1">
        <v>3.1</v>
      </c>
      <c r="P390" s="1">
        <v>2.2000000000000002</v>
      </c>
      <c r="Q390" s="1">
        <v>4.2</v>
      </c>
      <c r="R390" s="1">
        <v>5.5</v>
      </c>
      <c r="S390" s="1">
        <v>4.9000000000000004</v>
      </c>
      <c r="T390" s="1">
        <v>4</v>
      </c>
      <c r="U390" s="1">
        <v>5.2</v>
      </c>
      <c r="V390" s="1">
        <v>3.1</v>
      </c>
      <c r="W390" s="1">
        <v>4.7</v>
      </c>
      <c r="X390" s="1">
        <v>4</v>
      </c>
      <c r="Y390" s="1">
        <v>3.7</v>
      </c>
    </row>
    <row r="391" spans="1:25" x14ac:dyDescent="0.15">
      <c r="A391" s="1" t="s">
        <v>390</v>
      </c>
      <c r="B391" s="1">
        <v>5.5</v>
      </c>
      <c r="C391" s="1">
        <v>3.9</v>
      </c>
      <c r="D391" s="1">
        <v>3.5</v>
      </c>
      <c r="E391" s="1">
        <v>3.4</v>
      </c>
      <c r="F391" s="1">
        <v>3.3</v>
      </c>
      <c r="G391" s="1">
        <v>3.2</v>
      </c>
      <c r="H391" s="1">
        <v>3.6</v>
      </c>
      <c r="I391" s="1">
        <v>2.4</v>
      </c>
      <c r="J391" s="1">
        <v>3.2</v>
      </c>
      <c r="K391" s="1">
        <v>3.1</v>
      </c>
      <c r="L391" s="1">
        <v>2.7</v>
      </c>
      <c r="M391" s="1">
        <v>4.4000000000000004</v>
      </c>
      <c r="N391" s="1">
        <v>3.5</v>
      </c>
      <c r="O391" s="1">
        <v>3.6</v>
      </c>
      <c r="P391" s="1">
        <v>3.5</v>
      </c>
      <c r="Q391" s="1">
        <v>3.4</v>
      </c>
      <c r="R391" s="1">
        <v>3.2</v>
      </c>
      <c r="S391" s="1">
        <v>2</v>
      </c>
      <c r="T391" s="1">
        <v>1.6</v>
      </c>
      <c r="U391" s="1">
        <v>3.5</v>
      </c>
      <c r="V391" s="1">
        <v>3</v>
      </c>
      <c r="W391" s="1">
        <v>2.8</v>
      </c>
      <c r="X391" s="1">
        <v>2.2000000000000002</v>
      </c>
      <c r="Y391" s="1">
        <v>2.4</v>
      </c>
    </row>
    <row r="392" spans="1:25" x14ac:dyDescent="0.15">
      <c r="A392" s="1" t="s">
        <v>391</v>
      </c>
      <c r="B392" s="1">
        <v>2.8</v>
      </c>
      <c r="C392" s="1">
        <v>2.1</v>
      </c>
      <c r="D392" s="1">
        <v>3.2</v>
      </c>
      <c r="E392" s="1">
        <v>2.6</v>
      </c>
      <c r="F392" s="1">
        <v>2.2999999999999998</v>
      </c>
      <c r="G392" s="1">
        <v>2.2999999999999998</v>
      </c>
      <c r="H392" s="1">
        <v>2.7</v>
      </c>
      <c r="I392" s="1">
        <v>2</v>
      </c>
      <c r="J392" s="1">
        <v>1.7</v>
      </c>
      <c r="K392" s="1">
        <v>2.2000000000000002</v>
      </c>
      <c r="L392" s="1">
        <v>2.5</v>
      </c>
      <c r="M392" s="1">
        <v>2.2000000000000002</v>
      </c>
      <c r="N392" s="1">
        <v>2.9</v>
      </c>
      <c r="O392" s="1">
        <v>3.4</v>
      </c>
      <c r="P392" s="1">
        <v>3.6</v>
      </c>
      <c r="Q392" s="1">
        <v>4.0999999999999996</v>
      </c>
      <c r="R392" s="1">
        <v>3.8</v>
      </c>
      <c r="S392" s="1">
        <v>4</v>
      </c>
      <c r="T392" s="1">
        <v>4.5999999999999996</v>
      </c>
      <c r="U392" s="1">
        <v>3.7</v>
      </c>
      <c r="V392" s="1">
        <v>3</v>
      </c>
      <c r="W392" s="1">
        <v>3.6</v>
      </c>
      <c r="X392" s="1">
        <v>2.5</v>
      </c>
      <c r="Y392" s="1">
        <v>2.9</v>
      </c>
    </row>
    <row r="393" spans="1:25" x14ac:dyDescent="0.15">
      <c r="A393" s="1" t="s">
        <v>392</v>
      </c>
      <c r="B393" s="1">
        <v>2.2999999999999998</v>
      </c>
      <c r="C393" s="1">
        <v>3.2</v>
      </c>
      <c r="D393" s="1">
        <v>2.2999999999999998</v>
      </c>
      <c r="E393" s="1">
        <v>2</v>
      </c>
      <c r="F393" s="1">
        <v>2.1</v>
      </c>
      <c r="G393" s="1">
        <v>3.9</v>
      </c>
      <c r="H393" s="1">
        <v>2.1</v>
      </c>
      <c r="I393" s="1">
        <v>4.3</v>
      </c>
      <c r="J393" s="1">
        <v>3.3</v>
      </c>
      <c r="K393" s="1">
        <v>3.6</v>
      </c>
      <c r="L393" s="1">
        <v>3.1</v>
      </c>
      <c r="M393" s="1">
        <v>2.9</v>
      </c>
      <c r="N393" s="1">
        <v>2.8</v>
      </c>
      <c r="O393" s="1">
        <v>2.9</v>
      </c>
      <c r="P393" s="1">
        <v>2.9</v>
      </c>
      <c r="Q393" s="1">
        <v>2.8</v>
      </c>
      <c r="R393" s="1">
        <v>3</v>
      </c>
      <c r="S393" s="1">
        <v>3.3</v>
      </c>
      <c r="T393" s="1">
        <v>3.3</v>
      </c>
      <c r="U393" s="1">
        <v>3.4</v>
      </c>
      <c r="V393" s="1">
        <v>3</v>
      </c>
      <c r="W393" s="1">
        <v>3</v>
      </c>
      <c r="X393" s="1">
        <v>2.9</v>
      </c>
      <c r="Y393" s="1">
        <v>3.4</v>
      </c>
    </row>
    <row r="394" spans="1:25" x14ac:dyDescent="0.15">
      <c r="A394" s="1" t="s">
        <v>393</v>
      </c>
      <c r="B394" s="1">
        <v>3.1</v>
      </c>
      <c r="C394" s="1">
        <v>2.5</v>
      </c>
      <c r="D394" s="1">
        <v>3.1</v>
      </c>
      <c r="E394" s="1">
        <v>3</v>
      </c>
      <c r="F394" s="1">
        <v>3</v>
      </c>
      <c r="G394" s="1">
        <v>3</v>
      </c>
      <c r="H394" s="1">
        <v>2.6</v>
      </c>
      <c r="I394" s="1">
        <v>3.4</v>
      </c>
      <c r="J394" s="1">
        <v>3.1</v>
      </c>
      <c r="K394" s="1">
        <v>2.4</v>
      </c>
      <c r="L394" s="1">
        <v>2.6</v>
      </c>
      <c r="M394" s="1">
        <v>1.8</v>
      </c>
      <c r="N394" s="1">
        <v>2.4</v>
      </c>
      <c r="O394" s="1">
        <v>2.2999999999999998</v>
      </c>
      <c r="P394" s="1">
        <v>2.6</v>
      </c>
      <c r="Q394" s="1">
        <v>3.8</v>
      </c>
      <c r="R394" s="1">
        <v>4</v>
      </c>
      <c r="S394" s="1">
        <v>4</v>
      </c>
      <c r="T394" s="1">
        <v>3.9</v>
      </c>
      <c r="U394" s="1">
        <v>4.2</v>
      </c>
      <c r="V394" s="1">
        <v>4.0999999999999996</v>
      </c>
      <c r="W394" s="1">
        <v>3.3</v>
      </c>
      <c r="X394" s="1">
        <v>3.3</v>
      </c>
      <c r="Y394" s="1">
        <v>3.5</v>
      </c>
    </row>
    <row r="395" spans="1:25" x14ac:dyDescent="0.15">
      <c r="A395" s="1" t="s">
        <v>394</v>
      </c>
      <c r="B395" s="1">
        <v>3.4</v>
      </c>
      <c r="C395" s="1">
        <v>2.2000000000000002</v>
      </c>
      <c r="D395" s="1">
        <v>3</v>
      </c>
      <c r="E395" s="1">
        <v>4.5999999999999996</v>
      </c>
      <c r="F395" s="1">
        <v>4.5</v>
      </c>
      <c r="G395" s="1">
        <v>4.0999999999999996</v>
      </c>
      <c r="H395" s="1">
        <v>2.6</v>
      </c>
      <c r="I395" s="1">
        <v>1.7</v>
      </c>
      <c r="J395" s="1">
        <v>3.1</v>
      </c>
      <c r="K395" s="1">
        <v>2.5</v>
      </c>
      <c r="L395" s="1">
        <v>5.0999999999999996</v>
      </c>
      <c r="M395" s="1">
        <v>4.5999999999999996</v>
      </c>
      <c r="N395" s="1">
        <v>4.3</v>
      </c>
      <c r="O395" s="1">
        <v>4.0999999999999996</v>
      </c>
      <c r="P395" s="1">
        <v>2.8</v>
      </c>
      <c r="Q395" s="1">
        <v>3.8</v>
      </c>
      <c r="R395" s="1">
        <v>3.6</v>
      </c>
      <c r="S395" s="1">
        <v>3.4</v>
      </c>
      <c r="T395" s="1">
        <v>2.9</v>
      </c>
      <c r="U395" s="1">
        <v>3.5</v>
      </c>
      <c r="V395" s="1">
        <v>1.9</v>
      </c>
      <c r="W395" s="1">
        <v>2.8</v>
      </c>
      <c r="X395" s="1">
        <v>0.6</v>
      </c>
      <c r="Y395" s="1">
        <v>2.1</v>
      </c>
    </row>
    <row r="396" spans="1:25" x14ac:dyDescent="0.15">
      <c r="A396" s="1" t="s">
        <v>395</v>
      </c>
      <c r="B396" s="1">
        <v>1.5</v>
      </c>
      <c r="C396" s="1">
        <v>1.3</v>
      </c>
      <c r="D396" s="1">
        <v>1.3</v>
      </c>
      <c r="E396" s="1">
        <v>1.8</v>
      </c>
      <c r="F396" s="1">
        <v>2.4</v>
      </c>
      <c r="G396" s="1">
        <v>1.3</v>
      </c>
      <c r="H396" s="1">
        <v>2.2000000000000002</v>
      </c>
      <c r="I396" s="1">
        <v>2.4</v>
      </c>
      <c r="J396" s="1">
        <v>2.4</v>
      </c>
      <c r="K396" s="1">
        <v>2.1</v>
      </c>
      <c r="L396" s="1">
        <v>3.8</v>
      </c>
      <c r="M396" s="1">
        <v>3.7</v>
      </c>
      <c r="N396" s="1">
        <v>3.5</v>
      </c>
      <c r="O396" s="1">
        <v>4.3</v>
      </c>
      <c r="P396" s="1">
        <v>3.6</v>
      </c>
      <c r="Q396" s="1">
        <v>3.4</v>
      </c>
      <c r="R396" s="1">
        <v>4</v>
      </c>
      <c r="S396" s="1">
        <v>4</v>
      </c>
      <c r="T396" s="1">
        <v>4.4000000000000004</v>
      </c>
      <c r="U396" s="1">
        <v>3.6</v>
      </c>
      <c r="V396" s="1">
        <v>2.9</v>
      </c>
      <c r="W396" s="1">
        <v>3.3</v>
      </c>
      <c r="X396" s="1">
        <v>3.6</v>
      </c>
      <c r="Y396" s="1">
        <v>2.6</v>
      </c>
    </row>
    <row r="397" spans="1:25" x14ac:dyDescent="0.15">
      <c r="A397" s="1" t="s">
        <v>396</v>
      </c>
      <c r="B397" s="1">
        <v>2.1</v>
      </c>
      <c r="C397" s="1">
        <v>2.1</v>
      </c>
      <c r="D397" s="1">
        <v>1.3</v>
      </c>
      <c r="E397" s="1">
        <v>2.1</v>
      </c>
      <c r="F397" s="1">
        <v>2</v>
      </c>
      <c r="G397" s="1">
        <v>2.6</v>
      </c>
      <c r="H397" s="1">
        <v>4.4000000000000004</v>
      </c>
      <c r="I397" s="1">
        <v>5.0999999999999996</v>
      </c>
      <c r="J397" s="1">
        <v>4.5</v>
      </c>
      <c r="K397" s="1">
        <v>3.5</v>
      </c>
      <c r="L397" s="1">
        <v>4.3</v>
      </c>
      <c r="M397" s="1">
        <v>4.5</v>
      </c>
      <c r="N397" s="1">
        <v>4</v>
      </c>
      <c r="O397" s="1">
        <v>4.4000000000000004</v>
      </c>
      <c r="P397" s="1">
        <v>3.3</v>
      </c>
      <c r="Q397" s="1">
        <v>3.2</v>
      </c>
      <c r="R397" s="1">
        <v>3.4</v>
      </c>
      <c r="S397" s="1">
        <v>3.3</v>
      </c>
      <c r="T397" s="1">
        <v>4</v>
      </c>
      <c r="U397" s="1">
        <v>4.0999999999999996</v>
      </c>
      <c r="V397" s="1">
        <v>3.1</v>
      </c>
      <c r="W397" s="1">
        <v>3.2</v>
      </c>
      <c r="X397" s="1">
        <v>3.4</v>
      </c>
      <c r="Y397" s="1">
        <v>3</v>
      </c>
    </row>
    <row r="398" spans="1:25" x14ac:dyDescent="0.15">
      <c r="A398" s="1" t="s">
        <v>397</v>
      </c>
      <c r="B398" s="1">
        <v>2.1</v>
      </c>
      <c r="C398" s="1">
        <v>1.9</v>
      </c>
      <c r="D398" s="1">
        <v>2.1</v>
      </c>
      <c r="E398" s="1">
        <v>2.2000000000000002</v>
      </c>
      <c r="F398" s="1">
        <v>2.5</v>
      </c>
      <c r="G398" s="1">
        <v>1.8</v>
      </c>
      <c r="H398" s="1">
        <v>2.2999999999999998</v>
      </c>
      <c r="I398" s="1">
        <v>3</v>
      </c>
      <c r="J398" s="1">
        <v>4.0999999999999996</v>
      </c>
      <c r="K398" s="1">
        <v>3.2</v>
      </c>
      <c r="L398" s="1">
        <v>2.5</v>
      </c>
      <c r="M398" s="1">
        <v>2.4</v>
      </c>
      <c r="N398" s="1">
        <v>2.6</v>
      </c>
      <c r="O398" s="1">
        <v>2.2999999999999998</v>
      </c>
      <c r="P398" s="1">
        <v>2.4</v>
      </c>
      <c r="Q398" s="1">
        <v>4</v>
      </c>
      <c r="R398" s="1">
        <v>3.3</v>
      </c>
      <c r="S398" s="1">
        <v>4.5</v>
      </c>
      <c r="T398" s="1">
        <v>4.5999999999999996</v>
      </c>
      <c r="U398" s="1">
        <v>5.3</v>
      </c>
      <c r="V398" s="1">
        <v>4.5999999999999996</v>
      </c>
      <c r="W398" s="1">
        <v>4.2</v>
      </c>
      <c r="X398" s="1">
        <v>5.2</v>
      </c>
      <c r="Y398" s="1">
        <v>4.7</v>
      </c>
    </row>
    <row r="399" spans="1:25" x14ac:dyDescent="0.15">
      <c r="A399" s="1" t="s">
        <v>398</v>
      </c>
      <c r="B399" s="1">
        <v>5.4</v>
      </c>
      <c r="C399" s="1">
        <v>3.6</v>
      </c>
      <c r="D399" s="1">
        <v>3.1</v>
      </c>
      <c r="E399" s="1">
        <v>3.8</v>
      </c>
      <c r="F399" s="1">
        <v>3</v>
      </c>
      <c r="G399" s="1">
        <v>3.2</v>
      </c>
      <c r="H399" s="1">
        <v>3.4</v>
      </c>
      <c r="I399" s="1">
        <v>3.1</v>
      </c>
      <c r="J399" s="1">
        <v>3.1</v>
      </c>
      <c r="K399" s="1">
        <v>3.1</v>
      </c>
      <c r="L399" s="1">
        <v>1.8</v>
      </c>
      <c r="M399" s="1">
        <v>1.8</v>
      </c>
      <c r="N399" s="1">
        <v>3.8</v>
      </c>
      <c r="O399" s="1">
        <v>4.5999999999999996</v>
      </c>
      <c r="P399" s="1">
        <v>3.5</v>
      </c>
      <c r="Q399" s="1">
        <v>4.5999999999999996</v>
      </c>
      <c r="R399" s="1">
        <v>4.9000000000000004</v>
      </c>
      <c r="S399" s="1">
        <v>5.5</v>
      </c>
      <c r="T399" s="1">
        <v>4.0999999999999996</v>
      </c>
      <c r="U399" s="1">
        <v>3.6</v>
      </c>
      <c r="V399" s="1">
        <v>3.4</v>
      </c>
      <c r="W399" s="1">
        <v>2.2000000000000002</v>
      </c>
      <c r="X399" s="1">
        <v>2.6</v>
      </c>
      <c r="Y399" s="1">
        <v>3.3</v>
      </c>
    </row>
    <row r="400" spans="1:25" x14ac:dyDescent="0.15">
      <c r="A400" s="1" t="s">
        <v>399</v>
      </c>
      <c r="B400" s="1">
        <v>2.9</v>
      </c>
      <c r="C400" s="1">
        <v>2.5</v>
      </c>
      <c r="D400" s="1">
        <v>3.2</v>
      </c>
      <c r="E400" s="1">
        <v>2.6</v>
      </c>
      <c r="F400" s="1">
        <v>2.7</v>
      </c>
      <c r="G400" s="1">
        <v>2.7</v>
      </c>
      <c r="H400" s="1">
        <v>3.5</v>
      </c>
      <c r="I400" s="1">
        <v>3.3</v>
      </c>
      <c r="J400" s="1">
        <v>2</v>
      </c>
      <c r="K400" s="1">
        <v>1.6</v>
      </c>
      <c r="L400" s="1">
        <v>1.7</v>
      </c>
      <c r="M400" s="1">
        <v>2.9</v>
      </c>
      <c r="N400" s="1">
        <v>2.2999999999999998</v>
      </c>
      <c r="O400" s="1">
        <v>2.5</v>
      </c>
      <c r="P400" s="1">
        <v>3.6</v>
      </c>
      <c r="Q400" s="1">
        <v>3.4</v>
      </c>
      <c r="R400" s="1">
        <v>3.3</v>
      </c>
      <c r="S400" s="1">
        <v>3.1</v>
      </c>
      <c r="T400" s="1">
        <v>2.9</v>
      </c>
      <c r="U400" s="1">
        <v>3</v>
      </c>
      <c r="V400" s="1">
        <v>2.2000000000000002</v>
      </c>
      <c r="W400" s="1">
        <v>2</v>
      </c>
      <c r="X400" s="1">
        <v>1.8</v>
      </c>
      <c r="Y400" s="1">
        <v>0.7</v>
      </c>
    </row>
    <row r="401" spans="1:25" x14ac:dyDescent="0.15">
      <c r="A401" s="1" t="s">
        <v>400</v>
      </c>
      <c r="B401" s="1">
        <v>0.6</v>
      </c>
      <c r="C401" s="1">
        <v>0.8</v>
      </c>
      <c r="D401" s="1">
        <v>0.6</v>
      </c>
      <c r="E401" s="1">
        <v>0</v>
      </c>
      <c r="F401" s="1">
        <v>0.2</v>
      </c>
      <c r="G401" s="1">
        <v>2</v>
      </c>
      <c r="H401" s="1">
        <v>3.7</v>
      </c>
      <c r="I401" s="1">
        <v>2.9</v>
      </c>
      <c r="J401" s="1">
        <v>2.4</v>
      </c>
      <c r="K401" s="1">
        <v>1.1000000000000001</v>
      </c>
      <c r="L401" s="1">
        <v>0</v>
      </c>
      <c r="M401" s="1">
        <v>0.5</v>
      </c>
      <c r="N401" s="1">
        <v>2</v>
      </c>
      <c r="O401" s="1">
        <v>2.9</v>
      </c>
      <c r="P401" s="1">
        <v>3.2</v>
      </c>
      <c r="Q401" s="1">
        <v>2.2000000000000002</v>
      </c>
      <c r="R401" s="1">
        <v>2.9</v>
      </c>
      <c r="S401" s="1">
        <v>2.5</v>
      </c>
      <c r="T401" s="1">
        <v>3.1</v>
      </c>
      <c r="U401" s="1">
        <v>2.8</v>
      </c>
      <c r="V401" s="1">
        <v>2.6</v>
      </c>
      <c r="W401" s="1">
        <v>1.8</v>
      </c>
      <c r="X401" s="1">
        <v>1.8</v>
      </c>
      <c r="Y401" s="1">
        <v>0.1</v>
      </c>
    </row>
    <row r="402" spans="1:25" x14ac:dyDescent="0.15">
      <c r="A402" s="1" t="s">
        <v>401</v>
      </c>
      <c r="B402" s="1">
        <v>0.7</v>
      </c>
      <c r="C402" s="1">
        <v>1.3</v>
      </c>
      <c r="D402" s="1">
        <v>2.6</v>
      </c>
      <c r="E402" s="1">
        <v>2.8</v>
      </c>
      <c r="F402" s="1">
        <v>3</v>
      </c>
      <c r="G402" s="1">
        <v>2.6</v>
      </c>
      <c r="H402" s="1">
        <v>3.6</v>
      </c>
      <c r="I402" s="1">
        <v>3</v>
      </c>
      <c r="J402" s="1">
        <v>4.0999999999999996</v>
      </c>
      <c r="K402" s="1">
        <v>4.5</v>
      </c>
      <c r="L402" s="1">
        <v>4.9000000000000004</v>
      </c>
      <c r="M402" s="1">
        <v>4.3</v>
      </c>
      <c r="N402" s="1">
        <v>3.9</v>
      </c>
      <c r="O402" s="1">
        <v>3.8</v>
      </c>
      <c r="P402" s="1">
        <v>3.9</v>
      </c>
      <c r="Q402" s="1">
        <v>4.2</v>
      </c>
      <c r="R402" s="1">
        <v>4.5999999999999996</v>
      </c>
      <c r="S402" s="1">
        <v>5</v>
      </c>
      <c r="T402" s="1">
        <v>4.5999999999999996</v>
      </c>
      <c r="U402" s="1">
        <v>4.3</v>
      </c>
      <c r="V402" s="1">
        <v>3.6</v>
      </c>
      <c r="W402" s="1">
        <v>3.4</v>
      </c>
      <c r="X402" s="1">
        <v>4.4000000000000004</v>
      </c>
      <c r="Y402" s="1">
        <v>3.7</v>
      </c>
    </row>
    <row r="403" spans="1:25" x14ac:dyDescent="0.15">
      <c r="A403" s="1" t="s">
        <v>402</v>
      </c>
      <c r="B403" s="1">
        <v>2.6</v>
      </c>
      <c r="C403" s="1">
        <v>1.5</v>
      </c>
      <c r="D403" s="1">
        <v>3.6</v>
      </c>
      <c r="E403" s="1">
        <v>3.7</v>
      </c>
      <c r="F403" s="1">
        <v>2.8</v>
      </c>
      <c r="G403" s="1">
        <v>3.8</v>
      </c>
      <c r="H403" s="1">
        <v>4.5999999999999996</v>
      </c>
      <c r="I403" s="1">
        <v>3.8</v>
      </c>
      <c r="J403" s="1">
        <v>3</v>
      </c>
      <c r="K403" s="1">
        <v>2.2999999999999998</v>
      </c>
      <c r="L403" s="1">
        <v>2.6</v>
      </c>
      <c r="M403" s="1">
        <v>2.9</v>
      </c>
      <c r="N403" s="1">
        <v>2</v>
      </c>
      <c r="O403" s="1">
        <v>2.6</v>
      </c>
      <c r="P403" s="1">
        <v>1.9</v>
      </c>
      <c r="Q403" s="1">
        <v>3</v>
      </c>
      <c r="R403" s="1">
        <v>2.9</v>
      </c>
      <c r="S403" s="1">
        <v>3.3</v>
      </c>
      <c r="T403" s="1">
        <v>3.5</v>
      </c>
      <c r="U403" s="1">
        <v>3.3</v>
      </c>
      <c r="V403" s="1">
        <v>2.4</v>
      </c>
      <c r="W403" s="1">
        <v>3</v>
      </c>
      <c r="X403" s="1">
        <v>2.2999999999999998</v>
      </c>
      <c r="Y403" s="1">
        <v>1.7</v>
      </c>
    </row>
    <row r="404" spans="1:25" x14ac:dyDescent="0.15">
      <c r="A404" s="1" t="s">
        <v>403</v>
      </c>
      <c r="B404" s="1">
        <v>2.6</v>
      </c>
      <c r="C404" s="1">
        <v>2.6</v>
      </c>
      <c r="D404" s="1">
        <v>1.9</v>
      </c>
      <c r="E404" s="1">
        <v>1.4</v>
      </c>
      <c r="F404" s="1">
        <v>2</v>
      </c>
      <c r="G404" s="1">
        <v>2.6</v>
      </c>
      <c r="H404" s="1">
        <v>1.7</v>
      </c>
      <c r="I404" s="1">
        <v>2.2000000000000002</v>
      </c>
      <c r="J404" s="1">
        <v>4.2</v>
      </c>
      <c r="K404" s="1">
        <v>4.5999999999999996</v>
      </c>
      <c r="L404" s="1">
        <v>3.7</v>
      </c>
      <c r="M404" s="1">
        <v>4.4000000000000004</v>
      </c>
      <c r="N404" s="1">
        <v>4.3</v>
      </c>
      <c r="O404" s="1">
        <v>4.4000000000000004</v>
      </c>
      <c r="P404" s="1">
        <v>1.7</v>
      </c>
      <c r="Q404" s="1">
        <v>2.8</v>
      </c>
      <c r="R404" s="1">
        <v>3.3</v>
      </c>
      <c r="S404" s="1">
        <v>3.7</v>
      </c>
      <c r="T404" s="1">
        <v>3.6</v>
      </c>
      <c r="U404" s="1">
        <v>3.1</v>
      </c>
      <c r="V404" s="1">
        <v>3.5</v>
      </c>
      <c r="W404" s="1">
        <v>2.9</v>
      </c>
      <c r="X404" s="1">
        <v>2</v>
      </c>
      <c r="Y404" s="1">
        <v>2.1</v>
      </c>
    </row>
    <row r="405" spans="1:25" x14ac:dyDescent="0.15">
      <c r="A405" s="1" t="s">
        <v>404</v>
      </c>
      <c r="B405" s="1">
        <v>1.9</v>
      </c>
      <c r="C405" s="1">
        <v>1.5</v>
      </c>
      <c r="D405" s="1">
        <v>2</v>
      </c>
      <c r="E405" s="1">
        <v>1.7</v>
      </c>
      <c r="F405" s="1">
        <v>1.9</v>
      </c>
      <c r="G405" s="1">
        <v>1.9</v>
      </c>
      <c r="H405" s="1">
        <v>1.3</v>
      </c>
      <c r="I405" s="1">
        <v>2</v>
      </c>
      <c r="J405" s="1">
        <v>2.5</v>
      </c>
      <c r="K405" s="1">
        <v>3.3</v>
      </c>
      <c r="L405" s="1">
        <v>4.0999999999999996</v>
      </c>
      <c r="M405" s="1">
        <v>3.9</v>
      </c>
      <c r="N405" s="1">
        <v>4.8</v>
      </c>
      <c r="O405" s="1">
        <v>4.2</v>
      </c>
      <c r="P405" s="1">
        <v>3</v>
      </c>
      <c r="Q405" s="1">
        <v>3.4</v>
      </c>
      <c r="R405" s="1">
        <v>2.6</v>
      </c>
      <c r="S405" s="1">
        <v>3.4</v>
      </c>
      <c r="T405" s="1">
        <v>3.9</v>
      </c>
      <c r="U405" s="1">
        <v>4.0999999999999996</v>
      </c>
      <c r="V405" s="1">
        <v>3.8</v>
      </c>
      <c r="W405" s="1">
        <v>4</v>
      </c>
      <c r="X405" s="1">
        <v>3.7</v>
      </c>
      <c r="Y405" s="1">
        <v>3.5</v>
      </c>
    </row>
    <row r="406" spans="1:25" x14ac:dyDescent="0.15">
      <c r="A406" s="1" t="s">
        <v>405</v>
      </c>
      <c r="B406" s="1">
        <v>3</v>
      </c>
      <c r="C406" s="1">
        <v>2.9</v>
      </c>
      <c r="D406" s="1">
        <v>2.7</v>
      </c>
      <c r="E406" s="1">
        <v>2.2999999999999998</v>
      </c>
      <c r="F406" s="1">
        <v>2.7</v>
      </c>
      <c r="G406" s="1">
        <v>2.2999999999999998</v>
      </c>
      <c r="H406" s="1">
        <v>2.6</v>
      </c>
      <c r="I406" s="1">
        <v>2</v>
      </c>
      <c r="J406" s="1">
        <v>1.6</v>
      </c>
      <c r="K406" s="1">
        <v>0.4</v>
      </c>
      <c r="L406" s="1">
        <v>1.8</v>
      </c>
      <c r="M406" s="1">
        <v>2.4</v>
      </c>
      <c r="N406" s="1">
        <v>5.6</v>
      </c>
      <c r="O406" s="1">
        <v>3.6</v>
      </c>
      <c r="P406" s="1">
        <v>4.3</v>
      </c>
      <c r="Q406" s="1">
        <v>4.0999999999999996</v>
      </c>
      <c r="R406" s="1">
        <v>3.5</v>
      </c>
      <c r="S406" s="1">
        <v>2.2000000000000002</v>
      </c>
      <c r="T406" s="1">
        <v>2.7</v>
      </c>
      <c r="U406" s="1">
        <v>2.9</v>
      </c>
      <c r="V406" s="1">
        <v>3.2</v>
      </c>
      <c r="W406" s="1">
        <v>3.3</v>
      </c>
      <c r="X406" s="1">
        <v>2.4</v>
      </c>
      <c r="Y406" s="1">
        <v>1.7</v>
      </c>
    </row>
    <row r="407" spans="1:25" x14ac:dyDescent="0.15">
      <c r="A407" s="1" t="s">
        <v>406</v>
      </c>
      <c r="B407" s="1">
        <v>1.9</v>
      </c>
      <c r="C407" s="1">
        <v>0.3</v>
      </c>
      <c r="D407" s="1">
        <v>2</v>
      </c>
      <c r="E407" s="1">
        <v>1.5</v>
      </c>
      <c r="F407" s="1">
        <v>1.8</v>
      </c>
      <c r="G407" s="1">
        <v>2.2000000000000002</v>
      </c>
      <c r="H407" s="1">
        <v>2.2999999999999998</v>
      </c>
      <c r="I407" s="1">
        <v>2.5</v>
      </c>
      <c r="J407" s="1">
        <v>2.2999999999999998</v>
      </c>
      <c r="K407" s="1">
        <v>2.5</v>
      </c>
      <c r="L407" s="1">
        <v>2</v>
      </c>
      <c r="M407" s="1">
        <v>2.5</v>
      </c>
      <c r="N407" s="1">
        <v>2.6</v>
      </c>
      <c r="O407" s="1">
        <v>3.4</v>
      </c>
      <c r="P407" s="1">
        <v>2.5</v>
      </c>
      <c r="Q407" s="1">
        <v>3</v>
      </c>
      <c r="R407" s="1">
        <v>2.9</v>
      </c>
      <c r="S407" s="1">
        <v>2.8</v>
      </c>
      <c r="T407" s="1">
        <v>2.1</v>
      </c>
      <c r="U407" s="1">
        <v>3.4</v>
      </c>
      <c r="V407" s="1">
        <v>2.8</v>
      </c>
      <c r="W407" s="1">
        <v>2.1</v>
      </c>
      <c r="X407" s="1">
        <v>0.5</v>
      </c>
      <c r="Y407" s="1">
        <v>1.9</v>
      </c>
    </row>
    <row r="408" spans="1:25" x14ac:dyDescent="0.15">
      <c r="A408" s="1" t="s">
        <v>407</v>
      </c>
      <c r="B408" s="1">
        <v>2.1</v>
      </c>
      <c r="C408" s="1">
        <v>2.5</v>
      </c>
      <c r="D408" s="1">
        <v>3.2</v>
      </c>
      <c r="E408" s="1">
        <v>3.4</v>
      </c>
      <c r="F408" s="1">
        <v>2.8</v>
      </c>
      <c r="G408" s="1">
        <v>3.4</v>
      </c>
      <c r="H408" s="1">
        <v>3.1</v>
      </c>
      <c r="I408" s="1">
        <v>2.8</v>
      </c>
      <c r="J408" s="1">
        <v>3.5</v>
      </c>
      <c r="K408" s="1">
        <v>3</v>
      </c>
      <c r="L408" s="1">
        <v>2.4</v>
      </c>
      <c r="M408" s="1">
        <v>2</v>
      </c>
      <c r="N408" s="1">
        <v>3.6</v>
      </c>
      <c r="O408" s="1">
        <v>2.2000000000000002</v>
      </c>
      <c r="P408" s="1">
        <v>3.3</v>
      </c>
      <c r="Q408" s="1">
        <v>3.9</v>
      </c>
      <c r="R408" s="1">
        <v>4.4000000000000004</v>
      </c>
      <c r="S408" s="1">
        <v>4.5999999999999996</v>
      </c>
      <c r="T408" s="1">
        <v>5.8</v>
      </c>
      <c r="U408" s="1">
        <v>4</v>
      </c>
      <c r="V408" s="1">
        <v>4.2</v>
      </c>
      <c r="W408" s="1">
        <v>3.8</v>
      </c>
      <c r="X408" s="1">
        <v>3.2</v>
      </c>
      <c r="Y408" s="1">
        <v>3.2</v>
      </c>
    </row>
    <row r="409" spans="1:25" x14ac:dyDescent="0.15">
      <c r="A409" s="1" t="s">
        <v>408</v>
      </c>
      <c r="B409" s="1">
        <v>3.2</v>
      </c>
      <c r="C409" s="1">
        <v>2.7</v>
      </c>
      <c r="D409" s="1">
        <v>4.2</v>
      </c>
      <c r="E409" s="1">
        <v>3.3</v>
      </c>
      <c r="F409" s="1">
        <v>3</v>
      </c>
      <c r="G409" s="1">
        <v>2.8</v>
      </c>
      <c r="H409" s="1">
        <v>2.9</v>
      </c>
      <c r="I409" s="1">
        <v>2.8</v>
      </c>
      <c r="J409" s="1">
        <v>3.6</v>
      </c>
      <c r="K409" s="1">
        <v>3.2</v>
      </c>
      <c r="L409" s="1">
        <v>3</v>
      </c>
      <c r="M409" s="1">
        <v>3.3</v>
      </c>
      <c r="N409" s="1">
        <v>4.4000000000000004</v>
      </c>
      <c r="O409" s="1">
        <v>3.7</v>
      </c>
      <c r="P409" s="1">
        <v>3.9</v>
      </c>
      <c r="Q409" s="1">
        <v>3.7</v>
      </c>
      <c r="R409" s="1">
        <v>3.6</v>
      </c>
      <c r="S409" s="1">
        <v>3.4</v>
      </c>
      <c r="T409" s="1">
        <v>4</v>
      </c>
      <c r="U409" s="1">
        <v>4.0999999999999996</v>
      </c>
      <c r="V409" s="1">
        <v>3.9</v>
      </c>
      <c r="W409" s="1">
        <v>3.2</v>
      </c>
      <c r="X409" s="1">
        <v>2.8</v>
      </c>
      <c r="Y409" s="1">
        <v>1.3</v>
      </c>
    </row>
    <row r="410" spans="1:25" x14ac:dyDescent="0.15">
      <c r="A410" s="1" t="s">
        <v>409</v>
      </c>
      <c r="B410" s="1">
        <v>0.4</v>
      </c>
      <c r="C410" s="1">
        <v>2.1</v>
      </c>
      <c r="D410" s="1">
        <v>1.4</v>
      </c>
      <c r="E410" s="1">
        <v>0</v>
      </c>
      <c r="F410" s="1">
        <v>0.2</v>
      </c>
      <c r="G410" s="1">
        <v>1.1000000000000001</v>
      </c>
      <c r="H410" s="1">
        <v>1.7</v>
      </c>
      <c r="I410" s="1">
        <v>2.2000000000000002</v>
      </c>
      <c r="J410" s="1">
        <v>2.9</v>
      </c>
      <c r="K410" s="1">
        <v>3.9</v>
      </c>
      <c r="L410" s="1">
        <v>3.9</v>
      </c>
      <c r="M410" s="1">
        <v>3.1</v>
      </c>
      <c r="N410" s="1">
        <v>4.2</v>
      </c>
      <c r="O410" s="1">
        <v>2.5</v>
      </c>
      <c r="P410" s="1">
        <v>3.4</v>
      </c>
      <c r="Q410" s="1">
        <v>3.5</v>
      </c>
      <c r="R410" s="1">
        <v>3.1</v>
      </c>
      <c r="S410" s="1">
        <v>2.5</v>
      </c>
      <c r="T410" s="1">
        <v>3.2</v>
      </c>
      <c r="U410" s="1">
        <v>3.4</v>
      </c>
      <c r="V410" s="1">
        <v>2.7</v>
      </c>
      <c r="W410" s="1">
        <v>2.4</v>
      </c>
      <c r="X410" s="1">
        <v>2.2000000000000002</v>
      </c>
      <c r="Y410" s="1">
        <v>2.1</v>
      </c>
    </row>
    <row r="411" spans="1:25" x14ac:dyDescent="0.15">
      <c r="A411" s="1" t="s">
        <v>410</v>
      </c>
      <c r="B411" s="1">
        <v>2.2999999999999998</v>
      </c>
      <c r="C411" s="1">
        <v>3.3</v>
      </c>
      <c r="D411" s="1">
        <v>2</v>
      </c>
      <c r="E411" s="1">
        <v>2.6</v>
      </c>
      <c r="F411" s="1">
        <v>3.1</v>
      </c>
      <c r="G411" s="1">
        <v>5.2</v>
      </c>
      <c r="H411" s="1">
        <v>4.4000000000000004</v>
      </c>
      <c r="I411" s="1">
        <v>5</v>
      </c>
      <c r="J411" s="1">
        <v>5</v>
      </c>
      <c r="K411" s="1">
        <v>5</v>
      </c>
      <c r="L411" s="1">
        <v>3.5</v>
      </c>
      <c r="M411" s="1">
        <v>3.3</v>
      </c>
      <c r="N411" s="1">
        <v>4.4000000000000004</v>
      </c>
      <c r="O411" s="1">
        <v>4.7</v>
      </c>
      <c r="P411" s="1">
        <v>3.9</v>
      </c>
      <c r="Q411" s="1">
        <v>3.7</v>
      </c>
      <c r="R411" s="1">
        <v>3.3</v>
      </c>
      <c r="S411" s="1">
        <v>3.6</v>
      </c>
      <c r="T411" s="1">
        <v>3</v>
      </c>
      <c r="U411" s="1">
        <v>2.8</v>
      </c>
      <c r="V411" s="1">
        <v>2.2000000000000002</v>
      </c>
      <c r="W411" s="1">
        <v>2.4</v>
      </c>
      <c r="X411" s="1">
        <v>4.0999999999999996</v>
      </c>
      <c r="Y411" s="1">
        <v>2.2999999999999998</v>
      </c>
    </row>
    <row r="412" spans="1:25" x14ac:dyDescent="0.15">
      <c r="A412" s="1" t="s">
        <v>411</v>
      </c>
      <c r="B412" s="1">
        <v>3.5</v>
      </c>
      <c r="C412" s="1">
        <v>2.7</v>
      </c>
      <c r="D412" s="1">
        <v>2.6</v>
      </c>
      <c r="E412" s="1">
        <v>0.9</v>
      </c>
      <c r="F412" s="1">
        <v>1.9</v>
      </c>
      <c r="G412" s="1">
        <v>1.7</v>
      </c>
      <c r="H412" s="1">
        <v>1.7</v>
      </c>
      <c r="I412" s="1">
        <v>0</v>
      </c>
      <c r="J412" s="1">
        <v>0.8</v>
      </c>
      <c r="K412" s="1">
        <v>1.4</v>
      </c>
      <c r="L412" s="1">
        <v>0.7</v>
      </c>
      <c r="M412" s="1">
        <v>1.1000000000000001</v>
      </c>
      <c r="N412" s="1">
        <v>1.1000000000000001</v>
      </c>
      <c r="O412" s="1">
        <v>2.5</v>
      </c>
      <c r="P412" s="1">
        <v>2.2000000000000002</v>
      </c>
      <c r="Q412" s="1">
        <v>2.6</v>
      </c>
      <c r="R412" s="1">
        <v>1.3</v>
      </c>
      <c r="S412" s="1">
        <v>2.2000000000000002</v>
      </c>
      <c r="T412" s="1">
        <v>2.7</v>
      </c>
      <c r="U412" s="1">
        <v>3.8</v>
      </c>
      <c r="V412" s="1">
        <v>3</v>
      </c>
      <c r="W412" s="1">
        <v>3.3</v>
      </c>
      <c r="X412" s="1">
        <v>2.6</v>
      </c>
      <c r="Y412" s="1">
        <v>1.8</v>
      </c>
    </row>
    <row r="413" spans="1:25" x14ac:dyDescent="0.15">
      <c r="A413" s="1" t="s">
        <v>412</v>
      </c>
      <c r="B413" s="1">
        <v>2.2999999999999998</v>
      </c>
      <c r="C413" s="1">
        <v>2.7</v>
      </c>
      <c r="D413" s="1">
        <v>2.5</v>
      </c>
      <c r="E413" s="1">
        <v>2.2999999999999998</v>
      </c>
      <c r="F413" s="1">
        <v>2</v>
      </c>
      <c r="G413" s="1">
        <v>2.5</v>
      </c>
      <c r="H413" s="1">
        <v>3.4</v>
      </c>
      <c r="I413" s="1">
        <v>3</v>
      </c>
      <c r="J413" s="1">
        <v>3.5</v>
      </c>
      <c r="K413" s="1">
        <v>3.5</v>
      </c>
      <c r="L413" s="1">
        <v>3</v>
      </c>
      <c r="M413" s="1">
        <v>3.1</v>
      </c>
      <c r="N413" s="1">
        <v>2.6</v>
      </c>
      <c r="O413" s="1">
        <v>4.4000000000000004</v>
      </c>
      <c r="P413" s="1">
        <v>4.0999999999999996</v>
      </c>
      <c r="Q413" s="1">
        <v>4.3</v>
      </c>
      <c r="R413" s="1">
        <v>4.2</v>
      </c>
      <c r="S413" s="1">
        <v>5.0999999999999996</v>
      </c>
      <c r="T413" s="1">
        <v>4.2</v>
      </c>
      <c r="U413" s="1">
        <v>4</v>
      </c>
      <c r="V413" s="1">
        <v>3.7</v>
      </c>
      <c r="W413" s="1">
        <v>3.9</v>
      </c>
      <c r="X413" s="1">
        <v>1.7</v>
      </c>
      <c r="Y413" s="1">
        <v>2.8</v>
      </c>
    </row>
    <row r="414" spans="1:25" x14ac:dyDescent="0.15">
      <c r="A414" s="1" t="s">
        <v>413</v>
      </c>
      <c r="B414" s="1">
        <v>1.6</v>
      </c>
      <c r="C414" s="1">
        <v>2</v>
      </c>
      <c r="D414" s="1">
        <v>3</v>
      </c>
      <c r="E414" s="1">
        <v>2</v>
      </c>
      <c r="F414" s="1">
        <v>2.7</v>
      </c>
      <c r="G414" s="1">
        <v>3.7</v>
      </c>
      <c r="H414" s="1">
        <v>4.0999999999999996</v>
      </c>
      <c r="I414" s="1">
        <v>4.0999999999999996</v>
      </c>
      <c r="J414" s="1">
        <v>3</v>
      </c>
      <c r="K414" s="1">
        <v>3.5</v>
      </c>
      <c r="L414" s="1">
        <v>3.1</v>
      </c>
      <c r="M414" s="1">
        <v>4.8</v>
      </c>
      <c r="N414" s="1">
        <v>5.0999999999999996</v>
      </c>
      <c r="O414" s="1">
        <v>5</v>
      </c>
      <c r="P414" s="1">
        <v>3.7</v>
      </c>
      <c r="Q414" s="1">
        <v>2.2999999999999998</v>
      </c>
      <c r="R414" s="1">
        <v>4.4000000000000004</v>
      </c>
      <c r="S414" s="1">
        <v>5.3</v>
      </c>
      <c r="T414" s="1">
        <v>4.3</v>
      </c>
      <c r="U414" s="1">
        <v>3.5</v>
      </c>
      <c r="V414" s="1">
        <v>4.0999999999999996</v>
      </c>
      <c r="W414" s="1">
        <v>4</v>
      </c>
      <c r="X414" s="1">
        <v>2.9</v>
      </c>
      <c r="Y414" s="1">
        <v>1.3</v>
      </c>
    </row>
    <row r="415" spans="1:25" x14ac:dyDescent="0.15">
      <c r="A415" s="1" t="s">
        <v>414</v>
      </c>
      <c r="B415" s="1">
        <v>2.4</v>
      </c>
      <c r="C415" s="1">
        <v>0.7</v>
      </c>
      <c r="D415" s="1">
        <v>3.6</v>
      </c>
      <c r="E415" s="1">
        <v>3.4</v>
      </c>
      <c r="F415" s="1">
        <v>2.8</v>
      </c>
      <c r="G415" s="1">
        <v>4.4000000000000004</v>
      </c>
      <c r="H415" s="1">
        <v>4.4000000000000004</v>
      </c>
      <c r="I415" s="1">
        <v>3.3</v>
      </c>
      <c r="J415" s="1">
        <v>3.6</v>
      </c>
      <c r="K415" s="1">
        <v>3.6</v>
      </c>
      <c r="L415" s="1">
        <v>3.4</v>
      </c>
      <c r="M415" s="1">
        <v>4.7</v>
      </c>
      <c r="N415" s="1">
        <v>4.7</v>
      </c>
      <c r="O415" s="1">
        <v>4</v>
      </c>
      <c r="P415" s="1">
        <v>5.0999999999999996</v>
      </c>
      <c r="Q415" s="1">
        <v>4.2</v>
      </c>
      <c r="R415" s="1">
        <v>4.8</v>
      </c>
      <c r="S415" s="1">
        <v>3.4</v>
      </c>
      <c r="T415" s="1">
        <v>4.9000000000000004</v>
      </c>
      <c r="U415" s="1">
        <v>5.6</v>
      </c>
      <c r="V415" s="1">
        <v>4.0999999999999996</v>
      </c>
      <c r="W415" s="1">
        <v>3.3</v>
      </c>
      <c r="X415" s="1">
        <v>3.2</v>
      </c>
      <c r="Y415" s="1">
        <v>1</v>
      </c>
    </row>
    <row r="416" spans="1:25" x14ac:dyDescent="0.15">
      <c r="A416" s="1" t="s">
        <v>415</v>
      </c>
      <c r="B416" s="1">
        <v>2</v>
      </c>
      <c r="C416" s="1">
        <v>2.2000000000000002</v>
      </c>
      <c r="D416" s="1">
        <v>1.7</v>
      </c>
      <c r="E416" s="1">
        <v>2.5</v>
      </c>
      <c r="F416" s="1">
        <v>1.7</v>
      </c>
      <c r="G416" s="1">
        <v>2.1</v>
      </c>
      <c r="H416" s="1">
        <v>1.8</v>
      </c>
      <c r="I416" s="1">
        <v>0.2</v>
      </c>
      <c r="J416" s="1">
        <v>1.5</v>
      </c>
      <c r="K416" s="1">
        <v>1.6</v>
      </c>
      <c r="L416" s="1">
        <v>2.7</v>
      </c>
      <c r="M416" s="1">
        <v>3.3</v>
      </c>
      <c r="N416" s="1">
        <v>4.5</v>
      </c>
      <c r="O416" s="1">
        <v>4.4000000000000004</v>
      </c>
      <c r="P416" s="1">
        <v>5.2</v>
      </c>
      <c r="Q416" s="1">
        <v>4.2</v>
      </c>
      <c r="R416" s="1">
        <v>2.7</v>
      </c>
      <c r="S416" s="1">
        <v>2.1</v>
      </c>
      <c r="T416" s="1">
        <v>3.9</v>
      </c>
      <c r="U416" s="1">
        <v>3.7</v>
      </c>
      <c r="V416" s="1">
        <v>3.4</v>
      </c>
      <c r="W416" s="1">
        <v>2.7</v>
      </c>
      <c r="X416" s="1">
        <v>2.6</v>
      </c>
      <c r="Y416" s="1">
        <v>1.7</v>
      </c>
    </row>
    <row r="417" spans="1:25" x14ac:dyDescent="0.15">
      <c r="A417" s="1" t="s">
        <v>416</v>
      </c>
      <c r="B417" s="1">
        <v>1.6</v>
      </c>
      <c r="C417" s="1">
        <v>1.6</v>
      </c>
      <c r="D417" s="1">
        <v>1.6</v>
      </c>
      <c r="E417" s="1">
        <v>2.2000000000000002</v>
      </c>
      <c r="F417" s="1">
        <v>2</v>
      </c>
      <c r="G417" s="1">
        <v>1.6</v>
      </c>
      <c r="H417" s="1">
        <v>2.1</v>
      </c>
      <c r="I417" s="1">
        <v>2.2000000000000002</v>
      </c>
      <c r="J417" s="1">
        <v>1.9</v>
      </c>
      <c r="K417" s="1">
        <v>1.5</v>
      </c>
      <c r="L417" s="1">
        <v>0.2</v>
      </c>
      <c r="M417" s="1">
        <v>1</v>
      </c>
      <c r="N417" s="1">
        <v>0.9</v>
      </c>
      <c r="O417" s="1">
        <v>1.8</v>
      </c>
      <c r="P417" s="1">
        <v>2.2999999999999998</v>
      </c>
      <c r="Q417" s="1">
        <v>2.2999999999999998</v>
      </c>
      <c r="R417" s="1">
        <v>1</v>
      </c>
      <c r="S417" s="1">
        <v>3.6</v>
      </c>
      <c r="T417" s="1">
        <v>4.7</v>
      </c>
      <c r="U417" s="1">
        <v>4.5999999999999996</v>
      </c>
      <c r="V417" s="1">
        <v>4</v>
      </c>
      <c r="W417" s="1">
        <v>3.3</v>
      </c>
      <c r="X417" s="1">
        <v>2.7</v>
      </c>
      <c r="Y417" s="1">
        <v>2.4</v>
      </c>
    </row>
    <row r="418" spans="1:25" x14ac:dyDescent="0.15">
      <c r="A418" s="1" t="s">
        <v>417</v>
      </c>
      <c r="B418" s="1">
        <v>1.7</v>
      </c>
      <c r="C418" s="1">
        <v>0.2</v>
      </c>
      <c r="D418" s="1">
        <v>0</v>
      </c>
      <c r="E418" s="1">
        <v>0</v>
      </c>
      <c r="F418" s="1">
        <v>1.7</v>
      </c>
      <c r="G418" s="1">
        <v>1.7</v>
      </c>
      <c r="H418" s="1">
        <v>1.7</v>
      </c>
      <c r="I418" s="1">
        <v>2.1</v>
      </c>
      <c r="J418" s="1">
        <v>2.5</v>
      </c>
      <c r="K418" s="1">
        <v>2.4</v>
      </c>
      <c r="L418" s="1">
        <v>2.6</v>
      </c>
      <c r="M418" s="1">
        <v>2.8</v>
      </c>
      <c r="N418" s="1">
        <v>1.6</v>
      </c>
      <c r="O418" s="1">
        <v>2.6</v>
      </c>
      <c r="P418" s="1">
        <v>2.2000000000000002</v>
      </c>
      <c r="Q418" s="1">
        <v>5.2</v>
      </c>
      <c r="R418" s="1">
        <v>7.2</v>
      </c>
      <c r="S418" s="1">
        <v>6</v>
      </c>
      <c r="T418" s="1">
        <v>5.8</v>
      </c>
      <c r="U418" s="1">
        <v>4.8</v>
      </c>
      <c r="V418" s="1">
        <v>4.0999999999999996</v>
      </c>
      <c r="W418" s="1">
        <v>3.1</v>
      </c>
      <c r="X418" s="1">
        <v>3.1</v>
      </c>
      <c r="Y418" s="1">
        <v>2.7</v>
      </c>
    </row>
    <row r="419" spans="1:25" x14ac:dyDescent="0.15">
      <c r="A419" s="1" t="s">
        <v>418</v>
      </c>
      <c r="B419" s="1">
        <v>2.5</v>
      </c>
      <c r="C419" s="1">
        <v>2.1</v>
      </c>
      <c r="D419" s="1">
        <v>1.6</v>
      </c>
      <c r="E419" s="1">
        <v>1.9</v>
      </c>
      <c r="F419" s="1">
        <v>0.6</v>
      </c>
      <c r="G419" s="1">
        <v>1.6</v>
      </c>
      <c r="H419" s="1">
        <v>2.2000000000000002</v>
      </c>
      <c r="I419" s="1">
        <v>0.5</v>
      </c>
      <c r="J419" s="1">
        <v>1.4</v>
      </c>
      <c r="K419" s="1">
        <v>0</v>
      </c>
      <c r="L419" s="1">
        <v>0.1</v>
      </c>
      <c r="M419" s="1">
        <v>0.6</v>
      </c>
      <c r="N419" s="1">
        <v>1.8</v>
      </c>
      <c r="O419" s="1">
        <v>1.9</v>
      </c>
      <c r="P419" s="1">
        <v>1.3</v>
      </c>
      <c r="Q419" s="1">
        <v>1.1000000000000001</v>
      </c>
      <c r="R419" s="1">
        <v>1</v>
      </c>
      <c r="S419" s="1">
        <v>2.2999999999999998</v>
      </c>
      <c r="T419" s="1">
        <v>3.1</v>
      </c>
      <c r="U419" s="1">
        <v>3.8</v>
      </c>
      <c r="V419" s="1">
        <v>3.7</v>
      </c>
      <c r="W419" s="1">
        <v>4.8</v>
      </c>
      <c r="X419" s="1">
        <v>3.2</v>
      </c>
      <c r="Y419" s="1">
        <v>2.9</v>
      </c>
    </row>
    <row r="420" spans="1:25" x14ac:dyDescent="0.15">
      <c r="A420" s="1" t="s">
        <v>419</v>
      </c>
      <c r="B420" s="1">
        <v>3.2</v>
      </c>
      <c r="C420" s="1">
        <v>2.6</v>
      </c>
      <c r="D420" s="1">
        <v>2.2000000000000002</v>
      </c>
      <c r="E420" s="1">
        <v>1.3</v>
      </c>
      <c r="F420" s="1">
        <v>0.9</v>
      </c>
      <c r="G420" s="1">
        <v>0</v>
      </c>
      <c r="H420" s="1">
        <v>2.1</v>
      </c>
      <c r="I420" s="1">
        <v>1.7</v>
      </c>
      <c r="J420" s="1">
        <v>0.9</v>
      </c>
      <c r="K420" s="1">
        <v>1.3</v>
      </c>
      <c r="L420" s="1">
        <v>0.3</v>
      </c>
      <c r="M420" s="1">
        <v>1.2</v>
      </c>
      <c r="N420" s="1">
        <v>1.8</v>
      </c>
      <c r="O420" s="1">
        <v>1.9</v>
      </c>
      <c r="P420" s="1">
        <v>3.8</v>
      </c>
      <c r="Q420" s="1">
        <v>4.4000000000000004</v>
      </c>
      <c r="R420" s="1">
        <v>5.6</v>
      </c>
      <c r="S420" s="1">
        <v>5.7</v>
      </c>
      <c r="T420" s="1">
        <v>6.6</v>
      </c>
      <c r="U420" s="1">
        <v>7</v>
      </c>
      <c r="V420" s="1">
        <v>6.8</v>
      </c>
      <c r="W420" s="1">
        <v>6.1</v>
      </c>
      <c r="X420" s="1">
        <v>5.5</v>
      </c>
      <c r="Y420" s="1">
        <v>4.8</v>
      </c>
    </row>
    <row r="421" spans="1:25" x14ac:dyDescent="0.15">
      <c r="A421" s="1" t="s">
        <v>420</v>
      </c>
      <c r="B421" s="1">
        <v>4.4000000000000004</v>
      </c>
      <c r="C421" s="1">
        <v>3.7</v>
      </c>
      <c r="D421" s="1">
        <v>3.6</v>
      </c>
      <c r="E421" s="1">
        <v>4</v>
      </c>
      <c r="F421" s="1">
        <v>3.6</v>
      </c>
      <c r="G421" s="1">
        <v>3.8</v>
      </c>
      <c r="H421" s="1">
        <v>4</v>
      </c>
      <c r="I421" s="1">
        <v>5</v>
      </c>
      <c r="J421" s="1">
        <v>2.6</v>
      </c>
      <c r="K421" s="1">
        <v>2.6</v>
      </c>
      <c r="L421" s="1">
        <v>4</v>
      </c>
      <c r="M421" s="1">
        <v>4.2</v>
      </c>
      <c r="N421" s="1">
        <v>5.2</v>
      </c>
      <c r="O421" s="1">
        <v>6.1</v>
      </c>
      <c r="P421" s="1">
        <v>4.4000000000000004</v>
      </c>
      <c r="Q421" s="1">
        <v>3.9</v>
      </c>
      <c r="R421" s="1">
        <v>6</v>
      </c>
      <c r="S421" s="1">
        <v>4.0999999999999996</v>
      </c>
      <c r="T421" s="1">
        <v>5.8</v>
      </c>
      <c r="U421" s="1">
        <v>3.7</v>
      </c>
      <c r="V421" s="1">
        <v>4</v>
      </c>
      <c r="W421" s="1">
        <v>5.2</v>
      </c>
      <c r="X421" s="1">
        <v>5.3</v>
      </c>
      <c r="Y421" s="1">
        <v>5.7</v>
      </c>
    </row>
    <row r="422" spans="1:25" x14ac:dyDescent="0.15">
      <c r="A422" s="1" t="s">
        <v>421</v>
      </c>
      <c r="B422" s="1">
        <v>5.8</v>
      </c>
      <c r="C422" s="1">
        <v>5</v>
      </c>
      <c r="D422" s="1">
        <v>5.6</v>
      </c>
      <c r="E422" s="1">
        <v>4.8</v>
      </c>
      <c r="F422" s="1">
        <v>4.3</v>
      </c>
      <c r="G422" s="1">
        <v>5.0999999999999996</v>
      </c>
      <c r="H422" s="1">
        <v>3.7</v>
      </c>
      <c r="I422" s="1">
        <v>4</v>
      </c>
      <c r="J422" s="1">
        <v>3.4</v>
      </c>
      <c r="K422" s="1">
        <v>2.8</v>
      </c>
      <c r="L422" s="1">
        <v>6</v>
      </c>
      <c r="M422" s="1">
        <v>5.3</v>
      </c>
      <c r="N422" s="1">
        <v>6.2</v>
      </c>
      <c r="O422" s="1">
        <v>5.9</v>
      </c>
      <c r="P422" s="1">
        <v>4.5999999999999996</v>
      </c>
      <c r="Q422" s="1">
        <v>6.2</v>
      </c>
      <c r="R422" s="1">
        <v>5.7</v>
      </c>
      <c r="S422" s="1">
        <v>5.4</v>
      </c>
      <c r="T422" s="1">
        <v>6.9</v>
      </c>
      <c r="U422" s="1">
        <v>4.2</v>
      </c>
      <c r="V422" s="1">
        <v>4.5999999999999996</v>
      </c>
      <c r="W422" s="1">
        <v>3.2</v>
      </c>
      <c r="X422" s="1">
        <v>4.7</v>
      </c>
      <c r="Y422" s="1">
        <v>4.9000000000000004</v>
      </c>
    </row>
    <row r="423" spans="1:25" x14ac:dyDescent="0.15">
      <c r="A423" s="1" t="s">
        <v>422</v>
      </c>
      <c r="B423" s="1">
        <v>4.5</v>
      </c>
      <c r="C423" s="1">
        <v>3</v>
      </c>
      <c r="D423" s="1">
        <v>1.8</v>
      </c>
      <c r="E423" s="1">
        <v>1.8</v>
      </c>
      <c r="F423" s="1">
        <v>0.9</v>
      </c>
      <c r="G423" s="1">
        <v>2</v>
      </c>
      <c r="H423" s="1">
        <v>2.6</v>
      </c>
      <c r="I423" s="1">
        <v>2.4</v>
      </c>
      <c r="J423" s="1">
        <v>3.2</v>
      </c>
      <c r="K423" s="1">
        <v>1.5</v>
      </c>
      <c r="L423" s="1">
        <v>2.4</v>
      </c>
      <c r="M423" s="1">
        <v>2.6</v>
      </c>
      <c r="N423" s="1">
        <v>2.8</v>
      </c>
      <c r="O423" s="1">
        <v>3.7</v>
      </c>
      <c r="P423" s="1">
        <v>3.4</v>
      </c>
      <c r="Q423" s="1">
        <v>5.4</v>
      </c>
      <c r="R423" s="1">
        <v>5.3</v>
      </c>
      <c r="S423" s="1">
        <v>5.3</v>
      </c>
      <c r="T423" s="1">
        <v>7.1</v>
      </c>
      <c r="U423" s="1">
        <v>8.3000000000000007</v>
      </c>
      <c r="V423" s="1">
        <v>7.9</v>
      </c>
      <c r="W423" s="1">
        <v>6.9</v>
      </c>
      <c r="X423" s="1">
        <v>5.9</v>
      </c>
      <c r="Y423" s="1">
        <v>5.7</v>
      </c>
    </row>
    <row r="424" spans="1:25" x14ac:dyDescent="0.15">
      <c r="A424" s="1" t="s">
        <v>423</v>
      </c>
      <c r="B424" s="1">
        <v>4.7</v>
      </c>
      <c r="C424" s="1">
        <v>5</v>
      </c>
      <c r="D424" s="1">
        <v>3.7</v>
      </c>
      <c r="E424" s="1">
        <v>4.3</v>
      </c>
      <c r="F424" s="1">
        <v>3</v>
      </c>
      <c r="G424" s="1">
        <v>1.9</v>
      </c>
      <c r="H424" s="1">
        <v>5.3</v>
      </c>
      <c r="I424" s="1">
        <v>4.2</v>
      </c>
      <c r="J424" s="1">
        <v>3.3</v>
      </c>
      <c r="K424" s="1">
        <v>3.5</v>
      </c>
      <c r="L424" s="1">
        <v>5.3</v>
      </c>
      <c r="M424" s="1">
        <v>3.9</v>
      </c>
      <c r="N424" s="1">
        <v>6</v>
      </c>
      <c r="O424" s="1">
        <v>5.7</v>
      </c>
      <c r="P424" s="1">
        <v>3.7</v>
      </c>
      <c r="Q424" s="1">
        <v>1.1000000000000001</v>
      </c>
      <c r="R424" s="1">
        <v>2.7</v>
      </c>
      <c r="S424" s="1">
        <v>4</v>
      </c>
      <c r="T424" s="1">
        <v>3.6</v>
      </c>
      <c r="U424" s="1">
        <v>0.5</v>
      </c>
      <c r="V424" s="1">
        <v>4.2</v>
      </c>
      <c r="W424" s="1">
        <v>1.2</v>
      </c>
      <c r="X424" s="1">
        <v>1.2</v>
      </c>
      <c r="Y424" s="1">
        <v>2</v>
      </c>
    </row>
    <row r="425" spans="1:25" x14ac:dyDescent="0.15">
      <c r="A425" s="1" t="s">
        <v>424</v>
      </c>
      <c r="B425" s="1">
        <v>2.4</v>
      </c>
      <c r="C425" s="1">
        <v>0.7</v>
      </c>
      <c r="D425" s="1">
        <v>0.9</v>
      </c>
      <c r="E425" s="1">
        <v>1.3</v>
      </c>
      <c r="F425" s="1">
        <v>2.1</v>
      </c>
      <c r="G425" s="1">
        <v>2.2999999999999998</v>
      </c>
      <c r="H425" s="1">
        <v>2.4</v>
      </c>
      <c r="I425" s="1">
        <v>1.7</v>
      </c>
      <c r="J425" s="1">
        <v>1.8</v>
      </c>
      <c r="K425" s="1">
        <v>2.2999999999999998</v>
      </c>
      <c r="L425" s="1">
        <v>2.4</v>
      </c>
      <c r="M425" s="1">
        <v>2.6</v>
      </c>
      <c r="N425" s="1">
        <v>1.7</v>
      </c>
      <c r="O425" s="1">
        <v>3.2</v>
      </c>
      <c r="P425" s="1">
        <v>3.5</v>
      </c>
      <c r="Q425" s="1">
        <v>2.2000000000000002</v>
      </c>
      <c r="R425" s="1">
        <v>2.6</v>
      </c>
      <c r="S425" s="1">
        <v>4</v>
      </c>
      <c r="T425" s="1">
        <v>2.5</v>
      </c>
      <c r="U425" s="1">
        <v>3.4</v>
      </c>
      <c r="V425" s="1">
        <v>3.3</v>
      </c>
      <c r="W425" s="1">
        <v>3.5</v>
      </c>
      <c r="X425" s="1">
        <v>3</v>
      </c>
      <c r="Y425" s="1">
        <v>1.6</v>
      </c>
    </row>
    <row r="426" spans="1:25" x14ac:dyDescent="0.15">
      <c r="A426" s="1" t="s">
        <v>425</v>
      </c>
      <c r="B426" s="1">
        <v>0.4</v>
      </c>
      <c r="C426" s="1">
        <v>3.2</v>
      </c>
      <c r="D426" s="1">
        <v>3.8</v>
      </c>
      <c r="E426" s="1">
        <v>4</v>
      </c>
      <c r="F426" s="1">
        <v>3.3</v>
      </c>
      <c r="G426" s="1">
        <v>2</v>
      </c>
      <c r="H426" s="1">
        <v>0.3</v>
      </c>
      <c r="I426" s="1">
        <v>2.4</v>
      </c>
      <c r="J426" s="1">
        <v>2.5</v>
      </c>
      <c r="K426" s="1">
        <v>0.3</v>
      </c>
      <c r="L426" s="1">
        <v>2.9</v>
      </c>
      <c r="M426" s="1">
        <v>2.6</v>
      </c>
      <c r="N426" s="1">
        <v>4.3</v>
      </c>
      <c r="O426" s="1">
        <v>4.0999999999999996</v>
      </c>
      <c r="P426" s="1">
        <v>3.2</v>
      </c>
      <c r="Q426" s="1">
        <v>2.1</v>
      </c>
      <c r="R426" s="1">
        <v>4.3</v>
      </c>
      <c r="S426" s="1">
        <v>5.0999999999999996</v>
      </c>
      <c r="T426" s="1">
        <v>3.5</v>
      </c>
      <c r="U426" s="1">
        <v>3.5</v>
      </c>
      <c r="V426" s="1">
        <v>3.3</v>
      </c>
      <c r="W426" s="1">
        <v>3.4</v>
      </c>
      <c r="X426" s="1">
        <v>2</v>
      </c>
      <c r="Y426" s="1">
        <v>2.1</v>
      </c>
    </row>
    <row r="427" spans="1:25" x14ac:dyDescent="0.15">
      <c r="A427" s="1" t="s">
        <v>426</v>
      </c>
      <c r="B427" s="1">
        <v>2.1</v>
      </c>
      <c r="C427" s="1">
        <v>0.6</v>
      </c>
      <c r="D427" s="1">
        <v>0.1</v>
      </c>
      <c r="E427" s="1">
        <v>1.7</v>
      </c>
      <c r="F427" s="1">
        <v>1.5</v>
      </c>
      <c r="G427" s="1">
        <v>1.7</v>
      </c>
      <c r="H427" s="1">
        <v>2.2000000000000002</v>
      </c>
      <c r="I427" s="1">
        <v>2.5</v>
      </c>
      <c r="J427" s="1">
        <v>2.8</v>
      </c>
      <c r="K427" s="1">
        <v>1.8</v>
      </c>
      <c r="L427" s="1">
        <v>3.1</v>
      </c>
      <c r="M427" s="1">
        <v>3.1</v>
      </c>
      <c r="N427" s="1">
        <v>2.2000000000000002</v>
      </c>
      <c r="O427" s="1">
        <v>2.6</v>
      </c>
      <c r="P427" s="1">
        <v>3.6</v>
      </c>
      <c r="Q427" s="1">
        <v>3.9</v>
      </c>
      <c r="R427" s="1">
        <v>4.4000000000000004</v>
      </c>
      <c r="S427" s="1">
        <v>5</v>
      </c>
      <c r="T427" s="1">
        <v>4.4000000000000004</v>
      </c>
      <c r="U427" s="1">
        <v>4.5999999999999996</v>
      </c>
      <c r="V427" s="1">
        <v>4.7</v>
      </c>
      <c r="W427" s="1">
        <v>4.3</v>
      </c>
      <c r="X427" s="1">
        <v>2.8</v>
      </c>
      <c r="Y427" s="1">
        <v>3.1</v>
      </c>
    </row>
    <row r="428" spans="1:25" x14ac:dyDescent="0.15">
      <c r="A428" s="1" t="s">
        <v>427</v>
      </c>
      <c r="B428" s="1">
        <v>2.6</v>
      </c>
      <c r="C428" s="1">
        <v>2.4</v>
      </c>
      <c r="D428" s="1">
        <v>2</v>
      </c>
      <c r="E428" s="1">
        <v>2.5</v>
      </c>
      <c r="F428" s="1">
        <v>2.6</v>
      </c>
      <c r="G428" s="1">
        <v>2.2999999999999998</v>
      </c>
      <c r="H428" s="1">
        <v>2.2999999999999998</v>
      </c>
      <c r="I428" s="1">
        <v>1.4</v>
      </c>
      <c r="J428" s="1">
        <v>3.1</v>
      </c>
      <c r="K428" s="1">
        <v>2.5</v>
      </c>
      <c r="L428" s="1">
        <v>1.7</v>
      </c>
      <c r="M428" s="1">
        <v>2.4</v>
      </c>
      <c r="N428" s="1">
        <v>2.5</v>
      </c>
      <c r="O428" s="1">
        <v>2.6</v>
      </c>
      <c r="P428" s="1">
        <v>2</v>
      </c>
      <c r="Q428" s="1">
        <v>2.4</v>
      </c>
      <c r="R428" s="1">
        <v>2.2000000000000002</v>
      </c>
      <c r="S428" s="1">
        <v>3.4</v>
      </c>
      <c r="T428" s="1">
        <v>4.5999999999999996</v>
      </c>
      <c r="U428" s="1">
        <v>4.5999999999999996</v>
      </c>
      <c r="V428" s="1">
        <v>4.2</v>
      </c>
      <c r="W428" s="1">
        <v>3</v>
      </c>
      <c r="X428" s="1">
        <v>1.7</v>
      </c>
      <c r="Y428" s="1">
        <v>0.4</v>
      </c>
    </row>
    <row r="429" spans="1:25" x14ac:dyDescent="0.15">
      <c r="A429" s="1" t="s">
        <v>428</v>
      </c>
      <c r="B429" s="1">
        <v>1.4</v>
      </c>
      <c r="C429" s="1">
        <v>1.2</v>
      </c>
      <c r="D429" s="1">
        <v>0</v>
      </c>
      <c r="E429" s="1">
        <v>1.7</v>
      </c>
      <c r="F429" s="1">
        <v>2.4</v>
      </c>
      <c r="G429" s="1">
        <v>1.2</v>
      </c>
      <c r="H429" s="1">
        <v>2.1</v>
      </c>
      <c r="I429" s="1">
        <v>2.9</v>
      </c>
      <c r="J429" s="1">
        <v>2.1</v>
      </c>
      <c r="K429" s="1">
        <v>2.4</v>
      </c>
      <c r="L429" s="1">
        <v>2.8</v>
      </c>
      <c r="M429" s="1">
        <v>2.8</v>
      </c>
      <c r="N429" s="1">
        <v>2.7</v>
      </c>
      <c r="O429" s="1">
        <v>1.5</v>
      </c>
      <c r="P429" s="1">
        <v>1.5</v>
      </c>
      <c r="Q429" s="1">
        <v>3.9</v>
      </c>
      <c r="R429" s="1">
        <v>6.3</v>
      </c>
      <c r="S429" s="1">
        <v>2.8</v>
      </c>
      <c r="T429" s="1">
        <v>4.4000000000000004</v>
      </c>
      <c r="U429" s="1">
        <v>6.2</v>
      </c>
      <c r="V429" s="1">
        <v>5.5</v>
      </c>
      <c r="W429" s="1">
        <v>3.6</v>
      </c>
      <c r="X429" s="1">
        <v>3.3</v>
      </c>
      <c r="Y429" s="1">
        <v>3</v>
      </c>
    </row>
    <row r="430" spans="1:25" x14ac:dyDescent="0.15">
      <c r="A430" s="1" t="s">
        <v>429</v>
      </c>
      <c r="B430" s="1">
        <v>2</v>
      </c>
      <c r="C430" s="1">
        <v>1.9</v>
      </c>
      <c r="D430" s="1">
        <v>2</v>
      </c>
      <c r="E430" s="1">
        <v>3.1</v>
      </c>
      <c r="F430" s="1">
        <v>3.1</v>
      </c>
      <c r="G430" s="1">
        <v>2.5</v>
      </c>
      <c r="H430" s="1">
        <v>3.2</v>
      </c>
      <c r="I430" s="1">
        <v>2</v>
      </c>
      <c r="J430" s="1">
        <v>3.1</v>
      </c>
      <c r="K430" s="1">
        <v>2.4</v>
      </c>
      <c r="L430" s="1">
        <v>3.3</v>
      </c>
      <c r="M430" s="1">
        <v>3.3</v>
      </c>
      <c r="N430" s="1">
        <v>3</v>
      </c>
      <c r="O430" s="1">
        <v>4.4000000000000004</v>
      </c>
      <c r="P430" s="1">
        <v>5.5</v>
      </c>
      <c r="Q430" s="1">
        <v>6.4</v>
      </c>
      <c r="R430" s="1">
        <v>5.3</v>
      </c>
      <c r="S430" s="1">
        <v>7.1</v>
      </c>
      <c r="T430" s="1">
        <v>8.1999999999999993</v>
      </c>
      <c r="U430" s="1">
        <v>6.2</v>
      </c>
      <c r="V430" s="1">
        <v>6.8</v>
      </c>
      <c r="W430" s="1">
        <v>6.4</v>
      </c>
      <c r="X430" s="1">
        <v>4.9000000000000004</v>
      </c>
      <c r="Y430" s="1">
        <v>3.7</v>
      </c>
    </row>
    <row r="431" spans="1:25" x14ac:dyDescent="0.15">
      <c r="A431" s="1" t="s">
        <v>430</v>
      </c>
      <c r="B431" s="1">
        <v>2.4</v>
      </c>
      <c r="C431" s="1">
        <v>4.3</v>
      </c>
      <c r="D431" s="1">
        <v>4.2</v>
      </c>
      <c r="E431" s="1">
        <v>3</v>
      </c>
      <c r="F431" s="1">
        <v>1.9</v>
      </c>
      <c r="G431" s="1">
        <v>1.5</v>
      </c>
      <c r="H431" s="1">
        <v>1.5</v>
      </c>
      <c r="I431" s="1">
        <v>2.2999999999999998</v>
      </c>
      <c r="J431" s="1">
        <v>2.1</v>
      </c>
      <c r="K431" s="1">
        <v>2.9</v>
      </c>
      <c r="L431" s="1">
        <v>2.6</v>
      </c>
      <c r="M431" s="1">
        <v>2.2000000000000002</v>
      </c>
      <c r="N431" s="1">
        <v>2.8</v>
      </c>
      <c r="O431" s="1">
        <v>5.3</v>
      </c>
      <c r="P431" s="1">
        <v>5.9</v>
      </c>
      <c r="Q431" s="1">
        <v>6.8</v>
      </c>
      <c r="R431" s="1">
        <v>6.4</v>
      </c>
      <c r="S431" s="1">
        <v>6.1</v>
      </c>
      <c r="T431" s="1">
        <v>6</v>
      </c>
      <c r="U431" s="1">
        <v>5.5</v>
      </c>
      <c r="V431" s="1">
        <v>6</v>
      </c>
      <c r="W431" s="1">
        <v>5.5</v>
      </c>
      <c r="X431" s="1">
        <v>4.5</v>
      </c>
      <c r="Y431" s="1">
        <v>4.5999999999999996</v>
      </c>
    </row>
    <row r="432" spans="1:25" x14ac:dyDescent="0.15">
      <c r="A432" s="1" t="s">
        <v>431</v>
      </c>
      <c r="B432" s="1">
        <v>4.7</v>
      </c>
      <c r="C432" s="1">
        <v>4.3</v>
      </c>
      <c r="D432" s="1">
        <v>3.1</v>
      </c>
      <c r="E432" s="1">
        <v>2.8</v>
      </c>
      <c r="F432" s="1">
        <v>2.5</v>
      </c>
      <c r="G432" s="1">
        <v>2.6</v>
      </c>
      <c r="H432" s="1">
        <v>2.9</v>
      </c>
      <c r="I432" s="1">
        <v>2.6</v>
      </c>
      <c r="J432" s="1">
        <v>2.4</v>
      </c>
      <c r="K432" s="1">
        <v>2.7</v>
      </c>
      <c r="L432" s="1">
        <v>3.7</v>
      </c>
      <c r="M432" s="1">
        <v>2.5</v>
      </c>
      <c r="N432" s="1">
        <v>3.4</v>
      </c>
      <c r="O432" s="1">
        <v>5.5</v>
      </c>
      <c r="P432" s="1">
        <v>5.8</v>
      </c>
      <c r="Q432" s="1">
        <v>5.9</v>
      </c>
      <c r="R432" s="1">
        <v>6.5</v>
      </c>
      <c r="S432" s="1">
        <v>7.4</v>
      </c>
      <c r="T432" s="1">
        <v>5.4</v>
      </c>
      <c r="U432" s="1">
        <v>6.5</v>
      </c>
      <c r="V432" s="1">
        <v>5.0999999999999996</v>
      </c>
      <c r="W432" s="1">
        <v>5.8</v>
      </c>
      <c r="X432" s="1">
        <v>4.0999999999999996</v>
      </c>
      <c r="Y432" s="1">
        <v>4.0999999999999996</v>
      </c>
    </row>
    <row r="433" spans="1:25" x14ac:dyDescent="0.15">
      <c r="A433" s="1" t="s">
        <v>432</v>
      </c>
      <c r="B433" s="1">
        <v>4.3</v>
      </c>
      <c r="C433" s="1">
        <v>3.6</v>
      </c>
      <c r="D433" s="1">
        <v>3.4</v>
      </c>
      <c r="E433" s="1">
        <v>3</v>
      </c>
      <c r="F433" s="1">
        <v>2.6</v>
      </c>
      <c r="G433" s="1">
        <v>2.1</v>
      </c>
      <c r="H433" s="1">
        <v>1.8</v>
      </c>
      <c r="I433" s="1">
        <v>3.5</v>
      </c>
      <c r="J433" s="1">
        <v>2.8</v>
      </c>
      <c r="K433" s="1">
        <v>2.2999999999999998</v>
      </c>
      <c r="L433" s="1">
        <v>2.8</v>
      </c>
      <c r="M433" s="1">
        <v>2.7</v>
      </c>
      <c r="N433" s="1">
        <v>2.8</v>
      </c>
      <c r="O433" s="1">
        <v>4.9000000000000004</v>
      </c>
      <c r="P433" s="1">
        <v>4.4000000000000004</v>
      </c>
      <c r="Q433" s="1">
        <v>5.2</v>
      </c>
      <c r="R433" s="1">
        <v>6.3</v>
      </c>
      <c r="S433" s="1">
        <v>7.2</v>
      </c>
      <c r="T433" s="1">
        <v>7.4</v>
      </c>
      <c r="U433" s="1">
        <v>7.5</v>
      </c>
      <c r="V433" s="1">
        <v>5.5</v>
      </c>
      <c r="W433" s="1">
        <v>5.2</v>
      </c>
      <c r="X433" s="1">
        <v>4.8</v>
      </c>
      <c r="Y433" s="1">
        <v>3.8</v>
      </c>
    </row>
    <row r="434" spans="1:25" x14ac:dyDescent="0.15">
      <c r="A434" s="1" t="s">
        <v>433</v>
      </c>
      <c r="B434" s="1">
        <v>4.5999999999999996</v>
      </c>
      <c r="C434" s="1">
        <v>3.3</v>
      </c>
      <c r="D434" s="1">
        <v>2.4</v>
      </c>
      <c r="E434" s="1">
        <v>2.4</v>
      </c>
      <c r="F434" s="1">
        <v>1.4</v>
      </c>
      <c r="G434" s="1">
        <v>2.7</v>
      </c>
      <c r="H434" s="1">
        <v>1.8</v>
      </c>
      <c r="I434" s="1">
        <v>2.7</v>
      </c>
      <c r="J434" s="1">
        <v>3.2</v>
      </c>
      <c r="K434" s="1">
        <v>2.5</v>
      </c>
      <c r="L434" s="1">
        <v>2.8</v>
      </c>
      <c r="M434" s="1">
        <v>1.4</v>
      </c>
      <c r="N434" s="1">
        <v>2.1</v>
      </c>
      <c r="O434" s="1">
        <v>3.4</v>
      </c>
      <c r="P434" s="1">
        <v>3.9</v>
      </c>
      <c r="Q434" s="1">
        <v>2.8</v>
      </c>
      <c r="R434" s="1">
        <v>3.8</v>
      </c>
      <c r="S434" s="1">
        <v>6.2</v>
      </c>
      <c r="T434" s="1">
        <v>5.6</v>
      </c>
      <c r="U434" s="1">
        <v>5.7</v>
      </c>
      <c r="V434" s="1">
        <v>4.2</v>
      </c>
      <c r="W434" s="1">
        <v>3.8</v>
      </c>
      <c r="X434" s="1">
        <v>3.5</v>
      </c>
      <c r="Y434" s="1">
        <v>3.3</v>
      </c>
    </row>
    <row r="435" spans="1:25" x14ac:dyDescent="0.15">
      <c r="A435" s="1" t="s">
        <v>434</v>
      </c>
      <c r="B435" s="1">
        <v>4</v>
      </c>
      <c r="C435" s="1">
        <v>3.5</v>
      </c>
      <c r="D435" s="1">
        <v>4.5</v>
      </c>
      <c r="E435" s="1">
        <v>2</v>
      </c>
      <c r="F435" s="1">
        <v>2</v>
      </c>
      <c r="G435" s="1">
        <v>1.9</v>
      </c>
      <c r="H435" s="1">
        <v>2.1</v>
      </c>
      <c r="I435" s="1">
        <v>2.2000000000000002</v>
      </c>
      <c r="J435" s="1">
        <v>1.2</v>
      </c>
      <c r="K435" s="1">
        <v>0.5</v>
      </c>
      <c r="L435" s="1">
        <v>1.1000000000000001</v>
      </c>
      <c r="M435" s="1">
        <v>1.4</v>
      </c>
      <c r="N435" s="1">
        <v>1.5</v>
      </c>
      <c r="O435" s="1">
        <v>2.1</v>
      </c>
      <c r="P435" s="1">
        <v>2.8</v>
      </c>
      <c r="Q435" s="1">
        <v>4.2</v>
      </c>
      <c r="R435" s="1">
        <v>4.5999999999999996</v>
      </c>
      <c r="S435" s="1">
        <v>4.5</v>
      </c>
      <c r="T435" s="1">
        <v>6.2</v>
      </c>
      <c r="U435" s="1">
        <v>4.7</v>
      </c>
      <c r="V435" s="1">
        <v>5.9</v>
      </c>
      <c r="W435" s="1">
        <v>4.5</v>
      </c>
      <c r="X435" s="1">
        <v>3.3</v>
      </c>
      <c r="Y435" s="1">
        <v>3.4</v>
      </c>
    </row>
    <row r="436" spans="1:25" x14ac:dyDescent="0.15">
      <c r="A436" s="1" t="s">
        <v>435</v>
      </c>
      <c r="B436" s="1">
        <v>3.2</v>
      </c>
      <c r="C436" s="1">
        <v>4.5999999999999996</v>
      </c>
      <c r="D436" s="1">
        <v>2.6</v>
      </c>
      <c r="E436" s="1">
        <v>2.1</v>
      </c>
      <c r="F436" s="1">
        <v>2.4</v>
      </c>
      <c r="G436" s="1">
        <v>2.2999999999999998</v>
      </c>
      <c r="H436" s="1">
        <v>2.2999999999999998</v>
      </c>
      <c r="I436" s="1">
        <v>1.4</v>
      </c>
      <c r="J436" s="1">
        <v>0.7</v>
      </c>
      <c r="K436" s="1">
        <v>1.2</v>
      </c>
      <c r="L436" s="1">
        <v>1.1000000000000001</v>
      </c>
      <c r="M436" s="1">
        <v>1.8</v>
      </c>
      <c r="N436" s="1">
        <v>1.9</v>
      </c>
      <c r="O436" s="1">
        <v>1.6</v>
      </c>
      <c r="P436" s="1">
        <v>3.4</v>
      </c>
      <c r="Q436" s="1">
        <v>3.9</v>
      </c>
      <c r="R436" s="1">
        <v>3.6</v>
      </c>
      <c r="S436" s="1">
        <v>4.0999999999999996</v>
      </c>
      <c r="T436" s="1">
        <v>4.4000000000000004</v>
      </c>
      <c r="U436" s="1">
        <v>4.8</v>
      </c>
      <c r="V436" s="1">
        <v>4.0999999999999996</v>
      </c>
      <c r="W436" s="1">
        <v>4.8</v>
      </c>
      <c r="X436" s="1">
        <v>2.9</v>
      </c>
      <c r="Y436" s="1">
        <v>2.4</v>
      </c>
    </row>
    <row r="437" spans="1:25" x14ac:dyDescent="0.15">
      <c r="A437" s="1" t="s">
        <v>436</v>
      </c>
      <c r="B437" s="1">
        <v>3.7</v>
      </c>
      <c r="C437" s="1">
        <v>3.2</v>
      </c>
      <c r="D437" s="1">
        <v>3.3</v>
      </c>
      <c r="E437" s="1">
        <v>3.1</v>
      </c>
      <c r="F437" s="1">
        <v>2.2999999999999998</v>
      </c>
      <c r="G437" s="1">
        <v>2</v>
      </c>
      <c r="H437" s="1">
        <v>2</v>
      </c>
      <c r="I437" s="1">
        <v>2.4</v>
      </c>
      <c r="J437" s="1">
        <v>1.7</v>
      </c>
      <c r="K437" s="1">
        <v>1.8</v>
      </c>
      <c r="L437" s="1">
        <v>0.2</v>
      </c>
      <c r="M437" s="1">
        <v>0</v>
      </c>
      <c r="N437" s="1">
        <v>0.7</v>
      </c>
      <c r="O437" s="1">
        <v>2.4</v>
      </c>
      <c r="P437" s="1">
        <v>2.8</v>
      </c>
      <c r="Q437" s="1">
        <v>3.6</v>
      </c>
      <c r="R437" s="1">
        <v>4.8</v>
      </c>
      <c r="S437" s="1">
        <v>4.7</v>
      </c>
      <c r="T437" s="1">
        <v>5.0999999999999996</v>
      </c>
      <c r="U437" s="1">
        <v>5.3</v>
      </c>
      <c r="V437" s="1">
        <v>4</v>
      </c>
      <c r="W437" s="1">
        <v>4</v>
      </c>
      <c r="X437" s="1">
        <v>4.3</v>
      </c>
      <c r="Y437" s="1">
        <v>3.5</v>
      </c>
    </row>
    <row r="438" spans="1:25" x14ac:dyDescent="0.15">
      <c r="A438" s="1" t="s">
        <v>437</v>
      </c>
      <c r="B438" s="1">
        <v>3.1</v>
      </c>
      <c r="C438" s="1">
        <v>2.7</v>
      </c>
      <c r="D438" s="1">
        <v>2.1</v>
      </c>
      <c r="E438" s="1">
        <v>2.4</v>
      </c>
      <c r="F438" s="1">
        <v>2.1</v>
      </c>
      <c r="G438" s="1">
        <v>1.7</v>
      </c>
      <c r="H438" s="1">
        <v>1.5</v>
      </c>
      <c r="I438" s="1">
        <v>2.2999999999999998</v>
      </c>
      <c r="J438" s="1">
        <v>2.1</v>
      </c>
      <c r="K438" s="1">
        <v>1.9</v>
      </c>
      <c r="L438" s="1">
        <v>2.4</v>
      </c>
      <c r="M438" s="1">
        <v>2.4</v>
      </c>
      <c r="N438" s="1">
        <v>3.3</v>
      </c>
      <c r="O438" s="1">
        <v>4.8</v>
      </c>
      <c r="P438" s="1">
        <v>3.4</v>
      </c>
      <c r="Q438" s="1">
        <v>6.1</v>
      </c>
      <c r="R438" s="1">
        <v>7.3</v>
      </c>
      <c r="S438" s="1">
        <v>5.5</v>
      </c>
      <c r="T438" s="1">
        <v>5.7</v>
      </c>
      <c r="U438" s="1">
        <v>5.7</v>
      </c>
      <c r="V438" s="1">
        <v>4.7</v>
      </c>
      <c r="W438" s="1">
        <v>5.6</v>
      </c>
      <c r="X438" s="1">
        <v>5.0999999999999996</v>
      </c>
      <c r="Y438" s="1">
        <v>4.3</v>
      </c>
    </row>
    <row r="439" spans="1:25" x14ac:dyDescent="0.15">
      <c r="A439" s="1" t="s">
        <v>438</v>
      </c>
      <c r="B439" s="1">
        <v>4.4000000000000004</v>
      </c>
      <c r="C439" s="1">
        <v>3.4</v>
      </c>
      <c r="D439" s="1">
        <v>3.1</v>
      </c>
      <c r="E439" s="1">
        <v>3.5</v>
      </c>
      <c r="F439" s="1">
        <v>2.8</v>
      </c>
      <c r="G439" s="1">
        <v>2.1</v>
      </c>
      <c r="H439" s="1">
        <v>3.4</v>
      </c>
      <c r="I439" s="1">
        <v>3.7</v>
      </c>
      <c r="J439" s="1">
        <v>3.3</v>
      </c>
      <c r="K439" s="1">
        <v>2.2000000000000002</v>
      </c>
      <c r="L439" s="1">
        <v>1.5</v>
      </c>
      <c r="M439" s="1">
        <v>1.2</v>
      </c>
      <c r="N439" s="1">
        <v>2</v>
      </c>
      <c r="O439" s="1">
        <v>2</v>
      </c>
      <c r="P439" s="1">
        <v>2.5</v>
      </c>
      <c r="Q439" s="1">
        <v>2.9</v>
      </c>
      <c r="R439" s="1">
        <v>3.7</v>
      </c>
      <c r="S439" s="1">
        <v>3.5</v>
      </c>
      <c r="T439" s="1">
        <v>3.3</v>
      </c>
      <c r="U439" s="1">
        <v>2.2999999999999998</v>
      </c>
      <c r="V439" s="1">
        <v>1.2</v>
      </c>
      <c r="W439" s="1">
        <v>1.7</v>
      </c>
      <c r="X439" s="1">
        <v>1.4</v>
      </c>
      <c r="Y439" s="1">
        <v>1.4</v>
      </c>
    </row>
    <row r="440" spans="1:25" x14ac:dyDescent="0.15">
      <c r="A440" s="1" t="s">
        <v>439</v>
      </c>
      <c r="B440" s="1">
        <v>0</v>
      </c>
      <c r="C440" s="1">
        <v>0</v>
      </c>
      <c r="D440" s="1">
        <v>1.4</v>
      </c>
      <c r="E440" s="1">
        <v>0</v>
      </c>
      <c r="F440" s="1">
        <v>1.1000000000000001</v>
      </c>
      <c r="G440" s="1">
        <v>2</v>
      </c>
      <c r="H440" s="1">
        <v>1.5</v>
      </c>
      <c r="I440" s="1">
        <v>2.2000000000000002</v>
      </c>
      <c r="J440" s="1">
        <v>1.1000000000000001</v>
      </c>
      <c r="K440" s="1">
        <v>0.9</v>
      </c>
      <c r="L440" s="1">
        <v>1.6</v>
      </c>
      <c r="M440" s="1">
        <v>2</v>
      </c>
      <c r="N440" s="1">
        <v>1.4</v>
      </c>
      <c r="O440" s="1">
        <v>0.3</v>
      </c>
      <c r="P440" s="1">
        <v>1.2</v>
      </c>
      <c r="Q440" s="1">
        <v>1.7</v>
      </c>
      <c r="R440" s="1">
        <v>2.1</v>
      </c>
      <c r="S440" s="1">
        <v>2</v>
      </c>
      <c r="T440" s="1">
        <v>3</v>
      </c>
      <c r="U440" s="1">
        <v>2.7</v>
      </c>
      <c r="V440" s="1">
        <v>3.1</v>
      </c>
      <c r="W440" s="1">
        <v>3.4</v>
      </c>
      <c r="X440" s="1">
        <v>3.2</v>
      </c>
      <c r="Y440" s="1">
        <v>3.2</v>
      </c>
    </row>
    <row r="441" spans="1:25" x14ac:dyDescent="0.15">
      <c r="A441" s="1" t="s">
        <v>440</v>
      </c>
      <c r="B441" s="1">
        <v>2.1</v>
      </c>
      <c r="C441" s="1">
        <v>2.8</v>
      </c>
      <c r="D441" s="1">
        <v>3.7</v>
      </c>
      <c r="E441" s="1">
        <v>4.2</v>
      </c>
      <c r="F441" s="1">
        <v>4.7</v>
      </c>
      <c r="G441" s="1">
        <v>4.8</v>
      </c>
      <c r="H441" s="1">
        <v>4.4000000000000004</v>
      </c>
      <c r="I441" s="1">
        <v>5.3</v>
      </c>
      <c r="J441" s="1">
        <v>5.0999999999999996</v>
      </c>
      <c r="K441" s="1">
        <v>5.0999999999999996</v>
      </c>
      <c r="L441" s="1">
        <v>5.3</v>
      </c>
      <c r="M441" s="1">
        <v>4.9000000000000004</v>
      </c>
      <c r="N441" s="1">
        <v>4.5</v>
      </c>
      <c r="O441" s="1">
        <v>4.5</v>
      </c>
      <c r="P441" s="1">
        <v>5.4</v>
      </c>
      <c r="Q441" s="1">
        <v>5.7</v>
      </c>
      <c r="R441" s="1">
        <v>5.7</v>
      </c>
      <c r="S441" s="1">
        <v>6</v>
      </c>
      <c r="T441" s="1">
        <v>6</v>
      </c>
      <c r="U441" s="1">
        <v>5.6</v>
      </c>
      <c r="V441" s="1">
        <v>4.7</v>
      </c>
      <c r="W441" s="1">
        <v>4.7</v>
      </c>
      <c r="X441" s="1">
        <v>5.0999999999999996</v>
      </c>
      <c r="Y441" s="1">
        <v>5.8</v>
      </c>
    </row>
    <row r="442" spans="1:25" x14ac:dyDescent="0.15">
      <c r="A442" s="1" t="s">
        <v>441</v>
      </c>
      <c r="B442" s="1">
        <v>4.7</v>
      </c>
      <c r="C442" s="1">
        <v>4.9000000000000004</v>
      </c>
      <c r="D442" s="1">
        <v>6</v>
      </c>
      <c r="E442" s="1">
        <v>4.2</v>
      </c>
      <c r="F442" s="1">
        <v>3.8</v>
      </c>
      <c r="G442" s="1">
        <v>4</v>
      </c>
      <c r="H442" s="1">
        <v>3.8</v>
      </c>
      <c r="I442" s="1">
        <v>3.1</v>
      </c>
      <c r="J442" s="1">
        <v>3.2</v>
      </c>
      <c r="K442" s="1">
        <v>2.2000000000000002</v>
      </c>
      <c r="L442" s="1">
        <v>3.5</v>
      </c>
      <c r="M442" s="1">
        <v>3.3</v>
      </c>
      <c r="N442" s="1">
        <v>3.4</v>
      </c>
      <c r="O442" s="1">
        <v>3.7</v>
      </c>
      <c r="P442" s="1">
        <v>3.8</v>
      </c>
      <c r="Q442" s="1">
        <v>5.4</v>
      </c>
      <c r="R442" s="1">
        <v>5.4</v>
      </c>
      <c r="S442" s="1">
        <v>5.2</v>
      </c>
      <c r="T442" s="1">
        <v>5.0999999999999996</v>
      </c>
      <c r="U442" s="1">
        <v>5.6</v>
      </c>
      <c r="V442" s="1">
        <v>4.7</v>
      </c>
      <c r="W442" s="1">
        <v>3.6</v>
      </c>
      <c r="X442" s="1">
        <v>3.9</v>
      </c>
      <c r="Y442" s="1">
        <v>4.5999999999999996</v>
      </c>
    </row>
    <row r="443" spans="1:25" x14ac:dyDescent="0.15">
      <c r="A443" s="1" t="s">
        <v>442</v>
      </c>
      <c r="B443" s="1">
        <v>4.3</v>
      </c>
      <c r="C443" s="1">
        <v>3.6</v>
      </c>
      <c r="D443" s="1">
        <v>2.8</v>
      </c>
      <c r="E443" s="1">
        <v>3.4</v>
      </c>
      <c r="F443" s="1">
        <v>4</v>
      </c>
      <c r="G443" s="1">
        <v>4.2</v>
      </c>
      <c r="H443" s="1">
        <v>2.8</v>
      </c>
      <c r="I443" s="1">
        <v>3.3</v>
      </c>
      <c r="J443" s="1">
        <v>3.1</v>
      </c>
      <c r="K443" s="1">
        <v>3</v>
      </c>
      <c r="L443" s="1">
        <v>2.5</v>
      </c>
      <c r="M443" s="1">
        <v>3.5</v>
      </c>
      <c r="N443" s="1">
        <v>3.2</v>
      </c>
      <c r="O443" s="1">
        <v>3.6</v>
      </c>
      <c r="P443" s="1">
        <v>4</v>
      </c>
      <c r="Q443" s="1">
        <v>3.9</v>
      </c>
      <c r="R443" s="1">
        <v>4.4000000000000004</v>
      </c>
      <c r="S443" s="1">
        <v>3.4</v>
      </c>
      <c r="T443" s="1">
        <v>4.2</v>
      </c>
      <c r="U443" s="1">
        <v>4.3</v>
      </c>
      <c r="V443" s="1">
        <v>5.4</v>
      </c>
      <c r="W443" s="1">
        <v>4.2</v>
      </c>
      <c r="X443" s="1">
        <v>3.9</v>
      </c>
      <c r="Y443" s="1">
        <v>4.5999999999999996</v>
      </c>
    </row>
    <row r="444" spans="1:25" x14ac:dyDescent="0.15">
      <c r="A444" s="1" t="s">
        <v>443</v>
      </c>
      <c r="B444" s="1">
        <v>4.2</v>
      </c>
      <c r="C444" s="1">
        <v>3.3</v>
      </c>
      <c r="D444" s="1">
        <v>3.5</v>
      </c>
      <c r="E444" s="1">
        <v>2.9</v>
      </c>
      <c r="F444" s="1">
        <v>3.7</v>
      </c>
      <c r="G444" s="1">
        <v>3.8</v>
      </c>
      <c r="H444" s="1">
        <v>3.6</v>
      </c>
      <c r="I444" s="1">
        <v>3.2</v>
      </c>
      <c r="J444" s="1">
        <v>3.2</v>
      </c>
      <c r="K444" s="1">
        <v>4.5</v>
      </c>
      <c r="L444" s="1">
        <v>2.6</v>
      </c>
      <c r="M444" s="1">
        <v>5.3</v>
      </c>
      <c r="N444" s="1">
        <v>4.3</v>
      </c>
      <c r="O444" s="1">
        <v>2.8</v>
      </c>
      <c r="P444" s="1">
        <v>2.5</v>
      </c>
      <c r="Q444" s="1">
        <v>1.4</v>
      </c>
      <c r="R444" s="1">
        <v>1.2</v>
      </c>
      <c r="S444" s="1">
        <v>3</v>
      </c>
      <c r="T444" s="1">
        <v>2.7</v>
      </c>
      <c r="U444" s="1">
        <v>3.8</v>
      </c>
      <c r="V444" s="1">
        <v>2.1</v>
      </c>
      <c r="W444" s="1">
        <v>1.2</v>
      </c>
      <c r="X444" s="1">
        <v>2.1</v>
      </c>
      <c r="Y444" s="1">
        <v>2.7</v>
      </c>
    </row>
    <row r="445" spans="1:25" x14ac:dyDescent="0.15">
      <c r="A445" s="1" t="s">
        <v>444</v>
      </c>
      <c r="B445" s="1">
        <v>1.7</v>
      </c>
      <c r="C445" s="1">
        <v>2.1</v>
      </c>
      <c r="D445" s="1">
        <v>0</v>
      </c>
      <c r="E445" s="1">
        <v>1.3</v>
      </c>
      <c r="F445" s="1">
        <v>1.8</v>
      </c>
      <c r="G445" s="1">
        <v>2</v>
      </c>
      <c r="H445" s="1">
        <v>1.7</v>
      </c>
      <c r="I445" s="1">
        <v>1</v>
      </c>
      <c r="J445" s="1">
        <v>1.9</v>
      </c>
      <c r="K445" s="1">
        <v>1.9</v>
      </c>
      <c r="L445" s="1">
        <v>0.1</v>
      </c>
      <c r="M445" s="1">
        <v>1.6</v>
      </c>
      <c r="N445" s="1">
        <v>2.2999999999999998</v>
      </c>
      <c r="O445" s="1">
        <v>2.7</v>
      </c>
      <c r="P445" s="1">
        <v>2.6</v>
      </c>
      <c r="Q445" s="1">
        <v>2.2999999999999998</v>
      </c>
      <c r="R445" s="1">
        <v>2.4</v>
      </c>
      <c r="S445" s="1">
        <v>2.7</v>
      </c>
      <c r="T445" s="1">
        <v>4.3</v>
      </c>
      <c r="U445" s="1">
        <v>3.8</v>
      </c>
      <c r="V445" s="1">
        <v>3.4</v>
      </c>
      <c r="W445" s="1">
        <v>3.6</v>
      </c>
      <c r="X445" s="1">
        <v>2.9</v>
      </c>
      <c r="Y445" s="1">
        <v>3.4</v>
      </c>
    </row>
    <row r="446" spans="1:25" x14ac:dyDescent="0.15">
      <c r="A446" s="1" t="s">
        <v>445</v>
      </c>
      <c r="B446" s="1">
        <v>2.6</v>
      </c>
      <c r="C446" s="1">
        <v>3.1</v>
      </c>
      <c r="D446" s="1">
        <v>2.4</v>
      </c>
      <c r="E446" s="1">
        <v>2.4</v>
      </c>
      <c r="F446" s="1">
        <v>3.6</v>
      </c>
      <c r="G446" s="1">
        <v>3.3</v>
      </c>
      <c r="H446" s="1">
        <v>4.5999999999999996</v>
      </c>
      <c r="I446" s="1">
        <v>4.7</v>
      </c>
      <c r="J446" s="1">
        <v>5.4</v>
      </c>
      <c r="K446" s="1">
        <v>4.2</v>
      </c>
      <c r="L446" s="1">
        <v>5.7</v>
      </c>
      <c r="M446" s="1">
        <v>4.8</v>
      </c>
      <c r="N446" s="1">
        <v>6.3</v>
      </c>
      <c r="O446" s="1">
        <v>7</v>
      </c>
      <c r="P446" s="1">
        <v>7.4</v>
      </c>
      <c r="Q446" s="1">
        <v>7.1</v>
      </c>
      <c r="R446" s="1">
        <v>5.9</v>
      </c>
      <c r="S446" s="1">
        <v>6.4</v>
      </c>
      <c r="T446" s="1">
        <v>6.5</v>
      </c>
      <c r="U446" s="1">
        <v>5.2</v>
      </c>
      <c r="V446" s="1">
        <v>6.7</v>
      </c>
      <c r="W446" s="1">
        <v>5.3</v>
      </c>
      <c r="X446" s="1">
        <v>5.9</v>
      </c>
      <c r="Y446" s="1">
        <v>6.7</v>
      </c>
    </row>
    <row r="447" spans="1:25" x14ac:dyDescent="0.15">
      <c r="A447" s="1" t="s">
        <v>446</v>
      </c>
      <c r="B447" s="1">
        <v>5.0999999999999996</v>
      </c>
      <c r="C447" s="1">
        <v>5.3</v>
      </c>
      <c r="D447" s="1">
        <v>5.4</v>
      </c>
      <c r="E447" s="1">
        <v>6</v>
      </c>
      <c r="F447" s="1">
        <v>4.3</v>
      </c>
      <c r="G447" s="1">
        <v>4.5</v>
      </c>
      <c r="H447" s="1">
        <v>4.7</v>
      </c>
      <c r="I447" s="1">
        <v>4.3</v>
      </c>
      <c r="J447" s="1">
        <v>4.7</v>
      </c>
      <c r="K447" s="1">
        <v>4</v>
      </c>
      <c r="L447" s="1">
        <v>4.5999999999999996</v>
      </c>
      <c r="M447" s="1">
        <v>4.2</v>
      </c>
      <c r="N447" s="1">
        <v>4.8</v>
      </c>
      <c r="O447" s="1">
        <v>5.5</v>
      </c>
      <c r="P447" s="1">
        <v>5</v>
      </c>
      <c r="Q447" s="1">
        <v>4.5999999999999996</v>
      </c>
      <c r="R447" s="1">
        <v>4.4000000000000004</v>
      </c>
      <c r="S447" s="1">
        <v>5</v>
      </c>
      <c r="T447" s="1">
        <v>5.2</v>
      </c>
      <c r="U447" s="1">
        <v>7.2</v>
      </c>
      <c r="V447" s="1">
        <v>5.8</v>
      </c>
      <c r="W447" s="1">
        <v>4.3</v>
      </c>
      <c r="X447" s="1">
        <v>4</v>
      </c>
      <c r="Y447" s="1">
        <v>5.5</v>
      </c>
    </row>
    <row r="448" spans="1:25" x14ac:dyDescent="0.15">
      <c r="A448" s="1" t="s">
        <v>447</v>
      </c>
      <c r="B448" s="1">
        <v>5.3</v>
      </c>
      <c r="C448" s="1">
        <v>3.9</v>
      </c>
      <c r="D448" s="1">
        <v>3.8</v>
      </c>
      <c r="E448" s="1">
        <v>3.4</v>
      </c>
      <c r="F448" s="1">
        <v>4.3</v>
      </c>
      <c r="G448" s="1">
        <v>4.5999999999999996</v>
      </c>
      <c r="H448" s="1">
        <v>4.9000000000000004</v>
      </c>
      <c r="I448" s="1">
        <v>3.7</v>
      </c>
      <c r="J448" s="1">
        <v>3.5</v>
      </c>
      <c r="K448" s="1">
        <v>3.5</v>
      </c>
      <c r="L448" s="1">
        <v>3.9</v>
      </c>
      <c r="M448" s="1">
        <v>4</v>
      </c>
      <c r="N448" s="1">
        <v>4.4000000000000004</v>
      </c>
      <c r="O448" s="1">
        <v>4.2</v>
      </c>
      <c r="P448" s="1">
        <v>4.0999999999999996</v>
      </c>
      <c r="Q448" s="1">
        <v>3.6</v>
      </c>
      <c r="R448" s="1">
        <v>2.2999999999999998</v>
      </c>
      <c r="S448" s="1">
        <v>4.7</v>
      </c>
      <c r="T448" s="1">
        <v>4.0999999999999996</v>
      </c>
      <c r="U448" s="1">
        <v>2.4</v>
      </c>
      <c r="V448" s="1">
        <v>4.4000000000000004</v>
      </c>
      <c r="W448" s="1">
        <v>3.5</v>
      </c>
      <c r="X448" s="1">
        <v>1.3</v>
      </c>
      <c r="Y448" s="1">
        <v>6</v>
      </c>
    </row>
    <row r="449" spans="1:25" x14ac:dyDescent="0.15">
      <c r="A449" s="1" t="s">
        <v>448</v>
      </c>
      <c r="B449" s="1">
        <v>5.8</v>
      </c>
      <c r="C449" s="1">
        <v>4.4000000000000004</v>
      </c>
      <c r="D449" s="1">
        <v>5.0999999999999996</v>
      </c>
      <c r="E449" s="1">
        <v>4.3</v>
      </c>
      <c r="F449" s="1">
        <v>4.2</v>
      </c>
      <c r="G449" s="1">
        <v>3.3</v>
      </c>
      <c r="H449" s="1">
        <v>2.8</v>
      </c>
      <c r="I449" s="1">
        <v>3.6</v>
      </c>
      <c r="J449" s="1">
        <v>2.5</v>
      </c>
      <c r="K449" s="1">
        <v>3</v>
      </c>
      <c r="L449" s="1">
        <v>1.1000000000000001</v>
      </c>
      <c r="M449" s="1">
        <v>2</v>
      </c>
      <c r="N449" s="1">
        <v>0</v>
      </c>
      <c r="O449" s="1">
        <v>2.2999999999999998</v>
      </c>
      <c r="P449" s="1">
        <v>2.8</v>
      </c>
      <c r="Q449" s="1">
        <v>3.3</v>
      </c>
      <c r="R449" s="1">
        <v>3.7</v>
      </c>
      <c r="S449" s="1">
        <v>2.8</v>
      </c>
      <c r="T449" s="1">
        <v>4</v>
      </c>
      <c r="U449" s="1">
        <v>4.0999999999999996</v>
      </c>
      <c r="V449" s="1">
        <v>3.2</v>
      </c>
      <c r="W449" s="1">
        <v>2.7</v>
      </c>
      <c r="X449" s="1">
        <v>2</v>
      </c>
      <c r="Y449" s="1">
        <v>1.2</v>
      </c>
    </row>
    <row r="450" spans="1:25" x14ac:dyDescent="0.15">
      <c r="A450" s="1" t="s">
        <v>449</v>
      </c>
      <c r="B450" s="1">
        <v>2.2000000000000002</v>
      </c>
      <c r="C450" s="1">
        <v>0.1</v>
      </c>
      <c r="D450" s="1">
        <v>0.8</v>
      </c>
      <c r="E450" s="1">
        <v>1.7</v>
      </c>
      <c r="F450" s="1">
        <v>2.1</v>
      </c>
      <c r="G450" s="1">
        <v>1.8</v>
      </c>
      <c r="H450" s="1">
        <v>2.1</v>
      </c>
      <c r="I450" s="1">
        <v>2.6</v>
      </c>
      <c r="J450" s="1">
        <v>3.3</v>
      </c>
      <c r="K450" s="1">
        <v>3</v>
      </c>
      <c r="L450" s="1">
        <v>3.1</v>
      </c>
      <c r="M450" s="1">
        <v>4</v>
      </c>
      <c r="N450" s="1">
        <v>3.1</v>
      </c>
      <c r="O450" s="1">
        <v>4.5999999999999996</v>
      </c>
      <c r="P450" s="1">
        <v>4.5999999999999996</v>
      </c>
      <c r="Q450" s="1">
        <v>3.7</v>
      </c>
      <c r="R450" s="1">
        <v>6.2</v>
      </c>
      <c r="S450" s="1">
        <v>6.4</v>
      </c>
      <c r="T450" s="1">
        <v>7.2</v>
      </c>
      <c r="U450" s="1">
        <v>6.5</v>
      </c>
      <c r="V450" s="1">
        <v>6</v>
      </c>
      <c r="W450" s="1">
        <v>5.7</v>
      </c>
      <c r="X450" s="1">
        <v>5.6</v>
      </c>
      <c r="Y450" s="1">
        <v>5.0999999999999996</v>
      </c>
    </row>
    <row r="451" spans="1:25" x14ac:dyDescent="0.15">
      <c r="A451" s="1" t="s">
        <v>450</v>
      </c>
      <c r="B451" s="1">
        <v>2.8</v>
      </c>
      <c r="C451" s="1">
        <v>2.2000000000000002</v>
      </c>
      <c r="D451" s="1">
        <v>2.4</v>
      </c>
      <c r="E451" s="1">
        <v>2.1</v>
      </c>
      <c r="F451" s="1">
        <v>4</v>
      </c>
      <c r="G451" s="1">
        <v>2.9</v>
      </c>
      <c r="H451" s="1">
        <v>3.1</v>
      </c>
      <c r="I451" s="1">
        <v>2.2000000000000002</v>
      </c>
      <c r="J451" s="1">
        <v>2.5</v>
      </c>
      <c r="K451" s="1">
        <v>1.7</v>
      </c>
      <c r="L451" s="1">
        <v>2.7</v>
      </c>
      <c r="M451" s="1">
        <v>2.7</v>
      </c>
      <c r="N451" s="1">
        <v>1.9</v>
      </c>
      <c r="O451" s="1">
        <v>1.9</v>
      </c>
      <c r="P451" s="1">
        <v>2.5</v>
      </c>
      <c r="Q451" s="1">
        <v>2.2999999999999998</v>
      </c>
      <c r="R451" s="1">
        <v>3</v>
      </c>
      <c r="S451" s="1">
        <v>3.5</v>
      </c>
      <c r="T451" s="1">
        <v>2.8</v>
      </c>
      <c r="U451" s="1">
        <v>1.6</v>
      </c>
      <c r="V451" s="1">
        <v>3.6</v>
      </c>
      <c r="W451" s="1">
        <v>2.8</v>
      </c>
      <c r="X451" s="1">
        <v>3.8</v>
      </c>
      <c r="Y451" s="1">
        <v>3.9</v>
      </c>
    </row>
    <row r="452" spans="1:25" x14ac:dyDescent="0.15">
      <c r="A452" s="1" t="s">
        <v>451</v>
      </c>
      <c r="B452" s="1">
        <v>2.2999999999999998</v>
      </c>
      <c r="C452" s="1">
        <v>2.7</v>
      </c>
      <c r="D452" s="1">
        <v>2.4</v>
      </c>
      <c r="E452" s="1">
        <v>3.7</v>
      </c>
      <c r="F452" s="1">
        <v>2.2999999999999998</v>
      </c>
      <c r="G452" s="1">
        <v>2.2000000000000002</v>
      </c>
      <c r="H452" s="1">
        <v>2.2999999999999998</v>
      </c>
      <c r="I452" s="1">
        <v>2.8</v>
      </c>
      <c r="J452" s="1">
        <v>2.2999999999999998</v>
      </c>
      <c r="K452" s="1">
        <v>2.6</v>
      </c>
      <c r="L452" s="1">
        <v>3.2</v>
      </c>
      <c r="M452" s="1">
        <v>2.1</v>
      </c>
      <c r="N452" s="1">
        <v>2.1</v>
      </c>
      <c r="O452" s="1">
        <v>2</v>
      </c>
      <c r="P452" s="1">
        <v>0.7</v>
      </c>
      <c r="Q452" s="1">
        <v>1.6</v>
      </c>
      <c r="R452" s="1">
        <v>2.2000000000000002</v>
      </c>
      <c r="S452" s="1">
        <v>2.5</v>
      </c>
      <c r="T452" s="1">
        <v>2</v>
      </c>
      <c r="U452" s="1">
        <v>2.2999999999999998</v>
      </c>
      <c r="V452" s="1">
        <v>2.6</v>
      </c>
      <c r="W452" s="1">
        <v>2.6</v>
      </c>
      <c r="X452" s="1">
        <v>1.9</v>
      </c>
      <c r="Y452" s="1">
        <v>2.2000000000000002</v>
      </c>
    </row>
    <row r="453" spans="1:25" x14ac:dyDescent="0.15">
      <c r="A453" s="1" t="s">
        <v>452</v>
      </c>
      <c r="B453" s="1">
        <v>2</v>
      </c>
      <c r="C453" s="1">
        <v>2.4</v>
      </c>
      <c r="D453" s="1">
        <v>1.7</v>
      </c>
      <c r="E453" s="1">
        <v>2</v>
      </c>
      <c r="F453" s="1">
        <v>1.8</v>
      </c>
      <c r="G453" s="1">
        <v>2.2999999999999998</v>
      </c>
      <c r="H453" s="1">
        <v>2.1</v>
      </c>
      <c r="I453" s="1">
        <v>2.5</v>
      </c>
      <c r="J453" s="1">
        <v>2</v>
      </c>
      <c r="K453" s="1">
        <v>2.7</v>
      </c>
      <c r="L453" s="1">
        <v>2.2999999999999998</v>
      </c>
      <c r="M453" s="1">
        <v>2.2999999999999998</v>
      </c>
      <c r="N453" s="1">
        <v>2.8</v>
      </c>
      <c r="O453" s="1">
        <v>3.6</v>
      </c>
      <c r="P453" s="1">
        <v>3.3</v>
      </c>
      <c r="Q453" s="1">
        <v>3.7</v>
      </c>
      <c r="R453" s="1">
        <v>3.9</v>
      </c>
      <c r="S453" s="1">
        <v>4.5</v>
      </c>
      <c r="T453" s="1">
        <v>4.8</v>
      </c>
      <c r="U453" s="1">
        <v>3.8</v>
      </c>
      <c r="V453" s="1">
        <v>4.5</v>
      </c>
      <c r="W453" s="1">
        <v>4.5999999999999996</v>
      </c>
      <c r="X453" s="1">
        <v>5.5</v>
      </c>
      <c r="Y453" s="1">
        <v>4.9000000000000004</v>
      </c>
    </row>
    <row r="454" spans="1:25" x14ac:dyDescent="0.15">
      <c r="A454" s="1" t="s">
        <v>453</v>
      </c>
      <c r="B454" s="1">
        <v>5.2</v>
      </c>
      <c r="C454" s="1">
        <v>5.2</v>
      </c>
      <c r="D454" s="1">
        <v>4.9000000000000004</v>
      </c>
      <c r="E454" s="1">
        <v>4.3</v>
      </c>
      <c r="F454" s="1">
        <v>4</v>
      </c>
      <c r="G454" s="1">
        <v>3.2</v>
      </c>
      <c r="H454" s="1">
        <v>3.1</v>
      </c>
      <c r="I454" s="1">
        <v>4</v>
      </c>
      <c r="J454" s="1">
        <v>4.2</v>
      </c>
      <c r="K454" s="1">
        <v>4.5999999999999996</v>
      </c>
      <c r="L454" s="1">
        <v>4.4000000000000004</v>
      </c>
      <c r="M454" s="1">
        <v>4.5999999999999996</v>
      </c>
      <c r="N454" s="1">
        <v>3.9</v>
      </c>
      <c r="O454" s="1">
        <v>2.9</v>
      </c>
      <c r="P454" s="1">
        <v>4.5999999999999996</v>
      </c>
      <c r="Q454" s="1">
        <v>4.5999999999999996</v>
      </c>
      <c r="R454" s="1">
        <v>5.4</v>
      </c>
      <c r="S454" s="1">
        <v>5.0999999999999996</v>
      </c>
      <c r="T454" s="1">
        <v>4.5999999999999996</v>
      </c>
      <c r="U454" s="1">
        <v>4.8</v>
      </c>
      <c r="V454" s="1">
        <v>4.7</v>
      </c>
      <c r="W454" s="1">
        <v>3.8</v>
      </c>
      <c r="X454" s="1">
        <v>4.5999999999999996</v>
      </c>
      <c r="Y454" s="1">
        <v>4.2</v>
      </c>
    </row>
    <row r="455" spans="1:25" x14ac:dyDescent="0.15">
      <c r="A455" s="1" t="s">
        <v>454</v>
      </c>
      <c r="B455" s="1">
        <v>5.4</v>
      </c>
      <c r="C455" s="1">
        <v>5.3</v>
      </c>
      <c r="D455" s="1">
        <v>4.8</v>
      </c>
      <c r="E455" s="1">
        <v>4.4000000000000004</v>
      </c>
      <c r="F455" s="1">
        <v>4.3</v>
      </c>
      <c r="G455" s="1">
        <v>4.4000000000000004</v>
      </c>
      <c r="H455" s="1">
        <v>5.4</v>
      </c>
      <c r="I455" s="1">
        <v>5</v>
      </c>
      <c r="J455" s="1">
        <v>4.8</v>
      </c>
      <c r="K455" s="1">
        <v>5</v>
      </c>
      <c r="L455" s="1">
        <v>5.6</v>
      </c>
      <c r="M455" s="1">
        <v>5.4</v>
      </c>
      <c r="N455" s="1">
        <v>5</v>
      </c>
      <c r="O455" s="1">
        <v>4.4000000000000004</v>
      </c>
      <c r="P455" s="1">
        <v>5.8</v>
      </c>
      <c r="Q455" s="1">
        <v>5.8</v>
      </c>
      <c r="R455" s="1">
        <v>4.5</v>
      </c>
      <c r="S455" s="1">
        <v>5.0999999999999996</v>
      </c>
      <c r="T455" s="1">
        <v>4.7</v>
      </c>
      <c r="U455" s="1">
        <v>4.5</v>
      </c>
      <c r="V455" s="1">
        <v>5</v>
      </c>
      <c r="W455" s="1">
        <v>4.4000000000000004</v>
      </c>
      <c r="X455" s="1">
        <v>3.6</v>
      </c>
      <c r="Y455" s="1">
        <v>3</v>
      </c>
    </row>
    <row r="456" spans="1:25" x14ac:dyDescent="0.15">
      <c r="A456" s="1" t="s">
        <v>455</v>
      </c>
      <c r="B456" s="1">
        <v>3.5</v>
      </c>
      <c r="C456" s="1">
        <v>4.2</v>
      </c>
      <c r="D456" s="1">
        <v>4</v>
      </c>
      <c r="E456" s="1">
        <v>4.4000000000000004</v>
      </c>
      <c r="F456" s="1">
        <v>2.9</v>
      </c>
      <c r="G456" s="1">
        <v>3.1</v>
      </c>
      <c r="H456" s="1">
        <v>2.8</v>
      </c>
      <c r="I456" s="1">
        <v>3</v>
      </c>
      <c r="J456" s="1">
        <v>2.6</v>
      </c>
      <c r="K456" s="1">
        <v>2.9</v>
      </c>
      <c r="L456" s="1">
        <v>2.4</v>
      </c>
      <c r="M456" s="1">
        <v>4.0999999999999996</v>
      </c>
      <c r="N456" s="1">
        <v>4.5999999999999996</v>
      </c>
      <c r="O456" s="1">
        <v>3.9</v>
      </c>
      <c r="P456" s="1">
        <v>3.9</v>
      </c>
      <c r="Q456" s="1">
        <v>4.2</v>
      </c>
      <c r="R456" s="1">
        <v>4.0999999999999996</v>
      </c>
      <c r="S456" s="1">
        <v>5.2</v>
      </c>
      <c r="T456" s="1">
        <v>4.0999999999999996</v>
      </c>
      <c r="U456" s="1">
        <v>4.0999999999999996</v>
      </c>
      <c r="V456" s="1">
        <v>3.4</v>
      </c>
      <c r="W456" s="1">
        <v>3.3</v>
      </c>
      <c r="X456" s="1">
        <v>3.5</v>
      </c>
      <c r="Y456" s="1">
        <v>3</v>
      </c>
    </row>
    <row r="457" spans="1:25" x14ac:dyDescent="0.15">
      <c r="A457" s="1" t="s">
        <v>456</v>
      </c>
      <c r="B457" s="1">
        <v>3.5</v>
      </c>
      <c r="C457" s="1">
        <v>3.7</v>
      </c>
      <c r="D457" s="1">
        <v>4.0999999999999996</v>
      </c>
      <c r="E457" s="1">
        <v>4</v>
      </c>
      <c r="F457" s="1">
        <v>4.0999999999999996</v>
      </c>
      <c r="G457" s="1">
        <v>3.7</v>
      </c>
      <c r="H457" s="1">
        <v>3.6</v>
      </c>
      <c r="I457" s="1">
        <v>3.6</v>
      </c>
      <c r="J457" s="1">
        <v>3.6</v>
      </c>
      <c r="K457" s="1">
        <v>3</v>
      </c>
      <c r="L457" s="1">
        <v>3.1</v>
      </c>
      <c r="M457" s="1">
        <v>3.4</v>
      </c>
      <c r="N457" s="1">
        <v>4.3</v>
      </c>
      <c r="O457" s="1">
        <v>4.4000000000000004</v>
      </c>
      <c r="P457" s="1">
        <v>4</v>
      </c>
      <c r="Q457" s="1">
        <v>4.2</v>
      </c>
      <c r="R457" s="1">
        <v>5</v>
      </c>
      <c r="S457" s="1">
        <v>3.7</v>
      </c>
      <c r="T457" s="1">
        <v>3.5</v>
      </c>
      <c r="U457" s="1">
        <v>3.4</v>
      </c>
      <c r="V457" s="1">
        <v>3.2</v>
      </c>
      <c r="W457" s="1">
        <v>3</v>
      </c>
      <c r="X457" s="1">
        <v>3.5</v>
      </c>
      <c r="Y457" s="1">
        <v>3.7</v>
      </c>
    </row>
    <row r="458" spans="1:25" x14ac:dyDescent="0.15">
      <c r="A458" s="1" t="s">
        <v>457</v>
      </c>
      <c r="B458" s="1">
        <v>3</v>
      </c>
      <c r="C458" s="1">
        <v>2.2000000000000002</v>
      </c>
      <c r="D458" s="1">
        <v>1.5</v>
      </c>
      <c r="E458" s="1">
        <v>3.1</v>
      </c>
      <c r="F458" s="1">
        <v>3</v>
      </c>
      <c r="G458" s="1">
        <v>2.7</v>
      </c>
      <c r="H458" s="1">
        <v>3</v>
      </c>
      <c r="I458" s="1">
        <v>2.2999999999999998</v>
      </c>
      <c r="J458" s="1">
        <v>2.4</v>
      </c>
      <c r="K458" s="1">
        <v>2.5</v>
      </c>
      <c r="L458" s="1">
        <v>2.8</v>
      </c>
      <c r="M458" s="1">
        <v>2.9</v>
      </c>
      <c r="N458" s="1">
        <v>3.5</v>
      </c>
      <c r="O458" s="1">
        <v>3.4</v>
      </c>
      <c r="P458" s="1">
        <v>3.1</v>
      </c>
      <c r="Q458" s="1">
        <v>3.6</v>
      </c>
      <c r="R458" s="1">
        <v>4.8</v>
      </c>
      <c r="S458" s="1">
        <v>3.8</v>
      </c>
      <c r="T458" s="1">
        <v>4.2</v>
      </c>
      <c r="U458" s="1">
        <v>3.7</v>
      </c>
      <c r="V458" s="1">
        <v>3.1</v>
      </c>
      <c r="W458" s="1">
        <v>4.4000000000000004</v>
      </c>
      <c r="X458" s="1">
        <v>3.3</v>
      </c>
      <c r="Y458" s="1">
        <v>3.1</v>
      </c>
    </row>
    <row r="459" spans="1:25" x14ac:dyDescent="0.15">
      <c r="A459" s="1" t="s">
        <v>458</v>
      </c>
      <c r="B459" s="1">
        <v>2.4</v>
      </c>
      <c r="C459" s="1">
        <v>3.2</v>
      </c>
      <c r="D459" s="1">
        <v>2.9</v>
      </c>
      <c r="E459" s="1">
        <v>1.5</v>
      </c>
      <c r="F459" s="1">
        <v>2.6</v>
      </c>
      <c r="G459" s="1">
        <v>3.1</v>
      </c>
      <c r="H459" s="1">
        <v>3.1</v>
      </c>
      <c r="I459" s="1">
        <v>2.2000000000000002</v>
      </c>
      <c r="J459" s="1">
        <v>2.7</v>
      </c>
      <c r="K459" s="1">
        <v>2.8</v>
      </c>
      <c r="L459" s="1">
        <v>2.7</v>
      </c>
      <c r="M459" s="1">
        <v>2.7</v>
      </c>
      <c r="N459" s="1">
        <v>3.4</v>
      </c>
      <c r="O459" s="1">
        <v>3</v>
      </c>
      <c r="P459" s="1">
        <v>4.0999999999999996</v>
      </c>
      <c r="Q459" s="1">
        <v>3.9</v>
      </c>
      <c r="R459" s="1">
        <v>2.7</v>
      </c>
      <c r="S459" s="1">
        <v>3.3</v>
      </c>
      <c r="T459" s="1">
        <v>3.7</v>
      </c>
      <c r="U459" s="1">
        <v>3.2</v>
      </c>
      <c r="V459" s="1">
        <v>2.7</v>
      </c>
      <c r="W459" s="1">
        <v>3.6</v>
      </c>
      <c r="X459" s="1">
        <v>2.9</v>
      </c>
      <c r="Y459" s="1">
        <v>3.5</v>
      </c>
    </row>
    <row r="460" spans="1:25" x14ac:dyDescent="0.15">
      <c r="A460" s="1" t="s">
        <v>459</v>
      </c>
      <c r="B460" s="1">
        <v>2.4</v>
      </c>
      <c r="C460" s="1">
        <v>2.6</v>
      </c>
      <c r="D460" s="1">
        <v>2</v>
      </c>
      <c r="E460" s="1">
        <v>2.8</v>
      </c>
      <c r="F460" s="1">
        <v>2.7</v>
      </c>
      <c r="G460" s="1">
        <v>2.7</v>
      </c>
      <c r="H460" s="1">
        <v>3.4</v>
      </c>
      <c r="I460" s="1">
        <v>2.9</v>
      </c>
      <c r="J460" s="1">
        <v>2.6</v>
      </c>
      <c r="K460" s="1">
        <v>2.2999999999999998</v>
      </c>
      <c r="L460" s="1">
        <v>2.4</v>
      </c>
      <c r="M460" s="1">
        <v>2.4</v>
      </c>
      <c r="N460" s="1">
        <v>2.2999999999999998</v>
      </c>
      <c r="O460" s="1">
        <v>2.5</v>
      </c>
      <c r="P460" s="1">
        <v>2.7</v>
      </c>
      <c r="Q460" s="1">
        <v>3</v>
      </c>
      <c r="R460" s="1">
        <v>2</v>
      </c>
      <c r="S460" s="1">
        <v>2.7</v>
      </c>
      <c r="T460" s="1">
        <v>2.5</v>
      </c>
      <c r="U460" s="1">
        <v>3.5</v>
      </c>
      <c r="V460" s="1">
        <v>3.7</v>
      </c>
      <c r="W460" s="1">
        <v>3.2</v>
      </c>
      <c r="X460" s="1">
        <v>3.2</v>
      </c>
      <c r="Y460" s="1">
        <v>3.5</v>
      </c>
    </row>
    <row r="461" spans="1:25" x14ac:dyDescent="0.15">
      <c r="A461" s="1" t="s">
        <v>460</v>
      </c>
      <c r="B461" s="1">
        <v>3.5</v>
      </c>
      <c r="C461" s="1">
        <v>3.2</v>
      </c>
      <c r="D461" s="1">
        <v>3.6</v>
      </c>
      <c r="E461" s="1">
        <v>3</v>
      </c>
      <c r="F461" s="1">
        <v>4.4000000000000004</v>
      </c>
      <c r="G461" s="1">
        <v>4.5999999999999996</v>
      </c>
      <c r="H461" s="1">
        <v>3.4</v>
      </c>
      <c r="I461" s="1">
        <v>4.2</v>
      </c>
      <c r="J461" s="1">
        <v>3.6</v>
      </c>
      <c r="K461" s="1">
        <v>2.6</v>
      </c>
      <c r="L461" s="1">
        <v>3.7</v>
      </c>
      <c r="M461" s="1">
        <v>4.0999999999999996</v>
      </c>
      <c r="N461" s="1">
        <v>5.3</v>
      </c>
      <c r="O461" s="1">
        <v>5.2</v>
      </c>
      <c r="P461" s="1">
        <v>4.8</v>
      </c>
      <c r="Q461" s="1">
        <v>5.5</v>
      </c>
      <c r="R461" s="1">
        <v>5.5</v>
      </c>
      <c r="S461" s="1">
        <v>4.5</v>
      </c>
      <c r="T461" s="1">
        <v>5.7</v>
      </c>
      <c r="U461" s="1">
        <v>5.0999999999999996</v>
      </c>
      <c r="V461" s="1">
        <v>5.6</v>
      </c>
      <c r="W461" s="1">
        <v>4.5999999999999996</v>
      </c>
      <c r="X461" s="1">
        <v>3.4</v>
      </c>
      <c r="Y461" s="1">
        <v>4.2</v>
      </c>
    </row>
    <row r="462" spans="1:25" x14ac:dyDescent="0.15">
      <c r="A462" s="1" t="s">
        <v>461</v>
      </c>
      <c r="B462" s="1">
        <v>5.4</v>
      </c>
      <c r="C462" s="1">
        <v>4.5999999999999996</v>
      </c>
      <c r="D462" s="1">
        <v>4.5999999999999996</v>
      </c>
      <c r="E462" s="1">
        <v>4.2</v>
      </c>
      <c r="F462" s="1">
        <v>4.8</v>
      </c>
      <c r="G462" s="1">
        <v>3.5</v>
      </c>
      <c r="H462" s="1">
        <v>3.7</v>
      </c>
      <c r="I462" s="1">
        <v>3.6</v>
      </c>
      <c r="J462" s="1">
        <v>3.1</v>
      </c>
      <c r="K462" s="1">
        <v>3</v>
      </c>
      <c r="L462" s="1">
        <v>3</v>
      </c>
      <c r="M462" s="1">
        <v>4.8</v>
      </c>
      <c r="N462" s="1">
        <v>5.4</v>
      </c>
      <c r="O462" s="1">
        <v>5.0999999999999996</v>
      </c>
      <c r="P462" s="1">
        <v>6.4</v>
      </c>
      <c r="Q462" s="1">
        <v>6.8</v>
      </c>
      <c r="R462" s="1">
        <v>6</v>
      </c>
      <c r="S462" s="1">
        <v>6.5</v>
      </c>
      <c r="T462" s="1">
        <v>7.4</v>
      </c>
      <c r="U462" s="1">
        <v>6.8</v>
      </c>
      <c r="V462" s="1">
        <v>5.6</v>
      </c>
      <c r="W462" s="1">
        <v>4.8</v>
      </c>
      <c r="X462" s="1">
        <v>3.7</v>
      </c>
      <c r="Y462" s="1">
        <v>3</v>
      </c>
    </row>
    <row r="463" spans="1:25" x14ac:dyDescent="0.15">
      <c r="A463" s="1" t="s">
        <v>462</v>
      </c>
      <c r="B463" s="1">
        <v>3.9</v>
      </c>
      <c r="C463" s="1">
        <v>4.2</v>
      </c>
      <c r="D463" s="1">
        <v>3.7</v>
      </c>
      <c r="E463" s="1">
        <v>3</v>
      </c>
      <c r="F463" s="1">
        <v>1.6</v>
      </c>
      <c r="G463" s="1">
        <v>1.5</v>
      </c>
      <c r="H463" s="1">
        <v>2.4</v>
      </c>
      <c r="I463" s="1">
        <v>2.2000000000000002</v>
      </c>
      <c r="J463" s="1">
        <v>2.4</v>
      </c>
      <c r="K463" s="1">
        <v>1.3</v>
      </c>
      <c r="L463" s="1">
        <v>2.2999999999999998</v>
      </c>
      <c r="M463" s="1">
        <v>0.5</v>
      </c>
      <c r="N463" s="1">
        <v>2.5</v>
      </c>
      <c r="O463" s="1">
        <v>2.8</v>
      </c>
      <c r="P463" s="1">
        <v>4.4000000000000004</v>
      </c>
      <c r="Q463" s="1">
        <v>4.0999999999999996</v>
      </c>
      <c r="R463" s="1">
        <v>4</v>
      </c>
      <c r="S463" s="1">
        <v>3.8</v>
      </c>
      <c r="T463" s="1">
        <v>3.9</v>
      </c>
      <c r="U463" s="1">
        <v>3.7</v>
      </c>
      <c r="V463" s="1">
        <v>2.6</v>
      </c>
      <c r="W463" s="1">
        <v>3.2</v>
      </c>
      <c r="X463" s="1">
        <v>4.3</v>
      </c>
      <c r="Y463" s="1">
        <v>3.3</v>
      </c>
    </row>
    <row r="464" spans="1:25" x14ac:dyDescent="0.15">
      <c r="A464" s="1" t="s">
        <v>463</v>
      </c>
      <c r="B464" s="1">
        <v>3.9</v>
      </c>
      <c r="C464" s="1">
        <v>3</v>
      </c>
      <c r="D464" s="1">
        <v>3.1</v>
      </c>
      <c r="E464" s="1">
        <v>2.2999999999999998</v>
      </c>
      <c r="F464" s="1">
        <v>2.8</v>
      </c>
      <c r="G464" s="1">
        <v>2.5</v>
      </c>
      <c r="H464" s="1">
        <v>3.6</v>
      </c>
      <c r="I464" s="1">
        <v>3.5</v>
      </c>
      <c r="J464" s="1">
        <v>3.7</v>
      </c>
      <c r="K464" s="1">
        <v>3.3</v>
      </c>
      <c r="L464" s="1">
        <v>3.6</v>
      </c>
      <c r="M464" s="1">
        <v>2.7</v>
      </c>
      <c r="N464" s="1">
        <v>2.6</v>
      </c>
      <c r="O464" s="1">
        <v>3</v>
      </c>
      <c r="P464" s="1">
        <v>3.1</v>
      </c>
      <c r="Q464" s="1">
        <v>2.6</v>
      </c>
      <c r="R464" s="1">
        <v>3.2</v>
      </c>
      <c r="S464" s="1">
        <v>3.5</v>
      </c>
      <c r="T464" s="1">
        <v>4.5999999999999996</v>
      </c>
      <c r="U464" s="1">
        <v>5.4</v>
      </c>
      <c r="V464" s="1">
        <v>5.3</v>
      </c>
      <c r="W464" s="1">
        <v>5.6</v>
      </c>
      <c r="X464" s="1">
        <v>5.4</v>
      </c>
      <c r="Y464" s="1">
        <v>5</v>
      </c>
    </row>
    <row r="465" spans="1:25" x14ac:dyDescent="0.15">
      <c r="A465" s="1" t="s">
        <v>464</v>
      </c>
      <c r="B465" s="1">
        <v>5.0999999999999996</v>
      </c>
      <c r="C465" s="1">
        <v>5.3</v>
      </c>
      <c r="D465" s="1">
        <v>4.8</v>
      </c>
      <c r="E465" s="1">
        <v>5.5</v>
      </c>
      <c r="F465" s="1">
        <v>3</v>
      </c>
      <c r="G465" s="1">
        <v>3.4</v>
      </c>
      <c r="H465" s="1">
        <v>3.2</v>
      </c>
      <c r="I465" s="1">
        <v>2.8</v>
      </c>
      <c r="J465" s="1">
        <v>4.5</v>
      </c>
      <c r="K465" s="1">
        <v>3.5</v>
      </c>
      <c r="L465" s="1">
        <v>3.3</v>
      </c>
      <c r="M465" s="1">
        <v>4</v>
      </c>
      <c r="N465" s="1">
        <v>4.2</v>
      </c>
      <c r="O465" s="1">
        <v>5.7</v>
      </c>
      <c r="P465" s="1">
        <v>5</v>
      </c>
      <c r="Q465" s="1">
        <v>5.9</v>
      </c>
      <c r="R465" s="1">
        <v>4.9000000000000004</v>
      </c>
      <c r="S465" s="1">
        <v>5</v>
      </c>
      <c r="T465" s="1">
        <v>5.4</v>
      </c>
      <c r="U465" s="1">
        <v>4.9000000000000004</v>
      </c>
      <c r="V465" s="1">
        <v>5.4</v>
      </c>
      <c r="W465" s="1">
        <v>4.7</v>
      </c>
      <c r="X465" s="1">
        <v>4.4000000000000004</v>
      </c>
      <c r="Y465" s="1">
        <v>3.6</v>
      </c>
    </row>
    <row r="466" spans="1:25" x14ac:dyDescent="0.15">
      <c r="A466" s="1" t="s">
        <v>465</v>
      </c>
      <c r="B466" s="1">
        <v>3.3</v>
      </c>
      <c r="C466" s="1">
        <v>1.3</v>
      </c>
      <c r="D466" s="1">
        <v>0.3</v>
      </c>
      <c r="E466" s="1">
        <v>1.5</v>
      </c>
      <c r="F466" s="1">
        <v>2.5</v>
      </c>
      <c r="G466" s="1">
        <v>2.5</v>
      </c>
      <c r="H466" s="1">
        <v>2.4</v>
      </c>
      <c r="I466" s="1">
        <v>2.9</v>
      </c>
      <c r="J466" s="1">
        <v>3.3</v>
      </c>
      <c r="K466" s="1">
        <v>3.9</v>
      </c>
      <c r="L466" s="1">
        <v>2.8</v>
      </c>
      <c r="M466" s="1">
        <v>3.6</v>
      </c>
      <c r="N466" s="1">
        <v>3.8</v>
      </c>
      <c r="O466" s="1">
        <v>4.5999999999999996</v>
      </c>
      <c r="P466" s="1">
        <v>4</v>
      </c>
      <c r="Q466" s="1">
        <v>4.0999999999999996</v>
      </c>
      <c r="R466" s="1">
        <v>4</v>
      </c>
      <c r="S466" s="1">
        <v>4.5999999999999996</v>
      </c>
      <c r="T466" s="1">
        <v>4.5999999999999996</v>
      </c>
      <c r="U466" s="1">
        <v>4.2</v>
      </c>
      <c r="V466" s="1">
        <v>3.8</v>
      </c>
      <c r="W466" s="1">
        <v>3.5</v>
      </c>
      <c r="X466" s="1">
        <v>3.7</v>
      </c>
      <c r="Y466" s="1">
        <v>3.3</v>
      </c>
    </row>
    <row r="467" spans="1:25" x14ac:dyDescent="0.15">
      <c r="A467" s="1" t="s">
        <v>466</v>
      </c>
      <c r="B467" s="1">
        <v>2.8</v>
      </c>
      <c r="C467" s="1">
        <v>3.4</v>
      </c>
      <c r="D467" s="1">
        <v>3.5</v>
      </c>
      <c r="E467" s="1">
        <v>3.2</v>
      </c>
      <c r="F467" s="1">
        <v>3.4</v>
      </c>
      <c r="G467" s="1">
        <v>4.0999999999999996</v>
      </c>
      <c r="H467" s="1">
        <v>4.5</v>
      </c>
      <c r="I467" s="1">
        <v>4.2</v>
      </c>
      <c r="J467" s="1">
        <v>3.5</v>
      </c>
      <c r="K467" s="1">
        <v>3.2</v>
      </c>
      <c r="L467" s="1">
        <v>3.6</v>
      </c>
      <c r="M467" s="1">
        <v>4</v>
      </c>
      <c r="N467" s="1">
        <v>4.3</v>
      </c>
      <c r="O467" s="1">
        <v>4.9000000000000004</v>
      </c>
      <c r="P467" s="1">
        <v>6.2</v>
      </c>
      <c r="Q467" s="1">
        <v>6.7</v>
      </c>
      <c r="R467" s="1">
        <v>6.4</v>
      </c>
      <c r="S467" s="1">
        <v>6.4</v>
      </c>
      <c r="T467" s="1">
        <v>6.7</v>
      </c>
      <c r="U467" s="1">
        <v>6.6</v>
      </c>
      <c r="V467" s="1">
        <v>5.4</v>
      </c>
      <c r="W467" s="1">
        <v>5.9</v>
      </c>
      <c r="X467" s="1">
        <v>5.8</v>
      </c>
      <c r="Y467" s="1">
        <v>5.6</v>
      </c>
    </row>
    <row r="468" spans="1:25" x14ac:dyDescent="0.15">
      <c r="A468" s="1" t="s">
        <v>467</v>
      </c>
      <c r="B468" s="1">
        <v>5.6</v>
      </c>
      <c r="C468" s="1">
        <v>5.8</v>
      </c>
      <c r="D468" s="1">
        <v>5.3</v>
      </c>
      <c r="E468" s="1">
        <v>5.2</v>
      </c>
      <c r="F468" s="1">
        <v>5</v>
      </c>
      <c r="G468" s="1">
        <v>4.5</v>
      </c>
      <c r="H468" s="1">
        <v>4.2</v>
      </c>
      <c r="I468" s="1">
        <v>4.9000000000000004</v>
      </c>
      <c r="J468" s="1">
        <v>4.4000000000000004</v>
      </c>
      <c r="K468" s="1">
        <v>4.5999999999999996</v>
      </c>
      <c r="L468" s="1">
        <v>5</v>
      </c>
      <c r="M468" s="1">
        <v>6.3</v>
      </c>
      <c r="N468" s="1">
        <v>5</v>
      </c>
      <c r="O468" s="1">
        <v>5.8</v>
      </c>
      <c r="P468" s="1">
        <v>6.7</v>
      </c>
      <c r="Q468" s="1">
        <v>7.2</v>
      </c>
      <c r="R468" s="1">
        <v>6.7</v>
      </c>
      <c r="S468" s="1">
        <v>7</v>
      </c>
      <c r="T468" s="1">
        <v>6.2</v>
      </c>
      <c r="U468" s="1">
        <v>5.7</v>
      </c>
      <c r="V468" s="1">
        <v>5.8</v>
      </c>
      <c r="W468" s="1">
        <v>6.3</v>
      </c>
      <c r="X468" s="1">
        <v>5.8</v>
      </c>
      <c r="Y468" s="1">
        <v>6.8</v>
      </c>
    </row>
    <row r="469" spans="1:25" x14ac:dyDescent="0.15">
      <c r="A469" s="1" t="s">
        <v>468</v>
      </c>
      <c r="B469" s="1">
        <v>5.8</v>
      </c>
      <c r="C469" s="1">
        <v>4.5999999999999996</v>
      </c>
      <c r="D469" s="1">
        <v>4.7</v>
      </c>
      <c r="E469" s="1">
        <v>4.5999999999999996</v>
      </c>
      <c r="F469" s="1">
        <v>4.9000000000000004</v>
      </c>
      <c r="G469" s="1">
        <v>4.4000000000000004</v>
      </c>
      <c r="H469" s="1">
        <v>5.0999999999999996</v>
      </c>
      <c r="I469" s="1">
        <v>5.2</v>
      </c>
      <c r="J469" s="1">
        <v>5.2</v>
      </c>
      <c r="K469" s="1">
        <v>5.8</v>
      </c>
      <c r="L469" s="1">
        <v>5.9</v>
      </c>
      <c r="M469" s="1">
        <v>5.9</v>
      </c>
      <c r="N469" s="1">
        <v>6</v>
      </c>
      <c r="O469" s="1">
        <v>6.3</v>
      </c>
      <c r="P469" s="1">
        <v>6.6</v>
      </c>
      <c r="Q469" s="1">
        <v>6.9</v>
      </c>
      <c r="R469" s="1">
        <v>7.4</v>
      </c>
      <c r="S469" s="1">
        <v>6.4</v>
      </c>
      <c r="T469" s="1">
        <v>6.3</v>
      </c>
      <c r="U469" s="1">
        <v>6.1</v>
      </c>
      <c r="V469" s="1">
        <v>5.5</v>
      </c>
      <c r="W469" s="1">
        <v>5.7</v>
      </c>
      <c r="X469" s="1">
        <v>4.9000000000000004</v>
      </c>
      <c r="Y469" s="1">
        <v>5.2</v>
      </c>
    </row>
    <row r="470" spans="1:25" x14ac:dyDescent="0.15">
      <c r="A470" s="1" t="s">
        <v>469</v>
      </c>
      <c r="B470" s="1">
        <v>5</v>
      </c>
      <c r="C470" s="1">
        <v>5.2</v>
      </c>
      <c r="D470" s="1">
        <v>5.2</v>
      </c>
      <c r="E470" s="1">
        <v>6</v>
      </c>
      <c r="F470" s="1">
        <v>9.8000000000000007</v>
      </c>
      <c r="G470" s="1">
        <v>6</v>
      </c>
      <c r="H470" s="1">
        <v>4</v>
      </c>
      <c r="I470" s="1">
        <v>2.8</v>
      </c>
      <c r="J470" s="1">
        <v>3.3</v>
      </c>
      <c r="K470" s="1">
        <v>2.5</v>
      </c>
      <c r="L470" s="1">
        <v>1.7</v>
      </c>
      <c r="M470" s="1">
        <v>1.9</v>
      </c>
      <c r="N470" s="1">
        <v>2.6</v>
      </c>
      <c r="O470" s="1">
        <v>2.4</v>
      </c>
      <c r="P470" s="1">
        <v>3.6</v>
      </c>
      <c r="Q470" s="1">
        <v>3.4</v>
      </c>
      <c r="R470" s="1">
        <v>2.7</v>
      </c>
      <c r="S470" s="1">
        <v>3.4</v>
      </c>
      <c r="T470" s="1">
        <v>3.4</v>
      </c>
      <c r="U470" s="1">
        <v>5.2</v>
      </c>
      <c r="V470" s="1">
        <v>3.2</v>
      </c>
      <c r="W470" s="1">
        <v>1.7</v>
      </c>
      <c r="X470" s="1">
        <v>2.2000000000000002</v>
      </c>
      <c r="Y470" s="1">
        <v>3.2</v>
      </c>
    </row>
    <row r="471" spans="1:25" x14ac:dyDescent="0.15">
      <c r="A471" s="1" t="s">
        <v>470</v>
      </c>
      <c r="B471" s="1">
        <v>4.9000000000000004</v>
      </c>
      <c r="C471" s="1">
        <v>5.8</v>
      </c>
      <c r="D471" s="1">
        <v>3.7</v>
      </c>
      <c r="E471" s="1">
        <v>3.1</v>
      </c>
      <c r="F471" s="1">
        <v>3.8</v>
      </c>
      <c r="G471" s="1">
        <v>2.4</v>
      </c>
      <c r="H471" s="1">
        <v>1.8</v>
      </c>
      <c r="I471" s="1">
        <v>1.5</v>
      </c>
      <c r="J471" s="1">
        <v>2.9</v>
      </c>
      <c r="K471" s="1">
        <v>1.8</v>
      </c>
      <c r="L471" s="1">
        <v>2.4</v>
      </c>
      <c r="M471" s="1">
        <v>0.8</v>
      </c>
      <c r="N471" s="1">
        <v>3.9</v>
      </c>
      <c r="O471" s="1">
        <v>5.0999999999999996</v>
      </c>
      <c r="P471" s="1">
        <v>4.5</v>
      </c>
      <c r="Q471" s="1">
        <v>5.0999999999999996</v>
      </c>
      <c r="R471" s="1">
        <v>5.8</v>
      </c>
      <c r="S471" s="1">
        <v>5.8</v>
      </c>
      <c r="T471" s="1">
        <v>4.8</v>
      </c>
      <c r="U471" s="1">
        <v>5.2</v>
      </c>
      <c r="V471" s="1">
        <v>5.9</v>
      </c>
      <c r="W471" s="1">
        <v>5.2</v>
      </c>
      <c r="X471" s="1">
        <v>5.5</v>
      </c>
      <c r="Y471" s="1">
        <v>3.9</v>
      </c>
    </row>
    <row r="472" spans="1:25" x14ac:dyDescent="0.15">
      <c r="A472" s="1" t="s">
        <v>471</v>
      </c>
      <c r="B472" s="1">
        <v>3.4</v>
      </c>
      <c r="C472" s="1">
        <v>3.8</v>
      </c>
      <c r="D472" s="1">
        <v>3.7</v>
      </c>
      <c r="E472" s="1">
        <v>4.2</v>
      </c>
      <c r="F472" s="1">
        <v>3.5</v>
      </c>
      <c r="G472" s="1">
        <v>4.7</v>
      </c>
      <c r="H472" s="1">
        <v>3.3</v>
      </c>
      <c r="I472" s="1">
        <v>3.5</v>
      </c>
      <c r="J472" s="1">
        <v>3.8</v>
      </c>
      <c r="K472" s="1">
        <v>2.4</v>
      </c>
      <c r="L472" s="1">
        <v>2</v>
      </c>
      <c r="M472" s="1">
        <v>2.2000000000000002</v>
      </c>
      <c r="N472" s="1">
        <v>3.7</v>
      </c>
      <c r="O472" s="1">
        <v>4.7</v>
      </c>
      <c r="P472" s="1">
        <v>4.5999999999999996</v>
      </c>
      <c r="Q472" s="1">
        <v>6.3</v>
      </c>
      <c r="R472" s="1">
        <v>6.7</v>
      </c>
      <c r="S472" s="1">
        <v>5.4</v>
      </c>
      <c r="T472" s="1">
        <v>6.7</v>
      </c>
      <c r="U472" s="1">
        <v>5.9</v>
      </c>
      <c r="V472" s="1">
        <v>6.4</v>
      </c>
      <c r="W472" s="1">
        <v>4.7</v>
      </c>
      <c r="X472" s="1">
        <v>3.9</v>
      </c>
      <c r="Y472" s="1">
        <v>3.3</v>
      </c>
    </row>
    <row r="473" spans="1:25" x14ac:dyDescent="0.15">
      <c r="A473" s="1" t="s">
        <v>472</v>
      </c>
      <c r="B473" s="1">
        <v>3.7</v>
      </c>
      <c r="C473" s="1">
        <v>4.2</v>
      </c>
      <c r="D473" s="1">
        <v>4.5999999999999996</v>
      </c>
      <c r="E473" s="1">
        <v>3.5</v>
      </c>
      <c r="F473" s="1">
        <v>3</v>
      </c>
      <c r="G473" s="1">
        <v>3.1</v>
      </c>
      <c r="H473" s="1">
        <v>2.5</v>
      </c>
      <c r="I473" s="1">
        <v>0.6</v>
      </c>
      <c r="J473" s="1">
        <v>2.2000000000000002</v>
      </c>
      <c r="K473" s="1">
        <v>2.1</v>
      </c>
      <c r="L473" s="1">
        <v>2.2000000000000002</v>
      </c>
      <c r="M473" s="1">
        <v>2</v>
      </c>
      <c r="N473" s="1">
        <v>2.7</v>
      </c>
      <c r="O473" s="1">
        <v>4.5</v>
      </c>
      <c r="P473" s="1">
        <v>4.4000000000000004</v>
      </c>
      <c r="Q473" s="1">
        <v>5.9</v>
      </c>
      <c r="R473" s="1">
        <v>5.5</v>
      </c>
      <c r="S473" s="1">
        <v>5.5</v>
      </c>
      <c r="T473" s="1">
        <v>5.6</v>
      </c>
      <c r="U473" s="1">
        <v>5.9</v>
      </c>
      <c r="V473" s="1">
        <v>4.5999999999999996</v>
      </c>
      <c r="W473" s="1">
        <v>5.5</v>
      </c>
      <c r="X473" s="1">
        <v>4</v>
      </c>
      <c r="Y473" s="1">
        <v>4.0999999999999996</v>
      </c>
    </row>
    <row r="474" spans="1:25" x14ac:dyDescent="0.15">
      <c r="A474" s="1" t="s">
        <v>473</v>
      </c>
      <c r="B474" s="1">
        <v>2.9</v>
      </c>
      <c r="C474" s="1">
        <v>2.2000000000000002</v>
      </c>
      <c r="D474" s="1">
        <v>1.8</v>
      </c>
      <c r="E474" s="1">
        <v>2</v>
      </c>
      <c r="F474" s="1">
        <v>1.9</v>
      </c>
      <c r="G474" s="1">
        <v>2.2999999999999998</v>
      </c>
      <c r="H474" s="1">
        <v>2.2000000000000002</v>
      </c>
      <c r="I474" s="1">
        <v>2.4</v>
      </c>
      <c r="J474" s="1">
        <v>2</v>
      </c>
      <c r="K474" s="1">
        <v>1</v>
      </c>
      <c r="L474" s="1">
        <v>2.5</v>
      </c>
      <c r="M474" s="1">
        <v>3.1</v>
      </c>
      <c r="N474" s="1">
        <v>3.4</v>
      </c>
      <c r="O474" s="1">
        <v>3</v>
      </c>
      <c r="P474" s="1">
        <v>4</v>
      </c>
      <c r="Q474" s="1">
        <v>5.2</v>
      </c>
      <c r="R474" s="1">
        <v>5.0999999999999996</v>
      </c>
      <c r="S474" s="1">
        <v>5.3</v>
      </c>
      <c r="T474" s="1">
        <v>5.5</v>
      </c>
      <c r="U474" s="1">
        <v>5.6</v>
      </c>
      <c r="V474" s="1">
        <v>4</v>
      </c>
      <c r="W474" s="1">
        <v>5</v>
      </c>
      <c r="X474" s="1">
        <v>4.3</v>
      </c>
      <c r="Y474" s="1">
        <v>4.0999999999999996</v>
      </c>
    </row>
    <row r="475" spans="1:25" x14ac:dyDescent="0.15">
      <c r="A475" s="1" t="s">
        <v>474</v>
      </c>
      <c r="B475" s="1">
        <v>5.2</v>
      </c>
      <c r="C475" s="1">
        <v>4.5999999999999996</v>
      </c>
      <c r="D475" s="1">
        <v>5</v>
      </c>
      <c r="E475" s="1">
        <v>3.4</v>
      </c>
      <c r="F475" s="1">
        <v>3.2</v>
      </c>
      <c r="G475" s="1">
        <v>2.6</v>
      </c>
      <c r="H475" s="1">
        <v>2.8</v>
      </c>
      <c r="I475" s="1">
        <v>3.6</v>
      </c>
      <c r="J475" s="1">
        <v>4.5</v>
      </c>
      <c r="K475" s="1">
        <v>4.3</v>
      </c>
      <c r="L475" s="1">
        <v>4.5</v>
      </c>
      <c r="M475" s="1">
        <v>6.3</v>
      </c>
      <c r="N475" s="1">
        <v>6.4</v>
      </c>
      <c r="O475" s="1">
        <v>5.3</v>
      </c>
      <c r="P475" s="1">
        <v>6.6</v>
      </c>
      <c r="Q475" s="1">
        <v>7.4</v>
      </c>
      <c r="R475" s="1">
        <v>7.2</v>
      </c>
      <c r="S475" s="1">
        <v>7.5</v>
      </c>
      <c r="T475" s="1">
        <v>6.5</v>
      </c>
      <c r="U475" s="1">
        <v>6.7</v>
      </c>
      <c r="V475" s="1">
        <v>6.7</v>
      </c>
      <c r="W475" s="1">
        <v>7.2</v>
      </c>
      <c r="X475" s="1">
        <v>8.5</v>
      </c>
      <c r="Y475" s="1">
        <v>6.8</v>
      </c>
    </row>
    <row r="476" spans="1:25" x14ac:dyDescent="0.15">
      <c r="A476" s="1" t="s">
        <v>475</v>
      </c>
      <c r="B476" s="1">
        <v>8.1999999999999993</v>
      </c>
      <c r="C476" s="1">
        <v>6.8</v>
      </c>
      <c r="D476" s="1">
        <v>6.5</v>
      </c>
      <c r="E476" s="1">
        <v>6.8</v>
      </c>
      <c r="F476" s="1">
        <v>8.1999999999999993</v>
      </c>
      <c r="G476" s="1">
        <v>8.4</v>
      </c>
      <c r="H476" s="1">
        <v>8.1</v>
      </c>
      <c r="I476" s="1">
        <v>6.2</v>
      </c>
      <c r="J476" s="1">
        <v>8.1999999999999993</v>
      </c>
      <c r="K476" s="1">
        <v>9.1</v>
      </c>
      <c r="L476" s="1">
        <v>7</v>
      </c>
      <c r="M476" s="1">
        <v>6.9</v>
      </c>
      <c r="N476" s="1">
        <v>7.8</v>
      </c>
      <c r="O476" s="1">
        <v>7.4</v>
      </c>
      <c r="P476" s="1">
        <v>7.9</v>
      </c>
      <c r="Q476" s="1">
        <v>6.1</v>
      </c>
      <c r="R476" s="1">
        <v>7.1</v>
      </c>
      <c r="S476" s="1">
        <v>5.5</v>
      </c>
      <c r="T476" s="1">
        <v>4.7</v>
      </c>
      <c r="U476" s="1">
        <v>3.8</v>
      </c>
      <c r="V476" s="1">
        <v>3</v>
      </c>
      <c r="W476" s="1">
        <v>2.2999999999999998</v>
      </c>
      <c r="X476" s="1">
        <v>3.9</v>
      </c>
      <c r="Y476" s="1">
        <v>2.6</v>
      </c>
    </row>
    <row r="477" spans="1:25" x14ac:dyDescent="0.15">
      <c r="A477" s="1" t="s">
        <v>476</v>
      </c>
      <c r="B477" s="1">
        <v>3.7</v>
      </c>
      <c r="C477" s="1">
        <v>4.4000000000000004</v>
      </c>
      <c r="D477" s="1">
        <v>3.8</v>
      </c>
      <c r="E477" s="1">
        <v>3.6</v>
      </c>
      <c r="F477" s="1">
        <v>3.6</v>
      </c>
      <c r="G477" s="1">
        <v>2.8</v>
      </c>
      <c r="H477" s="1">
        <v>2.5</v>
      </c>
      <c r="I477" s="1">
        <v>1.3</v>
      </c>
      <c r="J477" s="1">
        <v>2.5</v>
      </c>
      <c r="K477" s="1">
        <v>1.6</v>
      </c>
      <c r="L477" s="1">
        <v>2.6</v>
      </c>
      <c r="M477" s="1">
        <v>3.4</v>
      </c>
      <c r="N477" s="1">
        <v>3.9</v>
      </c>
      <c r="O477" s="1">
        <v>4.2</v>
      </c>
      <c r="P477" s="1">
        <v>3.9</v>
      </c>
      <c r="Q477" s="1">
        <v>4.5999999999999996</v>
      </c>
      <c r="R477" s="1">
        <v>4.7</v>
      </c>
      <c r="S477" s="1">
        <v>5.0999999999999996</v>
      </c>
      <c r="T477" s="1">
        <v>4.5999999999999996</v>
      </c>
      <c r="U477" s="1">
        <v>4.3</v>
      </c>
      <c r="V477" s="1">
        <v>4.4000000000000004</v>
      </c>
      <c r="W477" s="1">
        <v>4.0999999999999996</v>
      </c>
      <c r="X477" s="1">
        <v>3.9</v>
      </c>
      <c r="Y477" s="1">
        <v>4</v>
      </c>
    </row>
    <row r="478" spans="1:25" x14ac:dyDescent="0.15">
      <c r="A478" s="1" t="s">
        <v>477</v>
      </c>
      <c r="B478" s="1">
        <v>3.8</v>
      </c>
      <c r="C478" s="1">
        <v>3.9</v>
      </c>
      <c r="D478" s="1">
        <v>4.0999999999999996</v>
      </c>
      <c r="E478" s="1">
        <v>3.1</v>
      </c>
      <c r="F478" s="1">
        <v>3.4</v>
      </c>
      <c r="G478" s="1">
        <v>4</v>
      </c>
      <c r="H478" s="1">
        <v>3.5</v>
      </c>
      <c r="I478" s="1">
        <v>3.1</v>
      </c>
      <c r="J478" s="1">
        <v>3.1</v>
      </c>
      <c r="K478" s="1">
        <v>4</v>
      </c>
      <c r="L478" s="1">
        <v>2.8</v>
      </c>
      <c r="M478" s="1">
        <v>3.8</v>
      </c>
      <c r="N478" s="1">
        <v>4.2</v>
      </c>
      <c r="O478" s="1">
        <v>4.5</v>
      </c>
      <c r="P478" s="1">
        <v>5.5</v>
      </c>
      <c r="Q478" s="1">
        <v>5</v>
      </c>
      <c r="R478" s="1">
        <v>5.7</v>
      </c>
      <c r="S478" s="1">
        <v>5.7</v>
      </c>
      <c r="T478" s="1">
        <v>5.2</v>
      </c>
      <c r="U478" s="1">
        <v>5.6</v>
      </c>
      <c r="V478" s="1">
        <v>4.5999999999999996</v>
      </c>
      <c r="W478" s="1">
        <v>4.3</v>
      </c>
      <c r="X478" s="1">
        <v>4.5</v>
      </c>
      <c r="Y478" s="1">
        <v>4.5999999999999996</v>
      </c>
    </row>
    <row r="479" spans="1:25" x14ac:dyDescent="0.15">
      <c r="A479" s="1" t="s">
        <v>478</v>
      </c>
      <c r="B479" s="1">
        <v>3</v>
      </c>
      <c r="C479" s="1">
        <v>2.8</v>
      </c>
      <c r="D479" s="1">
        <v>2.9</v>
      </c>
      <c r="E479" s="1">
        <v>2.2999999999999998</v>
      </c>
      <c r="F479" s="1">
        <v>2.8</v>
      </c>
      <c r="G479" s="1">
        <v>2.9</v>
      </c>
      <c r="H479" s="1">
        <v>2.9</v>
      </c>
      <c r="I479" s="1">
        <v>1.5</v>
      </c>
      <c r="J479" s="1">
        <v>3.4</v>
      </c>
      <c r="K479" s="1">
        <v>1.5</v>
      </c>
      <c r="L479" s="1">
        <v>1.6</v>
      </c>
      <c r="M479" s="1">
        <v>2</v>
      </c>
      <c r="N479" s="1">
        <v>2.6</v>
      </c>
      <c r="O479" s="1">
        <v>3</v>
      </c>
      <c r="P479" s="1">
        <v>2.6</v>
      </c>
      <c r="Q479" s="1">
        <v>1.3</v>
      </c>
      <c r="R479" s="1">
        <v>0.8</v>
      </c>
      <c r="S479" s="1">
        <v>3.6</v>
      </c>
      <c r="T479" s="1">
        <v>4</v>
      </c>
      <c r="U479" s="1">
        <v>4.3</v>
      </c>
      <c r="V479" s="1">
        <v>1.7</v>
      </c>
      <c r="W479" s="1">
        <v>2.4</v>
      </c>
      <c r="X479" s="1">
        <v>1.9</v>
      </c>
      <c r="Y479" s="1">
        <v>0</v>
      </c>
    </row>
    <row r="480" spans="1:25" x14ac:dyDescent="0.15">
      <c r="A480" s="1" t="s">
        <v>479</v>
      </c>
      <c r="B480" s="1">
        <v>0</v>
      </c>
      <c r="C480" s="1">
        <v>2.4</v>
      </c>
      <c r="D480" s="1">
        <v>2.1</v>
      </c>
      <c r="E480" s="1">
        <v>2</v>
      </c>
      <c r="F480" s="1">
        <v>1</v>
      </c>
      <c r="G480" s="1">
        <v>1.8</v>
      </c>
      <c r="H480" s="1">
        <v>2.7</v>
      </c>
      <c r="I480" s="1">
        <v>2.5</v>
      </c>
      <c r="J480" s="1">
        <v>3.8</v>
      </c>
      <c r="K480" s="1">
        <v>4.3</v>
      </c>
      <c r="L480" s="1">
        <v>2.7</v>
      </c>
      <c r="M480" s="1">
        <v>3.6</v>
      </c>
      <c r="N480" s="1">
        <v>4.2</v>
      </c>
      <c r="O480" s="1">
        <v>6.3</v>
      </c>
      <c r="P480" s="1">
        <v>5</v>
      </c>
      <c r="Q480" s="1">
        <v>6.3</v>
      </c>
      <c r="R480" s="1">
        <v>4.0999999999999996</v>
      </c>
      <c r="S480" s="1">
        <v>4.8</v>
      </c>
      <c r="T480" s="1">
        <v>3.7</v>
      </c>
      <c r="U480" s="1">
        <v>4.5999999999999996</v>
      </c>
      <c r="V480" s="1">
        <v>3.6</v>
      </c>
      <c r="W480" s="1">
        <v>3.7</v>
      </c>
      <c r="X480" s="1">
        <v>3.8</v>
      </c>
      <c r="Y480" s="1">
        <v>0.9</v>
      </c>
    </row>
    <row r="481" spans="1:25" x14ac:dyDescent="0.15">
      <c r="A481" s="1" t="s">
        <v>480</v>
      </c>
      <c r="B481" s="1">
        <v>2.8</v>
      </c>
      <c r="C481" s="1">
        <v>2.2000000000000002</v>
      </c>
      <c r="D481" s="1">
        <v>2.6</v>
      </c>
      <c r="E481" s="1">
        <v>2.2000000000000002</v>
      </c>
      <c r="F481" s="1">
        <v>1.8</v>
      </c>
      <c r="G481" s="1">
        <v>2.4</v>
      </c>
      <c r="H481" s="1">
        <v>2.2000000000000002</v>
      </c>
      <c r="I481" s="1">
        <v>2.2999999999999998</v>
      </c>
      <c r="J481" s="1">
        <v>1.4</v>
      </c>
      <c r="K481" s="1">
        <v>2.5</v>
      </c>
      <c r="L481" s="1">
        <v>3.2</v>
      </c>
      <c r="M481" s="1">
        <v>3.8</v>
      </c>
      <c r="N481" s="1">
        <v>4</v>
      </c>
      <c r="O481" s="1">
        <v>4</v>
      </c>
      <c r="P481" s="1">
        <v>4.7</v>
      </c>
      <c r="Q481" s="1">
        <v>4.0999999999999996</v>
      </c>
      <c r="R481" s="1">
        <v>3.6</v>
      </c>
      <c r="S481" s="1">
        <v>2.1</v>
      </c>
      <c r="T481" s="1">
        <v>1.8</v>
      </c>
      <c r="U481" s="1">
        <v>3.9</v>
      </c>
      <c r="V481" s="1">
        <v>3.2</v>
      </c>
      <c r="W481" s="1">
        <v>2.8</v>
      </c>
      <c r="X481" s="1">
        <v>3.3</v>
      </c>
      <c r="Y481" s="1">
        <v>2.8</v>
      </c>
    </row>
    <row r="482" spans="1:25" x14ac:dyDescent="0.15">
      <c r="A482" s="1" t="s">
        <v>481</v>
      </c>
      <c r="B482" s="1">
        <v>3.1</v>
      </c>
      <c r="C482" s="1">
        <v>1.8</v>
      </c>
      <c r="D482" s="1">
        <v>2.1</v>
      </c>
      <c r="E482" s="1">
        <v>1.6</v>
      </c>
      <c r="F482" s="1">
        <v>1.6</v>
      </c>
      <c r="G482" s="1">
        <v>2.8</v>
      </c>
      <c r="H482" s="1">
        <v>2.2000000000000002</v>
      </c>
      <c r="I482" s="1">
        <v>2.7</v>
      </c>
      <c r="J482" s="1">
        <v>0.8</v>
      </c>
      <c r="K482" s="1">
        <v>1.2</v>
      </c>
      <c r="L482" s="1">
        <v>0.9</v>
      </c>
      <c r="M482" s="1">
        <v>2</v>
      </c>
      <c r="N482" s="1">
        <v>2.4</v>
      </c>
      <c r="O482" s="1">
        <v>1.9</v>
      </c>
      <c r="P482" s="1">
        <v>3.7</v>
      </c>
      <c r="Q482" s="1">
        <v>4.4000000000000004</v>
      </c>
      <c r="R482" s="1">
        <v>4.2</v>
      </c>
      <c r="S482" s="1">
        <v>2.2999999999999998</v>
      </c>
      <c r="T482" s="1">
        <v>2.8</v>
      </c>
      <c r="U482" s="1">
        <v>2.4</v>
      </c>
      <c r="V482" s="1">
        <v>2</v>
      </c>
      <c r="W482" s="1">
        <v>3</v>
      </c>
      <c r="X482" s="1">
        <v>1.9</v>
      </c>
      <c r="Y482" s="1">
        <v>1.8</v>
      </c>
    </row>
    <row r="483" spans="1:25" x14ac:dyDescent="0.15">
      <c r="A483" s="1" t="s">
        <v>482</v>
      </c>
      <c r="B483" s="1">
        <v>2.2999999999999998</v>
      </c>
      <c r="C483" s="1">
        <v>2.1</v>
      </c>
      <c r="D483" s="1">
        <v>1</v>
      </c>
      <c r="E483" s="1">
        <v>1.9</v>
      </c>
      <c r="F483" s="1">
        <v>1.9</v>
      </c>
      <c r="G483" s="1">
        <v>3.1</v>
      </c>
      <c r="H483" s="1">
        <v>2.4</v>
      </c>
      <c r="I483" s="1">
        <v>2.7</v>
      </c>
      <c r="J483" s="1">
        <v>2.8</v>
      </c>
      <c r="K483" s="1">
        <v>2.4</v>
      </c>
      <c r="L483" s="1">
        <v>3</v>
      </c>
      <c r="M483" s="1">
        <v>1.8</v>
      </c>
      <c r="N483" s="1">
        <v>2.7</v>
      </c>
      <c r="O483" s="1">
        <v>3.7</v>
      </c>
      <c r="P483" s="1">
        <v>3.5</v>
      </c>
      <c r="Q483" s="1">
        <v>2.5</v>
      </c>
      <c r="R483" s="1">
        <v>2.7</v>
      </c>
      <c r="S483" s="1">
        <v>1.9</v>
      </c>
      <c r="T483" s="1">
        <v>1</v>
      </c>
      <c r="U483" s="1">
        <v>2.2999999999999998</v>
      </c>
      <c r="V483" s="1">
        <v>3</v>
      </c>
      <c r="W483" s="1">
        <v>2.2999999999999998</v>
      </c>
      <c r="X483" s="1">
        <v>1.3</v>
      </c>
      <c r="Y483" s="1">
        <v>1.4</v>
      </c>
    </row>
    <row r="484" spans="1:25" x14ac:dyDescent="0.15">
      <c r="A484" s="1" t="s">
        <v>483</v>
      </c>
      <c r="B484" s="1">
        <v>1.8</v>
      </c>
      <c r="C484" s="1">
        <v>2.4</v>
      </c>
      <c r="D484" s="1">
        <v>1.6</v>
      </c>
      <c r="E484" s="1">
        <v>1.1000000000000001</v>
      </c>
      <c r="F484" s="1">
        <v>0</v>
      </c>
      <c r="G484" s="1">
        <v>2.2999999999999998</v>
      </c>
      <c r="H484" s="1">
        <v>2.6</v>
      </c>
      <c r="I484" s="1">
        <v>1.7</v>
      </c>
      <c r="J484" s="1">
        <v>2.2999999999999998</v>
      </c>
      <c r="K484" s="1">
        <v>2.2999999999999998</v>
      </c>
      <c r="L484" s="1">
        <v>2.4</v>
      </c>
      <c r="M484" s="1">
        <v>2.2000000000000002</v>
      </c>
      <c r="N484" s="1">
        <v>2.5</v>
      </c>
      <c r="O484" s="1">
        <v>4.2</v>
      </c>
      <c r="P484" s="1">
        <v>4.7</v>
      </c>
      <c r="Q484" s="1">
        <v>5.5</v>
      </c>
      <c r="R484" s="1">
        <v>6.3</v>
      </c>
      <c r="S484" s="1">
        <v>4.9000000000000004</v>
      </c>
      <c r="T484" s="1">
        <v>5.9</v>
      </c>
      <c r="U484" s="1">
        <v>4.9000000000000004</v>
      </c>
      <c r="V484" s="1">
        <v>4.2</v>
      </c>
      <c r="W484" s="1">
        <v>2.9</v>
      </c>
      <c r="X484" s="1">
        <v>2.7</v>
      </c>
      <c r="Y484" s="1">
        <v>1.3</v>
      </c>
    </row>
    <row r="485" spans="1:25" x14ac:dyDescent="0.15">
      <c r="A485" s="1" t="s">
        <v>484</v>
      </c>
      <c r="B485" s="1">
        <v>2.6</v>
      </c>
      <c r="C485" s="1">
        <v>1.9</v>
      </c>
      <c r="D485" s="1">
        <v>1</v>
      </c>
      <c r="E485" s="1">
        <v>2.4</v>
      </c>
      <c r="F485" s="1">
        <v>4.0999999999999996</v>
      </c>
      <c r="G485" s="1">
        <v>3.3</v>
      </c>
      <c r="H485" s="1">
        <v>3.3</v>
      </c>
      <c r="I485" s="1">
        <v>2.7</v>
      </c>
      <c r="J485" s="1">
        <v>2.6</v>
      </c>
      <c r="K485" s="1">
        <v>2.2000000000000002</v>
      </c>
      <c r="L485" s="1">
        <v>3.5</v>
      </c>
      <c r="M485" s="1">
        <v>2.4</v>
      </c>
      <c r="N485" s="1">
        <v>3.4</v>
      </c>
      <c r="O485" s="1">
        <v>2</v>
      </c>
      <c r="P485" s="1">
        <v>2.4</v>
      </c>
      <c r="Q485" s="1">
        <v>2.4</v>
      </c>
      <c r="R485" s="1">
        <v>1.9</v>
      </c>
      <c r="S485" s="1">
        <v>1.6</v>
      </c>
      <c r="T485" s="1">
        <v>0.2</v>
      </c>
      <c r="U485" s="1">
        <v>0.6</v>
      </c>
      <c r="V485" s="1">
        <v>0.6</v>
      </c>
      <c r="W485" s="1">
        <v>1.9</v>
      </c>
      <c r="X485" s="1">
        <v>2.2000000000000002</v>
      </c>
      <c r="Y485" s="1">
        <v>2.6</v>
      </c>
    </row>
    <row r="486" spans="1:25" x14ac:dyDescent="0.15">
      <c r="A486" s="1" t="s">
        <v>485</v>
      </c>
      <c r="B486" s="1">
        <v>2.9</v>
      </c>
      <c r="C486" s="1">
        <v>2.2999999999999998</v>
      </c>
      <c r="D486" s="1">
        <v>2.1</v>
      </c>
      <c r="E486" s="1">
        <v>2.9</v>
      </c>
      <c r="F486" s="1">
        <v>2</v>
      </c>
      <c r="G486" s="1">
        <v>0.3</v>
      </c>
      <c r="H486" s="1">
        <v>0</v>
      </c>
      <c r="I486" s="1">
        <v>2.1</v>
      </c>
      <c r="J486" s="1">
        <v>2.1</v>
      </c>
      <c r="K486" s="1">
        <v>1.5</v>
      </c>
      <c r="L486" s="1">
        <v>2.2999999999999998</v>
      </c>
      <c r="M486" s="1">
        <v>2</v>
      </c>
      <c r="N486" s="1">
        <v>3.2</v>
      </c>
      <c r="O486" s="1">
        <v>3.2</v>
      </c>
      <c r="P486" s="1">
        <v>2</v>
      </c>
      <c r="Q486" s="1">
        <v>2.2000000000000002</v>
      </c>
      <c r="R486" s="1">
        <v>0.7</v>
      </c>
      <c r="S486" s="1">
        <v>2.8</v>
      </c>
      <c r="T486" s="1">
        <v>4</v>
      </c>
      <c r="U486" s="1">
        <v>4.5</v>
      </c>
      <c r="V486" s="1">
        <v>4</v>
      </c>
      <c r="W486" s="1">
        <v>4</v>
      </c>
      <c r="X486" s="1">
        <v>4.0999999999999996</v>
      </c>
      <c r="Y486" s="1">
        <v>3.5</v>
      </c>
    </row>
    <row r="487" spans="1:25" x14ac:dyDescent="0.15">
      <c r="A487" s="1" t="s">
        <v>486</v>
      </c>
      <c r="B487" s="1">
        <v>3</v>
      </c>
      <c r="C487" s="1">
        <v>3.7</v>
      </c>
      <c r="D487" s="1">
        <v>2.7</v>
      </c>
      <c r="E487" s="1">
        <v>2.7</v>
      </c>
      <c r="F487" s="1">
        <v>2.9</v>
      </c>
      <c r="G487" s="1">
        <v>3.3</v>
      </c>
      <c r="H487" s="1">
        <v>3.2</v>
      </c>
      <c r="I487" s="1">
        <v>2.5</v>
      </c>
      <c r="J487" s="1">
        <v>1.9</v>
      </c>
      <c r="K487" s="1">
        <v>1.6</v>
      </c>
      <c r="L487" s="1">
        <v>2</v>
      </c>
      <c r="M487" s="1">
        <v>1.8</v>
      </c>
      <c r="N487" s="1">
        <v>2.1</v>
      </c>
      <c r="O487" s="1">
        <v>3.1</v>
      </c>
      <c r="P487" s="1">
        <v>1.8</v>
      </c>
      <c r="Q487" s="1">
        <v>2.6</v>
      </c>
      <c r="R487" s="1">
        <v>3.3</v>
      </c>
      <c r="S487" s="1">
        <v>3.2</v>
      </c>
      <c r="T487" s="1">
        <v>2.6</v>
      </c>
      <c r="U487" s="1">
        <v>2</v>
      </c>
      <c r="V487" s="1">
        <v>1.9</v>
      </c>
      <c r="W487" s="1">
        <v>1.9</v>
      </c>
      <c r="X487" s="1">
        <v>2.4</v>
      </c>
      <c r="Y487" s="1">
        <v>2.7</v>
      </c>
    </row>
    <row r="488" spans="1:25" x14ac:dyDescent="0.15">
      <c r="A488" s="1" t="s">
        <v>487</v>
      </c>
      <c r="B488" s="1">
        <v>3</v>
      </c>
      <c r="C488" s="1">
        <v>3</v>
      </c>
      <c r="D488" s="1">
        <v>3.2</v>
      </c>
      <c r="E488" s="1">
        <v>2.7</v>
      </c>
      <c r="F488" s="1">
        <v>3.1</v>
      </c>
      <c r="G488" s="1">
        <v>1.8</v>
      </c>
      <c r="H488" s="1">
        <v>1.7</v>
      </c>
      <c r="I488" s="1">
        <v>1.9</v>
      </c>
      <c r="J488" s="1">
        <v>2.7</v>
      </c>
      <c r="K488" s="1">
        <v>2.1</v>
      </c>
      <c r="L488" s="1">
        <v>2.2000000000000002</v>
      </c>
      <c r="M488" s="1">
        <v>2.2000000000000002</v>
      </c>
      <c r="N488" s="1">
        <v>2.2000000000000002</v>
      </c>
      <c r="O488" s="1">
        <v>3.2</v>
      </c>
      <c r="P488" s="1">
        <v>3.6</v>
      </c>
      <c r="Q488" s="1">
        <v>4.3</v>
      </c>
      <c r="R488" s="1">
        <v>5.0999999999999996</v>
      </c>
      <c r="S488" s="1">
        <v>4.7</v>
      </c>
      <c r="T488" s="1">
        <v>4.4000000000000004</v>
      </c>
      <c r="U488" s="1">
        <v>4.5</v>
      </c>
      <c r="V488" s="1">
        <v>3.9</v>
      </c>
      <c r="W488" s="1">
        <v>3.8</v>
      </c>
      <c r="X488" s="1">
        <v>2.9</v>
      </c>
      <c r="Y488" s="1">
        <v>3.2</v>
      </c>
    </row>
    <row r="489" spans="1:25" x14ac:dyDescent="0.15">
      <c r="A489" s="1" t="s">
        <v>488</v>
      </c>
      <c r="B489" s="1">
        <v>3.6</v>
      </c>
      <c r="C489" s="1">
        <v>2.5</v>
      </c>
      <c r="D489" s="1">
        <v>2.4</v>
      </c>
      <c r="E489" s="1">
        <v>3.4</v>
      </c>
      <c r="F489" s="1">
        <v>2.2999999999999998</v>
      </c>
      <c r="G489" s="1">
        <v>2.4</v>
      </c>
      <c r="H489" s="1">
        <v>2.5</v>
      </c>
      <c r="I489" s="1">
        <v>2.6</v>
      </c>
      <c r="J489" s="1">
        <v>2.7</v>
      </c>
      <c r="K489" s="1">
        <v>2.9</v>
      </c>
      <c r="L489" s="1">
        <v>3.5</v>
      </c>
      <c r="M489" s="1">
        <v>3.7</v>
      </c>
      <c r="N489" s="1">
        <v>3.8</v>
      </c>
      <c r="O489" s="1">
        <v>4.8</v>
      </c>
      <c r="P489" s="1">
        <v>4.5999999999999996</v>
      </c>
      <c r="Q489" s="1">
        <v>5</v>
      </c>
      <c r="R489" s="1">
        <v>5.2</v>
      </c>
      <c r="S489" s="1">
        <v>5.6</v>
      </c>
      <c r="T489" s="1">
        <v>4.5999999999999996</v>
      </c>
      <c r="U489" s="1">
        <v>5</v>
      </c>
      <c r="V489" s="1">
        <v>3.9</v>
      </c>
      <c r="W489" s="1">
        <v>4</v>
      </c>
      <c r="X489" s="1">
        <v>4.5999999999999996</v>
      </c>
      <c r="Y489" s="1">
        <v>4.5999999999999996</v>
      </c>
    </row>
    <row r="490" spans="1:25" x14ac:dyDescent="0.15">
      <c r="A490" s="1" t="s">
        <v>489</v>
      </c>
      <c r="B490" s="1">
        <v>4</v>
      </c>
      <c r="C490" s="1">
        <v>4.2</v>
      </c>
      <c r="D490" s="1">
        <v>4.3</v>
      </c>
      <c r="E490" s="1">
        <v>3.7</v>
      </c>
      <c r="F490" s="1">
        <v>3.8</v>
      </c>
      <c r="G490" s="1">
        <v>4</v>
      </c>
      <c r="H490" s="1">
        <v>3.3</v>
      </c>
      <c r="I490" s="1">
        <v>3.5</v>
      </c>
      <c r="J490" s="1">
        <v>3.8</v>
      </c>
      <c r="K490" s="1">
        <v>3.3</v>
      </c>
      <c r="L490" s="1">
        <v>3.8</v>
      </c>
      <c r="M490" s="1">
        <v>4.4000000000000004</v>
      </c>
      <c r="N490" s="1">
        <v>4.9000000000000004</v>
      </c>
      <c r="O490" s="1">
        <v>4.5999999999999996</v>
      </c>
      <c r="P490" s="1">
        <v>5</v>
      </c>
      <c r="Q490" s="1">
        <v>5.4</v>
      </c>
      <c r="R490" s="1">
        <v>5.5</v>
      </c>
      <c r="S490" s="1">
        <v>6.1</v>
      </c>
      <c r="T490" s="1">
        <v>6.9</v>
      </c>
      <c r="U490" s="1">
        <v>6.5</v>
      </c>
      <c r="V490" s="1">
        <v>5.5</v>
      </c>
      <c r="W490" s="1">
        <v>5.5</v>
      </c>
      <c r="X490" s="1">
        <v>4.9000000000000004</v>
      </c>
      <c r="Y490" s="1">
        <v>4.7</v>
      </c>
    </row>
    <row r="491" spans="1:25" x14ac:dyDescent="0.15">
      <c r="A491" s="1" t="s">
        <v>490</v>
      </c>
      <c r="B491" s="1">
        <v>4.2</v>
      </c>
      <c r="C491" s="1">
        <v>3.3</v>
      </c>
      <c r="D491" s="1">
        <v>2.9</v>
      </c>
      <c r="E491" s="1">
        <v>3.6</v>
      </c>
      <c r="F491" s="1">
        <v>4.2</v>
      </c>
      <c r="G491" s="1">
        <v>3.4</v>
      </c>
      <c r="H491" s="1">
        <v>3.7</v>
      </c>
      <c r="I491" s="1">
        <v>4</v>
      </c>
      <c r="J491" s="1">
        <v>3.4</v>
      </c>
      <c r="K491" s="1">
        <v>3.6</v>
      </c>
      <c r="L491" s="1">
        <v>2.8</v>
      </c>
      <c r="M491" s="1">
        <v>4</v>
      </c>
      <c r="N491" s="1">
        <v>4.8</v>
      </c>
      <c r="O491" s="1">
        <v>6.3</v>
      </c>
      <c r="P491" s="1">
        <v>5.7</v>
      </c>
      <c r="Q491" s="1">
        <v>5.6</v>
      </c>
      <c r="R491" s="1">
        <v>5.8</v>
      </c>
      <c r="S491" s="1">
        <v>5</v>
      </c>
      <c r="T491" s="1">
        <v>4.2</v>
      </c>
      <c r="U491" s="1">
        <v>4</v>
      </c>
      <c r="V491" s="1">
        <v>3.6</v>
      </c>
      <c r="W491" s="1">
        <v>3.1</v>
      </c>
      <c r="X491" s="1">
        <v>2.2000000000000002</v>
      </c>
      <c r="Y491" s="1">
        <v>3.2</v>
      </c>
    </row>
    <row r="492" spans="1:25" x14ac:dyDescent="0.15">
      <c r="A492" s="1" t="s">
        <v>491</v>
      </c>
      <c r="B492" s="1">
        <v>3.5</v>
      </c>
      <c r="C492" s="1">
        <v>3.3</v>
      </c>
      <c r="D492" s="1">
        <v>3.9</v>
      </c>
      <c r="E492" s="1">
        <v>3.1</v>
      </c>
      <c r="F492" s="1">
        <v>3.7</v>
      </c>
      <c r="G492" s="1">
        <v>2.9</v>
      </c>
      <c r="H492" s="1">
        <v>2.1</v>
      </c>
      <c r="I492" s="1">
        <v>1.3</v>
      </c>
      <c r="J492" s="1">
        <v>1.9</v>
      </c>
      <c r="K492" s="1">
        <v>1.7</v>
      </c>
      <c r="L492" s="1">
        <v>2.2000000000000002</v>
      </c>
      <c r="M492" s="1">
        <v>1.2</v>
      </c>
      <c r="N492" s="1">
        <v>0.7</v>
      </c>
      <c r="O492" s="1">
        <v>1.6</v>
      </c>
      <c r="P492" s="1">
        <v>1.2</v>
      </c>
      <c r="Q492" s="1">
        <v>0.9</v>
      </c>
      <c r="R492" s="1">
        <v>3</v>
      </c>
      <c r="S492" s="1">
        <v>2</v>
      </c>
      <c r="T492" s="1">
        <v>3.3</v>
      </c>
      <c r="U492" s="1">
        <v>4.0999999999999996</v>
      </c>
      <c r="V492" s="1">
        <v>4.8</v>
      </c>
      <c r="W492" s="1">
        <v>3.5</v>
      </c>
      <c r="X492" s="1">
        <v>1.5</v>
      </c>
      <c r="Y492" s="1">
        <v>1.9</v>
      </c>
    </row>
    <row r="493" spans="1:25" x14ac:dyDescent="0.15">
      <c r="A493" s="1" t="s">
        <v>492</v>
      </c>
      <c r="B493" s="1">
        <v>1</v>
      </c>
      <c r="C493" s="1">
        <v>1.2</v>
      </c>
      <c r="D493" s="1">
        <v>1.1000000000000001</v>
      </c>
      <c r="E493" s="1">
        <v>1.7</v>
      </c>
      <c r="F493" s="1">
        <v>1.8</v>
      </c>
      <c r="G493" s="1">
        <v>2.2999999999999998</v>
      </c>
      <c r="H493" s="1">
        <v>2.5</v>
      </c>
      <c r="I493" s="1">
        <v>5.0999999999999996</v>
      </c>
      <c r="J493" s="1">
        <v>5.3</v>
      </c>
      <c r="K493" s="1">
        <v>1.4</v>
      </c>
      <c r="L493" s="1">
        <v>1.9</v>
      </c>
      <c r="M493" s="1">
        <v>4.5</v>
      </c>
      <c r="N493" s="1">
        <v>4</v>
      </c>
      <c r="O493" s="1">
        <v>3.1</v>
      </c>
      <c r="P493" s="1">
        <v>4.2</v>
      </c>
      <c r="Q493" s="1">
        <v>5.0999999999999996</v>
      </c>
      <c r="R493" s="1">
        <v>4.7</v>
      </c>
      <c r="S493" s="1">
        <v>5.0999999999999996</v>
      </c>
      <c r="T493" s="1">
        <v>3.6</v>
      </c>
      <c r="U493" s="1">
        <v>4.7</v>
      </c>
      <c r="V493" s="1">
        <v>3.7</v>
      </c>
      <c r="W493" s="1">
        <v>4.4000000000000004</v>
      </c>
      <c r="X493" s="1">
        <v>4.3</v>
      </c>
      <c r="Y493" s="1">
        <v>2.9</v>
      </c>
    </row>
    <row r="494" spans="1:25" x14ac:dyDescent="0.15">
      <c r="A494" s="1" t="s">
        <v>493</v>
      </c>
      <c r="B494" s="1">
        <v>4.7</v>
      </c>
      <c r="C494" s="1">
        <v>4.5</v>
      </c>
      <c r="D494" s="1">
        <v>3.4</v>
      </c>
      <c r="E494" s="1">
        <v>3.1</v>
      </c>
      <c r="F494" s="1">
        <v>2.7</v>
      </c>
      <c r="G494" s="1">
        <v>3.7</v>
      </c>
      <c r="H494" s="1">
        <v>3.2</v>
      </c>
      <c r="I494" s="1">
        <v>3.6</v>
      </c>
      <c r="J494" s="1">
        <v>2.5</v>
      </c>
      <c r="K494" s="1">
        <v>2.9</v>
      </c>
      <c r="L494" s="1">
        <v>3.6</v>
      </c>
      <c r="M494" s="1">
        <v>4.3</v>
      </c>
      <c r="N494" s="1">
        <v>4.4000000000000004</v>
      </c>
      <c r="O494" s="1">
        <v>5.0999999999999996</v>
      </c>
      <c r="P494" s="1">
        <v>6.2</v>
      </c>
      <c r="Q494" s="1">
        <v>6.1</v>
      </c>
      <c r="R494" s="1">
        <v>5.7</v>
      </c>
      <c r="S494" s="1">
        <v>5.5</v>
      </c>
      <c r="T494" s="1">
        <v>4.5999999999999996</v>
      </c>
      <c r="U494" s="1">
        <v>5.4</v>
      </c>
      <c r="V494" s="1">
        <v>5.2</v>
      </c>
      <c r="W494" s="1">
        <v>5.4</v>
      </c>
      <c r="X494" s="1">
        <v>4.5</v>
      </c>
      <c r="Y494" s="1">
        <v>4.2</v>
      </c>
    </row>
    <row r="495" spans="1:25" x14ac:dyDescent="0.15">
      <c r="A495" s="1" t="s">
        <v>494</v>
      </c>
      <c r="B495" s="1">
        <v>4.4000000000000004</v>
      </c>
      <c r="C495" s="1">
        <v>3.5</v>
      </c>
      <c r="D495" s="1">
        <v>3.6</v>
      </c>
      <c r="E495" s="1">
        <v>3.7</v>
      </c>
      <c r="F495" s="1">
        <v>3.7</v>
      </c>
      <c r="G495" s="1">
        <v>3.6</v>
      </c>
      <c r="H495" s="1">
        <v>3.7</v>
      </c>
      <c r="I495" s="1">
        <v>2.9</v>
      </c>
      <c r="J495" s="1">
        <v>4.3</v>
      </c>
      <c r="K495" s="1">
        <v>3.2</v>
      </c>
      <c r="L495" s="1">
        <v>3.7</v>
      </c>
      <c r="M495" s="1">
        <v>5.2</v>
      </c>
      <c r="N495" s="1">
        <v>4.2</v>
      </c>
      <c r="O495" s="1">
        <v>4.9000000000000004</v>
      </c>
      <c r="P495" s="1">
        <v>5.0999999999999996</v>
      </c>
      <c r="Q495" s="1">
        <v>4.9000000000000004</v>
      </c>
      <c r="R495" s="1">
        <v>4.5999999999999996</v>
      </c>
      <c r="S495" s="1">
        <v>5.6</v>
      </c>
      <c r="T495" s="1">
        <v>5.5</v>
      </c>
      <c r="U495" s="1">
        <v>4.9000000000000004</v>
      </c>
      <c r="V495" s="1">
        <v>4.9000000000000004</v>
      </c>
      <c r="W495" s="1">
        <v>4.5999999999999996</v>
      </c>
      <c r="X495" s="1">
        <v>3.6</v>
      </c>
      <c r="Y495" s="1">
        <v>4</v>
      </c>
    </row>
    <row r="496" spans="1:25" x14ac:dyDescent="0.15">
      <c r="A496" s="1" t="s">
        <v>495</v>
      </c>
      <c r="B496" s="1">
        <v>4.8</v>
      </c>
      <c r="C496" s="1">
        <v>3.5</v>
      </c>
      <c r="D496" s="1">
        <v>4</v>
      </c>
      <c r="E496" s="1">
        <v>3.8</v>
      </c>
      <c r="F496" s="1">
        <v>3.9</v>
      </c>
      <c r="G496" s="1">
        <v>3.6</v>
      </c>
      <c r="H496" s="1">
        <v>2.9</v>
      </c>
      <c r="I496" s="1">
        <v>3.2</v>
      </c>
      <c r="J496" s="1">
        <v>2.5</v>
      </c>
      <c r="K496" s="1">
        <v>2.6</v>
      </c>
      <c r="L496" s="1">
        <v>2.6</v>
      </c>
      <c r="M496" s="1">
        <v>1.5</v>
      </c>
      <c r="N496" s="1">
        <v>4.0999999999999996</v>
      </c>
      <c r="O496" s="1">
        <v>2</v>
      </c>
      <c r="P496" s="1">
        <v>2.1</v>
      </c>
      <c r="Q496" s="1">
        <v>1.2</v>
      </c>
      <c r="R496" s="1">
        <v>4.3</v>
      </c>
      <c r="S496" s="1">
        <v>3.7</v>
      </c>
      <c r="T496" s="1">
        <v>3.5</v>
      </c>
      <c r="U496" s="1">
        <v>4.5</v>
      </c>
      <c r="V496" s="1">
        <v>4.0999999999999996</v>
      </c>
      <c r="W496" s="1">
        <v>3.4</v>
      </c>
      <c r="X496" s="1">
        <v>3.3</v>
      </c>
      <c r="Y496" s="1">
        <v>1.9</v>
      </c>
    </row>
    <row r="497" spans="1:25" x14ac:dyDescent="0.15">
      <c r="A497" s="1" t="s">
        <v>496</v>
      </c>
      <c r="B497" s="1">
        <v>5</v>
      </c>
      <c r="C497" s="1">
        <v>2.1</v>
      </c>
      <c r="D497" s="1">
        <v>1.8</v>
      </c>
      <c r="E497" s="1">
        <v>1.3</v>
      </c>
      <c r="F497" s="1">
        <v>2.9</v>
      </c>
      <c r="G497" s="1">
        <v>2.4</v>
      </c>
      <c r="H497" s="1">
        <v>2.1</v>
      </c>
      <c r="I497" s="1">
        <v>3.3</v>
      </c>
      <c r="J497" s="1">
        <v>3.2</v>
      </c>
      <c r="K497" s="1">
        <v>3.1</v>
      </c>
      <c r="L497" s="1">
        <v>3.7</v>
      </c>
      <c r="M497" s="1">
        <v>3.3</v>
      </c>
      <c r="N497" s="1">
        <v>4.7</v>
      </c>
      <c r="O497" s="1">
        <v>5.3</v>
      </c>
      <c r="P497" s="1">
        <v>5.9</v>
      </c>
      <c r="Q497" s="1">
        <v>4.5</v>
      </c>
      <c r="R497" s="1">
        <v>5.6</v>
      </c>
      <c r="S497" s="1">
        <v>4.4000000000000004</v>
      </c>
      <c r="T497" s="1">
        <v>4.2</v>
      </c>
      <c r="U497" s="1">
        <v>4.4000000000000004</v>
      </c>
      <c r="V497" s="1">
        <v>4.3</v>
      </c>
      <c r="W497" s="1">
        <v>3.6</v>
      </c>
      <c r="X497" s="1">
        <v>4.2</v>
      </c>
      <c r="Y497" s="1">
        <v>2.9</v>
      </c>
    </row>
    <row r="498" spans="1:25" x14ac:dyDescent="0.15">
      <c r="A498" s="1" t="s">
        <v>497</v>
      </c>
      <c r="B498" s="1">
        <v>2.8</v>
      </c>
      <c r="C498" s="1">
        <v>3.2</v>
      </c>
      <c r="D498" s="1">
        <v>3.6</v>
      </c>
      <c r="E498" s="1">
        <v>2.9</v>
      </c>
      <c r="F498" s="1">
        <v>3.3</v>
      </c>
      <c r="G498" s="1">
        <v>2.6</v>
      </c>
      <c r="H498" s="1">
        <v>2.2000000000000002</v>
      </c>
      <c r="I498" s="1">
        <v>3.2</v>
      </c>
      <c r="J498" s="1">
        <v>2.9</v>
      </c>
      <c r="K498" s="1">
        <v>4.3</v>
      </c>
      <c r="L498" s="1">
        <v>3.7</v>
      </c>
      <c r="M498" s="1">
        <v>3.1</v>
      </c>
      <c r="N498" s="1">
        <v>4.5</v>
      </c>
      <c r="O498" s="1">
        <v>5.0999999999999996</v>
      </c>
      <c r="P498" s="1">
        <v>4.3</v>
      </c>
      <c r="Q498" s="1">
        <v>4.5</v>
      </c>
      <c r="R498" s="1">
        <v>4.7</v>
      </c>
      <c r="S498" s="1">
        <v>3.7</v>
      </c>
      <c r="T498" s="1">
        <v>3.1</v>
      </c>
      <c r="U498" s="1">
        <v>3.2</v>
      </c>
      <c r="V498" s="1">
        <v>2.8</v>
      </c>
      <c r="W498" s="1">
        <v>2.9</v>
      </c>
      <c r="X498" s="1">
        <v>2.9</v>
      </c>
      <c r="Y498" s="1">
        <v>3.3</v>
      </c>
    </row>
    <row r="499" spans="1:25" x14ac:dyDescent="0.15">
      <c r="A499" s="1" t="s">
        <v>498</v>
      </c>
      <c r="B499" s="1">
        <v>3.7</v>
      </c>
      <c r="C499" s="1">
        <v>3</v>
      </c>
      <c r="D499" s="1">
        <v>2.4</v>
      </c>
      <c r="E499" s="1">
        <v>2.4</v>
      </c>
      <c r="F499" s="1">
        <v>0.1</v>
      </c>
      <c r="G499" s="1">
        <v>1.4</v>
      </c>
      <c r="H499" s="1">
        <v>0.3</v>
      </c>
      <c r="I499" s="1">
        <v>0.6</v>
      </c>
      <c r="J499" s="1">
        <v>1.7</v>
      </c>
      <c r="K499" s="1">
        <v>2</v>
      </c>
      <c r="L499" s="1">
        <v>1.9</v>
      </c>
      <c r="M499" s="1">
        <v>2.1</v>
      </c>
      <c r="N499" s="1">
        <v>2.5</v>
      </c>
      <c r="O499" s="1">
        <v>1.4</v>
      </c>
      <c r="P499" s="1">
        <v>3</v>
      </c>
      <c r="Q499" s="1">
        <v>3.4</v>
      </c>
      <c r="R499" s="1">
        <v>3.4</v>
      </c>
      <c r="S499" s="1">
        <v>4.5</v>
      </c>
      <c r="T499" s="1">
        <v>5.5</v>
      </c>
      <c r="U499" s="1">
        <v>4.5</v>
      </c>
      <c r="V499" s="1">
        <v>4.3</v>
      </c>
      <c r="W499" s="1">
        <v>4</v>
      </c>
      <c r="X499" s="1">
        <v>3.8</v>
      </c>
      <c r="Y499" s="1">
        <v>3.7</v>
      </c>
    </row>
    <row r="500" spans="1:25" x14ac:dyDescent="0.15">
      <c r="A500" s="1" t="s">
        <v>499</v>
      </c>
      <c r="B500" s="1">
        <v>1.9</v>
      </c>
      <c r="C500" s="1">
        <v>2.5</v>
      </c>
      <c r="D500" s="1">
        <v>1.7</v>
      </c>
      <c r="E500" s="1">
        <v>1.5</v>
      </c>
      <c r="F500" s="1">
        <v>1.9</v>
      </c>
      <c r="G500" s="1">
        <v>1.9</v>
      </c>
      <c r="H500" s="1">
        <v>2</v>
      </c>
      <c r="I500" s="1">
        <v>1.6</v>
      </c>
      <c r="J500" s="1">
        <v>1.7</v>
      </c>
      <c r="K500" s="1">
        <v>2.6</v>
      </c>
      <c r="L500" s="1">
        <v>2.8</v>
      </c>
      <c r="M500" s="1">
        <v>3</v>
      </c>
      <c r="N500" s="1">
        <v>3.2</v>
      </c>
      <c r="O500" s="1">
        <v>3.8</v>
      </c>
      <c r="P500" s="1">
        <v>5.2</v>
      </c>
      <c r="Q500" s="1">
        <v>6.9</v>
      </c>
      <c r="R500" s="1">
        <v>5.4</v>
      </c>
      <c r="S500" s="1">
        <v>5.9</v>
      </c>
      <c r="T500" s="1">
        <v>6.8</v>
      </c>
      <c r="U500" s="1">
        <v>5.9</v>
      </c>
      <c r="V500" s="1">
        <v>5.2</v>
      </c>
      <c r="W500" s="1">
        <v>5</v>
      </c>
      <c r="X500" s="1">
        <v>6.3</v>
      </c>
      <c r="Y500" s="1">
        <v>4.9000000000000004</v>
      </c>
    </row>
    <row r="501" spans="1:25" x14ac:dyDescent="0.15">
      <c r="A501" s="1" t="s">
        <v>500</v>
      </c>
      <c r="B501" s="1">
        <v>3.5</v>
      </c>
      <c r="C501" s="1">
        <v>2.2000000000000002</v>
      </c>
      <c r="D501" s="1">
        <v>3</v>
      </c>
      <c r="E501" s="1">
        <v>2.2000000000000002</v>
      </c>
      <c r="F501" s="1">
        <v>2</v>
      </c>
      <c r="G501" s="1">
        <v>3</v>
      </c>
      <c r="H501" s="1">
        <v>2.4</v>
      </c>
      <c r="I501" s="1">
        <v>2</v>
      </c>
      <c r="J501" s="1">
        <v>2.1</v>
      </c>
      <c r="K501" s="1">
        <v>1.9</v>
      </c>
      <c r="L501" s="1">
        <v>3</v>
      </c>
      <c r="M501" s="1">
        <v>2.4</v>
      </c>
      <c r="N501" s="1">
        <v>3.5</v>
      </c>
      <c r="O501" s="1">
        <v>3.9</v>
      </c>
      <c r="P501" s="1">
        <v>2.6</v>
      </c>
      <c r="Q501" s="1">
        <v>3.1</v>
      </c>
      <c r="R501" s="1">
        <v>4.9000000000000004</v>
      </c>
      <c r="S501" s="1">
        <v>5.4</v>
      </c>
      <c r="T501" s="1">
        <v>6.3</v>
      </c>
      <c r="U501" s="1">
        <v>5.7</v>
      </c>
      <c r="V501" s="1">
        <v>7</v>
      </c>
      <c r="W501" s="1">
        <v>4.7</v>
      </c>
      <c r="X501" s="1">
        <v>4.5</v>
      </c>
      <c r="Y501" s="1">
        <v>4.7</v>
      </c>
    </row>
    <row r="502" spans="1:25" x14ac:dyDescent="0.15">
      <c r="A502" s="1" t="s">
        <v>501</v>
      </c>
      <c r="B502" s="1">
        <v>2.7</v>
      </c>
      <c r="C502" s="1">
        <v>1.9</v>
      </c>
      <c r="D502" s="1">
        <v>2.7</v>
      </c>
      <c r="E502" s="1">
        <v>2.2999999999999998</v>
      </c>
      <c r="F502" s="1">
        <v>1.9</v>
      </c>
      <c r="G502" s="1">
        <v>1.6</v>
      </c>
      <c r="H502" s="1">
        <v>2</v>
      </c>
      <c r="I502" s="1">
        <v>1.8</v>
      </c>
      <c r="J502" s="1">
        <v>1.8</v>
      </c>
      <c r="K502" s="1">
        <v>2.6</v>
      </c>
      <c r="L502" s="1">
        <v>2</v>
      </c>
      <c r="M502" s="1">
        <v>2.2999999999999998</v>
      </c>
      <c r="N502" s="1">
        <v>2.4</v>
      </c>
      <c r="O502" s="1">
        <v>3.1</v>
      </c>
      <c r="P502" s="1">
        <v>3</v>
      </c>
      <c r="Q502" s="1">
        <v>2.6</v>
      </c>
      <c r="R502" s="1">
        <v>4.0999999999999996</v>
      </c>
      <c r="S502" s="1">
        <v>3.8</v>
      </c>
      <c r="T502" s="1">
        <v>3.4</v>
      </c>
      <c r="U502" s="1">
        <v>4.2</v>
      </c>
      <c r="V502" s="1">
        <v>3.6</v>
      </c>
      <c r="W502" s="1">
        <v>3</v>
      </c>
      <c r="X502" s="1">
        <v>2.8</v>
      </c>
      <c r="Y502" s="1">
        <v>2.8</v>
      </c>
    </row>
    <row r="503" spans="1:25" x14ac:dyDescent="0.15">
      <c r="A503" s="1" t="s">
        <v>502</v>
      </c>
      <c r="B503" s="1">
        <v>2.6</v>
      </c>
      <c r="C503" s="1">
        <v>2.5</v>
      </c>
      <c r="D503" s="1">
        <v>2.1</v>
      </c>
      <c r="E503" s="1">
        <v>1.5</v>
      </c>
      <c r="F503" s="1">
        <v>1.1000000000000001</v>
      </c>
      <c r="G503" s="1">
        <v>1.3</v>
      </c>
      <c r="H503" s="1">
        <v>1.6</v>
      </c>
      <c r="I503" s="1">
        <v>2.4</v>
      </c>
      <c r="J503" s="1">
        <v>2.6</v>
      </c>
      <c r="K503" s="1">
        <v>2.4</v>
      </c>
      <c r="L503" s="1">
        <v>2.2999999999999998</v>
      </c>
      <c r="M503" s="1">
        <v>1.8</v>
      </c>
      <c r="N503" s="1">
        <v>2.5</v>
      </c>
      <c r="O503" s="1">
        <v>2</v>
      </c>
      <c r="P503" s="1">
        <v>3.1</v>
      </c>
      <c r="Q503" s="1">
        <v>3.5</v>
      </c>
      <c r="R503" s="1">
        <v>1.9</v>
      </c>
      <c r="S503" s="1">
        <v>1</v>
      </c>
      <c r="T503" s="1">
        <v>1.7</v>
      </c>
      <c r="U503" s="1">
        <v>5.6</v>
      </c>
      <c r="V503" s="1">
        <v>4.9000000000000004</v>
      </c>
      <c r="W503" s="1">
        <v>5.7</v>
      </c>
      <c r="X503" s="1">
        <v>4.9000000000000004</v>
      </c>
      <c r="Y503" s="1">
        <v>5.0999999999999996</v>
      </c>
    </row>
    <row r="504" spans="1:25" x14ac:dyDescent="0.15">
      <c r="A504" s="1" t="s">
        <v>503</v>
      </c>
      <c r="B504" s="1">
        <v>5</v>
      </c>
      <c r="C504" s="1">
        <v>4.5999999999999996</v>
      </c>
      <c r="D504" s="1">
        <v>3.6</v>
      </c>
      <c r="E504" s="1">
        <v>3.4</v>
      </c>
      <c r="F504" s="1">
        <v>2.1</v>
      </c>
      <c r="G504" s="1">
        <v>1.2</v>
      </c>
      <c r="H504" s="1">
        <v>1.1000000000000001</v>
      </c>
      <c r="I504" s="1">
        <v>0.6</v>
      </c>
      <c r="J504" s="1">
        <v>1.1000000000000001</v>
      </c>
      <c r="K504" s="1">
        <v>1.3</v>
      </c>
      <c r="L504" s="1">
        <v>1.8</v>
      </c>
      <c r="M504" s="1">
        <v>2</v>
      </c>
      <c r="N504" s="1">
        <v>3.1</v>
      </c>
      <c r="O504" s="1">
        <v>3</v>
      </c>
      <c r="P504" s="1">
        <v>3.3</v>
      </c>
      <c r="Q504" s="1">
        <v>3.4</v>
      </c>
      <c r="R504" s="1">
        <v>4.5</v>
      </c>
      <c r="S504" s="1">
        <v>3.8</v>
      </c>
      <c r="T504" s="1">
        <v>4.8</v>
      </c>
      <c r="U504" s="1">
        <v>4.5999999999999996</v>
      </c>
      <c r="V504" s="1">
        <v>5.0999999999999996</v>
      </c>
      <c r="W504" s="1">
        <v>4.2</v>
      </c>
      <c r="X504" s="1">
        <v>4.7</v>
      </c>
      <c r="Y504" s="1">
        <v>4.5999999999999996</v>
      </c>
    </row>
    <row r="505" spans="1:25" x14ac:dyDescent="0.15">
      <c r="A505" s="1" t="s">
        <v>504</v>
      </c>
      <c r="B505" s="1">
        <v>4.8</v>
      </c>
      <c r="C505" s="1">
        <v>3.7</v>
      </c>
      <c r="D505" s="1">
        <v>2.9</v>
      </c>
      <c r="E505" s="1">
        <v>3.1</v>
      </c>
      <c r="F505" s="1">
        <v>4.0999999999999996</v>
      </c>
      <c r="G505" s="1">
        <v>2.1</v>
      </c>
      <c r="H505" s="1">
        <v>2.1</v>
      </c>
      <c r="I505" s="1">
        <v>2.8</v>
      </c>
      <c r="J505" s="1">
        <v>2.1</v>
      </c>
      <c r="K505" s="1">
        <v>2</v>
      </c>
      <c r="L505" s="1">
        <v>2.2999999999999998</v>
      </c>
      <c r="M505" s="1">
        <v>3</v>
      </c>
      <c r="N505" s="1">
        <v>4.7</v>
      </c>
      <c r="O505" s="1">
        <v>3.9</v>
      </c>
      <c r="P505" s="1">
        <v>5.2</v>
      </c>
      <c r="Q505" s="1">
        <v>5.3</v>
      </c>
      <c r="R505" s="1">
        <v>5.9</v>
      </c>
      <c r="S505" s="1">
        <v>5</v>
      </c>
      <c r="T505" s="1">
        <v>4.9000000000000004</v>
      </c>
      <c r="U505" s="1">
        <v>4.4000000000000004</v>
      </c>
      <c r="V505" s="1">
        <v>3.8</v>
      </c>
      <c r="W505" s="1">
        <v>3.2</v>
      </c>
      <c r="X505" s="1">
        <v>3.7</v>
      </c>
      <c r="Y505" s="1">
        <v>4.0999999999999996</v>
      </c>
    </row>
    <row r="506" spans="1:25" x14ac:dyDescent="0.15">
      <c r="A506" s="1" t="s">
        <v>505</v>
      </c>
      <c r="B506" s="1">
        <v>4.5999999999999996</v>
      </c>
      <c r="C506" s="1">
        <v>5</v>
      </c>
      <c r="D506" s="1">
        <v>4.9000000000000004</v>
      </c>
      <c r="E506" s="1">
        <v>4</v>
      </c>
      <c r="F506" s="1">
        <v>3.5</v>
      </c>
      <c r="G506" s="1">
        <v>3.7</v>
      </c>
      <c r="H506" s="1">
        <v>3.4</v>
      </c>
      <c r="I506" s="1">
        <v>3.2</v>
      </c>
      <c r="J506" s="1">
        <v>4.2</v>
      </c>
      <c r="K506" s="1">
        <v>4.4000000000000004</v>
      </c>
      <c r="L506" s="1">
        <v>4.8</v>
      </c>
      <c r="M506" s="1">
        <v>5.7</v>
      </c>
      <c r="N506" s="1">
        <v>5.4</v>
      </c>
      <c r="O506" s="1">
        <v>8.1999999999999993</v>
      </c>
      <c r="P506" s="1">
        <v>4.9000000000000004</v>
      </c>
      <c r="Q506" s="1">
        <v>6.7</v>
      </c>
      <c r="R506" s="1">
        <v>6.8</v>
      </c>
      <c r="S506" s="1">
        <v>3.4</v>
      </c>
      <c r="T506" s="1">
        <v>4.7</v>
      </c>
      <c r="U506" s="1">
        <v>5</v>
      </c>
      <c r="V506" s="1">
        <v>5.6</v>
      </c>
      <c r="W506" s="1">
        <v>5.4</v>
      </c>
      <c r="X506" s="1">
        <v>4.4000000000000004</v>
      </c>
      <c r="Y506" s="1">
        <v>4.5</v>
      </c>
    </row>
    <row r="507" spans="1:25" x14ac:dyDescent="0.15">
      <c r="A507" s="1" t="s">
        <v>506</v>
      </c>
      <c r="B507" s="1">
        <v>5</v>
      </c>
      <c r="C507" s="1">
        <v>3.3</v>
      </c>
      <c r="D507" s="1">
        <v>3.6</v>
      </c>
      <c r="E507" s="1">
        <v>2.4</v>
      </c>
      <c r="F507" s="1">
        <v>2.2000000000000002</v>
      </c>
      <c r="G507" s="1">
        <v>1.9</v>
      </c>
      <c r="H507" s="1">
        <v>2</v>
      </c>
      <c r="I507" s="1">
        <v>3.7</v>
      </c>
      <c r="J507" s="1">
        <v>3.3</v>
      </c>
      <c r="K507" s="1">
        <v>3.1</v>
      </c>
      <c r="L507" s="1">
        <v>3.2</v>
      </c>
      <c r="M507" s="1">
        <v>4.4000000000000004</v>
      </c>
      <c r="N507" s="1">
        <v>4.0999999999999996</v>
      </c>
      <c r="O507" s="1">
        <v>3.5</v>
      </c>
      <c r="P507" s="1">
        <v>4.2</v>
      </c>
      <c r="Q507" s="1">
        <v>3.9</v>
      </c>
      <c r="R507" s="1">
        <v>4.5999999999999996</v>
      </c>
      <c r="S507" s="1">
        <v>4.5999999999999996</v>
      </c>
      <c r="T507" s="1">
        <v>3.6</v>
      </c>
      <c r="U507" s="1">
        <v>3.2</v>
      </c>
      <c r="V507" s="1">
        <v>3.2</v>
      </c>
      <c r="W507" s="1">
        <v>2.1</v>
      </c>
      <c r="X507" s="1">
        <v>2.2000000000000002</v>
      </c>
      <c r="Y507" s="1">
        <v>2.7</v>
      </c>
    </row>
    <row r="508" spans="1:25" x14ac:dyDescent="0.15">
      <c r="A508" s="1" t="s">
        <v>507</v>
      </c>
      <c r="B508" s="1">
        <v>3</v>
      </c>
      <c r="C508" s="1">
        <v>3.4</v>
      </c>
      <c r="D508" s="1">
        <v>2.1</v>
      </c>
      <c r="E508" s="1">
        <v>0.8</v>
      </c>
      <c r="F508" s="1">
        <v>2.6</v>
      </c>
      <c r="G508" s="1">
        <v>2.2999999999999998</v>
      </c>
      <c r="H508" s="1">
        <v>2.1</v>
      </c>
      <c r="I508" s="1">
        <v>2.7</v>
      </c>
      <c r="J508" s="1">
        <v>2.6</v>
      </c>
      <c r="K508" s="1">
        <v>2.2999999999999998</v>
      </c>
      <c r="L508" s="1">
        <v>1.8</v>
      </c>
      <c r="M508" s="1">
        <v>2.2000000000000002</v>
      </c>
      <c r="N508" s="1">
        <v>3.1</v>
      </c>
      <c r="O508" s="1">
        <v>3</v>
      </c>
      <c r="P508" s="1">
        <v>3.3</v>
      </c>
      <c r="Q508" s="1">
        <v>3.5</v>
      </c>
      <c r="R508" s="1">
        <v>3.6</v>
      </c>
      <c r="S508" s="1">
        <v>3.5</v>
      </c>
      <c r="T508" s="1">
        <v>2</v>
      </c>
      <c r="U508" s="1">
        <v>3.5</v>
      </c>
      <c r="V508" s="1">
        <v>3.7</v>
      </c>
      <c r="W508" s="1">
        <v>3.9</v>
      </c>
      <c r="X508" s="1">
        <v>3.8</v>
      </c>
      <c r="Y508" s="1">
        <v>3.4</v>
      </c>
    </row>
    <row r="509" spans="1:25" x14ac:dyDescent="0.15">
      <c r="A509" s="1" t="s">
        <v>508</v>
      </c>
      <c r="B509" s="1">
        <v>2.7</v>
      </c>
      <c r="C509" s="1">
        <v>2.5</v>
      </c>
      <c r="D509" s="1">
        <v>2.2999999999999998</v>
      </c>
      <c r="E509" s="1">
        <v>2.2000000000000002</v>
      </c>
      <c r="F509" s="1">
        <v>1.9</v>
      </c>
      <c r="G509" s="1">
        <v>2.6</v>
      </c>
      <c r="H509" s="1">
        <v>2</v>
      </c>
      <c r="I509" s="1">
        <v>1.3</v>
      </c>
      <c r="J509" s="1">
        <v>1.7</v>
      </c>
      <c r="K509" s="1">
        <v>1.7</v>
      </c>
      <c r="L509" s="1">
        <v>2.9</v>
      </c>
      <c r="M509" s="1">
        <v>2.7</v>
      </c>
      <c r="N509" s="1">
        <v>3.2</v>
      </c>
      <c r="O509" s="1">
        <v>2.2000000000000002</v>
      </c>
      <c r="P509" s="1">
        <v>2.9</v>
      </c>
      <c r="Q509" s="1">
        <v>3.9</v>
      </c>
      <c r="R509" s="1">
        <v>3.8</v>
      </c>
      <c r="S509" s="1">
        <v>3.6</v>
      </c>
      <c r="T509" s="1">
        <v>4.2</v>
      </c>
      <c r="U509" s="1">
        <v>4.9000000000000004</v>
      </c>
      <c r="V509" s="1">
        <v>4.0999999999999996</v>
      </c>
      <c r="W509" s="1">
        <v>4.4000000000000004</v>
      </c>
      <c r="X509" s="1">
        <v>4.2</v>
      </c>
      <c r="Y509" s="1">
        <v>3.5</v>
      </c>
    </row>
    <row r="510" spans="1:25" x14ac:dyDescent="0.15">
      <c r="A510" s="1" t="s">
        <v>509</v>
      </c>
      <c r="B510" s="1">
        <v>3.5</v>
      </c>
      <c r="C510" s="1">
        <v>2.9</v>
      </c>
      <c r="D510" s="1">
        <v>2</v>
      </c>
      <c r="E510" s="1">
        <v>2.5</v>
      </c>
      <c r="F510" s="1">
        <v>2.1</v>
      </c>
      <c r="G510" s="1">
        <v>1.7</v>
      </c>
      <c r="H510" s="1">
        <v>1.9</v>
      </c>
      <c r="I510" s="1">
        <v>2.1</v>
      </c>
      <c r="J510" s="1">
        <v>2.2999999999999998</v>
      </c>
      <c r="K510" s="1">
        <v>1.4</v>
      </c>
      <c r="L510" s="1">
        <v>2.6</v>
      </c>
      <c r="M510" s="1">
        <v>2.7</v>
      </c>
      <c r="N510" s="1">
        <v>2.5</v>
      </c>
      <c r="O510" s="1">
        <v>2.2999999999999998</v>
      </c>
      <c r="P510" s="1">
        <v>3.1</v>
      </c>
      <c r="Q510" s="1">
        <v>4.3</v>
      </c>
      <c r="R510" s="1">
        <v>3.9</v>
      </c>
      <c r="S510" s="1">
        <v>3.1</v>
      </c>
      <c r="T510" s="1">
        <v>3.8</v>
      </c>
      <c r="U510" s="1">
        <v>4.2</v>
      </c>
      <c r="V510" s="1">
        <v>4.8</v>
      </c>
      <c r="W510" s="1">
        <v>4</v>
      </c>
      <c r="X510" s="1">
        <v>4.9000000000000004</v>
      </c>
      <c r="Y510" s="1">
        <v>3.8</v>
      </c>
    </row>
    <row r="511" spans="1:25" x14ac:dyDescent="0.15">
      <c r="A511" s="1" t="s">
        <v>510</v>
      </c>
      <c r="B511" s="1">
        <v>4.2</v>
      </c>
      <c r="C511" s="1">
        <v>3.7</v>
      </c>
      <c r="D511" s="1">
        <v>3.8</v>
      </c>
      <c r="E511" s="1">
        <v>2.7</v>
      </c>
      <c r="F511" s="1">
        <v>2.8</v>
      </c>
      <c r="G511" s="1">
        <v>2.8</v>
      </c>
      <c r="H511" s="1">
        <v>2.9</v>
      </c>
      <c r="I511" s="1">
        <v>2.1</v>
      </c>
      <c r="J511" s="1">
        <v>3.1</v>
      </c>
      <c r="K511" s="1">
        <v>2.9</v>
      </c>
      <c r="L511" s="1">
        <v>3.2</v>
      </c>
      <c r="M511" s="1">
        <v>4.2</v>
      </c>
      <c r="N511" s="1">
        <v>4.9000000000000004</v>
      </c>
      <c r="O511" s="1">
        <v>5.2</v>
      </c>
      <c r="P511" s="1">
        <v>5.2</v>
      </c>
      <c r="Q511" s="1">
        <v>4.5</v>
      </c>
      <c r="R511" s="1">
        <v>3.7</v>
      </c>
      <c r="S511" s="1">
        <v>3.7</v>
      </c>
      <c r="T511" s="1">
        <v>4.3</v>
      </c>
      <c r="U511" s="1">
        <v>4.0999999999999996</v>
      </c>
      <c r="V511" s="1">
        <v>4.3</v>
      </c>
      <c r="W511" s="1">
        <v>4.3</v>
      </c>
      <c r="X511" s="1">
        <v>4.3</v>
      </c>
      <c r="Y511" s="1">
        <v>2.8</v>
      </c>
    </row>
    <row r="512" spans="1:25" x14ac:dyDescent="0.15">
      <c r="A512" s="1" t="s">
        <v>511</v>
      </c>
      <c r="B512" s="1">
        <v>3.6</v>
      </c>
      <c r="C512" s="1">
        <v>3</v>
      </c>
      <c r="D512" s="1">
        <v>4.5999999999999996</v>
      </c>
      <c r="E512" s="1">
        <v>3.4</v>
      </c>
      <c r="F512" s="1">
        <v>3.2</v>
      </c>
      <c r="G512" s="1">
        <v>3</v>
      </c>
      <c r="H512" s="1">
        <v>3.6</v>
      </c>
      <c r="I512" s="1">
        <v>4</v>
      </c>
      <c r="J512" s="1">
        <v>3.5</v>
      </c>
      <c r="K512" s="1">
        <v>4</v>
      </c>
      <c r="L512" s="1">
        <v>3.8</v>
      </c>
      <c r="M512" s="1">
        <v>4.0999999999999996</v>
      </c>
      <c r="N512" s="1">
        <v>4.0999999999999996</v>
      </c>
      <c r="O512" s="1">
        <v>4.2</v>
      </c>
      <c r="P512" s="1">
        <v>4.3</v>
      </c>
      <c r="Q512" s="1">
        <v>4.9000000000000004</v>
      </c>
      <c r="R512" s="1">
        <v>5.5</v>
      </c>
      <c r="S512" s="1">
        <v>4.5</v>
      </c>
      <c r="T512" s="1">
        <v>4.5</v>
      </c>
      <c r="U512" s="1">
        <v>4.2</v>
      </c>
      <c r="V512" s="1">
        <v>4.5</v>
      </c>
      <c r="W512" s="1">
        <v>4.2</v>
      </c>
      <c r="X512" s="1">
        <v>3</v>
      </c>
      <c r="Y512" s="1">
        <v>2.8</v>
      </c>
    </row>
    <row r="513" spans="1:25" x14ac:dyDescent="0.15">
      <c r="A513" s="1" t="s">
        <v>512</v>
      </c>
      <c r="B513" s="1">
        <v>3.7</v>
      </c>
      <c r="C513" s="1">
        <v>3.7</v>
      </c>
      <c r="D513" s="1">
        <v>3.7</v>
      </c>
      <c r="E513" s="1">
        <v>3.4</v>
      </c>
      <c r="F513" s="1">
        <v>3.2</v>
      </c>
      <c r="G513" s="1">
        <v>4.0999999999999996</v>
      </c>
      <c r="H513" s="1">
        <v>4</v>
      </c>
      <c r="I513" s="1">
        <v>4.4000000000000004</v>
      </c>
      <c r="J513" s="1">
        <v>4.5</v>
      </c>
      <c r="K513" s="1">
        <v>4.5</v>
      </c>
      <c r="L513" s="1">
        <v>4</v>
      </c>
      <c r="M513" s="1">
        <v>3.8</v>
      </c>
      <c r="N513" s="1">
        <v>4.8</v>
      </c>
      <c r="O513" s="1">
        <v>4.3</v>
      </c>
      <c r="P513" s="1">
        <v>3.5</v>
      </c>
      <c r="Q513" s="1">
        <v>3.4</v>
      </c>
      <c r="R513" s="1">
        <v>4.4000000000000004</v>
      </c>
      <c r="S513" s="1">
        <v>5.3</v>
      </c>
      <c r="T513" s="1">
        <v>4</v>
      </c>
      <c r="U513" s="1">
        <v>3.3</v>
      </c>
      <c r="V513" s="1">
        <v>2.9</v>
      </c>
      <c r="W513" s="1">
        <v>3.8</v>
      </c>
      <c r="X513" s="1">
        <v>3.8</v>
      </c>
      <c r="Y513" s="1">
        <v>4.5</v>
      </c>
    </row>
    <row r="514" spans="1:25" x14ac:dyDescent="0.15">
      <c r="A514" s="1" t="s">
        <v>513</v>
      </c>
      <c r="B514" s="1">
        <v>3.4</v>
      </c>
      <c r="C514" s="1">
        <v>3.4</v>
      </c>
      <c r="D514" s="1">
        <v>2.7</v>
      </c>
      <c r="E514" s="1">
        <v>3.7</v>
      </c>
      <c r="F514" s="1">
        <v>4</v>
      </c>
      <c r="G514" s="1">
        <v>4.0999999999999996</v>
      </c>
      <c r="H514" s="1">
        <v>4.0999999999999996</v>
      </c>
      <c r="I514" s="1">
        <v>3.9</v>
      </c>
      <c r="J514" s="1">
        <v>4.4000000000000004</v>
      </c>
      <c r="K514" s="1">
        <v>4.7</v>
      </c>
      <c r="L514" s="1">
        <v>5.4</v>
      </c>
      <c r="M514" s="1">
        <v>4.0999999999999996</v>
      </c>
      <c r="N514" s="1">
        <v>4.4000000000000004</v>
      </c>
      <c r="O514" s="1">
        <v>3.9</v>
      </c>
      <c r="P514" s="1">
        <v>4.0999999999999996</v>
      </c>
      <c r="Q514" s="1">
        <v>4.3</v>
      </c>
      <c r="R514" s="1">
        <v>5</v>
      </c>
      <c r="S514" s="1">
        <v>4.0999999999999996</v>
      </c>
      <c r="T514" s="1">
        <v>4</v>
      </c>
      <c r="U514" s="1">
        <v>4.4000000000000004</v>
      </c>
      <c r="V514" s="1">
        <v>4.7</v>
      </c>
      <c r="W514" s="1">
        <v>5</v>
      </c>
      <c r="X514" s="1">
        <v>4.2</v>
      </c>
      <c r="Y514" s="1">
        <v>5.4</v>
      </c>
    </row>
    <row r="515" spans="1:25" x14ac:dyDescent="0.15">
      <c r="A515" s="1" t="s">
        <v>514</v>
      </c>
      <c r="B515" s="1">
        <v>5.7</v>
      </c>
      <c r="C515" s="1">
        <v>4.4000000000000004</v>
      </c>
      <c r="D515" s="1">
        <v>4.3</v>
      </c>
      <c r="E515" s="1">
        <v>4.4000000000000004</v>
      </c>
      <c r="F515" s="1">
        <v>4</v>
      </c>
      <c r="G515" s="1">
        <v>4.3</v>
      </c>
      <c r="H515" s="1">
        <v>3.5</v>
      </c>
      <c r="I515" s="1">
        <v>3.5</v>
      </c>
      <c r="J515" s="1">
        <v>4.2</v>
      </c>
      <c r="K515" s="1">
        <v>3.9</v>
      </c>
      <c r="L515" s="1">
        <v>3.4</v>
      </c>
      <c r="M515" s="1">
        <v>5.7</v>
      </c>
      <c r="N515" s="1">
        <v>4.8</v>
      </c>
      <c r="O515" s="1">
        <v>5.4</v>
      </c>
      <c r="P515" s="1">
        <v>5.6</v>
      </c>
      <c r="Q515" s="1">
        <v>5.0999999999999996</v>
      </c>
      <c r="R515" s="1">
        <v>3.8</v>
      </c>
      <c r="S515" s="1">
        <v>4.8</v>
      </c>
      <c r="T515" s="1">
        <v>3.1</v>
      </c>
      <c r="U515" s="1">
        <v>5.0999999999999996</v>
      </c>
      <c r="V515" s="1">
        <v>4.4000000000000004</v>
      </c>
      <c r="W515" s="1">
        <v>3.4</v>
      </c>
      <c r="X515" s="1">
        <v>3.3</v>
      </c>
      <c r="Y515" s="1">
        <v>2.8</v>
      </c>
    </row>
    <row r="516" spans="1:25" x14ac:dyDescent="0.15">
      <c r="A516" s="1" t="s">
        <v>515</v>
      </c>
      <c r="B516" s="1">
        <v>2.9</v>
      </c>
      <c r="C516" s="1">
        <v>2.1</v>
      </c>
      <c r="D516" s="1">
        <v>1.5</v>
      </c>
      <c r="E516" s="1">
        <v>2.4</v>
      </c>
      <c r="F516" s="1">
        <v>2.4</v>
      </c>
      <c r="G516" s="1">
        <v>0</v>
      </c>
      <c r="H516" s="1">
        <v>1.4</v>
      </c>
      <c r="I516" s="1">
        <v>2.6</v>
      </c>
      <c r="J516" s="1">
        <v>0.6</v>
      </c>
      <c r="K516" s="1">
        <v>1</v>
      </c>
      <c r="L516" s="1">
        <v>1.6</v>
      </c>
      <c r="M516" s="1">
        <v>2.2000000000000002</v>
      </c>
      <c r="N516" s="1">
        <v>2.5</v>
      </c>
      <c r="O516" s="1">
        <v>3.5</v>
      </c>
      <c r="P516" s="1">
        <v>2.4</v>
      </c>
      <c r="Q516" s="1">
        <v>4</v>
      </c>
      <c r="R516" s="1">
        <v>3.6</v>
      </c>
      <c r="S516" s="1">
        <v>4.2</v>
      </c>
      <c r="T516" s="1">
        <v>3.9</v>
      </c>
      <c r="U516" s="1">
        <v>1.6</v>
      </c>
      <c r="V516" s="1">
        <v>3.5</v>
      </c>
      <c r="W516" s="1">
        <v>2.9</v>
      </c>
      <c r="X516" s="1">
        <v>3</v>
      </c>
      <c r="Y516" s="1">
        <v>2.1</v>
      </c>
    </row>
    <row r="517" spans="1:25" x14ac:dyDescent="0.15">
      <c r="A517" s="1" t="s">
        <v>516</v>
      </c>
      <c r="B517" s="1">
        <v>2.9</v>
      </c>
      <c r="C517" s="1">
        <v>3.6</v>
      </c>
      <c r="D517" s="1">
        <v>2.8</v>
      </c>
      <c r="E517" s="1">
        <v>1.4</v>
      </c>
      <c r="F517" s="1">
        <v>2.2000000000000002</v>
      </c>
      <c r="G517" s="1">
        <v>2.1</v>
      </c>
      <c r="H517" s="1">
        <v>2.1</v>
      </c>
      <c r="I517" s="1">
        <v>2.7</v>
      </c>
      <c r="J517" s="1">
        <v>2.6</v>
      </c>
      <c r="K517" s="1">
        <v>2.1</v>
      </c>
      <c r="L517" s="1">
        <v>1.8</v>
      </c>
      <c r="M517" s="1">
        <v>3</v>
      </c>
      <c r="N517" s="1">
        <v>3.1</v>
      </c>
      <c r="O517" s="1">
        <v>2</v>
      </c>
      <c r="P517" s="1">
        <v>4.0999999999999996</v>
      </c>
      <c r="Q517" s="1">
        <v>4.0999999999999996</v>
      </c>
      <c r="R517" s="1">
        <v>3.4</v>
      </c>
      <c r="S517" s="1">
        <v>3.5</v>
      </c>
      <c r="T517" s="1">
        <v>3.1</v>
      </c>
      <c r="U517" s="1">
        <v>3.5</v>
      </c>
      <c r="V517" s="1">
        <v>3.1</v>
      </c>
      <c r="W517" s="1">
        <v>2.7</v>
      </c>
      <c r="X517" s="1">
        <v>3.5</v>
      </c>
      <c r="Y517" s="1">
        <v>4.3</v>
      </c>
    </row>
    <row r="518" spans="1:25" x14ac:dyDescent="0.15">
      <c r="A518" s="1" t="s">
        <v>517</v>
      </c>
      <c r="B518" s="1">
        <v>4.3</v>
      </c>
      <c r="C518" s="1">
        <v>2.8</v>
      </c>
      <c r="D518" s="1">
        <v>3</v>
      </c>
      <c r="E518" s="1">
        <v>4</v>
      </c>
      <c r="F518" s="1">
        <v>3.6</v>
      </c>
      <c r="G518" s="1">
        <v>2.5</v>
      </c>
      <c r="H518" s="1">
        <v>3.5</v>
      </c>
      <c r="I518" s="1">
        <v>3.1</v>
      </c>
      <c r="J518" s="1">
        <v>2.5</v>
      </c>
      <c r="K518" s="1">
        <v>1.5</v>
      </c>
      <c r="L518" s="1">
        <v>1.9</v>
      </c>
      <c r="M518" s="1">
        <v>3</v>
      </c>
      <c r="N518" s="1">
        <v>3.2</v>
      </c>
      <c r="O518" s="1">
        <v>2.7</v>
      </c>
      <c r="P518" s="1">
        <v>3</v>
      </c>
      <c r="Q518" s="1">
        <v>3.4</v>
      </c>
      <c r="R518" s="1">
        <v>3.2</v>
      </c>
      <c r="S518" s="1">
        <v>1.3</v>
      </c>
      <c r="T518" s="1">
        <v>2.7</v>
      </c>
      <c r="U518" s="1">
        <v>4.4000000000000004</v>
      </c>
      <c r="V518" s="1">
        <v>1.6</v>
      </c>
      <c r="W518" s="1">
        <v>2.1</v>
      </c>
      <c r="X518" s="1">
        <v>0.7</v>
      </c>
      <c r="Y518" s="1">
        <v>2.5</v>
      </c>
    </row>
    <row r="519" spans="1:25" x14ac:dyDescent="0.15">
      <c r="A519" s="1" t="s">
        <v>518</v>
      </c>
      <c r="B519" s="1">
        <v>2</v>
      </c>
      <c r="C519" s="1">
        <v>2.5</v>
      </c>
      <c r="D519" s="1">
        <v>1.8</v>
      </c>
      <c r="E519" s="1">
        <v>1.6</v>
      </c>
      <c r="F519" s="1">
        <v>1.7</v>
      </c>
      <c r="G519" s="1">
        <v>1.6</v>
      </c>
      <c r="H519" s="1">
        <v>2.2999999999999998</v>
      </c>
      <c r="I519" s="1">
        <v>1.8</v>
      </c>
      <c r="J519" s="1">
        <v>1.7</v>
      </c>
      <c r="K519" s="1">
        <v>1.6</v>
      </c>
      <c r="L519" s="1">
        <v>1.2</v>
      </c>
      <c r="M519" s="1">
        <v>2.5</v>
      </c>
      <c r="N519" s="1">
        <v>1.7</v>
      </c>
      <c r="O519" s="1">
        <v>2.4</v>
      </c>
      <c r="P519" s="1">
        <v>3.3</v>
      </c>
      <c r="Q519" s="1">
        <v>2.8</v>
      </c>
      <c r="R519" s="1">
        <v>2.8</v>
      </c>
      <c r="S519" s="1">
        <v>3.7</v>
      </c>
      <c r="T519" s="1">
        <v>3</v>
      </c>
      <c r="U519" s="1">
        <v>3.8</v>
      </c>
      <c r="V519" s="1">
        <v>4.2</v>
      </c>
      <c r="W519" s="1">
        <v>1.7</v>
      </c>
      <c r="X519" s="1">
        <v>0.3</v>
      </c>
      <c r="Y519" s="1">
        <v>1.9</v>
      </c>
    </row>
    <row r="520" spans="1:25" x14ac:dyDescent="0.15">
      <c r="A520" s="1" t="s">
        <v>519</v>
      </c>
      <c r="B520" s="1">
        <v>1.8</v>
      </c>
      <c r="C520" s="1">
        <v>1.7</v>
      </c>
      <c r="D520" s="1">
        <v>2.6</v>
      </c>
      <c r="E520" s="1">
        <v>2</v>
      </c>
      <c r="F520" s="1">
        <v>2.2999999999999998</v>
      </c>
      <c r="G520" s="1">
        <v>1</v>
      </c>
      <c r="H520" s="1">
        <v>0</v>
      </c>
      <c r="I520" s="1">
        <v>0.1</v>
      </c>
      <c r="J520" s="1">
        <v>0.5</v>
      </c>
      <c r="K520" s="1">
        <v>0</v>
      </c>
      <c r="L520" s="1">
        <v>1.9</v>
      </c>
      <c r="M520" s="1">
        <v>0.1</v>
      </c>
      <c r="N520" s="1">
        <v>0.3</v>
      </c>
      <c r="O520" s="1">
        <v>0.1</v>
      </c>
      <c r="P520" s="1">
        <v>2.2999999999999998</v>
      </c>
      <c r="Q520" s="1">
        <v>2</v>
      </c>
      <c r="R520" s="1">
        <v>3</v>
      </c>
      <c r="S520" s="1">
        <v>7.4</v>
      </c>
      <c r="T520" s="1">
        <v>0.6</v>
      </c>
      <c r="U520" s="1">
        <v>2</v>
      </c>
      <c r="V520" s="1">
        <v>2.1</v>
      </c>
      <c r="W520" s="1">
        <v>3.3</v>
      </c>
      <c r="X520" s="1">
        <v>2.2999999999999998</v>
      </c>
      <c r="Y520" s="1">
        <v>1.7</v>
      </c>
    </row>
    <row r="521" spans="1:25" x14ac:dyDescent="0.15">
      <c r="A521" s="1" t="s">
        <v>520</v>
      </c>
      <c r="B521" s="1">
        <v>3.1</v>
      </c>
      <c r="C521" s="1">
        <v>3.5</v>
      </c>
      <c r="D521" s="1">
        <v>2.7</v>
      </c>
      <c r="E521" s="1">
        <v>0.9</v>
      </c>
      <c r="F521" s="1">
        <v>2</v>
      </c>
      <c r="G521" s="1">
        <v>0.7</v>
      </c>
      <c r="H521" s="1">
        <v>2.1</v>
      </c>
      <c r="I521" s="1">
        <v>1.3</v>
      </c>
      <c r="J521" s="1">
        <v>1.9</v>
      </c>
      <c r="K521" s="1">
        <v>1.5</v>
      </c>
      <c r="L521" s="1">
        <v>1.9</v>
      </c>
      <c r="M521" s="1">
        <v>0.3</v>
      </c>
      <c r="N521" s="1">
        <v>0.4</v>
      </c>
      <c r="O521" s="1">
        <v>0.2</v>
      </c>
      <c r="P521" s="1">
        <v>4.5</v>
      </c>
      <c r="Q521" s="1">
        <v>6.4</v>
      </c>
      <c r="R521" s="1">
        <v>1.8</v>
      </c>
      <c r="S521" s="1">
        <v>1.3</v>
      </c>
      <c r="T521" s="1">
        <v>0.9</v>
      </c>
      <c r="U521" s="1">
        <v>2.4</v>
      </c>
      <c r="V521" s="1">
        <v>2.2999999999999998</v>
      </c>
      <c r="W521" s="1">
        <v>3.5</v>
      </c>
      <c r="X521" s="1">
        <v>2.6</v>
      </c>
      <c r="Y521" s="1">
        <v>2.4</v>
      </c>
    </row>
    <row r="522" spans="1:25" x14ac:dyDescent="0.15">
      <c r="A522" s="1" t="s">
        <v>521</v>
      </c>
      <c r="B522" s="1">
        <v>2</v>
      </c>
      <c r="C522" s="1">
        <v>1.9</v>
      </c>
      <c r="D522" s="1">
        <v>1</v>
      </c>
      <c r="E522" s="1">
        <v>0</v>
      </c>
      <c r="F522" s="1">
        <v>2.1</v>
      </c>
      <c r="G522" s="1">
        <v>2.4</v>
      </c>
      <c r="H522" s="1">
        <v>2.5</v>
      </c>
      <c r="I522" s="1">
        <v>1.9</v>
      </c>
      <c r="J522" s="1">
        <v>1.2</v>
      </c>
      <c r="K522" s="1">
        <v>1.6</v>
      </c>
      <c r="L522" s="1">
        <v>1.9</v>
      </c>
      <c r="M522" s="1">
        <v>2.5</v>
      </c>
      <c r="N522" s="1">
        <v>3.7</v>
      </c>
      <c r="O522" s="1">
        <v>2.5</v>
      </c>
      <c r="P522" s="1">
        <v>3.4</v>
      </c>
      <c r="Q522" s="1">
        <v>3.5</v>
      </c>
      <c r="R522" s="1">
        <v>2.6</v>
      </c>
      <c r="S522" s="1">
        <v>3.7</v>
      </c>
      <c r="T522" s="1">
        <v>2.4</v>
      </c>
      <c r="U522" s="1">
        <v>1.7</v>
      </c>
      <c r="V522" s="1">
        <v>3.5</v>
      </c>
      <c r="W522" s="1">
        <v>2.2999999999999998</v>
      </c>
      <c r="X522" s="1">
        <v>4.5999999999999996</v>
      </c>
      <c r="Y522" s="1">
        <v>3.5</v>
      </c>
    </row>
    <row r="523" spans="1:25" x14ac:dyDescent="0.15">
      <c r="A523" s="1" t="s">
        <v>522</v>
      </c>
      <c r="B523" s="1">
        <v>2</v>
      </c>
      <c r="C523" s="1">
        <v>2.1</v>
      </c>
      <c r="D523" s="1">
        <v>3.2</v>
      </c>
      <c r="E523" s="1">
        <v>0.7</v>
      </c>
      <c r="F523" s="1">
        <v>1.9</v>
      </c>
      <c r="G523" s="1">
        <v>2.2000000000000002</v>
      </c>
      <c r="H523" s="1">
        <v>1.6</v>
      </c>
      <c r="I523" s="1">
        <v>1.6</v>
      </c>
      <c r="J523" s="1">
        <v>2.1</v>
      </c>
      <c r="K523" s="1">
        <v>2</v>
      </c>
      <c r="L523" s="1">
        <v>2.1</v>
      </c>
      <c r="M523" s="1">
        <v>2.9</v>
      </c>
      <c r="N523" s="1">
        <v>2.4</v>
      </c>
      <c r="O523" s="1">
        <v>4.2</v>
      </c>
      <c r="P523" s="1">
        <v>1.5</v>
      </c>
      <c r="Q523" s="1">
        <v>2.2000000000000002</v>
      </c>
      <c r="R523" s="1">
        <v>3.8</v>
      </c>
      <c r="S523" s="1">
        <v>1.6</v>
      </c>
      <c r="T523" s="1">
        <v>0.7</v>
      </c>
      <c r="U523" s="1">
        <v>2</v>
      </c>
      <c r="V523" s="1">
        <v>2.2000000000000002</v>
      </c>
      <c r="W523" s="1">
        <v>1.8</v>
      </c>
      <c r="X523" s="1">
        <v>2.5</v>
      </c>
      <c r="Y523" s="1">
        <v>3.2</v>
      </c>
    </row>
    <row r="524" spans="1:25" x14ac:dyDescent="0.15">
      <c r="A524" s="1" t="s">
        <v>523</v>
      </c>
      <c r="B524" s="1">
        <v>3.3</v>
      </c>
      <c r="C524" s="1">
        <v>2.8</v>
      </c>
      <c r="D524" s="1">
        <v>2.2000000000000002</v>
      </c>
      <c r="E524" s="1">
        <v>3.6</v>
      </c>
      <c r="F524" s="1">
        <v>3.7</v>
      </c>
      <c r="G524" s="1">
        <v>4.4000000000000004</v>
      </c>
      <c r="H524" s="1">
        <v>5.6</v>
      </c>
      <c r="I524" s="1">
        <v>7.6</v>
      </c>
      <c r="J524" s="1">
        <v>8.5</v>
      </c>
      <c r="K524" s="1">
        <v>5.3</v>
      </c>
      <c r="L524" s="1">
        <v>8.8000000000000007</v>
      </c>
      <c r="M524" s="1">
        <v>5.7</v>
      </c>
      <c r="N524" s="1">
        <v>12.6</v>
      </c>
      <c r="O524" s="1">
        <v>3.6</v>
      </c>
      <c r="P524" s="1">
        <v>1.8</v>
      </c>
      <c r="Q524" s="1">
        <v>4.0999999999999996</v>
      </c>
      <c r="R524" s="1">
        <v>3.4</v>
      </c>
      <c r="S524" s="1">
        <v>5.5</v>
      </c>
      <c r="T524" s="1">
        <v>5.3</v>
      </c>
      <c r="U524" s="1">
        <v>5.9</v>
      </c>
      <c r="V524" s="1">
        <v>5</v>
      </c>
      <c r="W524" s="1">
        <v>4.3</v>
      </c>
      <c r="X524" s="1">
        <v>4</v>
      </c>
      <c r="Y524" s="1">
        <v>3.7</v>
      </c>
    </row>
    <row r="525" spans="1:25" x14ac:dyDescent="0.15">
      <c r="A525" s="1" t="s">
        <v>524</v>
      </c>
      <c r="B525" s="1">
        <v>4.3</v>
      </c>
      <c r="C525" s="1">
        <v>2.9</v>
      </c>
      <c r="D525" s="1">
        <v>2.8</v>
      </c>
      <c r="E525" s="1">
        <v>1.9</v>
      </c>
      <c r="F525" s="1">
        <v>2.7</v>
      </c>
      <c r="G525" s="1">
        <v>2.7</v>
      </c>
      <c r="H525" s="1">
        <v>2.8</v>
      </c>
      <c r="I525" s="1">
        <v>4</v>
      </c>
      <c r="J525" s="1">
        <v>5</v>
      </c>
      <c r="K525" s="1">
        <v>1.7</v>
      </c>
      <c r="L525" s="1">
        <v>1.5</v>
      </c>
      <c r="M525" s="1">
        <v>1.6</v>
      </c>
      <c r="N525" s="1">
        <v>1.8</v>
      </c>
      <c r="O525" s="1">
        <v>2.7</v>
      </c>
      <c r="P525" s="1">
        <v>3.8</v>
      </c>
      <c r="Q525" s="1">
        <v>4.3</v>
      </c>
      <c r="R525" s="1">
        <v>4.5999999999999996</v>
      </c>
      <c r="S525" s="1">
        <v>3.8</v>
      </c>
      <c r="T525" s="1">
        <v>3.2</v>
      </c>
      <c r="U525" s="1">
        <v>2.5</v>
      </c>
      <c r="V525" s="1">
        <v>3.6</v>
      </c>
      <c r="W525" s="1">
        <v>4.5</v>
      </c>
      <c r="X525" s="1">
        <v>2.2000000000000002</v>
      </c>
      <c r="Y525" s="1">
        <v>0.5</v>
      </c>
    </row>
    <row r="526" spans="1:25" x14ac:dyDescent="0.15">
      <c r="A526" s="1" t="s">
        <v>525</v>
      </c>
      <c r="B526" s="1">
        <v>2.6</v>
      </c>
      <c r="C526" s="1">
        <v>2</v>
      </c>
      <c r="D526" s="1">
        <v>2.2000000000000002</v>
      </c>
      <c r="E526" s="1">
        <v>2.4</v>
      </c>
      <c r="F526" s="1">
        <v>2.5</v>
      </c>
      <c r="G526" s="1">
        <v>2.4</v>
      </c>
      <c r="H526" s="1">
        <v>2.9</v>
      </c>
      <c r="I526" s="1">
        <v>3.3</v>
      </c>
      <c r="J526" s="1">
        <v>2.6</v>
      </c>
      <c r="K526" s="1">
        <v>2.6</v>
      </c>
      <c r="L526" s="1">
        <v>3.2</v>
      </c>
      <c r="M526" s="1">
        <v>3.6</v>
      </c>
      <c r="N526" s="1">
        <v>4.4000000000000004</v>
      </c>
      <c r="O526" s="1">
        <v>5</v>
      </c>
      <c r="P526" s="1">
        <v>4.7</v>
      </c>
      <c r="Q526" s="1">
        <v>5.3</v>
      </c>
      <c r="R526" s="1">
        <v>5.0999999999999996</v>
      </c>
      <c r="S526" s="1">
        <v>5.0999999999999996</v>
      </c>
      <c r="T526" s="1">
        <v>5.0999999999999996</v>
      </c>
      <c r="U526" s="1">
        <v>6.1</v>
      </c>
      <c r="V526" s="1">
        <v>5.6</v>
      </c>
      <c r="W526" s="1">
        <v>4.3</v>
      </c>
      <c r="X526" s="1">
        <v>4.5</v>
      </c>
      <c r="Y526" s="1">
        <v>4.8</v>
      </c>
    </row>
    <row r="527" spans="1:25" x14ac:dyDescent="0.15">
      <c r="A527" s="1" t="s">
        <v>526</v>
      </c>
      <c r="B527" s="1">
        <v>5.3</v>
      </c>
      <c r="C527" s="1">
        <v>5.0999999999999996</v>
      </c>
      <c r="D527" s="1">
        <v>5.5</v>
      </c>
      <c r="E527" s="1">
        <v>5.0999999999999996</v>
      </c>
      <c r="F527" s="1">
        <v>5.5</v>
      </c>
      <c r="G527" s="1">
        <v>4.7</v>
      </c>
      <c r="H527" s="1">
        <v>5.5</v>
      </c>
      <c r="I527" s="1">
        <v>6.8</v>
      </c>
      <c r="J527" s="1">
        <v>4.5999999999999996</v>
      </c>
      <c r="K527" s="1">
        <v>5.0999999999999996</v>
      </c>
      <c r="L527" s="1">
        <v>5.9</v>
      </c>
      <c r="M527" s="1">
        <v>4.4000000000000004</v>
      </c>
      <c r="N527" s="1">
        <v>4.8</v>
      </c>
      <c r="O527" s="1">
        <v>6.1</v>
      </c>
      <c r="P527" s="1">
        <v>4.5999999999999996</v>
      </c>
      <c r="Q527" s="1">
        <v>5.3</v>
      </c>
      <c r="R527" s="1">
        <v>5.9</v>
      </c>
      <c r="S527" s="1">
        <v>5.9</v>
      </c>
      <c r="T527" s="1">
        <v>4.7</v>
      </c>
      <c r="U527" s="1">
        <v>6.5</v>
      </c>
      <c r="V527" s="1">
        <v>4.4000000000000004</v>
      </c>
      <c r="W527" s="1">
        <v>5.4</v>
      </c>
      <c r="X527" s="1">
        <v>4.9000000000000004</v>
      </c>
      <c r="Y527" s="1">
        <v>4.8</v>
      </c>
    </row>
    <row r="528" spans="1:25" x14ac:dyDescent="0.15">
      <c r="A528" s="1" t="s">
        <v>527</v>
      </c>
      <c r="B528" s="1">
        <v>4.7</v>
      </c>
      <c r="C528" s="1">
        <v>4.8</v>
      </c>
      <c r="D528" s="1">
        <v>5</v>
      </c>
      <c r="E528" s="1">
        <v>5.6</v>
      </c>
      <c r="F528" s="1">
        <v>5</v>
      </c>
      <c r="G528" s="1">
        <v>4.7</v>
      </c>
      <c r="H528" s="1">
        <v>6.1</v>
      </c>
      <c r="I528" s="1">
        <v>8.3000000000000007</v>
      </c>
      <c r="J528" s="1">
        <v>6.1</v>
      </c>
      <c r="K528" s="1">
        <v>6.3</v>
      </c>
      <c r="L528" s="1">
        <v>6.3</v>
      </c>
      <c r="M528" s="1">
        <v>6.9</v>
      </c>
      <c r="N528" s="1">
        <v>5.9</v>
      </c>
      <c r="O528" s="1">
        <v>6.6</v>
      </c>
      <c r="P528" s="1">
        <v>5.6</v>
      </c>
      <c r="Q528" s="1">
        <v>4.3</v>
      </c>
      <c r="R528" s="1">
        <v>4.3</v>
      </c>
      <c r="S528" s="1">
        <v>4.4000000000000004</v>
      </c>
      <c r="T528" s="1">
        <v>3.6</v>
      </c>
      <c r="U528" s="1">
        <v>2.9</v>
      </c>
      <c r="V528" s="1">
        <v>2.8</v>
      </c>
      <c r="W528" s="1">
        <v>1.5</v>
      </c>
      <c r="X528" s="1">
        <v>3.9</v>
      </c>
      <c r="Y528" s="1">
        <v>2.6</v>
      </c>
    </row>
    <row r="529" spans="1:25" x14ac:dyDescent="0.15">
      <c r="A529" s="1" t="s">
        <v>528</v>
      </c>
      <c r="B529" s="1">
        <v>2</v>
      </c>
      <c r="C529" s="1">
        <v>2.6</v>
      </c>
      <c r="D529" s="1">
        <v>1.9</v>
      </c>
      <c r="E529" s="1">
        <v>2.2999999999999998</v>
      </c>
      <c r="F529" s="1">
        <v>0.6</v>
      </c>
      <c r="G529" s="1">
        <v>0</v>
      </c>
      <c r="H529" s="1">
        <v>0.6</v>
      </c>
      <c r="I529" s="1">
        <v>2.1</v>
      </c>
      <c r="J529" s="1">
        <v>1.5</v>
      </c>
      <c r="K529" s="1">
        <v>1</v>
      </c>
      <c r="L529" s="1">
        <v>0.1</v>
      </c>
      <c r="M529" s="1">
        <v>1.2</v>
      </c>
      <c r="N529" s="1">
        <v>0.8</v>
      </c>
      <c r="O529" s="1">
        <v>2</v>
      </c>
      <c r="P529" s="1">
        <v>3.1</v>
      </c>
      <c r="Q529" s="1">
        <v>3.5</v>
      </c>
      <c r="R529" s="1">
        <v>5</v>
      </c>
      <c r="S529" s="1">
        <v>5.0999999999999996</v>
      </c>
      <c r="T529" s="1">
        <v>4.0999999999999996</v>
      </c>
      <c r="U529" s="1">
        <v>4.7</v>
      </c>
      <c r="V529" s="1">
        <v>4.7</v>
      </c>
      <c r="W529" s="1">
        <v>4.8</v>
      </c>
      <c r="X529" s="1">
        <v>4.2</v>
      </c>
      <c r="Y529" s="1">
        <v>4.8</v>
      </c>
    </row>
    <row r="530" spans="1:25" x14ac:dyDescent="0.15">
      <c r="A530" s="1" t="s">
        <v>529</v>
      </c>
      <c r="B530" s="1">
        <v>4.3</v>
      </c>
      <c r="C530" s="1">
        <v>5.2</v>
      </c>
      <c r="D530" s="1">
        <v>5.9</v>
      </c>
      <c r="E530" s="1">
        <v>5.4</v>
      </c>
      <c r="F530" s="1">
        <v>4.5999999999999996</v>
      </c>
      <c r="G530" s="1">
        <v>5.2</v>
      </c>
      <c r="H530" s="1">
        <v>4.5</v>
      </c>
      <c r="I530" s="1">
        <v>5.4</v>
      </c>
      <c r="J530" s="1">
        <v>6</v>
      </c>
      <c r="K530" s="1">
        <v>4.7</v>
      </c>
      <c r="L530" s="1">
        <v>4.9000000000000004</v>
      </c>
      <c r="M530" s="1">
        <v>5.0999999999999996</v>
      </c>
      <c r="N530" s="1">
        <v>5.8</v>
      </c>
      <c r="O530" s="1">
        <v>5.6</v>
      </c>
      <c r="P530" s="1">
        <v>6.3</v>
      </c>
      <c r="Q530" s="1">
        <v>5.8</v>
      </c>
      <c r="R530" s="1">
        <v>5.3</v>
      </c>
      <c r="S530" s="1">
        <v>6.2</v>
      </c>
      <c r="T530" s="1">
        <v>5.9</v>
      </c>
      <c r="U530" s="1">
        <v>7</v>
      </c>
      <c r="V530" s="1">
        <v>6.8</v>
      </c>
      <c r="W530" s="1">
        <v>6.5</v>
      </c>
      <c r="X530" s="1">
        <v>6.2</v>
      </c>
      <c r="Y530" s="1">
        <v>5.9</v>
      </c>
    </row>
    <row r="531" spans="1:25" x14ac:dyDescent="0.15">
      <c r="A531" s="1" t="s">
        <v>530</v>
      </c>
      <c r="B531" s="1">
        <v>6.6</v>
      </c>
      <c r="C531" s="1">
        <v>6.1</v>
      </c>
      <c r="D531" s="1">
        <v>5.7</v>
      </c>
      <c r="E531" s="1">
        <v>5.4</v>
      </c>
      <c r="F531" s="1">
        <v>5.4</v>
      </c>
      <c r="G531" s="1">
        <v>6</v>
      </c>
      <c r="H531" s="1">
        <v>5.3</v>
      </c>
      <c r="I531" s="1">
        <v>6.8</v>
      </c>
      <c r="J531" s="1">
        <v>6.7</v>
      </c>
      <c r="K531" s="1">
        <v>6.4</v>
      </c>
      <c r="L531" s="1">
        <v>6.2</v>
      </c>
      <c r="M531" s="1">
        <v>5.4</v>
      </c>
      <c r="N531" s="1">
        <v>5.7</v>
      </c>
      <c r="O531" s="1">
        <v>4.9000000000000004</v>
      </c>
      <c r="P531" s="1">
        <v>7.4</v>
      </c>
      <c r="Q531" s="1">
        <v>6.9</v>
      </c>
      <c r="R531" s="1">
        <v>6.2</v>
      </c>
      <c r="S531" s="1">
        <v>5.8</v>
      </c>
      <c r="T531" s="1">
        <v>4.9000000000000004</v>
      </c>
      <c r="U531" s="1">
        <v>4.5</v>
      </c>
      <c r="V531" s="1">
        <v>4.5999999999999996</v>
      </c>
      <c r="W531" s="1">
        <v>1.7</v>
      </c>
      <c r="X531" s="1">
        <v>4.9000000000000004</v>
      </c>
      <c r="Y531" s="1">
        <v>3.3</v>
      </c>
    </row>
    <row r="532" spans="1:25" x14ac:dyDescent="0.15">
      <c r="A532" s="1" t="s">
        <v>531</v>
      </c>
      <c r="B532" s="1">
        <v>2.5</v>
      </c>
      <c r="C532" s="1">
        <v>2.2999999999999998</v>
      </c>
      <c r="D532" s="1">
        <v>1.2</v>
      </c>
      <c r="E532" s="1">
        <v>0.9</v>
      </c>
      <c r="F532" s="1">
        <v>1.8</v>
      </c>
      <c r="G532" s="1">
        <v>1.5</v>
      </c>
      <c r="H532" s="1">
        <v>1.3</v>
      </c>
      <c r="I532" s="1">
        <v>1.7</v>
      </c>
      <c r="J532" s="1">
        <v>1.2</v>
      </c>
      <c r="K532" s="1">
        <v>1.7</v>
      </c>
      <c r="L532" s="1">
        <v>1.5</v>
      </c>
      <c r="M532" s="1">
        <v>0.8</v>
      </c>
      <c r="N532" s="1">
        <v>1.3</v>
      </c>
      <c r="O532" s="1">
        <v>3.8</v>
      </c>
      <c r="P532" s="1">
        <v>4.2</v>
      </c>
      <c r="Q532" s="1">
        <v>3.9</v>
      </c>
      <c r="R532" s="1">
        <v>4.4000000000000004</v>
      </c>
      <c r="S532" s="1">
        <v>2.2999999999999998</v>
      </c>
      <c r="T532" s="1">
        <v>2.2999999999999998</v>
      </c>
      <c r="U532" s="1">
        <v>1.8</v>
      </c>
      <c r="V532" s="1">
        <v>2.1</v>
      </c>
      <c r="W532" s="1">
        <v>2.9</v>
      </c>
      <c r="X532" s="1">
        <v>1.8</v>
      </c>
      <c r="Y532" s="1">
        <v>1.8</v>
      </c>
    </row>
    <row r="533" spans="1:25" x14ac:dyDescent="0.15">
      <c r="A533" s="1" t="s">
        <v>532</v>
      </c>
      <c r="B533" s="1">
        <v>2.2000000000000002</v>
      </c>
      <c r="C533" s="1">
        <v>2.5</v>
      </c>
      <c r="D533" s="1">
        <v>1.7</v>
      </c>
      <c r="E533" s="1">
        <v>1.6</v>
      </c>
      <c r="F533" s="1">
        <v>1.6</v>
      </c>
      <c r="G533" s="1">
        <v>1.7</v>
      </c>
      <c r="H533" s="1">
        <v>0</v>
      </c>
      <c r="I533" s="1">
        <v>2.4</v>
      </c>
      <c r="J533" s="1">
        <v>1.8</v>
      </c>
      <c r="K533" s="1">
        <v>1.5</v>
      </c>
      <c r="L533" s="1">
        <v>1.3</v>
      </c>
      <c r="M533" s="1">
        <v>1.7</v>
      </c>
      <c r="N533" s="1">
        <v>2.2000000000000002</v>
      </c>
      <c r="O533" s="1">
        <v>2.5</v>
      </c>
      <c r="P533" s="1">
        <v>3.5</v>
      </c>
      <c r="Q533" s="1">
        <v>5.2</v>
      </c>
      <c r="R533" s="1">
        <v>4.2</v>
      </c>
      <c r="S533" s="1">
        <v>3.5</v>
      </c>
      <c r="T533" s="1">
        <v>4.2</v>
      </c>
      <c r="U533" s="1">
        <v>5.0999999999999996</v>
      </c>
      <c r="V533" s="1">
        <v>4.5999999999999996</v>
      </c>
      <c r="W533" s="1">
        <v>4</v>
      </c>
      <c r="X533" s="1">
        <v>4.2</v>
      </c>
      <c r="Y533" s="1">
        <v>2.4</v>
      </c>
    </row>
    <row r="534" spans="1:25" x14ac:dyDescent="0.15">
      <c r="A534" s="1" t="s">
        <v>533</v>
      </c>
      <c r="B534" s="1">
        <v>3.3</v>
      </c>
      <c r="C534" s="1">
        <v>2.6</v>
      </c>
      <c r="D534" s="1">
        <v>2.1</v>
      </c>
      <c r="E534" s="1">
        <v>2</v>
      </c>
      <c r="F534" s="1">
        <v>1.8</v>
      </c>
      <c r="G534" s="1">
        <v>0.8</v>
      </c>
      <c r="H534" s="1">
        <v>0.9</v>
      </c>
      <c r="I534" s="1">
        <v>0.7</v>
      </c>
      <c r="J534" s="1">
        <v>1.3</v>
      </c>
      <c r="K534" s="1">
        <v>2.4</v>
      </c>
      <c r="L534" s="1">
        <v>2</v>
      </c>
      <c r="M534" s="1">
        <v>2.6</v>
      </c>
      <c r="N534" s="1">
        <v>1.9</v>
      </c>
      <c r="O534" s="1">
        <v>4.0999999999999996</v>
      </c>
      <c r="P534" s="1">
        <v>4.7</v>
      </c>
      <c r="Q534" s="1">
        <v>4.4000000000000004</v>
      </c>
      <c r="R534" s="1">
        <v>5.8</v>
      </c>
      <c r="S534" s="1">
        <v>3.7</v>
      </c>
      <c r="T534" s="1">
        <v>4</v>
      </c>
      <c r="U534" s="1">
        <v>1.8</v>
      </c>
      <c r="V534" s="1">
        <v>1.2</v>
      </c>
      <c r="W534" s="1">
        <v>0.3</v>
      </c>
      <c r="X534" s="1">
        <v>1.6</v>
      </c>
      <c r="Y534" s="1">
        <v>2.9</v>
      </c>
    </row>
    <row r="535" spans="1:25" x14ac:dyDescent="0.15">
      <c r="A535" s="1" t="s">
        <v>534</v>
      </c>
      <c r="B535" s="1">
        <v>2.4</v>
      </c>
      <c r="C535" s="1">
        <v>1.3</v>
      </c>
      <c r="D535" s="1">
        <v>1.3</v>
      </c>
      <c r="E535" s="1">
        <v>1.1000000000000001</v>
      </c>
      <c r="F535" s="1">
        <v>0.6</v>
      </c>
      <c r="G535" s="1">
        <v>1.5</v>
      </c>
      <c r="H535" s="1">
        <v>1.8</v>
      </c>
      <c r="I535" s="1">
        <v>0.6</v>
      </c>
      <c r="J535" s="1">
        <v>1.4</v>
      </c>
      <c r="K535" s="1">
        <v>1.6</v>
      </c>
      <c r="L535" s="1">
        <v>0.7</v>
      </c>
      <c r="M535" s="1">
        <v>0</v>
      </c>
      <c r="N535" s="1">
        <v>2.6</v>
      </c>
      <c r="O535" s="1">
        <v>1.7</v>
      </c>
      <c r="P535" s="1">
        <v>4.0999999999999996</v>
      </c>
      <c r="Q535" s="1">
        <v>5.0999999999999996</v>
      </c>
      <c r="R535" s="1">
        <v>4.9000000000000004</v>
      </c>
      <c r="S535" s="1">
        <v>5.4</v>
      </c>
      <c r="T535" s="1">
        <v>3.4</v>
      </c>
      <c r="U535" s="1">
        <v>2.2000000000000002</v>
      </c>
      <c r="V535" s="1">
        <v>3.5</v>
      </c>
      <c r="W535" s="1">
        <v>4.8</v>
      </c>
      <c r="X535" s="1">
        <v>3.6</v>
      </c>
      <c r="Y535" s="1">
        <v>5.2</v>
      </c>
    </row>
    <row r="536" spans="1:25" x14ac:dyDescent="0.15">
      <c r="A536" s="1" t="s">
        <v>535</v>
      </c>
      <c r="B536" s="1">
        <v>4.7</v>
      </c>
      <c r="C536" s="1">
        <v>3.9</v>
      </c>
      <c r="D536" s="1">
        <v>4.2</v>
      </c>
      <c r="E536" s="1">
        <v>2.4</v>
      </c>
      <c r="F536" s="1">
        <v>2.5</v>
      </c>
      <c r="G536" s="1">
        <v>2.2000000000000002</v>
      </c>
      <c r="H536" s="1">
        <v>1.8</v>
      </c>
      <c r="I536" s="1">
        <v>1.3</v>
      </c>
      <c r="J536" s="1">
        <v>1.7</v>
      </c>
      <c r="K536" s="1">
        <v>2.4</v>
      </c>
      <c r="L536" s="1">
        <v>3.4</v>
      </c>
      <c r="M536" s="1">
        <v>1.9</v>
      </c>
      <c r="N536" s="1">
        <v>4.4000000000000004</v>
      </c>
      <c r="O536" s="1">
        <v>5.0999999999999996</v>
      </c>
      <c r="P536" s="1">
        <v>4.3</v>
      </c>
      <c r="Q536" s="1">
        <v>2.2000000000000002</v>
      </c>
      <c r="R536" s="1">
        <v>0.9</v>
      </c>
      <c r="S536" s="1">
        <v>1.9</v>
      </c>
      <c r="T536" s="1">
        <v>0.6</v>
      </c>
      <c r="U536" s="1">
        <v>1.8</v>
      </c>
      <c r="V536" s="1">
        <v>3.6</v>
      </c>
      <c r="W536" s="1">
        <v>3</v>
      </c>
      <c r="X536" s="1">
        <v>2.2999999999999998</v>
      </c>
      <c r="Y536" s="1">
        <v>1.7</v>
      </c>
    </row>
    <row r="537" spans="1:25" x14ac:dyDescent="0.15">
      <c r="A537" s="1" t="s">
        <v>536</v>
      </c>
      <c r="B537" s="1">
        <v>2.4</v>
      </c>
      <c r="C537" s="1">
        <v>2.1</v>
      </c>
      <c r="D537" s="1">
        <v>2.1</v>
      </c>
      <c r="E537" s="1">
        <v>2.2999999999999998</v>
      </c>
      <c r="F537" s="1">
        <v>2.5</v>
      </c>
      <c r="G537" s="1">
        <v>3</v>
      </c>
      <c r="H537" s="1">
        <v>2.2999999999999998</v>
      </c>
      <c r="I537" s="1">
        <v>2.2999999999999998</v>
      </c>
      <c r="J537" s="1">
        <v>2.2999999999999998</v>
      </c>
      <c r="K537" s="1">
        <v>3.3</v>
      </c>
      <c r="L537" s="1">
        <v>3.4</v>
      </c>
      <c r="M537" s="1">
        <v>4.0999999999999996</v>
      </c>
      <c r="N537" s="1">
        <v>3.4</v>
      </c>
      <c r="O537" s="1">
        <v>3.9</v>
      </c>
      <c r="P537" s="1">
        <v>4.9000000000000004</v>
      </c>
      <c r="Q537" s="1">
        <v>5.3</v>
      </c>
      <c r="R537" s="1">
        <v>5.7</v>
      </c>
      <c r="S537" s="1">
        <v>5.8</v>
      </c>
      <c r="T537" s="1">
        <v>5.6</v>
      </c>
      <c r="U537" s="1">
        <v>5.8</v>
      </c>
      <c r="V537" s="1">
        <v>6.6</v>
      </c>
      <c r="W537" s="1">
        <v>5.9</v>
      </c>
      <c r="X537" s="1">
        <v>5.7</v>
      </c>
      <c r="Y537" s="1">
        <v>6.6</v>
      </c>
    </row>
    <row r="538" spans="1:25" x14ac:dyDescent="0.15">
      <c r="A538" s="1" t="s">
        <v>537</v>
      </c>
      <c r="B538" s="1">
        <v>5.6</v>
      </c>
      <c r="C538" s="1">
        <v>5</v>
      </c>
      <c r="D538" s="1">
        <v>5.7</v>
      </c>
      <c r="E538" s="1">
        <v>6.3</v>
      </c>
      <c r="F538" s="1">
        <v>5.7</v>
      </c>
      <c r="G538" s="1">
        <v>6.1</v>
      </c>
      <c r="H538" s="1">
        <v>6.2</v>
      </c>
      <c r="I538" s="1">
        <v>4.8</v>
      </c>
      <c r="J538" s="1">
        <v>4.8</v>
      </c>
      <c r="K538" s="1">
        <v>4.5999999999999996</v>
      </c>
      <c r="L538" s="1">
        <v>4.3</v>
      </c>
      <c r="M538" s="1">
        <v>3.8</v>
      </c>
      <c r="N538" s="1">
        <v>5.0999999999999996</v>
      </c>
      <c r="O538" s="1">
        <v>3.7</v>
      </c>
      <c r="P538" s="1">
        <v>6.4</v>
      </c>
      <c r="Q538" s="1">
        <v>6.1</v>
      </c>
      <c r="R538" s="1">
        <v>5.9</v>
      </c>
      <c r="S538" s="1">
        <v>5.6</v>
      </c>
      <c r="T538" s="1">
        <v>6.3</v>
      </c>
      <c r="U538" s="1">
        <v>5.9</v>
      </c>
      <c r="V538" s="1">
        <v>5.3</v>
      </c>
      <c r="W538" s="1">
        <v>4.8</v>
      </c>
      <c r="X538" s="1">
        <v>4</v>
      </c>
      <c r="Y538" s="1">
        <v>4.5999999999999996</v>
      </c>
    </row>
    <row r="539" spans="1:25" x14ac:dyDescent="0.15">
      <c r="A539" s="1" t="s">
        <v>538</v>
      </c>
      <c r="B539" s="1">
        <v>4</v>
      </c>
      <c r="C539" s="1">
        <v>4.0999999999999996</v>
      </c>
      <c r="D539" s="1">
        <v>3.9</v>
      </c>
      <c r="E539" s="1">
        <v>3.6</v>
      </c>
      <c r="F539" s="1">
        <v>4.7</v>
      </c>
      <c r="G539" s="1">
        <v>3.4</v>
      </c>
      <c r="H539" s="1">
        <v>4.5</v>
      </c>
      <c r="I539" s="1">
        <v>2.9</v>
      </c>
      <c r="J539" s="1">
        <v>3.3</v>
      </c>
      <c r="K539" s="1">
        <v>2.7</v>
      </c>
      <c r="L539" s="1">
        <v>3</v>
      </c>
      <c r="M539" s="1">
        <v>3.7</v>
      </c>
      <c r="N539" s="1">
        <v>4.4000000000000004</v>
      </c>
      <c r="O539" s="1">
        <v>4.9000000000000004</v>
      </c>
      <c r="P539" s="1">
        <v>4.9000000000000004</v>
      </c>
      <c r="Q539" s="1">
        <v>5.7</v>
      </c>
      <c r="R539" s="1">
        <v>5.0999999999999996</v>
      </c>
      <c r="S539" s="1">
        <v>4.5999999999999996</v>
      </c>
      <c r="T539" s="1">
        <v>5.7</v>
      </c>
      <c r="U539" s="1">
        <v>4.8</v>
      </c>
      <c r="V539" s="1">
        <v>5.5</v>
      </c>
      <c r="W539" s="1">
        <v>4.5</v>
      </c>
      <c r="X539" s="1">
        <v>4.4000000000000004</v>
      </c>
      <c r="Y539" s="1">
        <v>3.8</v>
      </c>
    </row>
    <row r="540" spans="1:25" x14ac:dyDescent="0.15">
      <c r="A540" s="1" t="s">
        <v>539</v>
      </c>
      <c r="B540" s="1">
        <v>3.8</v>
      </c>
      <c r="C540" s="1">
        <v>4</v>
      </c>
      <c r="D540" s="1">
        <v>3.6</v>
      </c>
      <c r="E540" s="1">
        <v>2.2999999999999998</v>
      </c>
      <c r="F540" s="1">
        <v>2.6</v>
      </c>
      <c r="G540" s="1">
        <v>2.4</v>
      </c>
      <c r="H540" s="1">
        <v>2.9</v>
      </c>
      <c r="I540" s="1">
        <v>2.7</v>
      </c>
      <c r="J540" s="1">
        <v>1</v>
      </c>
      <c r="K540" s="1">
        <v>1.9</v>
      </c>
      <c r="L540" s="1">
        <v>2.2999999999999998</v>
      </c>
      <c r="M540" s="1">
        <v>1.9</v>
      </c>
      <c r="N540" s="1">
        <v>0.6</v>
      </c>
      <c r="O540" s="1">
        <v>0.7</v>
      </c>
      <c r="P540" s="1">
        <v>0.7</v>
      </c>
      <c r="Q540" s="1">
        <v>1.9</v>
      </c>
      <c r="R540" s="1">
        <v>3.2</v>
      </c>
      <c r="S540" s="1">
        <v>3.3</v>
      </c>
      <c r="T540" s="1">
        <v>3.9</v>
      </c>
      <c r="U540" s="1">
        <v>3.8</v>
      </c>
      <c r="V540" s="1">
        <v>3.3</v>
      </c>
      <c r="W540" s="1">
        <v>3.6</v>
      </c>
      <c r="X540" s="1">
        <v>3.5</v>
      </c>
      <c r="Y540" s="1">
        <v>2.8</v>
      </c>
    </row>
    <row r="541" spans="1:25" x14ac:dyDescent="0.15">
      <c r="A541" s="1" t="s">
        <v>540</v>
      </c>
      <c r="B541" s="1">
        <v>3.3</v>
      </c>
      <c r="C541" s="1">
        <v>3.1</v>
      </c>
      <c r="D541" s="1">
        <v>3.4</v>
      </c>
      <c r="E541" s="1">
        <v>3.4</v>
      </c>
      <c r="F541" s="1">
        <v>2.4</v>
      </c>
      <c r="G541" s="1">
        <v>2</v>
      </c>
      <c r="H541" s="1">
        <v>1</v>
      </c>
      <c r="I541" s="1">
        <v>2.2000000000000002</v>
      </c>
      <c r="J541" s="1">
        <v>1</v>
      </c>
      <c r="K541" s="1">
        <v>1.3</v>
      </c>
      <c r="L541" s="1">
        <v>1.3</v>
      </c>
      <c r="M541" s="1">
        <v>1.5</v>
      </c>
      <c r="N541" s="1">
        <v>1.9</v>
      </c>
      <c r="O541" s="1">
        <v>1.7</v>
      </c>
      <c r="P541" s="1">
        <v>2.1</v>
      </c>
      <c r="Q541" s="1">
        <v>1.9</v>
      </c>
      <c r="R541" s="1">
        <v>2.2000000000000002</v>
      </c>
      <c r="S541" s="1">
        <v>1.5</v>
      </c>
      <c r="T541" s="1">
        <v>3.3</v>
      </c>
      <c r="U541" s="1">
        <v>2.6</v>
      </c>
      <c r="V541" s="1">
        <v>3.9</v>
      </c>
      <c r="W541" s="1">
        <v>2.9</v>
      </c>
      <c r="X541" s="1">
        <v>1.6</v>
      </c>
      <c r="Y541" s="1">
        <v>1.9</v>
      </c>
    </row>
    <row r="542" spans="1:25" x14ac:dyDescent="0.15">
      <c r="A542" s="1" t="s">
        <v>541</v>
      </c>
      <c r="B542" s="1">
        <v>0.4</v>
      </c>
      <c r="C542" s="1">
        <v>2.1</v>
      </c>
      <c r="D542" s="1">
        <v>2.5</v>
      </c>
      <c r="E542" s="1">
        <v>0</v>
      </c>
      <c r="F542" s="1">
        <v>2.8</v>
      </c>
      <c r="G542" s="1">
        <v>2.6</v>
      </c>
      <c r="H542" s="1">
        <v>2.2999999999999998</v>
      </c>
      <c r="I542" s="1">
        <v>1.9</v>
      </c>
      <c r="J542" s="1">
        <v>0</v>
      </c>
      <c r="K542" s="1">
        <v>1.4</v>
      </c>
      <c r="L542" s="1">
        <v>0</v>
      </c>
      <c r="M542" s="1">
        <v>0</v>
      </c>
      <c r="N542" s="1">
        <v>3.1</v>
      </c>
      <c r="O542" s="1">
        <v>3.6</v>
      </c>
      <c r="P542" s="1">
        <v>1.9</v>
      </c>
      <c r="Q542" s="1">
        <v>2.5</v>
      </c>
      <c r="R542" s="1">
        <v>3</v>
      </c>
      <c r="S542" s="1">
        <v>3.4</v>
      </c>
      <c r="T542" s="1">
        <v>2.2000000000000002</v>
      </c>
      <c r="U542" s="1">
        <v>3</v>
      </c>
      <c r="V542" s="1">
        <v>1.2</v>
      </c>
      <c r="W542" s="1">
        <v>1.8</v>
      </c>
      <c r="X542" s="1">
        <v>2.2000000000000002</v>
      </c>
      <c r="Y542" s="1">
        <v>0</v>
      </c>
    </row>
    <row r="543" spans="1:25" x14ac:dyDescent="0.15">
      <c r="A543" s="1" t="s">
        <v>542</v>
      </c>
      <c r="B543" s="1">
        <v>0.5</v>
      </c>
      <c r="C543" s="1">
        <v>1.8</v>
      </c>
      <c r="D543" s="1">
        <v>2.6</v>
      </c>
      <c r="E543" s="1">
        <v>2.2000000000000002</v>
      </c>
      <c r="F543" s="1">
        <v>0.1</v>
      </c>
      <c r="G543" s="1">
        <v>4.2</v>
      </c>
      <c r="H543" s="1">
        <v>2.7</v>
      </c>
      <c r="I543" s="1">
        <v>3.1</v>
      </c>
      <c r="J543" s="1">
        <v>5.2</v>
      </c>
      <c r="K543" s="1">
        <v>5.0999999999999996</v>
      </c>
      <c r="L543" s="1">
        <v>1.3</v>
      </c>
      <c r="M543" s="1">
        <v>5.5</v>
      </c>
      <c r="N543" s="1">
        <v>2</v>
      </c>
      <c r="O543" s="1">
        <v>4.5</v>
      </c>
      <c r="P543" s="1">
        <v>4.0999999999999996</v>
      </c>
      <c r="Q543" s="1">
        <v>5.7</v>
      </c>
      <c r="R543" s="1">
        <v>5</v>
      </c>
      <c r="S543" s="1">
        <v>3.4</v>
      </c>
      <c r="T543" s="1">
        <v>5</v>
      </c>
      <c r="U543" s="1">
        <v>3.8</v>
      </c>
      <c r="V543" s="1">
        <v>3.4</v>
      </c>
      <c r="W543" s="1">
        <v>1.7</v>
      </c>
      <c r="X543" s="1">
        <v>3.2</v>
      </c>
      <c r="Y543" s="1">
        <v>0.9</v>
      </c>
    </row>
    <row r="544" spans="1:25" x14ac:dyDescent="0.15">
      <c r="A544" s="1" t="s">
        <v>543</v>
      </c>
      <c r="B544" s="1">
        <v>1.5</v>
      </c>
      <c r="C544" s="1">
        <v>2</v>
      </c>
      <c r="D544" s="1">
        <v>2.2999999999999998</v>
      </c>
      <c r="E544" s="1">
        <v>2.9</v>
      </c>
      <c r="F544" s="1">
        <v>1.7</v>
      </c>
      <c r="G544" s="1">
        <v>2.6</v>
      </c>
      <c r="H544" s="1">
        <v>2.2000000000000002</v>
      </c>
      <c r="I544" s="1">
        <v>2.7</v>
      </c>
      <c r="J544" s="1">
        <v>0.3</v>
      </c>
      <c r="K544" s="1">
        <v>2.1</v>
      </c>
      <c r="L544" s="1">
        <v>0.9</v>
      </c>
      <c r="M544" s="1">
        <v>2.1</v>
      </c>
      <c r="N544" s="1">
        <v>0</v>
      </c>
      <c r="O544" s="1">
        <v>3.5</v>
      </c>
      <c r="P544" s="1">
        <v>3.3</v>
      </c>
      <c r="Q544" s="1">
        <v>3.9</v>
      </c>
      <c r="R544" s="1">
        <v>2.5</v>
      </c>
      <c r="S544" s="1">
        <v>2.7</v>
      </c>
      <c r="T544" s="1">
        <v>1.8</v>
      </c>
      <c r="U544" s="1">
        <v>2.4</v>
      </c>
      <c r="V544" s="1">
        <v>3</v>
      </c>
      <c r="W544" s="1">
        <v>2.2000000000000002</v>
      </c>
      <c r="X544" s="1">
        <v>0.7</v>
      </c>
      <c r="Y544" s="1">
        <v>0</v>
      </c>
    </row>
    <row r="545" spans="1:25" x14ac:dyDescent="0.15">
      <c r="A545" s="1" t="s">
        <v>544</v>
      </c>
      <c r="B545" s="1">
        <v>0</v>
      </c>
      <c r="C545" s="1">
        <v>0</v>
      </c>
      <c r="D545" s="1">
        <v>0.4</v>
      </c>
      <c r="E545" s="1">
        <v>0</v>
      </c>
      <c r="F545" s="1">
        <v>1.8</v>
      </c>
      <c r="G545" s="1">
        <v>2</v>
      </c>
      <c r="H545" s="1">
        <v>2.2000000000000002</v>
      </c>
      <c r="I545" s="1">
        <v>1.7</v>
      </c>
      <c r="J545" s="1">
        <v>0</v>
      </c>
      <c r="K545" s="1">
        <v>2.2000000000000002</v>
      </c>
      <c r="L545" s="1">
        <v>0.8</v>
      </c>
      <c r="M545" s="1">
        <v>0.3</v>
      </c>
      <c r="N545" s="1">
        <v>0.1</v>
      </c>
      <c r="O545" s="1">
        <v>2</v>
      </c>
      <c r="P545" s="1">
        <v>1.4</v>
      </c>
      <c r="Q545" s="1">
        <v>3</v>
      </c>
      <c r="R545" s="1">
        <v>2</v>
      </c>
      <c r="S545" s="1">
        <v>1.4</v>
      </c>
      <c r="T545" s="1">
        <v>1.2</v>
      </c>
      <c r="U545" s="1">
        <v>3.7</v>
      </c>
      <c r="V545" s="1">
        <v>2.2999999999999998</v>
      </c>
      <c r="W545" s="1">
        <v>3.5</v>
      </c>
      <c r="X545" s="1">
        <v>2.4</v>
      </c>
      <c r="Y545" s="1">
        <v>2.9</v>
      </c>
    </row>
    <row r="546" spans="1:25" x14ac:dyDescent="0.15">
      <c r="A546" s="1" t="s">
        <v>545</v>
      </c>
      <c r="B546" s="1">
        <v>1.8</v>
      </c>
      <c r="C546" s="1">
        <v>1.5</v>
      </c>
      <c r="D546" s="1">
        <v>0.7</v>
      </c>
      <c r="E546" s="1">
        <v>2.1</v>
      </c>
      <c r="F546" s="1">
        <v>2.1</v>
      </c>
      <c r="G546" s="1">
        <v>2.6</v>
      </c>
      <c r="H546" s="1">
        <v>1.9</v>
      </c>
      <c r="I546" s="1">
        <v>0.8</v>
      </c>
      <c r="J546" s="1">
        <v>0</v>
      </c>
      <c r="K546" s="1">
        <v>0</v>
      </c>
      <c r="L546" s="1">
        <v>0</v>
      </c>
      <c r="M546" s="1">
        <v>2.2999999999999998</v>
      </c>
      <c r="N546" s="1">
        <v>3</v>
      </c>
      <c r="O546" s="1">
        <v>4.2</v>
      </c>
      <c r="P546" s="1">
        <v>0</v>
      </c>
      <c r="Q546" s="1">
        <v>3.7</v>
      </c>
      <c r="R546" s="1">
        <v>3.1</v>
      </c>
      <c r="S546" s="1">
        <v>3.5</v>
      </c>
      <c r="T546" s="1">
        <v>4.2</v>
      </c>
      <c r="U546" s="1">
        <v>4.3</v>
      </c>
      <c r="V546" s="1">
        <v>3.7</v>
      </c>
      <c r="W546" s="1">
        <v>2.7</v>
      </c>
      <c r="X546" s="1">
        <v>3.1</v>
      </c>
      <c r="Y546" s="1">
        <v>2.1</v>
      </c>
    </row>
    <row r="547" spans="1:25" x14ac:dyDescent="0.15">
      <c r="A547" s="1" t="s">
        <v>546</v>
      </c>
      <c r="B547" s="1">
        <v>2.6</v>
      </c>
      <c r="C547" s="1">
        <v>2.8</v>
      </c>
      <c r="D547" s="1">
        <v>2.5</v>
      </c>
      <c r="E547" s="1">
        <v>2.6</v>
      </c>
      <c r="F547" s="1">
        <v>2.2000000000000002</v>
      </c>
      <c r="G547" s="1">
        <v>2.5</v>
      </c>
      <c r="H547" s="1">
        <v>2.2999999999999998</v>
      </c>
      <c r="I547" s="1">
        <v>1.9</v>
      </c>
      <c r="J547" s="1">
        <v>3</v>
      </c>
      <c r="K547" s="1">
        <v>2.9</v>
      </c>
      <c r="L547" s="1">
        <v>2.4</v>
      </c>
      <c r="M547" s="1">
        <v>2.6</v>
      </c>
      <c r="N547" s="1">
        <v>2.9</v>
      </c>
      <c r="O547" s="1">
        <v>3.3</v>
      </c>
      <c r="P547" s="1">
        <v>3.3</v>
      </c>
      <c r="Q547" s="1">
        <v>3.7</v>
      </c>
      <c r="R547" s="1">
        <v>2.7</v>
      </c>
      <c r="S547" s="1">
        <v>2.2000000000000002</v>
      </c>
      <c r="T547" s="1">
        <v>3.4</v>
      </c>
      <c r="U547" s="1">
        <v>3.4</v>
      </c>
      <c r="V547" s="1">
        <v>4.0999999999999996</v>
      </c>
      <c r="W547" s="1">
        <v>2.8</v>
      </c>
      <c r="X547" s="1">
        <v>0.1</v>
      </c>
      <c r="Y547" s="1">
        <v>1.3</v>
      </c>
    </row>
    <row r="548" spans="1:25" x14ac:dyDescent="0.15">
      <c r="A548" s="1" t="s">
        <v>547</v>
      </c>
      <c r="B548" s="1">
        <v>0.2</v>
      </c>
      <c r="C548" s="1">
        <v>0.1</v>
      </c>
      <c r="D548" s="1">
        <v>0</v>
      </c>
      <c r="E548" s="1">
        <v>0.6</v>
      </c>
      <c r="F548" s="1">
        <v>1.8</v>
      </c>
      <c r="G548" s="1">
        <v>1.9</v>
      </c>
      <c r="H548" s="1">
        <v>2.6</v>
      </c>
      <c r="I548" s="1">
        <v>2.2999999999999998</v>
      </c>
      <c r="J548" s="1">
        <v>1.9</v>
      </c>
      <c r="K548" s="1">
        <v>2.5</v>
      </c>
      <c r="L548" s="1">
        <v>2.4</v>
      </c>
      <c r="M548" s="1">
        <v>2.2000000000000002</v>
      </c>
      <c r="N548" s="1">
        <v>2.7</v>
      </c>
      <c r="O548" s="1">
        <v>4</v>
      </c>
      <c r="P548" s="1">
        <v>4.3</v>
      </c>
      <c r="Q548" s="1">
        <v>5.2</v>
      </c>
      <c r="R548" s="1">
        <v>6.1</v>
      </c>
      <c r="S548" s="1">
        <v>5.9</v>
      </c>
      <c r="T548" s="1">
        <v>5.4</v>
      </c>
      <c r="U548" s="1">
        <v>4</v>
      </c>
      <c r="V548" s="1">
        <v>3.3</v>
      </c>
      <c r="W548" s="1">
        <v>2.2999999999999998</v>
      </c>
      <c r="X548" s="1">
        <v>2.7</v>
      </c>
      <c r="Y548" s="1">
        <v>2.8</v>
      </c>
    </row>
    <row r="549" spans="1:25" x14ac:dyDescent="0.15">
      <c r="A549" s="1" t="s">
        <v>548</v>
      </c>
      <c r="B549" s="1">
        <v>3.5</v>
      </c>
      <c r="C549" s="1">
        <v>3.9</v>
      </c>
      <c r="D549" s="1">
        <v>5.4</v>
      </c>
      <c r="E549" s="1">
        <v>5</v>
      </c>
      <c r="F549" s="1">
        <v>5.6</v>
      </c>
      <c r="G549" s="1">
        <v>4.5</v>
      </c>
      <c r="H549" s="1">
        <v>4.5</v>
      </c>
      <c r="I549" s="1">
        <v>5.6</v>
      </c>
      <c r="J549" s="1">
        <v>4.5</v>
      </c>
      <c r="K549" s="1">
        <v>3.6</v>
      </c>
      <c r="L549" s="1">
        <v>4.7</v>
      </c>
      <c r="M549" s="1">
        <v>5.0999999999999996</v>
      </c>
      <c r="N549" s="1">
        <v>4.7</v>
      </c>
      <c r="O549" s="1">
        <v>4.5999999999999996</v>
      </c>
      <c r="P549" s="1">
        <v>5.9</v>
      </c>
      <c r="Q549" s="1">
        <v>4.5999999999999996</v>
      </c>
      <c r="R549" s="1">
        <v>6.8</v>
      </c>
      <c r="S549" s="1">
        <v>6.2</v>
      </c>
      <c r="T549" s="1">
        <v>6.8</v>
      </c>
      <c r="U549" s="1">
        <v>6.2</v>
      </c>
      <c r="V549" s="1">
        <v>6.4</v>
      </c>
      <c r="W549" s="1">
        <v>5.5</v>
      </c>
      <c r="X549" s="1">
        <v>4.5999999999999996</v>
      </c>
      <c r="Y549" s="1">
        <v>4.5999999999999996</v>
      </c>
    </row>
    <row r="550" spans="1:25" x14ac:dyDescent="0.15">
      <c r="A550" s="1" t="s">
        <v>549</v>
      </c>
      <c r="B550" s="1">
        <v>4.9000000000000004</v>
      </c>
      <c r="C550" s="1">
        <v>4.2</v>
      </c>
      <c r="D550" s="1">
        <v>3.8</v>
      </c>
      <c r="E550" s="1">
        <v>3.9</v>
      </c>
      <c r="F550" s="1">
        <v>4.3</v>
      </c>
      <c r="G550" s="1">
        <v>3.9</v>
      </c>
      <c r="H550" s="1">
        <v>4.3</v>
      </c>
      <c r="I550" s="1">
        <v>3.4</v>
      </c>
      <c r="J550" s="1">
        <v>3.3</v>
      </c>
      <c r="K550" s="1">
        <v>3</v>
      </c>
      <c r="L550" s="1">
        <v>3.9</v>
      </c>
      <c r="M550" s="1">
        <v>5</v>
      </c>
      <c r="N550" s="1">
        <v>4.5</v>
      </c>
      <c r="O550" s="1">
        <v>4.8</v>
      </c>
      <c r="P550" s="1">
        <v>5.3</v>
      </c>
      <c r="Q550" s="1">
        <v>4.7</v>
      </c>
      <c r="R550" s="1">
        <v>5.5</v>
      </c>
      <c r="S550" s="1">
        <v>5.5</v>
      </c>
      <c r="T550" s="1">
        <v>5</v>
      </c>
      <c r="U550" s="1">
        <v>5.0999999999999996</v>
      </c>
      <c r="V550" s="1">
        <v>5.4</v>
      </c>
      <c r="W550" s="1">
        <v>5.4</v>
      </c>
      <c r="X550" s="1">
        <v>5.2</v>
      </c>
      <c r="Y550" s="1">
        <v>4.4000000000000004</v>
      </c>
    </row>
    <row r="551" spans="1:25" x14ac:dyDescent="0.15">
      <c r="A551" s="1" t="s">
        <v>550</v>
      </c>
      <c r="B551" s="1">
        <v>4.7</v>
      </c>
      <c r="C551" s="1">
        <v>5.2</v>
      </c>
      <c r="D551" s="1">
        <v>3.9</v>
      </c>
      <c r="E551" s="1">
        <v>4.0999999999999996</v>
      </c>
      <c r="F551" s="1">
        <v>4.4000000000000004</v>
      </c>
      <c r="G551" s="1">
        <v>3.3</v>
      </c>
      <c r="H551" s="1">
        <v>3.2</v>
      </c>
      <c r="I551" s="1">
        <v>4.9000000000000004</v>
      </c>
      <c r="J551" s="1">
        <v>4.9000000000000004</v>
      </c>
      <c r="K551" s="1">
        <v>3</v>
      </c>
      <c r="L551" s="1">
        <v>3.2</v>
      </c>
      <c r="M551" s="1">
        <v>4.3</v>
      </c>
      <c r="N551" s="1">
        <v>4.7</v>
      </c>
      <c r="O551" s="1">
        <v>5</v>
      </c>
      <c r="P551" s="1">
        <v>5</v>
      </c>
      <c r="Q551" s="1">
        <v>4.8</v>
      </c>
      <c r="R551" s="1">
        <v>5.2</v>
      </c>
      <c r="S551" s="1">
        <v>5</v>
      </c>
      <c r="T551" s="1">
        <v>4.9000000000000004</v>
      </c>
      <c r="U551" s="1">
        <v>4.7</v>
      </c>
      <c r="V551" s="1">
        <v>5.3</v>
      </c>
      <c r="W551" s="1">
        <v>4.9000000000000004</v>
      </c>
      <c r="X551" s="1">
        <v>5.4</v>
      </c>
      <c r="Y551" s="1">
        <v>3.7</v>
      </c>
    </row>
    <row r="552" spans="1:25" x14ac:dyDescent="0.15">
      <c r="A552" s="1" t="s">
        <v>551</v>
      </c>
      <c r="B552" s="1">
        <v>3.1</v>
      </c>
      <c r="C552" s="1">
        <v>3.6</v>
      </c>
      <c r="D552" s="1">
        <v>4</v>
      </c>
      <c r="E552" s="1">
        <v>4.5</v>
      </c>
      <c r="F552" s="1">
        <v>4</v>
      </c>
      <c r="G552" s="1">
        <v>2.8</v>
      </c>
      <c r="H552" s="1">
        <v>3.3</v>
      </c>
      <c r="I552" s="1">
        <v>3</v>
      </c>
      <c r="J552" s="1">
        <v>2.4</v>
      </c>
      <c r="K552" s="1">
        <v>2.1</v>
      </c>
      <c r="L552" s="1">
        <v>2.1</v>
      </c>
      <c r="M552" s="1">
        <v>4</v>
      </c>
      <c r="N552" s="1">
        <v>3.6</v>
      </c>
      <c r="O552" s="1">
        <v>4.2</v>
      </c>
      <c r="P552" s="1">
        <v>4.4000000000000004</v>
      </c>
      <c r="Q552" s="1">
        <v>4.4000000000000004</v>
      </c>
      <c r="R552" s="1">
        <v>4.5</v>
      </c>
      <c r="S552" s="1">
        <v>5</v>
      </c>
      <c r="T552" s="1">
        <v>4.4000000000000004</v>
      </c>
      <c r="U552" s="1">
        <v>4.3</v>
      </c>
      <c r="V552" s="1">
        <v>4.5</v>
      </c>
      <c r="W552" s="1">
        <v>4.8</v>
      </c>
      <c r="X552" s="1">
        <v>4.2</v>
      </c>
      <c r="Y552" s="1">
        <v>5</v>
      </c>
    </row>
    <row r="553" spans="1:25" x14ac:dyDescent="0.15">
      <c r="A553" s="1" t="s">
        <v>552</v>
      </c>
      <c r="B553" s="1">
        <v>5.5</v>
      </c>
      <c r="C553" s="1">
        <v>4.3</v>
      </c>
      <c r="D553" s="1">
        <v>4.9000000000000004</v>
      </c>
      <c r="E553" s="1">
        <v>3.6</v>
      </c>
      <c r="F553" s="1">
        <v>3.5</v>
      </c>
      <c r="G553" s="1">
        <v>3</v>
      </c>
      <c r="H553" s="1">
        <v>2</v>
      </c>
      <c r="I553" s="1">
        <v>2.2000000000000002</v>
      </c>
      <c r="J553" s="1">
        <v>1.7</v>
      </c>
      <c r="K553" s="1">
        <v>2.2000000000000002</v>
      </c>
      <c r="L553" s="1">
        <v>1.9</v>
      </c>
      <c r="M553" s="1">
        <v>2.7</v>
      </c>
      <c r="N553" s="1">
        <v>2.7</v>
      </c>
      <c r="O553" s="1">
        <v>3.2</v>
      </c>
      <c r="P553" s="1">
        <v>4.0999999999999996</v>
      </c>
      <c r="Q553" s="1">
        <v>4.3</v>
      </c>
      <c r="R553" s="1">
        <v>4.5999999999999996</v>
      </c>
      <c r="S553" s="1">
        <v>4.7</v>
      </c>
      <c r="T553" s="1">
        <v>5.7</v>
      </c>
      <c r="U553" s="1">
        <v>5.2</v>
      </c>
      <c r="V553" s="1">
        <v>3.9</v>
      </c>
      <c r="W553" s="1">
        <v>4.3</v>
      </c>
      <c r="X553" s="1">
        <v>3.8</v>
      </c>
      <c r="Y553" s="1">
        <v>4.0999999999999996</v>
      </c>
    </row>
    <row r="554" spans="1:25" x14ac:dyDescent="0.15">
      <c r="A554" s="1" t="s">
        <v>553</v>
      </c>
      <c r="B554" s="1">
        <v>2.5</v>
      </c>
      <c r="C554" s="1">
        <v>2.8</v>
      </c>
      <c r="D554" s="1">
        <v>2.5</v>
      </c>
      <c r="E554" s="1">
        <v>2.1</v>
      </c>
      <c r="F554" s="1">
        <v>1.7</v>
      </c>
      <c r="G554" s="1">
        <v>1.9</v>
      </c>
      <c r="H554" s="1">
        <v>2.4</v>
      </c>
      <c r="I554" s="1">
        <v>1.4</v>
      </c>
      <c r="J554" s="1">
        <v>2.1</v>
      </c>
      <c r="K554" s="1">
        <v>1.9</v>
      </c>
      <c r="L554" s="1">
        <v>2.6</v>
      </c>
      <c r="M554" s="1">
        <v>2.5</v>
      </c>
      <c r="N554" s="1">
        <v>0.9</v>
      </c>
      <c r="O554" s="1">
        <v>1.8</v>
      </c>
      <c r="P554" s="1">
        <v>1.9</v>
      </c>
      <c r="Q554" s="1">
        <v>2.1</v>
      </c>
      <c r="R554" s="1">
        <v>3</v>
      </c>
      <c r="S554" s="1">
        <v>3.8</v>
      </c>
      <c r="T554" s="1">
        <v>4.2</v>
      </c>
      <c r="U554" s="1">
        <v>3.8</v>
      </c>
      <c r="V554" s="1">
        <v>3.2</v>
      </c>
      <c r="W554" s="1">
        <v>3.8</v>
      </c>
      <c r="X554" s="1">
        <v>2.4</v>
      </c>
      <c r="Y554" s="1">
        <v>2</v>
      </c>
    </row>
    <row r="555" spans="1:25" x14ac:dyDescent="0.15">
      <c r="A555" s="1" t="s">
        <v>554</v>
      </c>
      <c r="B555" s="1">
        <v>0.3</v>
      </c>
      <c r="C555" s="1">
        <v>1.8</v>
      </c>
      <c r="D555" s="1">
        <v>2.4</v>
      </c>
      <c r="E555" s="1">
        <v>2.6</v>
      </c>
      <c r="F555" s="1">
        <v>1.5</v>
      </c>
      <c r="G555" s="1">
        <v>1.8</v>
      </c>
      <c r="H555" s="1">
        <v>2.5</v>
      </c>
      <c r="I555" s="1">
        <v>2.1</v>
      </c>
      <c r="J555" s="1">
        <v>1.7</v>
      </c>
      <c r="K555" s="1">
        <v>2</v>
      </c>
      <c r="L555" s="1">
        <v>1.3</v>
      </c>
      <c r="M555" s="1">
        <v>2.1</v>
      </c>
      <c r="N555" s="1">
        <v>2</v>
      </c>
      <c r="O555" s="1">
        <v>1.4</v>
      </c>
      <c r="P555" s="1">
        <v>1.5</v>
      </c>
      <c r="Q555" s="1">
        <v>1.9</v>
      </c>
      <c r="R555" s="1">
        <v>2.7</v>
      </c>
      <c r="S555" s="1">
        <v>2.2999999999999998</v>
      </c>
      <c r="T555" s="1">
        <v>3.8</v>
      </c>
      <c r="U555" s="1">
        <v>6</v>
      </c>
      <c r="V555" s="1">
        <v>4.2</v>
      </c>
      <c r="W555" s="1">
        <v>5.0999999999999996</v>
      </c>
      <c r="X555" s="1">
        <v>3.9</v>
      </c>
      <c r="Y555" s="1">
        <v>2.7</v>
      </c>
    </row>
    <row r="556" spans="1:25" x14ac:dyDescent="0.15">
      <c r="A556" s="1" t="s">
        <v>555</v>
      </c>
      <c r="B556" s="1">
        <v>2.5</v>
      </c>
      <c r="C556" s="1">
        <v>3</v>
      </c>
      <c r="D556" s="1">
        <v>2.1</v>
      </c>
      <c r="E556" s="1">
        <v>2.2000000000000002</v>
      </c>
      <c r="F556" s="1">
        <v>2.1</v>
      </c>
      <c r="G556" s="1">
        <v>0</v>
      </c>
      <c r="H556" s="1">
        <v>0.3</v>
      </c>
      <c r="I556" s="1">
        <v>0.7</v>
      </c>
      <c r="J556" s="1">
        <v>0.4</v>
      </c>
      <c r="K556" s="1">
        <v>1.7</v>
      </c>
      <c r="L556" s="1">
        <v>1.9</v>
      </c>
      <c r="M556" s="1">
        <v>1.9</v>
      </c>
      <c r="N556" s="1">
        <v>4.2</v>
      </c>
      <c r="O556" s="1">
        <v>5.3</v>
      </c>
      <c r="P556" s="1">
        <v>5.4</v>
      </c>
      <c r="Q556" s="1">
        <v>6</v>
      </c>
      <c r="R556" s="1">
        <v>8.6999999999999993</v>
      </c>
      <c r="S556" s="1">
        <v>5.5</v>
      </c>
      <c r="T556" s="1">
        <v>6</v>
      </c>
      <c r="U556" s="1">
        <v>4.7</v>
      </c>
      <c r="V556" s="1">
        <v>3.9</v>
      </c>
      <c r="W556" s="1">
        <v>4.8</v>
      </c>
      <c r="X556" s="1">
        <v>4.0999999999999996</v>
      </c>
      <c r="Y556" s="1">
        <v>2.9</v>
      </c>
    </row>
    <row r="557" spans="1:25" x14ac:dyDescent="0.15">
      <c r="A557" s="1" t="s">
        <v>556</v>
      </c>
      <c r="B557" s="1">
        <v>1.1000000000000001</v>
      </c>
      <c r="C557" s="1">
        <v>3</v>
      </c>
      <c r="D557" s="1">
        <v>4</v>
      </c>
      <c r="E557" s="1">
        <v>3</v>
      </c>
      <c r="F557" s="1">
        <v>3.1</v>
      </c>
      <c r="G557" s="1">
        <v>3.1</v>
      </c>
      <c r="H557" s="1">
        <v>3.9</v>
      </c>
      <c r="I557" s="1">
        <v>2</v>
      </c>
      <c r="J557" s="1">
        <v>3.5</v>
      </c>
      <c r="K557" s="1">
        <v>3.5</v>
      </c>
      <c r="L557" s="1">
        <v>1.9</v>
      </c>
      <c r="M557" s="1">
        <v>3.5</v>
      </c>
      <c r="N557" s="1">
        <v>5.0999999999999996</v>
      </c>
      <c r="O557" s="1">
        <v>5.6</v>
      </c>
      <c r="P557" s="1">
        <v>5.8</v>
      </c>
      <c r="Q557" s="1">
        <v>3.8</v>
      </c>
      <c r="R557" s="1">
        <v>3.7</v>
      </c>
      <c r="S557" s="1">
        <v>4.3</v>
      </c>
      <c r="T557" s="1">
        <v>4.7</v>
      </c>
      <c r="U557" s="1">
        <v>4.9000000000000004</v>
      </c>
      <c r="V557" s="1">
        <v>4.5999999999999996</v>
      </c>
      <c r="W557" s="1">
        <v>4.5999999999999996</v>
      </c>
      <c r="X557" s="1">
        <v>4.7</v>
      </c>
      <c r="Y557" s="1">
        <v>4.5999999999999996</v>
      </c>
    </row>
    <row r="558" spans="1:25" x14ac:dyDescent="0.15">
      <c r="A558" s="1" t="s">
        <v>557</v>
      </c>
      <c r="B558" s="1">
        <v>4.5999999999999996</v>
      </c>
      <c r="C558" s="1">
        <v>2.5</v>
      </c>
      <c r="D558" s="1">
        <v>1.9</v>
      </c>
      <c r="E558" s="1">
        <v>1.2</v>
      </c>
      <c r="F558" s="1">
        <v>1.3</v>
      </c>
      <c r="G558" s="1">
        <v>0.1</v>
      </c>
      <c r="H558" s="1">
        <v>0</v>
      </c>
      <c r="I558" s="1">
        <v>2.1</v>
      </c>
      <c r="J558" s="1">
        <v>2</v>
      </c>
      <c r="K558" s="1">
        <v>1.8</v>
      </c>
      <c r="L558" s="1">
        <v>1.3</v>
      </c>
      <c r="M558" s="1">
        <v>1.4</v>
      </c>
      <c r="N558" s="1">
        <v>1.4</v>
      </c>
      <c r="O558" s="1">
        <v>0.9</v>
      </c>
      <c r="P558" s="1">
        <v>3.3</v>
      </c>
      <c r="Q558" s="1">
        <v>3.6</v>
      </c>
      <c r="R558" s="1">
        <v>4.8</v>
      </c>
      <c r="S558" s="1">
        <v>2.2000000000000002</v>
      </c>
      <c r="T558" s="1">
        <v>2</v>
      </c>
      <c r="U558" s="1">
        <v>3</v>
      </c>
      <c r="V558" s="1">
        <v>3.1</v>
      </c>
      <c r="W558" s="1">
        <v>2.2999999999999998</v>
      </c>
      <c r="X558" s="1">
        <v>1.7</v>
      </c>
      <c r="Y558" s="1">
        <v>1.9</v>
      </c>
    </row>
    <row r="559" spans="1:25" x14ac:dyDescent="0.15">
      <c r="A559" s="1" t="s">
        <v>558</v>
      </c>
      <c r="B559" s="1">
        <v>2.2000000000000002</v>
      </c>
      <c r="C559" s="1">
        <v>2</v>
      </c>
      <c r="D559" s="1">
        <v>1.9</v>
      </c>
      <c r="E559" s="1">
        <v>0.8</v>
      </c>
      <c r="F559" s="1">
        <v>2.1</v>
      </c>
      <c r="G559" s="1">
        <v>1.7</v>
      </c>
      <c r="H559" s="1">
        <v>1.2</v>
      </c>
      <c r="I559" s="1">
        <v>0</v>
      </c>
      <c r="J559" s="1">
        <v>1.5</v>
      </c>
      <c r="K559" s="1">
        <v>2.8</v>
      </c>
      <c r="L559" s="1">
        <v>1.7</v>
      </c>
      <c r="M559" s="1">
        <v>1.9</v>
      </c>
      <c r="N559" s="1">
        <v>1.4</v>
      </c>
      <c r="O559" s="1">
        <v>2.7</v>
      </c>
      <c r="P559" s="1">
        <v>4.5</v>
      </c>
      <c r="Q559" s="1">
        <v>3.9</v>
      </c>
      <c r="R559" s="1">
        <v>2.5</v>
      </c>
      <c r="S559" s="1">
        <v>4.0999999999999996</v>
      </c>
      <c r="T559" s="1">
        <v>2.5</v>
      </c>
      <c r="U559" s="1">
        <v>2</v>
      </c>
      <c r="V559" s="1">
        <v>2</v>
      </c>
      <c r="W559" s="1">
        <v>1.8</v>
      </c>
      <c r="X559" s="1">
        <v>1.7</v>
      </c>
      <c r="Y559" s="1">
        <v>2.4</v>
      </c>
    </row>
    <row r="560" spans="1:25" x14ac:dyDescent="0.15">
      <c r="A560" s="1" t="s">
        <v>559</v>
      </c>
      <c r="B560" s="1">
        <v>2.2999999999999998</v>
      </c>
      <c r="C560" s="1">
        <v>2.9</v>
      </c>
      <c r="D560" s="1">
        <v>2.9</v>
      </c>
      <c r="E560" s="1">
        <v>1.5</v>
      </c>
      <c r="F560" s="1">
        <v>2.7</v>
      </c>
      <c r="G560" s="1">
        <v>2.5</v>
      </c>
      <c r="H560" s="1">
        <v>1.9</v>
      </c>
      <c r="I560" s="1">
        <v>2</v>
      </c>
      <c r="J560" s="1">
        <v>2</v>
      </c>
      <c r="K560" s="1">
        <v>1.5</v>
      </c>
      <c r="L560" s="1">
        <v>3.4</v>
      </c>
      <c r="M560" s="1">
        <v>1.7</v>
      </c>
      <c r="N560" s="1">
        <v>3</v>
      </c>
      <c r="O560" s="1">
        <v>3.4</v>
      </c>
      <c r="P560" s="1">
        <v>4</v>
      </c>
      <c r="Q560" s="1">
        <v>6</v>
      </c>
      <c r="R560" s="1">
        <v>5.6</v>
      </c>
      <c r="S560" s="1">
        <v>4.0999999999999996</v>
      </c>
      <c r="T560" s="1">
        <v>3.8</v>
      </c>
      <c r="U560" s="1">
        <v>6.7</v>
      </c>
      <c r="V560" s="1">
        <v>5.9</v>
      </c>
      <c r="W560" s="1">
        <v>3.9</v>
      </c>
      <c r="X560" s="1">
        <v>3.4</v>
      </c>
      <c r="Y560" s="1">
        <v>2.4</v>
      </c>
    </row>
    <row r="561" spans="1:25" x14ac:dyDescent="0.15">
      <c r="A561" s="1" t="s">
        <v>560</v>
      </c>
      <c r="B561" s="1">
        <v>2.5</v>
      </c>
      <c r="C561" s="1">
        <v>2.2999999999999998</v>
      </c>
      <c r="D561" s="1">
        <v>2.9</v>
      </c>
      <c r="E561" s="1">
        <v>2.7</v>
      </c>
      <c r="F561" s="1">
        <v>2.1</v>
      </c>
      <c r="G561" s="1">
        <v>2.7</v>
      </c>
      <c r="H561" s="1">
        <v>2.6</v>
      </c>
      <c r="I561" s="1">
        <v>2.5</v>
      </c>
      <c r="J561" s="1">
        <v>1.9</v>
      </c>
      <c r="K561" s="1">
        <v>2.6</v>
      </c>
      <c r="L561" s="1">
        <v>2.2000000000000002</v>
      </c>
      <c r="M561" s="1">
        <v>3.4</v>
      </c>
      <c r="N561" s="1">
        <v>2.8</v>
      </c>
      <c r="O561" s="1">
        <v>1.1000000000000001</v>
      </c>
      <c r="P561" s="1">
        <v>1.3</v>
      </c>
      <c r="Q561" s="1">
        <v>2</v>
      </c>
      <c r="R561" s="1">
        <v>2.1</v>
      </c>
      <c r="S561" s="1">
        <v>1.2</v>
      </c>
      <c r="T561" s="1">
        <v>2.1</v>
      </c>
      <c r="U561" s="1">
        <v>0</v>
      </c>
      <c r="V561" s="1">
        <v>0.3</v>
      </c>
      <c r="W561" s="1">
        <v>0.1</v>
      </c>
      <c r="X561" s="1">
        <v>0</v>
      </c>
      <c r="Y561" s="1">
        <v>2.4</v>
      </c>
    </row>
    <row r="562" spans="1:25" x14ac:dyDescent="0.15">
      <c r="A562" s="1" t="s">
        <v>561</v>
      </c>
      <c r="B562" s="1">
        <v>2</v>
      </c>
      <c r="C562" s="1">
        <v>2.2999999999999998</v>
      </c>
      <c r="D562" s="1">
        <v>2.2000000000000002</v>
      </c>
      <c r="E562" s="1">
        <v>2.5</v>
      </c>
      <c r="F562" s="1">
        <v>1.7</v>
      </c>
      <c r="G562" s="1">
        <v>2</v>
      </c>
      <c r="H562" s="1">
        <v>2.4</v>
      </c>
      <c r="I562" s="1">
        <v>1.1000000000000001</v>
      </c>
      <c r="J562" s="1">
        <v>1.7</v>
      </c>
      <c r="K562" s="1">
        <v>2.4</v>
      </c>
      <c r="L562" s="1">
        <v>2.4</v>
      </c>
      <c r="M562" s="1">
        <v>3</v>
      </c>
      <c r="N562" s="1">
        <v>3.4</v>
      </c>
      <c r="O562" s="1">
        <v>4.8</v>
      </c>
      <c r="P562" s="1">
        <v>3.9</v>
      </c>
      <c r="Q562" s="1">
        <v>4</v>
      </c>
      <c r="R562" s="1">
        <v>3.7</v>
      </c>
      <c r="S562" s="1">
        <v>3.4</v>
      </c>
      <c r="T562" s="1">
        <v>3.5</v>
      </c>
      <c r="U562" s="1">
        <v>5.0999999999999996</v>
      </c>
      <c r="V562" s="1">
        <v>1.5</v>
      </c>
      <c r="W562" s="1">
        <v>2.2999999999999998</v>
      </c>
      <c r="X562" s="1">
        <v>2.1</v>
      </c>
      <c r="Y562" s="1">
        <v>2.2999999999999998</v>
      </c>
    </row>
    <row r="563" spans="1:25" x14ac:dyDescent="0.15">
      <c r="A563" s="1" t="s">
        <v>562</v>
      </c>
      <c r="B563" s="1">
        <v>1.9</v>
      </c>
      <c r="C563" s="1">
        <v>2</v>
      </c>
      <c r="D563" s="1">
        <v>2.9</v>
      </c>
      <c r="E563" s="1">
        <v>1.9</v>
      </c>
      <c r="F563" s="1">
        <v>1.9</v>
      </c>
      <c r="G563" s="1">
        <v>2.6</v>
      </c>
      <c r="H563" s="1">
        <v>2.2999999999999998</v>
      </c>
      <c r="I563" s="1">
        <v>3</v>
      </c>
      <c r="J563" s="1">
        <v>2.8</v>
      </c>
      <c r="K563" s="1">
        <v>3.1</v>
      </c>
      <c r="L563" s="1">
        <v>2.7</v>
      </c>
      <c r="M563" s="1">
        <v>1.3</v>
      </c>
      <c r="N563" s="1">
        <v>2.1</v>
      </c>
      <c r="O563" s="1">
        <v>2.7</v>
      </c>
      <c r="P563" s="1">
        <v>3.9</v>
      </c>
      <c r="Q563" s="1">
        <v>3.3</v>
      </c>
      <c r="R563" s="1">
        <v>1.5</v>
      </c>
      <c r="S563" s="1">
        <v>3.8</v>
      </c>
      <c r="T563" s="1">
        <v>2.1</v>
      </c>
      <c r="U563" s="1">
        <v>3.1</v>
      </c>
      <c r="V563" s="1">
        <v>1.8</v>
      </c>
      <c r="W563" s="1">
        <v>2</v>
      </c>
      <c r="X563" s="1">
        <v>1.8</v>
      </c>
      <c r="Y563" s="1">
        <v>2.2999999999999998</v>
      </c>
    </row>
    <row r="564" spans="1:25" x14ac:dyDescent="0.15">
      <c r="A564" s="1" t="s">
        <v>563</v>
      </c>
      <c r="B564" s="1">
        <v>2.8</v>
      </c>
      <c r="C564" s="1">
        <v>2.6</v>
      </c>
      <c r="D564" s="1">
        <v>2.4</v>
      </c>
      <c r="E564" s="1">
        <v>1.7</v>
      </c>
      <c r="F564" s="1">
        <v>3.3</v>
      </c>
      <c r="G564" s="1">
        <v>3.1</v>
      </c>
      <c r="H564" s="1">
        <v>3.8</v>
      </c>
      <c r="I564" s="1">
        <v>2.9</v>
      </c>
      <c r="J564" s="1">
        <v>3.7</v>
      </c>
      <c r="K564" s="1">
        <v>2.2999999999999998</v>
      </c>
      <c r="L564" s="1">
        <v>1.7</v>
      </c>
      <c r="M564" s="1">
        <v>2.2999999999999998</v>
      </c>
      <c r="N564" s="1">
        <v>2.1</v>
      </c>
      <c r="O564" s="1">
        <v>2.9</v>
      </c>
      <c r="P564" s="1">
        <v>4.2</v>
      </c>
      <c r="Q564" s="1">
        <v>4.8</v>
      </c>
      <c r="R564" s="1">
        <v>1.4</v>
      </c>
      <c r="S564" s="1">
        <v>2.4</v>
      </c>
      <c r="T564" s="1">
        <v>2.6</v>
      </c>
      <c r="U564" s="1">
        <v>3.5</v>
      </c>
      <c r="V564" s="1">
        <v>2.2999999999999998</v>
      </c>
      <c r="W564" s="1">
        <v>2.1</v>
      </c>
      <c r="X564" s="1">
        <v>1.9</v>
      </c>
      <c r="Y564" s="1">
        <v>0.3</v>
      </c>
    </row>
    <row r="565" spans="1:25" x14ac:dyDescent="0.15">
      <c r="A565" s="1" t="s">
        <v>564</v>
      </c>
      <c r="B565" s="1">
        <v>1.4</v>
      </c>
      <c r="C565" s="1">
        <v>2</v>
      </c>
      <c r="D565" s="1">
        <v>1.9</v>
      </c>
      <c r="E565" s="1">
        <v>0.6</v>
      </c>
      <c r="F565" s="1">
        <v>2.2999999999999998</v>
      </c>
      <c r="G565" s="1">
        <v>1.8</v>
      </c>
      <c r="H565" s="1">
        <v>2.8</v>
      </c>
      <c r="I565" s="1">
        <v>2.2999999999999998</v>
      </c>
      <c r="J565" s="1">
        <v>2.1</v>
      </c>
      <c r="K565" s="1">
        <v>2.5</v>
      </c>
      <c r="L565" s="1">
        <v>2.2999999999999998</v>
      </c>
      <c r="M565" s="1">
        <v>1.6</v>
      </c>
      <c r="N565" s="1">
        <v>2.2000000000000002</v>
      </c>
      <c r="O565" s="1">
        <v>2.8</v>
      </c>
      <c r="P565" s="1">
        <v>4</v>
      </c>
      <c r="Q565" s="1">
        <v>4.0999999999999996</v>
      </c>
      <c r="R565" s="1">
        <v>4.0999999999999996</v>
      </c>
      <c r="S565" s="1">
        <v>5.2</v>
      </c>
      <c r="T565" s="1">
        <v>4.5</v>
      </c>
      <c r="U565" s="1">
        <v>4</v>
      </c>
      <c r="V565" s="1">
        <v>2.2000000000000002</v>
      </c>
      <c r="W565" s="1">
        <v>1.8</v>
      </c>
      <c r="X565" s="1">
        <v>4.8</v>
      </c>
      <c r="Y565" s="1">
        <v>2.5</v>
      </c>
    </row>
    <row r="566" spans="1:25" x14ac:dyDescent="0.15">
      <c r="A566" s="1" t="s">
        <v>565</v>
      </c>
      <c r="B566" s="1">
        <v>2.8</v>
      </c>
      <c r="C566" s="1">
        <v>0.3</v>
      </c>
      <c r="D566" s="1">
        <v>2.4</v>
      </c>
      <c r="E566" s="1">
        <v>2.2999999999999998</v>
      </c>
      <c r="F566" s="1">
        <v>2.5</v>
      </c>
      <c r="G566" s="1">
        <v>0</v>
      </c>
      <c r="H566" s="1">
        <v>1</v>
      </c>
      <c r="I566" s="1">
        <v>0</v>
      </c>
      <c r="J566" s="1">
        <v>1.5</v>
      </c>
      <c r="K566" s="1">
        <v>1.9</v>
      </c>
      <c r="L566" s="1">
        <v>0</v>
      </c>
      <c r="M566" s="1">
        <v>0</v>
      </c>
      <c r="N566" s="1">
        <v>0.1</v>
      </c>
      <c r="O566" s="1">
        <v>0.6</v>
      </c>
      <c r="P566" s="1">
        <v>1.8</v>
      </c>
      <c r="Q566" s="1">
        <v>2.6</v>
      </c>
      <c r="R566" s="1">
        <v>2.2000000000000002</v>
      </c>
      <c r="S566" s="1">
        <v>4.0999999999999996</v>
      </c>
      <c r="T566" s="1">
        <v>4.7</v>
      </c>
      <c r="U566" s="1">
        <v>3.8</v>
      </c>
      <c r="V566" s="1">
        <v>1.7</v>
      </c>
      <c r="W566" s="1">
        <v>0.8</v>
      </c>
      <c r="X566" s="1">
        <v>2.6</v>
      </c>
      <c r="Y566" s="1">
        <v>2.6</v>
      </c>
    </row>
    <row r="567" spans="1:25" x14ac:dyDescent="0.15">
      <c r="A567" s="1" t="s">
        <v>566</v>
      </c>
      <c r="B567" s="1">
        <v>1.7</v>
      </c>
      <c r="C567" s="1">
        <v>2</v>
      </c>
      <c r="D567" s="1">
        <v>1.7</v>
      </c>
      <c r="E567" s="1">
        <v>1.2</v>
      </c>
      <c r="F567" s="1">
        <v>1.9</v>
      </c>
      <c r="G567" s="1">
        <v>1.9</v>
      </c>
      <c r="H567" s="1">
        <v>1.7</v>
      </c>
      <c r="I567" s="1">
        <v>1.1000000000000001</v>
      </c>
      <c r="J567" s="1">
        <v>1.3</v>
      </c>
      <c r="K567" s="1">
        <v>0.7</v>
      </c>
      <c r="L567" s="1">
        <v>0.8</v>
      </c>
      <c r="M567" s="1">
        <v>1.4</v>
      </c>
      <c r="N567" s="1">
        <v>3.2</v>
      </c>
      <c r="O567" s="1">
        <v>3.7</v>
      </c>
      <c r="P567" s="1">
        <v>2.8</v>
      </c>
      <c r="Q567" s="1">
        <v>3.6</v>
      </c>
      <c r="R567" s="1">
        <v>4.5</v>
      </c>
      <c r="S567" s="1">
        <v>4.3</v>
      </c>
      <c r="T567" s="1">
        <v>5.0999999999999996</v>
      </c>
      <c r="U567" s="1">
        <v>4</v>
      </c>
      <c r="V567" s="1">
        <v>5.0999999999999996</v>
      </c>
      <c r="W567" s="1">
        <v>3.7</v>
      </c>
      <c r="X567" s="1">
        <v>2.5</v>
      </c>
      <c r="Y567" s="1">
        <v>2.2000000000000002</v>
      </c>
    </row>
    <row r="568" spans="1:25" x14ac:dyDescent="0.15">
      <c r="A568" s="1" t="s">
        <v>567</v>
      </c>
      <c r="B568" s="1">
        <v>2.5</v>
      </c>
      <c r="C568" s="1">
        <v>1.6</v>
      </c>
      <c r="D568" s="1">
        <v>2.1</v>
      </c>
      <c r="E568" s="1">
        <v>2.6</v>
      </c>
      <c r="F568" s="1">
        <v>1.6</v>
      </c>
      <c r="G568" s="1">
        <v>2.2000000000000002</v>
      </c>
      <c r="H568" s="1">
        <v>2.6</v>
      </c>
      <c r="I568" s="1">
        <v>2.2999999999999998</v>
      </c>
      <c r="J568" s="1">
        <v>2.6</v>
      </c>
      <c r="K568" s="1">
        <v>2.2000000000000002</v>
      </c>
      <c r="L568" s="1">
        <v>2</v>
      </c>
      <c r="M568" s="1">
        <v>2</v>
      </c>
      <c r="N568" s="1">
        <v>2.8</v>
      </c>
      <c r="O568" s="1">
        <v>2.5</v>
      </c>
      <c r="P568" s="1">
        <v>3</v>
      </c>
      <c r="Q568" s="1">
        <v>3.5</v>
      </c>
      <c r="R568" s="1">
        <v>4.5999999999999996</v>
      </c>
      <c r="S568" s="1">
        <v>5.0999999999999996</v>
      </c>
      <c r="T568" s="1">
        <v>4.2</v>
      </c>
      <c r="U568" s="1">
        <v>5.2</v>
      </c>
      <c r="V568" s="1">
        <v>0</v>
      </c>
      <c r="W568" s="1">
        <v>1.5</v>
      </c>
      <c r="X568" s="1">
        <v>2.1</v>
      </c>
      <c r="Y568" s="1">
        <v>3</v>
      </c>
    </row>
    <row r="569" spans="1:25" x14ac:dyDescent="0.15">
      <c r="A569" s="1" t="s">
        <v>568</v>
      </c>
      <c r="B569" s="1">
        <v>2.2999999999999998</v>
      </c>
      <c r="C569" s="1">
        <v>2.4</v>
      </c>
      <c r="D569" s="1">
        <v>2.5</v>
      </c>
      <c r="E569" s="1">
        <v>2.9</v>
      </c>
      <c r="F569" s="1">
        <v>2.4</v>
      </c>
      <c r="G569" s="1">
        <v>2.5</v>
      </c>
      <c r="H569" s="1">
        <v>2.1</v>
      </c>
      <c r="I569" s="1">
        <v>3.8</v>
      </c>
      <c r="J569" s="1">
        <v>3.9</v>
      </c>
      <c r="K569" s="1">
        <v>3.6</v>
      </c>
      <c r="L569" s="1">
        <v>2.7</v>
      </c>
      <c r="M569" s="1">
        <v>4.4000000000000004</v>
      </c>
      <c r="N569" s="1">
        <v>4</v>
      </c>
      <c r="O569" s="1">
        <v>4.3</v>
      </c>
      <c r="P569" s="1">
        <v>4.4000000000000004</v>
      </c>
      <c r="Q569" s="1">
        <v>4.0999999999999996</v>
      </c>
      <c r="R569" s="1">
        <v>4</v>
      </c>
      <c r="S569" s="1">
        <v>4.0999999999999996</v>
      </c>
      <c r="T569" s="1">
        <v>4.4000000000000004</v>
      </c>
      <c r="U569" s="1">
        <v>4.5</v>
      </c>
      <c r="V569" s="1">
        <v>4.3</v>
      </c>
      <c r="W569" s="1">
        <v>4.7</v>
      </c>
      <c r="X569" s="1">
        <v>4.5999999999999996</v>
      </c>
      <c r="Y569" s="1">
        <v>5.5</v>
      </c>
    </row>
    <row r="570" spans="1:25" x14ac:dyDescent="0.15">
      <c r="A570" s="1" t="s">
        <v>569</v>
      </c>
      <c r="B570" s="1">
        <v>5.9</v>
      </c>
      <c r="C570" s="1">
        <v>5.6</v>
      </c>
      <c r="D570" s="1">
        <v>5.6</v>
      </c>
      <c r="E570" s="1">
        <v>6.6</v>
      </c>
      <c r="F570" s="1">
        <v>7</v>
      </c>
      <c r="G570" s="1">
        <v>5.7</v>
      </c>
      <c r="H570" s="1">
        <v>5.0999999999999996</v>
      </c>
      <c r="I570" s="1">
        <v>5.7</v>
      </c>
      <c r="J570" s="1">
        <v>4.7</v>
      </c>
      <c r="K570" s="1">
        <v>4.9000000000000004</v>
      </c>
      <c r="L570" s="1">
        <v>5.2</v>
      </c>
      <c r="M570" s="1">
        <v>5.3</v>
      </c>
      <c r="N570" s="1">
        <v>4.2</v>
      </c>
      <c r="O570" s="1">
        <v>4.7</v>
      </c>
      <c r="P570" s="1">
        <v>4.8</v>
      </c>
      <c r="Q570" s="1">
        <v>5.3</v>
      </c>
      <c r="R570" s="1">
        <v>5.2</v>
      </c>
      <c r="S570" s="1">
        <v>5</v>
      </c>
      <c r="T570" s="1">
        <v>4.7</v>
      </c>
      <c r="U570" s="1">
        <v>5.5</v>
      </c>
      <c r="V570" s="1">
        <v>5.4</v>
      </c>
      <c r="W570" s="1">
        <v>5.3</v>
      </c>
      <c r="X570" s="1">
        <v>5.4</v>
      </c>
      <c r="Y570" s="1">
        <v>5.4</v>
      </c>
    </row>
    <row r="571" spans="1:25" x14ac:dyDescent="0.15">
      <c r="A571" s="1" t="s">
        <v>570</v>
      </c>
      <c r="B571" s="1">
        <v>3.9</v>
      </c>
      <c r="C571" s="1">
        <v>4.4000000000000004</v>
      </c>
      <c r="D571" s="1">
        <v>5.7</v>
      </c>
      <c r="E571" s="1">
        <v>6.4</v>
      </c>
      <c r="F571" s="1">
        <v>5.0999999999999996</v>
      </c>
      <c r="G571" s="1">
        <v>3.8</v>
      </c>
      <c r="H571" s="1">
        <v>4.4000000000000004</v>
      </c>
      <c r="I571" s="1">
        <v>4.0999999999999996</v>
      </c>
      <c r="J571" s="1">
        <v>4.5</v>
      </c>
      <c r="K571" s="1">
        <v>4.7</v>
      </c>
      <c r="L571" s="1">
        <v>4.8</v>
      </c>
      <c r="M571" s="1">
        <v>5</v>
      </c>
      <c r="N571" s="1">
        <v>5</v>
      </c>
      <c r="O571" s="1">
        <v>5.4</v>
      </c>
      <c r="P571" s="1">
        <v>5.4</v>
      </c>
      <c r="Q571" s="1">
        <v>5.0999999999999996</v>
      </c>
      <c r="R571" s="1">
        <v>6.2</v>
      </c>
      <c r="S571" s="1">
        <v>4.9000000000000004</v>
      </c>
      <c r="T571" s="1">
        <v>5.2</v>
      </c>
      <c r="U571" s="1">
        <v>6.3</v>
      </c>
      <c r="V571" s="1">
        <v>5.8</v>
      </c>
      <c r="W571" s="1">
        <v>6</v>
      </c>
      <c r="X571" s="1">
        <v>5.4</v>
      </c>
      <c r="Y571" s="1">
        <v>4.8</v>
      </c>
    </row>
    <row r="572" spans="1:25" x14ac:dyDescent="0.15">
      <c r="A572" s="1" t="s">
        <v>571</v>
      </c>
      <c r="B572" s="1">
        <v>3.5</v>
      </c>
      <c r="C572" s="1">
        <v>5.0999999999999996</v>
      </c>
      <c r="D572" s="1">
        <v>4.7</v>
      </c>
      <c r="E572" s="1">
        <v>5</v>
      </c>
      <c r="F572" s="1">
        <v>4</v>
      </c>
      <c r="G572" s="1">
        <v>4</v>
      </c>
      <c r="H572" s="1">
        <v>4.8</v>
      </c>
      <c r="I572" s="1">
        <v>5.2</v>
      </c>
      <c r="J572" s="1">
        <v>4</v>
      </c>
      <c r="K572" s="1">
        <v>3.5</v>
      </c>
      <c r="L572" s="1">
        <v>2.9</v>
      </c>
      <c r="M572" s="1">
        <v>3.7</v>
      </c>
      <c r="N572" s="1">
        <v>4.9000000000000004</v>
      </c>
      <c r="O572" s="1">
        <v>5.4</v>
      </c>
      <c r="P572" s="1">
        <v>5.3</v>
      </c>
      <c r="Q572" s="1">
        <v>6.1</v>
      </c>
      <c r="R572" s="1">
        <v>6.2</v>
      </c>
      <c r="S572" s="1">
        <v>5.2</v>
      </c>
      <c r="T572" s="1">
        <v>5.0999999999999996</v>
      </c>
      <c r="U572" s="1">
        <v>4.5999999999999996</v>
      </c>
      <c r="V572" s="1">
        <v>4.4000000000000004</v>
      </c>
      <c r="W572" s="1">
        <v>4.3</v>
      </c>
      <c r="X572" s="1">
        <v>4</v>
      </c>
      <c r="Y572" s="1">
        <v>3.9</v>
      </c>
    </row>
    <row r="573" spans="1:25" x14ac:dyDescent="0.15">
      <c r="A573" s="1" t="s">
        <v>572</v>
      </c>
      <c r="B573" s="1">
        <v>3.5</v>
      </c>
      <c r="C573" s="1">
        <v>3.7</v>
      </c>
      <c r="D573" s="1">
        <v>3.8</v>
      </c>
      <c r="E573" s="1">
        <v>2.9</v>
      </c>
      <c r="F573" s="1">
        <v>0.6</v>
      </c>
      <c r="G573" s="1">
        <v>2.2000000000000002</v>
      </c>
      <c r="H573" s="1">
        <v>2.5</v>
      </c>
      <c r="I573" s="1">
        <v>2.5</v>
      </c>
      <c r="J573" s="1">
        <v>1.9</v>
      </c>
      <c r="K573" s="1">
        <v>1.7</v>
      </c>
      <c r="L573" s="1">
        <v>2</v>
      </c>
      <c r="M573" s="1">
        <v>2</v>
      </c>
      <c r="N573" s="1">
        <v>1.8</v>
      </c>
      <c r="O573" s="1">
        <v>2.6</v>
      </c>
      <c r="P573" s="1">
        <v>2.6</v>
      </c>
      <c r="Q573" s="1">
        <v>2.8</v>
      </c>
      <c r="R573" s="1">
        <v>2.9</v>
      </c>
      <c r="S573" s="1">
        <v>4.0999999999999996</v>
      </c>
      <c r="T573" s="1">
        <v>3.4</v>
      </c>
      <c r="U573" s="1">
        <v>2.7</v>
      </c>
      <c r="V573" s="1">
        <v>3.3</v>
      </c>
      <c r="W573" s="1">
        <v>3.6</v>
      </c>
      <c r="X573" s="1">
        <v>3.7</v>
      </c>
      <c r="Y573" s="1">
        <v>2.2999999999999998</v>
      </c>
    </row>
    <row r="574" spans="1:25" x14ac:dyDescent="0.15">
      <c r="A574" s="1" t="s">
        <v>573</v>
      </c>
      <c r="B574" s="1">
        <v>1.9</v>
      </c>
      <c r="C574" s="1">
        <v>2.6</v>
      </c>
      <c r="D574" s="1">
        <v>1.5</v>
      </c>
      <c r="E574" s="1">
        <v>1.5</v>
      </c>
      <c r="F574" s="1">
        <v>1</v>
      </c>
      <c r="G574" s="1">
        <v>2.4</v>
      </c>
      <c r="H574" s="1">
        <v>1.1000000000000001</v>
      </c>
      <c r="I574" s="1">
        <v>1.5</v>
      </c>
      <c r="J574" s="1">
        <v>1.6</v>
      </c>
      <c r="K574" s="1">
        <v>2.2000000000000002</v>
      </c>
      <c r="L574" s="1">
        <v>1.7</v>
      </c>
      <c r="M574" s="1">
        <v>1.9</v>
      </c>
      <c r="N574" s="1">
        <v>1.1000000000000001</v>
      </c>
      <c r="O574" s="1">
        <v>1.5</v>
      </c>
      <c r="P574" s="1">
        <v>1.6</v>
      </c>
      <c r="Q574" s="1">
        <v>3.2</v>
      </c>
      <c r="R574" s="1">
        <v>1.9</v>
      </c>
      <c r="S574" s="1">
        <v>4.7</v>
      </c>
      <c r="T574" s="1">
        <v>4.2</v>
      </c>
      <c r="U574" s="1">
        <v>4.3</v>
      </c>
      <c r="V574" s="1">
        <v>3.7</v>
      </c>
      <c r="W574" s="1">
        <v>3.7</v>
      </c>
      <c r="X574" s="1">
        <v>3.8</v>
      </c>
      <c r="Y574" s="1">
        <v>3.2</v>
      </c>
    </row>
    <row r="575" spans="1:25" x14ac:dyDescent="0.15">
      <c r="A575" s="1" t="s">
        <v>574</v>
      </c>
      <c r="B575" s="1">
        <v>1.8</v>
      </c>
      <c r="C575" s="1">
        <v>0</v>
      </c>
      <c r="D575" s="1">
        <v>2.9</v>
      </c>
      <c r="E575" s="1">
        <v>1.3</v>
      </c>
      <c r="F575" s="1">
        <v>1.5</v>
      </c>
      <c r="G575" s="1">
        <v>0</v>
      </c>
      <c r="H575" s="1">
        <v>0</v>
      </c>
      <c r="I575" s="1">
        <v>1.6</v>
      </c>
      <c r="J575" s="1">
        <v>1.7</v>
      </c>
      <c r="K575" s="1">
        <v>1.8</v>
      </c>
      <c r="L575" s="1">
        <v>2</v>
      </c>
      <c r="M575" s="1">
        <v>1.8</v>
      </c>
      <c r="N575" s="1">
        <v>1.9</v>
      </c>
      <c r="O575" s="1">
        <v>2.6</v>
      </c>
      <c r="P575" s="1">
        <v>1.6</v>
      </c>
      <c r="Q575" s="1">
        <v>2.2000000000000002</v>
      </c>
      <c r="R575" s="1">
        <v>2.7</v>
      </c>
      <c r="S575" s="1">
        <v>3.4</v>
      </c>
      <c r="T575" s="1">
        <v>1.3</v>
      </c>
      <c r="U575" s="1">
        <v>3.3</v>
      </c>
      <c r="V575" s="1">
        <v>4.2</v>
      </c>
      <c r="W575" s="1">
        <v>4.2</v>
      </c>
      <c r="X575" s="1">
        <v>3.7</v>
      </c>
      <c r="Y575" s="1">
        <v>2.8</v>
      </c>
    </row>
    <row r="576" spans="1:25" x14ac:dyDescent="0.15">
      <c r="A576" s="1" t="s">
        <v>575</v>
      </c>
      <c r="B576" s="1">
        <v>2.2000000000000002</v>
      </c>
      <c r="C576" s="1">
        <v>2.4</v>
      </c>
      <c r="D576" s="1">
        <v>0</v>
      </c>
      <c r="E576" s="1">
        <v>0</v>
      </c>
      <c r="F576" s="1">
        <v>1</v>
      </c>
      <c r="G576" s="1">
        <v>1.9</v>
      </c>
      <c r="H576" s="1">
        <v>1.7</v>
      </c>
      <c r="I576" s="1">
        <v>2</v>
      </c>
      <c r="J576" s="1">
        <v>2.1</v>
      </c>
      <c r="K576" s="1">
        <v>2.2999999999999998</v>
      </c>
      <c r="L576" s="1">
        <v>2.1</v>
      </c>
      <c r="M576" s="1">
        <v>2.5</v>
      </c>
      <c r="N576" s="1">
        <v>3.4</v>
      </c>
      <c r="O576" s="1">
        <v>4.2</v>
      </c>
      <c r="P576" s="1">
        <v>4.5</v>
      </c>
      <c r="Q576" s="1">
        <v>4.5999999999999996</v>
      </c>
      <c r="R576" s="1">
        <v>4.2</v>
      </c>
      <c r="S576" s="1">
        <v>4.5</v>
      </c>
      <c r="T576" s="1">
        <v>4.5</v>
      </c>
      <c r="U576" s="1">
        <v>5.0999999999999996</v>
      </c>
      <c r="V576" s="1">
        <v>4.4000000000000004</v>
      </c>
      <c r="W576" s="1">
        <v>4.5</v>
      </c>
      <c r="X576" s="1">
        <v>4.8</v>
      </c>
      <c r="Y576" s="1">
        <v>3</v>
      </c>
    </row>
    <row r="577" spans="1:25" x14ac:dyDescent="0.15">
      <c r="A577" s="1" t="s">
        <v>576</v>
      </c>
      <c r="B577" s="1">
        <v>3.8</v>
      </c>
      <c r="C577" s="1">
        <v>2.7</v>
      </c>
      <c r="D577" s="1">
        <v>4</v>
      </c>
      <c r="E577" s="1">
        <v>3</v>
      </c>
      <c r="F577" s="1">
        <v>4.0999999999999996</v>
      </c>
      <c r="G577" s="1">
        <v>3.2</v>
      </c>
      <c r="H577" s="1">
        <v>3.2</v>
      </c>
      <c r="I577" s="1">
        <v>3.1</v>
      </c>
      <c r="J577" s="1">
        <v>3.5</v>
      </c>
      <c r="K577" s="1">
        <v>3</v>
      </c>
      <c r="L577" s="1">
        <v>1.9</v>
      </c>
      <c r="M577" s="1">
        <v>2.5</v>
      </c>
      <c r="N577" s="1">
        <v>3.8</v>
      </c>
      <c r="O577" s="1">
        <v>3.7</v>
      </c>
      <c r="P577" s="1">
        <v>3.3</v>
      </c>
      <c r="Q577" s="1">
        <v>4</v>
      </c>
      <c r="R577" s="1">
        <v>4.9000000000000004</v>
      </c>
      <c r="S577" s="1">
        <v>4.5</v>
      </c>
      <c r="T577" s="1">
        <v>3.8</v>
      </c>
      <c r="U577" s="1">
        <v>3.3</v>
      </c>
      <c r="V577" s="1">
        <v>3.7</v>
      </c>
      <c r="W577" s="1">
        <v>3.6</v>
      </c>
      <c r="X577" s="1">
        <v>3.7</v>
      </c>
      <c r="Y577" s="1">
        <v>4.8</v>
      </c>
    </row>
    <row r="578" spans="1:25" x14ac:dyDescent="0.15">
      <c r="A578" s="1" t="s">
        <v>577</v>
      </c>
      <c r="B578" s="1">
        <v>5.3</v>
      </c>
      <c r="C578" s="1">
        <v>4.3</v>
      </c>
      <c r="D578" s="1">
        <v>3.1</v>
      </c>
      <c r="E578" s="1">
        <v>1.6</v>
      </c>
      <c r="F578" s="1">
        <v>1.6</v>
      </c>
      <c r="G578" s="1">
        <v>3.3</v>
      </c>
      <c r="H578" s="1">
        <v>4</v>
      </c>
      <c r="I578" s="1">
        <v>2.4</v>
      </c>
      <c r="J578" s="1">
        <v>1.4</v>
      </c>
      <c r="K578" s="1">
        <v>2.2999999999999998</v>
      </c>
      <c r="L578" s="1">
        <v>2.2000000000000002</v>
      </c>
      <c r="M578" s="1">
        <v>1.3</v>
      </c>
      <c r="N578" s="1">
        <v>3.2</v>
      </c>
      <c r="O578" s="1">
        <v>4.0999999999999996</v>
      </c>
      <c r="P578" s="1">
        <v>4.5999999999999996</v>
      </c>
      <c r="Q578" s="1">
        <v>4</v>
      </c>
      <c r="R578" s="1">
        <v>3.6</v>
      </c>
      <c r="S578" s="1">
        <v>5.3</v>
      </c>
      <c r="T578" s="1">
        <v>6</v>
      </c>
      <c r="U578" s="1">
        <v>6.1</v>
      </c>
      <c r="V578" s="1">
        <v>4.5</v>
      </c>
      <c r="W578" s="1">
        <v>4.3</v>
      </c>
      <c r="X578" s="1">
        <v>3.6</v>
      </c>
      <c r="Y578" s="1">
        <v>4.5999999999999996</v>
      </c>
    </row>
    <row r="579" spans="1:25" x14ac:dyDescent="0.15">
      <c r="A579" s="1" t="s">
        <v>578</v>
      </c>
      <c r="B579" s="1">
        <v>3.3</v>
      </c>
      <c r="C579" s="1">
        <v>3.8</v>
      </c>
      <c r="D579" s="1">
        <v>3.6</v>
      </c>
      <c r="E579" s="1">
        <v>3.7</v>
      </c>
      <c r="F579" s="1">
        <v>3.4</v>
      </c>
      <c r="G579" s="1">
        <v>2.9</v>
      </c>
      <c r="H579" s="1">
        <v>3</v>
      </c>
      <c r="I579" s="1">
        <v>1.8</v>
      </c>
      <c r="J579" s="1">
        <v>2.7</v>
      </c>
      <c r="K579" s="1">
        <v>2.1</v>
      </c>
      <c r="L579" s="1">
        <v>3</v>
      </c>
      <c r="M579" s="1">
        <v>3.5</v>
      </c>
      <c r="N579" s="1">
        <v>2.7</v>
      </c>
      <c r="O579" s="1">
        <v>3.5</v>
      </c>
      <c r="P579" s="1">
        <v>2.7</v>
      </c>
      <c r="Q579" s="1">
        <v>3.4</v>
      </c>
      <c r="R579" s="1">
        <v>3.5</v>
      </c>
      <c r="S579" s="1">
        <v>3.8</v>
      </c>
      <c r="T579" s="1">
        <v>3.1</v>
      </c>
      <c r="U579" s="1">
        <v>0</v>
      </c>
      <c r="V579" s="1">
        <v>2.4</v>
      </c>
      <c r="W579" s="1">
        <v>3.5</v>
      </c>
      <c r="X579" s="1">
        <v>2.9</v>
      </c>
      <c r="Y579" s="1">
        <v>2.5</v>
      </c>
    </row>
    <row r="580" spans="1:25" x14ac:dyDescent="0.15">
      <c r="A580" s="1" t="s">
        <v>579</v>
      </c>
      <c r="B580" s="1">
        <v>2.6</v>
      </c>
      <c r="C580" s="1">
        <v>3</v>
      </c>
      <c r="D580" s="1">
        <v>2.2999999999999998</v>
      </c>
      <c r="E580" s="1">
        <v>2.4</v>
      </c>
      <c r="F580" s="1">
        <v>3.3</v>
      </c>
      <c r="G580" s="1">
        <v>2.9</v>
      </c>
      <c r="H580" s="1">
        <v>2.6</v>
      </c>
      <c r="I580" s="1">
        <v>2.4</v>
      </c>
      <c r="J580" s="1">
        <v>1.5</v>
      </c>
      <c r="K580" s="1">
        <v>1.9</v>
      </c>
      <c r="L580" s="1">
        <v>2.2999999999999998</v>
      </c>
      <c r="M580" s="1">
        <v>3.4</v>
      </c>
      <c r="N580" s="1">
        <v>3.1</v>
      </c>
      <c r="O580" s="1">
        <v>2.2000000000000002</v>
      </c>
      <c r="P580" s="1">
        <v>3.8</v>
      </c>
      <c r="Q580" s="1">
        <v>5</v>
      </c>
      <c r="R580" s="1">
        <v>4.5</v>
      </c>
      <c r="S580" s="1">
        <v>5.5</v>
      </c>
      <c r="T580" s="1">
        <v>4.2</v>
      </c>
      <c r="U580" s="1">
        <v>2.7</v>
      </c>
      <c r="V580" s="1">
        <v>2.9</v>
      </c>
      <c r="W580" s="1">
        <v>2.7</v>
      </c>
      <c r="X580" s="1">
        <v>1.7</v>
      </c>
      <c r="Y580" s="1">
        <v>2.2000000000000002</v>
      </c>
    </row>
    <row r="581" spans="1:25" x14ac:dyDescent="0.15">
      <c r="A581" s="1" t="s">
        <v>580</v>
      </c>
      <c r="B581" s="1">
        <v>3.1</v>
      </c>
      <c r="C581" s="1">
        <v>2.9</v>
      </c>
      <c r="D581" s="1">
        <v>2.9</v>
      </c>
      <c r="E581" s="1">
        <v>1.9</v>
      </c>
      <c r="F581" s="1">
        <v>2.4</v>
      </c>
      <c r="G581" s="1">
        <v>3</v>
      </c>
      <c r="H581" s="1">
        <v>2</v>
      </c>
      <c r="I581" s="1">
        <v>2.4</v>
      </c>
      <c r="J581" s="1">
        <v>2.5</v>
      </c>
      <c r="K581" s="1">
        <v>2.2999999999999998</v>
      </c>
      <c r="L581" s="1">
        <v>3</v>
      </c>
      <c r="M581" s="1">
        <v>3.2</v>
      </c>
      <c r="N581" s="1">
        <v>4</v>
      </c>
      <c r="O581" s="1">
        <v>3.4</v>
      </c>
      <c r="P581" s="1">
        <v>4.3</v>
      </c>
      <c r="Q581" s="1">
        <v>3.9</v>
      </c>
      <c r="R581" s="1">
        <v>3.9</v>
      </c>
      <c r="S581" s="1">
        <v>4.0999999999999996</v>
      </c>
      <c r="T581" s="1">
        <v>5.3</v>
      </c>
      <c r="U581" s="1">
        <v>5.8</v>
      </c>
      <c r="V581" s="1">
        <v>5.2</v>
      </c>
      <c r="W581" s="1">
        <v>5.0999999999999996</v>
      </c>
      <c r="X581" s="1">
        <v>4.4000000000000004</v>
      </c>
      <c r="Y581" s="1">
        <v>3.7</v>
      </c>
    </row>
    <row r="582" spans="1:25" x14ac:dyDescent="0.15">
      <c r="A582" s="1" t="s">
        <v>581</v>
      </c>
      <c r="B582" s="1">
        <v>3.5</v>
      </c>
      <c r="C582" s="1">
        <v>2.2000000000000002</v>
      </c>
      <c r="D582" s="1">
        <v>2.4</v>
      </c>
      <c r="E582" s="1">
        <v>2.7</v>
      </c>
      <c r="F582" s="1">
        <v>1.2</v>
      </c>
      <c r="G582" s="1">
        <v>2.2000000000000002</v>
      </c>
      <c r="H582" s="1">
        <v>1.7</v>
      </c>
      <c r="I582" s="1">
        <v>0.5</v>
      </c>
      <c r="J582" s="1">
        <v>2.7</v>
      </c>
      <c r="K582" s="1">
        <v>2.1</v>
      </c>
      <c r="L582" s="1">
        <v>2.4</v>
      </c>
      <c r="M582" s="1">
        <v>2.7</v>
      </c>
      <c r="N582" s="1">
        <v>2.2999999999999998</v>
      </c>
      <c r="O582" s="1">
        <v>2.6</v>
      </c>
      <c r="P582" s="1">
        <v>3.4</v>
      </c>
      <c r="Q582" s="1">
        <v>3.4</v>
      </c>
      <c r="R582" s="1">
        <v>3.4</v>
      </c>
      <c r="S582" s="1">
        <v>5</v>
      </c>
      <c r="T582" s="1">
        <v>4.5</v>
      </c>
      <c r="U582" s="1">
        <v>5.2</v>
      </c>
      <c r="V582" s="1">
        <v>3.9</v>
      </c>
      <c r="W582" s="1">
        <v>2.5</v>
      </c>
      <c r="X582" s="1">
        <v>2.6</v>
      </c>
      <c r="Y582" s="1">
        <v>2.2999999999999998</v>
      </c>
    </row>
    <row r="583" spans="1:25" x14ac:dyDescent="0.15">
      <c r="A583" s="1" t="s">
        <v>582</v>
      </c>
      <c r="B583" s="1">
        <v>2</v>
      </c>
      <c r="C583" s="1">
        <v>2</v>
      </c>
      <c r="D583" s="1">
        <v>2.2000000000000002</v>
      </c>
      <c r="E583" s="1">
        <v>2.1</v>
      </c>
      <c r="F583" s="1">
        <v>1.2</v>
      </c>
      <c r="G583" s="1">
        <v>1.4</v>
      </c>
      <c r="H583" s="1">
        <v>2.2000000000000002</v>
      </c>
      <c r="I583" s="1">
        <v>2.1</v>
      </c>
      <c r="J583" s="1">
        <v>2.4</v>
      </c>
      <c r="K583" s="1">
        <v>2</v>
      </c>
      <c r="L583" s="1">
        <v>2.5</v>
      </c>
      <c r="M583" s="1">
        <v>2.6</v>
      </c>
      <c r="N583" s="1">
        <v>3</v>
      </c>
      <c r="O583" s="1">
        <v>2.2999999999999998</v>
      </c>
      <c r="P583" s="1">
        <v>1.6</v>
      </c>
      <c r="Q583" s="1">
        <v>2</v>
      </c>
      <c r="R583" s="1">
        <v>2.2000000000000002</v>
      </c>
      <c r="S583" s="1">
        <v>3.6</v>
      </c>
      <c r="T583" s="1">
        <v>4.2</v>
      </c>
      <c r="U583" s="1">
        <v>4.4000000000000004</v>
      </c>
      <c r="V583" s="1">
        <v>3.9</v>
      </c>
      <c r="W583" s="1">
        <v>2.4</v>
      </c>
      <c r="X583" s="1">
        <v>1.9</v>
      </c>
      <c r="Y583" s="1">
        <v>0</v>
      </c>
    </row>
    <row r="584" spans="1:25" x14ac:dyDescent="0.15">
      <c r="A584" s="1" t="s">
        <v>583</v>
      </c>
      <c r="B584" s="1">
        <v>0</v>
      </c>
      <c r="C584" s="1">
        <v>2.1</v>
      </c>
      <c r="D584" s="1">
        <v>0</v>
      </c>
      <c r="E584" s="1">
        <v>2.5</v>
      </c>
      <c r="F584" s="1">
        <v>1.2</v>
      </c>
      <c r="G584" s="1">
        <v>0.5</v>
      </c>
      <c r="H584" s="1">
        <v>2.5</v>
      </c>
      <c r="I584" s="1">
        <v>1.6</v>
      </c>
      <c r="J584" s="1">
        <v>1.8</v>
      </c>
      <c r="K584" s="1">
        <v>0</v>
      </c>
      <c r="L584" s="1">
        <v>0.1</v>
      </c>
      <c r="M584" s="1">
        <v>1.9</v>
      </c>
      <c r="N584" s="1">
        <v>1.9</v>
      </c>
      <c r="O584" s="1">
        <v>2.2000000000000002</v>
      </c>
      <c r="P584" s="1">
        <v>2.7</v>
      </c>
      <c r="Q584" s="1">
        <v>3.9</v>
      </c>
      <c r="R584" s="1">
        <v>3.2</v>
      </c>
      <c r="S584" s="1">
        <v>3.8</v>
      </c>
      <c r="T584" s="1">
        <v>2.4</v>
      </c>
      <c r="U584" s="1">
        <v>3</v>
      </c>
      <c r="V584" s="1">
        <v>3.9</v>
      </c>
      <c r="W584" s="1">
        <v>3.5</v>
      </c>
      <c r="X584" s="1">
        <v>2.6</v>
      </c>
      <c r="Y584" s="1">
        <v>2.8</v>
      </c>
    </row>
    <row r="585" spans="1:25" x14ac:dyDescent="0.15">
      <c r="A585" s="1" t="s">
        <v>584</v>
      </c>
      <c r="B585" s="1">
        <v>1.3</v>
      </c>
      <c r="C585" s="1">
        <v>1.3</v>
      </c>
      <c r="D585" s="1">
        <v>1.3</v>
      </c>
      <c r="E585" s="1">
        <v>1.6</v>
      </c>
      <c r="F585" s="1">
        <v>2.2999999999999998</v>
      </c>
      <c r="G585" s="1">
        <v>2.8</v>
      </c>
      <c r="H585" s="1">
        <v>3.2</v>
      </c>
      <c r="I585" s="1">
        <v>4.5</v>
      </c>
      <c r="J585" s="1">
        <v>4.0999999999999996</v>
      </c>
      <c r="K585" s="1">
        <v>3.9</v>
      </c>
      <c r="L585" s="1">
        <v>3.6</v>
      </c>
      <c r="M585" s="1">
        <v>3.5</v>
      </c>
      <c r="N585" s="1">
        <v>4.3</v>
      </c>
      <c r="O585" s="1">
        <v>4.8</v>
      </c>
      <c r="P585" s="1">
        <v>5.6</v>
      </c>
      <c r="Q585" s="1">
        <v>5.3</v>
      </c>
      <c r="R585" s="1">
        <v>5.0999999999999996</v>
      </c>
      <c r="S585" s="1">
        <v>6.2</v>
      </c>
      <c r="T585" s="1">
        <v>6</v>
      </c>
      <c r="U585" s="1">
        <v>6.7</v>
      </c>
      <c r="V585" s="1">
        <v>7.3</v>
      </c>
      <c r="W585" s="1">
        <v>7.1</v>
      </c>
      <c r="X585" s="1">
        <v>8.9</v>
      </c>
      <c r="Y585" s="1">
        <v>8.1</v>
      </c>
    </row>
    <row r="586" spans="1:25" x14ac:dyDescent="0.15">
      <c r="A586" s="1" t="s">
        <v>585</v>
      </c>
      <c r="B586" s="1">
        <v>9.1</v>
      </c>
      <c r="C586" s="1">
        <v>6</v>
      </c>
      <c r="D586" s="1">
        <v>5</v>
      </c>
      <c r="E586" s="1">
        <v>5.3</v>
      </c>
      <c r="F586" s="1">
        <v>9.5</v>
      </c>
      <c r="G586" s="1">
        <v>12.2</v>
      </c>
      <c r="H586" s="1">
        <v>9.6999999999999993</v>
      </c>
      <c r="I586" s="1">
        <v>8.9</v>
      </c>
      <c r="J586" s="1">
        <v>9</v>
      </c>
      <c r="K586" s="1">
        <v>8.1999999999999993</v>
      </c>
      <c r="L586" s="1">
        <v>8.8000000000000007</v>
      </c>
      <c r="M586" s="1">
        <v>9.1</v>
      </c>
      <c r="N586" s="1">
        <v>7.2</v>
      </c>
      <c r="O586" s="1">
        <v>5.6</v>
      </c>
      <c r="P586" s="1">
        <v>3.4</v>
      </c>
      <c r="Q586" s="1">
        <v>5.8</v>
      </c>
      <c r="R586" s="1">
        <v>7.2</v>
      </c>
      <c r="S586" s="1">
        <v>6.8</v>
      </c>
      <c r="T586" s="1">
        <v>8.1</v>
      </c>
      <c r="U586" s="1">
        <v>6.8</v>
      </c>
      <c r="V586" s="1">
        <v>7.6</v>
      </c>
      <c r="W586" s="1">
        <v>8.3000000000000007</v>
      </c>
      <c r="X586" s="1">
        <v>6.3</v>
      </c>
      <c r="Y586" s="1">
        <v>5.2</v>
      </c>
    </row>
    <row r="587" spans="1:25" x14ac:dyDescent="0.15">
      <c r="A587" s="1" t="s">
        <v>586</v>
      </c>
      <c r="B587" s="1">
        <v>6.2</v>
      </c>
      <c r="C587" s="1">
        <v>5.5</v>
      </c>
      <c r="D587" s="1">
        <v>4.7</v>
      </c>
      <c r="E587" s="1">
        <v>4.3</v>
      </c>
      <c r="F587" s="1">
        <v>3.8</v>
      </c>
      <c r="G587" s="1">
        <v>3.5</v>
      </c>
      <c r="H587" s="1">
        <v>3</v>
      </c>
      <c r="I587" s="1">
        <v>3.6</v>
      </c>
      <c r="J587" s="1">
        <v>3.3</v>
      </c>
      <c r="K587" s="1">
        <v>2.9</v>
      </c>
      <c r="L587" s="1">
        <v>2.8</v>
      </c>
      <c r="M587" s="1">
        <v>3.4</v>
      </c>
      <c r="N587" s="1">
        <v>4.5999999999999996</v>
      </c>
      <c r="O587" s="1">
        <v>2.9</v>
      </c>
      <c r="P587" s="1">
        <v>2.4</v>
      </c>
      <c r="Q587" s="1">
        <v>3.6</v>
      </c>
      <c r="R587" s="1">
        <v>3.2</v>
      </c>
      <c r="S587" s="1">
        <v>3.2</v>
      </c>
      <c r="T587" s="1">
        <v>2.9</v>
      </c>
      <c r="U587" s="1">
        <v>3.5</v>
      </c>
      <c r="V587" s="1">
        <v>3.6</v>
      </c>
      <c r="W587" s="1">
        <v>2.1</v>
      </c>
      <c r="X587" s="1">
        <v>3.6</v>
      </c>
      <c r="Y587" s="1">
        <v>3.4</v>
      </c>
    </row>
    <row r="588" spans="1:25" x14ac:dyDescent="0.15">
      <c r="A588" s="1" t="s">
        <v>587</v>
      </c>
      <c r="B588" s="1">
        <v>3.3</v>
      </c>
      <c r="C588" s="1">
        <v>2.8</v>
      </c>
      <c r="D588" s="1">
        <v>2.2999999999999998</v>
      </c>
      <c r="E588" s="1">
        <v>2.4</v>
      </c>
      <c r="F588" s="1">
        <v>2.5</v>
      </c>
      <c r="G588" s="1">
        <v>1.2</v>
      </c>
      <c r="H588" s="1">
        <v>2.2999999999999998</v>
      </c>
      <c r="I588" s="1">
        <v>2.1</v>
      </c>
      <c r="J588" s="1">
        <v>1.9</v>
      </c>
      <c r="K588" s="1">
        <v>1.6</v>
      </c>
      <c r="L588" s="1">
        <v>1.6</v>
      </c>
      <c r="M588" s="1">
        <v>2</v>
      </c>
      <c r="N588" s="1">
        <v>3</v>
      </c>
      <c r="O588" s="1">
        <v>3.2</v>
      </c>
      <c r="P588" s="1">
        <v>2.2999999999999998</v>
      </c>
      <c r="Q588" s="1">
        <v>3.8</v>
      </c>
      <c r="R588" s="1">
        <v>4.3</v>
      </c>
      <c r="S588" s="1">
        <v>4.8</v>
      </c>
      <c r="T588" s="1">
        <v>4.8</v>
      </c>
      <c r="U588" s="1">
        <v>4.5999999999999996</v>
      </c>
      <c r="V588" s="1">
        <v>4.3</v>
      </c>
      <c r="W588" s="1">
        <v>3.1</v>
      </c>
      <c r="X588" s="1">
        <v>3.2</v>
      </c>
      <c r="Y588" s="1">
        <v>2.2999999999999998</v>
      </c>
    </row>
    <row r="589" spans="1:25" x14ac:dyDescent="0.15">
      <c r="A589" s="1" t="s">
        <v>588</v>
      </c>
      <c r="B589" s="1">
        <v>2.1</v>
      </c>
      <c r="C589" s="1">
        <v>1.2</v>
      </c>
      <c r="D589" s="1">
        <v>2</v>
      </c>
      <c r="E589" s="1">
        <v>0</v>
      </c>
      <c r="F589" s="1">
        <v>1.7</v>
      </c>
      <c r="G589" s="1">
        <v>0</v>
      </c>
      <c r="H589" s="1">
        <v>0.4</v>
      </c>
      <c r="I589" s="1">
        <v>1.2</v>
      </c>
      <c r="J589" s="1">
        <v>0.5</v>
      </c>
      <c r="K589" s="1">
        <v>0.9</v>
      </c>
      <c r="L589" s="1">
        <v>0.7</v>
      </c>
      <c r="M589" s="1">
        <v>1.4</v>
      </c>
      <c r="N589" s="1">
        <v>2.8</v>
      </c>
      <c r="O589" s="1">
        <v>2.7</v>
      </c>
      <c r="P589" s="1">
        <v>4.4000000000000004</v>
      </c>
      <c r="Q589" s="1">
        <v>4.8</v>
      </c>
      <c r="R589" s="1">
        <v>6.1</v>
      </c>
      <c r="S589" s="1">
        <v>4.8</v>
      </c>
      <c r="T589" s="1">
        <v>3.1</v>
      </c>
      <c r="U589" s="1">
        <v>4.2</v>
      </c>
      <c r="V589" s="1">
        <v>4.5999999999999996</v>
      </c>
      <c r="W589" s="1">
        <v>4</v>
      </c>
      <c r="X589" s="1">
        <v>4.7</v>
      </c>
      <c r="Y589" s="1">
        <v>3.4</v>
      </c>
    </row>
    <row r="590" spans="1:25" x14ac:dyDescent="0.15">
      <c r="A590" s="1" t="s">
        <v>589</v>
      </c>
      <c r="B590" s="1">
        <v>4.2</v>
      </c>
      <c r="C590" s="1">
        <v>3.2</v>
      </c>
      <c r="D590" s="1">
        <v>1.9</v>
      </c>
      <c r="E590" s="1">
        <v>2.2999999999999998</v>
      </c>
      <c r="F590" s="1">
        <v>0.4</v>
      </c>
      <c r="G590" s="1">
        <v>1.8</v>
      </c>
      <c r="H590" s="1">
        <v>2.2000000000000002</v>
      </c>
      <c r="I590" s="1">
        <v>2.1</v>
      </c>
      <c r="J590" s="1">
        <v>2.2000000000000002</v>
      </c>
      <c r="K590" s="1">
        <v>2.6</v>
      </c>
      <c r="L590" s="1">
        <v>2.2999999999999998</v>
      </c>
      <c r="M590" s="1">
        <v>2.4</v>
      </c>
      <c r="N590" s="1">
        <v>4</v>
      </c>
      <c r="O590" s="1">
        <v>4.5999999999999996</v>
      </c>
      <c r="P590" s="1">
        <v>5.3</v>
      </c>
      <c r="Q590" s="1">
        <v>5.0999999999999996</v>
      </c>
      <c r="R590" s="1">
        <v>6.4</v>
      </c>
      <c r="S590" s="1">
        <v>6.6</v>
      </c>
      <c r="T590" s="1">
        <v>6.8</v>
      </c>
      <c r="U590" s="1">
        <v>4.3</v>
      </c>
      <c r="V590" s="1">
        <v>5.9</v>
      </c>
      <c r="W590" s="1">
        <v>5.6</v>
      </c>
      <c r="X590" s="1">
        <v>5</v>
      </c>
      <c r="Y590" s="1">
        <v>4.5</v>
      </c>
    </row>
    <row r="591" spans="1:25" x14ac:dyDescent="0.15">
      <c r="A591" s="1" t="s">
        <v>590</v>
      </c>
      <c r="B591" s="1">
        <v>3.8</v>
      </c>
      <c r="C591" s="1">
        <v>4.7</v>
      </c>
      <c r="D591" s="1">
        <v>4.9000000000000004</v>
      </c>
      <c r="E591" s="1">
        <v>4.3</v>
      </c>
      <c r="F591" s="1">
        <v>4.3</v>
      </c>
      <c r="G591" s="1">
        <v>4.4000000000000004</v>
      </c>
      <c r="H591" s="1">
        <v>4.4000000000000004</v>
      </c>
      <c r="I591" s="1">
        <v>3.8</v>
      </c>
      <c r="J591" s="1">
        <v>4.5999999999999996</v>
      </c>
      <c r="K591" s="1">
        <v>3.3</v>
      </c>
      <c r="L591" s="1">
        <v>3.3</v>
      </c>
      <c r="M591" s="1">
        <v>3</v>
      </c>
      <c r="N591" s="1">
        <v>4.0999999999999996</v>
      </c>
      <c r="O591" s="1">
        <v>4.7</v>
      </c>
      <c r="P591" s="1">
        <v>5.8</v>
      </c>
      <c r="Q591" s="1">
        <v>5.4</v>
      </c>
      <c r="R591" s="1">
        <v>5.9</v>
      </c>
      <c r="S591" s="1">
        <v>6.4</v>
      </c>
      <c r="T591" s="1">
        <v>6.5</v>
      </c>
      <c r="U591" s="1">
        <v>6.5</v>
      </c>
      <c r="V591" s="1">
        <v>5.8</v>
      </c>
      <c r="W591" s="1">
        <v>5.8</v>
      </c>
      <c r="X591" s="1">
        <v>4.0999999999999996</v>
      </c>
      <c r="Y591" s="1">
        <v>4.5</v>
      </c>
    </row>
    <row r="592" spans="1:25" x14ac:dyDescent="0.15">
      <c r="A592" s="1" t="s">
        <v>591</v>
      </c>
      <c r="B592" s="1">
        <v>3.8</v>
      </c>
      <c r="C592" s="1">
        <v>4.2</v>
      </c>
      <c r="D592" s="1">
        <v>4.5</v>
      </c>
      <c r="E592" s="1">
        <v>4.3</v>
      </c>
      <c r="F592" s="1">
        <v>4</v>
      </c>
      <c r="G592" s="1">
        <v>3.8</v>
      </c>
      <c r="H592" s="1">
        <v>2.6</v>
      </c>
      <c r="I592" s="1">
        <v>2.5</v>
      </c>
      <c r="J592" s="1">
        <v>2.8</v>
      </c>
      <c r="K592" s="1">
        <v>2.4</v>
      </c>
      <c r="L592" s="1">
        <v>2.4</v>
      </c>
      <c r="M592" s="1">
        <v>2.2999999999999998</v>
      </c>
      <c r="N592" s="1">
        <v>2.8</v>
      </c>
      <c r="O592" s="1">
        <v>4.0999999999999996</v>
      </c>
      <c r="P592" s="1">
        <v>4.5</v>
      </c>
      <c r="Q592" s="1">
        <v>4.3</v>
      </c>
      <c r="R592" s="1">
        <v>4.0999999999999996</v>
      </c>
      <c r="S592" s="1">
        <v>3.8</v>
      </c>
      <c r="T592" s="1">
        <v>3.6</v>
      </c>
      <c r="U592" s="1">
        <v>4.5</v>
      </c>
      <c r="V592" s="1">
        <v>4.0999999999999996</v>
      </c>
      <c r="W592" s="1">
        <v>4.5999999999999996</v>
      </c>
      <c r="X592" s="1">
        <v>4</v>
      </c>
      <c r="Y592" s="1">
        <v>4</v>
      </c>
    </row>
    <row r="593" spans="1:25" x14ac:dyDescent="0.15">
      <c r="A593" s="1" t="s">
        <v>592</v>
      </c>
      <c r="B593" s="1">
        <v>3.9</v>
      </c>
      <c r="C593" s="1">
        <v>3.6</v>
      </c>
      <c r="D593" s="1">
        <v>4.3</v>
      </c>
      <c r="E593" s="1">
        <v>3.4</v>
      </c>
      <c r="F593" s="1">
        <v>2.2999999999999998</v>
      </c>
      <c r="G593" s="1">
        <v>3.2</v>
      </c>
      <c r="H593" s="1">
        <v>3.7</v>
      </c>
      <c r="I593" s="1">
        <v>2.9</v>
      </c>
      <c r="J593" s="1">
        <v>1.4</v>
      </c>
      <c r="K593" s="1">
        <v>0.7</v>
      </c>
      <c r="L593" s="1">
        <v>0.9</v>
      </c>
      <c r="M593" s="1">
        <v>0.2</v>
      </c>
      <c r="N593" s="1">
        <v>1.8</v>
      </c>
      <c r="O593" s="1">
        <v>4</v>
      </c>
      <c r="P593" s="1">
        <v>2.8</v>
      </c>
      <c r="Q593" s="1">
        <v>3.6</v>
      </c>
      <c r="R593" s="1">
        <v>2.1</v>
      </c>
      <c r="S593" s="1">
        <v>2.7</v>
      </c>
      <c r="T593" s="1">
        <v>3.3</v>
      </c>
      <c r="U593" s="1">
        <v>3.5</v>
      </c>
      <c r="V593" s="1">
        <v>4.5999999999999996</v>
      </c>
      <c r="W593" s="1">
        <v>3.9</v>
      </c>
      <c r="X593" s="1">
        <v>4.5999999999999996</v>
      </c>
      <c r="Y593" s="1">
        <v>3.5</v>
      </c>
    </row>
    <row r="594" spans="1:25" x14ac:dyDescent="0.15">
      <c r="A594" s="1" t="s">
        <v>593</v>
      </c>
      <c r="B594" s="1">
        <v>2.8</v>
      </c>
      <c r="C594" s="1">
        <v>2.7</v>
      </c>
      <c r="D594" s="1">
        <v>2.6</v>
      </c>
      <c r="E594" s="1">
        <v>2.7</v>
      </c>
      <c r="F594" s="1">
        <v>2.9</v>
      </c>
      <c r="G594" s="1">
        <v>2.6</v>
      </c>
      <c r="H594" s="1">
        <v>2.1</v>
      </c>
      <c r="I594" s="1">
        <v>0</v>
      </c>
      <c r="J594" s="1">
        <v>0.5</v>
      </c>
      <c r="K594" s="1">
        <v>1.6</v>
      </c>
      <c r="L594" s="1">
        <v>1.4</v>
      </c>
      <c r="M594" s="1">
        <v>1.5</v>
      </c>
      <c r="N594" s="1">
        <v>1.8</v>
      </c>
      <c r="O594" s="1">
        <v>3.6</v>
      </c>
      <c r="P594" s="1">
        <v>2.8</v>
      </c>
      <c r="Q594" s="1">
        <v>2.7</v>
      </c>
      <c r="R594" s="1">
        <v>3.5</v>
      </c>
      <c r="S594" s="1">
        <v>3.9</v>
      </c>
      <c r="T594" s="1">
        <v>4.4000000000000004</v>
      </c>
      <c r="U594" s="1">
        <v>4.5999999999999996</v>
      </c>
      <c r="V594" s="1">
        <v>4.4000000000000004</v>
      </c>
      <c r="W594" s="1">
        <v>3.2</v>
      </c>
      <c r="X594" s="1">
        <v>4.2</v>
      </c>
      <c r="Y594" s="1">
        <v>3.3</v>
      </c>
    </row>
    <row r="595" spans="1:25" x14ac:dyDescent="0.15">
      <c r="A595" s="1" t="s">
        <v>594</v>
      </c>
      <c r="B595" s="1">
        <v>3.1</v>
      </c>
      <c r="C595" s="1">
        <v>3.1</v>
      </c>
      <c r="D595" s="1">
        <v>3</v>
      </c>
      <c r="E595" s="1">
        <v>3.3</v>
      </c>
      <c r="F595" s="1">
        <v>2.6</v>
      </c>
      <c r="G595" s="1">
        <v>2.4</v>
      </c>
      <c r="H595" s="1">
        <v>1.9</v>
      </c>
      <c r="I595" s="1">
        <v>1.8</v>
      </c>
      <c r="J595" s="1">
        <v>2.1</v>
      </c>
      <c r="K595" s="1">
        <v>2.9</v>
      </c>
      <c r="L595" s="1">
        <v>4.5999999999999996</v>
      </c>
      <c r="M595" s="1">
        <v>5.2</v>
      </c>
      <c r="N595" s="1">
        <v>5.3</v>
      </c>
      <c r="O595" s="1">
        <v>5</v>
      </c>
      <c r="P595" s="1">
        <v>5.0999999999999996</v>
      </c>
      <c r="Q595" s="1">
        <v>5.0999999999999996</v>
      </c>
      <c r="R595" s="1">
        <v>3.9</v>
      </c>
      <c r="S595" s="1">
        <v>4.7</v>
      </c>
      <c r="T595" s="1">
        <v>4.5</v>
      </c>
      <c r="U595" s="1">
        <v>4.5999999999999996</v>
      </c>
      <c r="V595" s="1">
        <v>5.3</v>
      </c>
      <c r="W595" s="1">
        <v>4.0999999999999996</v>
      </c>
      <c r="X595" s="1">
        <v>4</v>
      </c>
      <c r="Y595" s="1">
        <v>3.1</v>
      </c>
    </row>
    <row r="596" spans="1:25" x14ac:dyDescent="0.15">
      <c r="A596" s="1" t="s">
        <v>595</v>
      </c>
      <c r="B596" s="1">
        <v>3.9</v>
      </c>
      <c r="C596" s="1">
        <v>3.8</v>
      </c>
      <c r="D596" s="1">
        <v>4.4000000000000004</v>
      </c>
      <c r="E596" s="1">
        <v>4</v>
      </c>
      <c r="F596" s="1">
        <v>3.6</v>
      </c>
      <c r="G596" s="1">
        <v>3.8</v>
      </c>
      <c r="H596" s="1">
        <v>3.9</v>
      </c>
      <c r="I596" s="1">
        <v>4.8</v>
      </c>
      <c r="J596" s="1">
        <v>5</v>
      </c>
      <c r="K596" s="1">
        <v>4.5</v>
      </c>
      <c r="L596" s="1">
        <v>5</v>
      </c>
      <c r="M596" s="1">
        <v>4.5</v>
      </c>
      <c r="N596" s="1">
        <v>5.8</v>
      </c>
      <c r="O596" s="1">
        <v>6.1</v>
      </c>
      <c r="P596" s="1">
        <v>5.0999999999999996</v>
      </c>
      <c r="Q596" s="1">
        <v>6</v>
      </c>
      <c r="R596" s="1">
        <v>5.3</v>
      </c>
      <c r="S596" s="1">
        <v>5.7</v>
      </c>
      <c r="T596" s="1">
        <v>5</v>
      </c>
      <c r="U596" s="1">
        <v>6</v>
      </c>
      <c r="V596" s="1">
        <v>5.7</v>
      </c>
      <c r="W596" s="1">
        <v>5.5</v>
      </c>
      <c r="X596" s="1">
        <v>4.8</v>
      </c>
      <c r="Y596" s="1">
        <v>4</v>
      </c>
    </row>
    <row r="597" spans="1:25" x14ac:dyDescent="0.15">
      <c r="A597" s="1" t="s">
        <v>596</v>
      </c>
      <c r="B597" s="1">
        <v>3.8</v>
      </c>
      <c r="C597" s="1">
        <v>4.4000000000000004</v>
      </c>
      <c r="D597" s="1">
        <v>4.0999999999999996</v>
      </c>
      <c r="E597" s="1">
        <v>3.7</v>
      </c>
      <c r="F597" s="1">
        <v>3.7</v>
      </c>
      <c r="G597" s="1">
        <v>3.8</v>
      </c>
      <c r="H597" s="1">
        <v>3</v>
      </c>
      <c r="I597" s="1">
        <v>3.2</v>
      </c>
      <c r="J597" s="1">
        <v>3.3</v>
      </c>
      <c r="K597" s="1">
        <v>4</v>
      </c>
      <c r="L597" s="1">
        <v>2.8</v>
      </c>
      <c r="M597" s="1">
        <v>0.9</v>
      </c>
      <c r="N597" s="1">
        <v>2.2000000000000002</v>
      </c>
      <c r="O597" s="1">
        <v>4.0999999999999996</v>
      </c>
      <c r="P597" s="1">
        <v>5</v>
      </c>
      <c r="Q597" s="1">
        <v>4.3</v>
      </c>
      <c r="R597" s="1">
        <v>5</v>
      </c>
      <c r="S597" s="1">
        <v>5.0999999999999996</v>
      </c>
      <c r="T597" s="1">
        <v>4.3</v>
      </c>
      <c r="U597" s="1">
        <v>5.0999999999999996</v>
      </c>
      <c r="V597" s="1">
        <v>4</v>
      </c>
      <c r="W597" s="1">
        <v>4.3</v>
      </c>
      <c r="X597" s="1">
        <v>4.3</v>
      </c>
      <c r="Y597" s="1">
        <v>4.2</v>
      </c>
    </row>
    <row r="598" spans="1:25" x14ac:dyDescent="0.15">
      <c r="A598" s="1" t="s">
        <v>597</v>
      </c>
      <c r="B598" s="1">
        <v>3.9</v>
      </c>
      <c r="C598" s="1">
        <v>2.6</v>
      </c>
      <c r="D598" s="1">
        <v>2.5</v>
      </c>
      <c r="E598" s="1">
        <v>1.5</v>
      </c>
      <c r="F598" s="1">
        <v>2.5</v>
      </c>
      <c r="G598" s="1">
        <v>2.6</v>
      </c>
      <c r="H598" s="1">
        <v>2.1</v>
      </c>
      <c r="I598" s="1">
        <v>2.9</v>
      </c>
      <c r="J598" s="1">
        <v>2.2000000000000002</v>
      </c>
      <c r="K598" s="1">
        <v>2.4</v>
      </c>
      <c r="L598" s="1">
        <v>2.4</v>
      </c>
      <c r="M598" s="1">
        <v>3.5</v>
      </c>
      <c r="N598" s="1">
        <v>5.2</v>
      </c>
      <c r="O598" s="1">
        <v>4.9000000000000004</v>
      </c>
      <c r="P598" s="1">
        <v>5.9</v>
      </c>
      <c r="Q598" s="1">
        <v>6.6</v>
      </c>
      <c r="R598" s="1">
        <v>6.4</v>
      </c>
      <c r="S598" s="1">
        <v>6.5</v>
      </c>
      <c r="T598" s="1">
        <v>6</v>
      </c>
      <c r="U598" s="1">
        <v>5.9</v>
      </c>
      <c r="V598" s="1">
        <v>5</v>
      </c>
      <c r="W598" s="1">
        <v>4.5</v>
      </c>
      <c r="X598" s="1">
        <v>4.5999999999999996</v>
      </c>
      <c r="Y598" s="1">
        <v>3.7</v>
      </c>
    </row>
    <row r="599" spans="1:25" x14ac:dyDescent="0.15">
      <c r="A599" s="1" t="s">
        <v>598</v>
      </c>
      <c r="B599" s="1">
        <v>2.6</v>
      </c>
      <c r="C599" s="1">
        <v>2.4</v>
      </c>
      <c r="D599" s="1">
        <v>2.2000000000000002</v>
      </c>
      <c r="E599" s="1">
        <v>2.4</v>
      </c>
      <c r="F599" s="1">
        <v>2.5</v>
      </c>
      <c r="G599" s="1">
        <v>2</v>
      </c>
      <c r="H599" s="1">
        <v>1.8</v>
      </c>
      <c r="I599" s="1">
        <v>1.9</v>
      </c>
      <c r="J599" s="1">
        <v>1</v>
      </c>
      <c r="K599" s="1">
        <v>1.5</v>
      </c>
      <c r="L599" s="1">
        <v>0.5</v>
      </c>
      <c r="M599" s="1">
        <v>2.2999999999999998</v>
      </c>
      <c r="N599" s="1">
        <v>1.4</v>
      </c>
      <c r="O599" s="1">
        <v>0.4</v>
      </c>
      <c r="P599" s="1">
        <v>1.7</v>
      </c>
      <c r="Q599" s="1">
        <v>2.6</v>
      </c>
      <c r="R599" s="1">
        <v>3.1</v>
      </c>
      <c r="S599" s="1">
        <v>2.5</v>
      </c>
      <c r="T599" s="1">
        <v>3.4</v>
      </c>
      <c r="U599" s="1">
        <v>2.9</v>
      </c>
      <c r="V599" s="1">
        <v>3.2</v>
      </c>
      <c r="W599" s="1">
        <v>3.4</v>
      </c>
      <c r="X599" s="1">
        <v>3.2</v>
      </c>
      <c r="Y599" s="1">
        <v>2.5</v>
      </c>
    </row>
    <row r="600" spans="1:25" x14ac:dyDescent="0.15">
      <c r="A600" s="1" t="s">
        <v>599</v>
      </c>
      <c r="B600" s="1">
        <v>1.8</v>
      </c>
      <c r="C600" s="1">
        <v>1.9</v>
      </c>
      <c r="D600" s="1">
        <v>0.9</v>
      </c>
      <c r="E600" s="1">
        <v>0</v>
      </c>
      <c r="F600" s="1">
        <v>1.3</v>
      </c>
      <c r="G600" s="1">
        <v>2</v>
      </c>
      <c r="H600" s="1">
        <v>1.6</v>
      </c>
      <c r="I600" s="1">
        <v>1.2</v>
      </c>
      <c r="J600" s="1">
        <v>1.8</v>
      </c>
      <c r="K600" s="1">
        <v>2.1</v>
      </c>
      <c r="L600" s="1">
        <v>2.4</v>
      </c>
      <c r="M600" s="1">
        <v>2.7</v>
      </c>
      <c r="N600" s="1">
        <v>4.2</v>
      </c>
      <c r="O600" s="1">
        <v>5</v>
      </c>
      <c r="P600" s="1">
        <v>4.8</v>
      </c>
      <c r="Q600" s="1">
        <v>5.4</v>
      </c>
      <c r="R600" s="1">
        <v>4.9000000000000004</v>
      </c>
      <c r="S600" s="1">
        <v>5.0999999999999996</v>
      </c>
      <c r="T600" s="1">
        <v>5.3</v>
      </c>
      <c r="U600" s="1">
        <v>5.0999999999999996</v>
      </c>
      <c r="V600" s="1">
        <v>4.2</v>
      </c>
      <c r="W600" s="1">
        <v>3.1</v>
      </c>
      <c r="X600" s="1">
        <v>2.8</v>
      </c>
      <c r="Y600" s="1">
        <v>2.6</v>
      </c>
    </row>
    <row r="601" spans="1:25" x14ac:dyDescent="0.15">
      <c r="A601" s="1" t="s">
        <v>600</v>
      </c>
      <c r="B601" s="1">
        <v>3.8</v>
      </c>
      <c r="C601" s="1">
        <v>4.0999999999999996</v>
      </c>
      <c r="D601" s="1">
        <v>3.4</v>
      </c>
      <c r="E601" s="1">
        <v>2.7</v>
      </c>
      <c r="F601" s="1">
        <v>3</v>
      </c>
      <c r="G601" s="1">
        <v>3.3</v>
      </c>
      <c r="H601" s="1">
        <v>3.9</v>
      </c>
      <c r="I601" s="1">
        <v>3.4</v>
      </c>
      <c r="J601" s="1">
        <v>2.9</v>
      </c>
      <c r="K601" s="1">
        <v>4.3</v>
      </c>
      <c r="L601" s="1">
        <v>4.5</v>
      </c>
      <c r="M601" s="1">
        <v>4</v>
      </c>
      <c r="N601" s="1">
        <v>5.7</v>
      </c>
      <c r="O601" s="1">
        <v>5.5</v>
      </c>
      <c r="P601" s="1">
        <v>4.9000000000000004</v>
      </c>
      <c r="Q601" s="1">
        <v>4.8</v>
      </c>
      <c r="R601" s="1">
        <v>6</v>
      </c>
      <c r="S601" s="1">
        <v>6.3</v>
      </c>
      <c r="T601" s="1">
        <v>5.8</v>
      </c>
      <c r="U601" s="1">
        <v>4.2</v>
      </c>
      <c r="V601" s="1">
        <v>5.0999999999999996</v>
      </c>
      <c r="W601" s="1">
        <v>6.3</v>
      </c>
      <c r="X601" s="1">
        <v>5.6</v>
      </c>
      <c r="Y601" s="1">
        <v>5.0999999999999996</v>
      </c>
    </row>
    <row r="602" spans="1:25" x14ac:dyDescent="0.15">
      <c r="A602" s="1" t="s">
        <v>601</v>
      </c>
      <c r="B602" s="1">
        <v>2.1</v>
      </c>
      <c r="C602" s="1">
        <v>3.8</v>
      </c>
      <c r="D602" s="1">
        <v>3.7</v>
      </c>
      <c r="E602" s="1">
        <v>9.6</v>
      </c>
      <c r="F602" s="1">
        <v>5.9</v>
      </c>
      <c r="G602" s="1">
        <v>5.5</v>
      </c>
      <c r="H602" s="1">
        <v>3.1</v>
      </c>
      <c r="I602" s="1">
        <v>2.5</v>
      </c>
      <c r="J602" s="1">
        <v>4.2</v>
      </c>
      <c r="K602" s="1">
        <v>5</v>
      </c>
      <c r="L602" s="1">
        <v>6.2</v>
      </c>
      <c r="M602" s="1">
        <v>7.6</v>
      </c>
      <c r="N602" s="1">
        <v>8.1</v>
      </c>
      <c r="O602" s="1">
        <v>8.4</v>
      </c>
      <c r="P602" s="1">
        <v>5.7</v>
      </c>
      <c r="Q602" s="1">
        <v>6.1</v>
      </c>
      <c r="R602" s="1">
        <v>5.9</v>
      </c>
      <c r="S602" s="1">
        <v>2.9</v>
      </c>
      <c r="T602" s="1">
        <v>3.2</v>
      </c>
      <c r="U602" s="1">
        <v>2.8</v>
      </c>
      <c r="V602" s="1">
        <v>2.2999999999999998</v>
      </c>
      <c r="W602" s="1">
        <v>3.3</v>
      </c>
      <c r="X602" s="1">
        <v>3.1</v>
      </c>
      <c r="Y602" s="1">
        <v>0</v>
      </c>
    </row>
    <row r="603" spans="1:25" x14ac:dyDescent="0.15">
      <c r="A603" s="1" t="s">
        <v>602</v>
      </c>
      <c r="B603" s="1">
        <v>1.3</v>
      </c>
      <c r="C603" s="1">
        <v>1.9</v>
      </c>
      <c r="D603" s="1">
        <v>1.5</v>
      </c>
      <c r="E603" s="1">
        <v>1.9</v>
      </c>
      <c r="F603" s="1">
        <v>0.2</v>
      </c>
      <c r="G603" s="1">
        <v>4.9000000000000004</v>
      </c>
      <c r="H603" s="1">
        <v>3.8</v>
      </c>
      <c r="I603" s="1">
        <v>1.5</v>
      </c>
      <c r="J603" s="1">
        <v>3.5</v>
      </c>
      <c r="K603" s="1">
        <v>4.0999999999999996</v>
      </c>
      <c r="L603" s="1">
        <v>2</v>
      </c>
      <c r="M603" s="1">
        <v>2.8</v>
      </c>
      <c r="N603" s="1">
        <v>3.1</v>
      </c>
      <c r="O603" s="1">
        <v>2.2000000000000002</v>
      </c>
      <c r="P603" s="1">
        <v>2.8</v>
      </c>
      <c r="Q603" s="1">
        <v>2.5</v>
      </c>
      <c r="R603" s="1">
        <v>2.4</v>
      </c>
      <c r="S603" s="1">
        <v>3.5</v>
      </c>
      <c r="T603" s="1">
        <v>3.3</v>
      </c>
      <c r="U603" s="1">
        <v>4.2</v>
      </c>
      <c r="V603" s="1">
        <v>4.4000000000000004</v>
      </c>
      <c r="W603" s="1">
        <v>3.8</v>
      </c>
      <c r="X603" s="1">
        <v>3</v>
      </c>
      <c r="Y603" s="1">
        <v>2.8</v>
      </c>
    </row>
    <row r="604" spans="1:25" x14ac:dyDescent="0.15">
      <c r="A604" s="1" t="s">
        <v>603</v>
      </c>
      <c r="B604" s="1">
        <v>2.2999999999999998</v>
      </c>
      <c r="C604" s="1">
        <v>2.5</v>
      </c>
      <c r="D604" s="1">
        <v>3.1</v>
      </c>
      <c r="E604" s="1">
        <v>3.2</v>
      </c>
      <c r="F604" s="1">
        <v>1.9</v>
      </c>
      <c r="G604" s="1">
        <v>1.5</v>
      </c>
      <c r="H604" s="1">
        <v>2.1</v>
      </c>
      <c r="I604" s="1">
        <v>2.2000000000000002</v>
      </c>
      <c r="J604" s="1">
        <v>2.5</v>
      </c>
      <c r="K604" s="1">
        <v>2</v>
      </c>
      <c r="L604" s="1">
        <v>2.2000000000000002</v>
      </c>
      <c r="M604" s="1">
        <v>2.1</v>
      </c>
      <c r="N604" s="1">
        <v>1.9</v>
      </c>
      <c r="O604" s="1">
        <v>3.5</v>
      </c>
      <c r="P604" s="1">
        <v>3.1</v>
      </c>
      <c r="Q604" s="1">
        <v>3.9</v>
      </c>
      <c r="R604" s="1">
        <v>4.5999999999999996</v>
      </c>
      <c r="S604" s="1">
        <v>3.8</v>
      </c>
      <c r="T604" s="1">
        <v>4.3</v>
      </c>
      <c r="U604" s="1">
        <v>4.7</v>
      </c>
      <c r="V604" s="1">
        <v>5.2</v>
      </c>
      <c r="W604" s="1">
        <v>4.9000000000000004</v>
      </c>
      <c r="X604" s="1">
        <v>4.9000000000000004</v>
      </c>
      <c r="Y604" s="1">
        <v>4.3</v>
      </c>
    </row>
    <row r="605" spans="1:25" x14ac:dyDescent="0.15">
      <c r="A605" s="1" t="s">
        <v>604</v>
      </c>
      <c r="B605" s="1">
        <v>4.4000000000000004</v>
      </c>
      <c r="C605" s="1">
        <v>4.5999999999999996</v>
      </c>
      <c r="D605" s="1">
        <v>4.0999999999999996</v>
      </c>
      <c r="E605" s="1">
        <v>3.5</v>
      </c>
      <c r="F605" s="1">
        <v>3</v>
      </c>
      <c r="G605" s="1">
        <v>2.5</v>
      </c>
      <c r="H605" s="1">
        <v>2.9</v>
      </c>
      <c r="I605" s="1">
        <v>2.9</v>
      </c>
      <c r="J605" s="1">
        <v>2.2999999999999998</v>
      </c>
      <c r="K605" s="1">
        <v>2.1</v>
      </c>
      <c r="L605" s="1">
        <v>2.2999999999999998</v>
      </c>
      <c r="M605" s="1">
        <v>2.8</v>
      </c>
      <c r="N605" s="1">
        <v>4</v>
      </c>
      <c r="O605" s="1">
        <v>4.0999999999999996</v>
      </c>
      <c r="P605" s="1">
        <v>4.4000000000000004</v>
      </c>
      <c r="Q605" s="1">
        <v>4.4000000000000004</v>
      </c>
      <c r="R605" s="1">
        <v>4.8</v>
      </c>
      <c r="S605" s="1">
        <v>4.4000000000000004</v>
      </c>
      <c r="T605" s="1">
        <v>4.7</v>
      </c>
      <c r="U605" s="1">
        <v>4.8</v>
      </c>
      <c r="V605" s="1">
        <v>4.5999999999999996</v>
      </c>
      <c r="W605" s="1">
        <v>4.3</v>
      </c>
      <c r="X605" s="1">
        <v>4.5</v>
      </c>
      <c r="Y605" s="1">
        <v>4.0999999999999996</v>
      </c>
    </row>
    <row r="606" spans="1:25" x14ac:dyDescent="0.15">
      <c r="A606" s="1" t="s">
        <v>605</v>
      </c>
      <c r="B606" s="1">
        <v>3.5</v>
      </c>
      <c r="C606" s="1">
        <v>3.9</v>
      </c>
      <c r="D606" s="1">
        <v>1.7</v>
      </c>
      <c r="E606" s="1">
        <v>3.1</v>
      </c>
      <c r="F606" s="1">
        <v>3.1</v>
      </c>
      <c r="G606" s="1">
        <v>1.9</v>
      </c>
      <c r="H606" s="1">
        <v>2.4</v>
      </c>
      <c r="I606" s="1">
        <v>2.1</v>
      </c>
      <c r="J606" s="1">
        <v>2.1</v>
      </c>
      <c r="K606" s="1">
        <v>1.7</v>
      </c>
      <c r="L606" s="1">
        <v>1.5</v>
      </c>
      <c r="M606" s="1">
        <v>2</v>
      </c>
      <c r="N606" s="1">
        <v>1.7</v>
      </c>
      <c r="O606" s="1">
        <v>2.2999999999999998</v>
      </c>
      <c r="P606" s="1">
        <v>3.2</v>
      </c>
      <c r="Q606" s="1">
        <v>3.3</v>
      </c>
      <c r="R606" s="1">
        <v>2.8</v>
      </c>
      <c r="S606" s="1">
        <v>3.1</v>
      </c>
      <c r="T606" s="1">
        <v>2.8</v>
      </c>
      <c r="U606" s="1">
        <v>3.9</v>
      </c>
      <c r="V606" s="1">
        <v>3.6</v>
      </c>
      <c r="W606" s="1">
        <v>4.2</v>
      </c>
      <c r="X606" s="1">
        <v>3.4</v>
      </c>
      <c r="Y606" s="1">
        <v>3.4</v>
      </c>
    </row>
    <row r="607" spans="1:25" x14ac:dyDescent="0.15">
      <c r="A607" s="1" t="s">
        <v>606</v>
      </c>
      <c r="B607" s="1">
        <v>1.5</v>
      </c>
      <c r="C607" s="1">
        <v>2.5</v>
      </c>
      <c r="D607" s="1">
        <v>1</v>
      </c>
      <c r="E607" s="1">
        <v>2.5</v>
      </c>
      <c r="F607" s="1">
        <v>2.2999999999999998</v>
      </c>
      <c r="G607" s="1">
        <v>1.6</v>
      </c>
      <c r="H607" s="1">
        <v>2.2999999999999998</v>
      </c>
      <c r="I607" s="1">
        <v>1.6</v>
      </c>
      <c r="J607" s="1">
        <v>2.2000000000000002</v>
      </c>
      <c r="K607" s="1">
        <v>2.1</v>
      </c>
      <c r="L607" s="1">
        <v>2.2000000000000002</v>
      </c>
      <c r="M607" s="1">
        <v>1.5</v>
      </c>
      <c r="N607" s="1">
        <v>2.4</v>
      </c>
      <c r="O607" s="1">
        <v>3.7</v>
      </c>
      <c r="P607" s="1">
        <v>3.6</v>
      </c>
      <c r="Q607" s="1">
        <v>3.1</v>
      </c>
      <c r="R607" s="1">
        <v>3.8</v>
      </c>
      <c r="S607" s="1">
        <v>4.5</v>
      </c>
      <c r="T607" s="1">
        <v>4.3</v>
      </c>
      <c r="U607" s="1">
        <v>4.4000000000000004</v>
      </c>
      <c r="V607" s="1">
        <v>4.2</v>
      </c>
      <c r="W607" s="1">
        <v>5</v>
      </c>
      <c r="X607" s="1">
        <v>3.9</v>
      </c>
      <c r="Y607" s="1">
        <v>3.7</v>
      </c>
    </row>
    <row r="608" spans="1:25" x14ac:dyDescent="0.15">
      <c r="A608" s="1" t="s">
        <v>607</v>
      </c>
      <c r="B608" s="1">
        <v>4.5999999999999996</v>
      </c>
      <c r="C608" s="1">
        <v>4</v>
      </c>
      <c r="D608" s="1">
        <v>3.7</v>
      </c>
      <c r="E608" s="1">
        <v>3.1</v>
      </c>
      <c r="F608" s="1">
        <v>3.7</v>
      </c>
      <c r="G608" s="1">
        <v>2.2999999999999998</v>
      </c>
      <c r="H608" s="1">
        <v>2.2000000000000002</v>
      </c>
      <c r="I608" s="1">
        <v>2.6</v>
      </c>
      <c r="J608" s="1">
        <v>1.7</v>
      </c>
      <c r="K608" s="1">
        <v>1.4</v>
      </c>
      <c r="L608" s="1">
        <v>1</v>
      </c>
      <c r="M608" s="1">
        <v>2.2999999999999998</v>
      </c>
      <c r="N608" s="1">
        <v>4.2</v>
      </c>
      <c r="O608" s="1">
        <v>3.2</v>
      </c>
      <c r="P608" s="1">
        <v>3.6</v>
      </c>
      <c r="Q608" s="1">
        <v>3.5</v>
      </c>
      <c r="R608" s="1">
        <v>4</v>
      </c>
      <c r="S608" s="1">
        <v>3.6</v>
      </c>
      <c r="T608" s="1">
        <v>4.2</v>
      </c>
      <c r="U608" s="1">
        <v>4.2</v>
      </c>
      <c r="V608" s="1">
        <v>5</v>
      </c>
      <c r="W608" s="1">
        <v>4.2</v>
      </c>
      <c r="X608" s="1">
        <v>3.9</v>
      </c>
      <c r="Y608" s="1">
        <v>4.0999999999999996</v>
      </c>
    </row>
    <row r="609" spans="1:25" x14ac:dyDescent="0.15">
      <c r="A609" s="1" t="s">
        <v>608</v>
      </c>
      <c r="B609" s="1">
        <v>4</v>
      </c>
      <c r="C609" s="1">
        <v>4.0999999999999996</v>
      </c>
      <c r="D609" s="1">
        <v>4</v>
      </c>
      <c r="E609" s="1">
        <v>3.4</v>
      </c>
      <c r="F609" s="1">
        <v>4.9000000000000004</v>
      </c>
      <c r="G609" s="1">
        <v>3.8</v>
      </c>
      <c r="H609" s="1">
        <v>3.1</v>
      </c>
      <c r="I609" s="1">
        <v>3.1</v>
      </c>
      <c r="J609" s="1">
        <v>3.3</v>
      </c>
      <c r="K609" s="1">
        <v>2.4</v>
      </c>
      <c r="L609" s="1">
        <v>2.8</v>
      </c>
      <c r="M609" s="1">
        <v>2.2000000000000002</v>
      </c>
      <c r="N609" s="1">
        <v>4</v>
      </c>
      <c r="O609" s="1">
        <v>4.5</v>
      </c>
      <c r="P609" s="1">
        <v>3.9</v>
      </c>
      <c r="Q609" s="1">
        <v>3.5</v>
      </c>
      <c r="R609" s="1">
        <v>3.4</v>
      </c>
      <c r="S609" s="1">
        <v>3.5</v>
      </c>
      <c r="T609" s="1">
        <v>3.9</v>
      </c>
      <c r="U609" s="1">
        <v>5.2</v>
      </c>
      <c r="V609" s="1">
        <v>5.5</v>
      </c>
      <c r="W609" s="1">
        <v>4.0999999999999996</v>
      </c>
      <c r="X609" s="1">
        <v>3.8</v>
      </c>
      <c r="Y609" s="1">
        <v>3.6</v>
      </c>
    </row>
    <row r="610" spans="1:25" x14ac:dyDescent="0.15">
      <c r="A610" s="1" t="s">
        <v>609</v>
      </c>
      <c r="B610" s="1">
        <v>2.6</v>
      </c>
      <c r="C610" s="1">
        <v>3.6</v>
      </c>
      <c r="D610" s="1">
        <v>4</v>
      </c>
      <c r="E610" s="1">
        <v>4</v>
      </c>
      <c r="F610" s="1">
        <v>3.6</v>
      </c>
      <c r="G610" s="1">
        <v>2.2999999999999998</v>
      </c>
      <c r="H610" s="1">
        <v>2.4</v>
      </c>
      <c r="I610" s="1">
        <v>1.5</v>
      </c>
      <c r="J610" s="1">
        <v>1.4</v>
      </c>
      <c r="K610" s="1">
        <v>1.7</v>
      </c>
      <c r="L610" s="1">
        <v>1.8</v>
      </c>
      <c r="M610" s="1">
        <v>1.4</v>
      </c>
      <c r="N610" s="1">
        <v>0.1</v>
      </c>
      <c r="O610" s="1">
        <v>0.8</v>
      </c>
      <c r="P610" s="1">
        <v>2.8</v>
      </c>
      <c r="Q610" s="1">
        <v>4.4000000000000004</v>
      </c>
      <c r="R610" s="1">
        <v>4.5</v>
      </c>
      <c r="S610" s="1">
        <v>3.7</v>
      </c>
      <c r="T610" s="1">
        <v>2.4</v>
      </c>
      <c r="U610" s="1">
        <v>3.2</v>
      </c>
      <c r="V610" s="1">
        <v>3.5</v>
      </c>
      <c r="W610" s="1">
        <v>3.6</v>
      </c>
      <c r="X610" s="1">
        <v>3.5</v>
      </c>
      <c r="Y610" s="1">
        <v>2.6</v>
      </c>
    </row>
    <row r="611" spans="1:25" x14ac:dyDescent="0.15">
      <c r="A611" s="1" t="s">
        <v>610</v>
      </c>
      <c r="B611" s="1">
        <v>2.9</v>
      </c>
      <c r="C611" s="1">
        <v>2.2000000000000002</v>
      </c>
      <c r="D611" s="1">
        <v>2.5</v>
      </c>
      <c r="E611" s="1">
        <v>0.8</v>
      </c>
      <c r="F611" s="1">
        <v>0</v>
      </c>
      <c r="G611" s="1">
        <v>1.6</v>
      </c>
      <c r="H611" s="1">
        <v>0.3</v>
      </c>
      <c r="I611" s="1">
        <v>2.1</v>
      </c>
      <c r="J611" s="1">
        <v>1.7</v>
      </c>
      <c r="K611" s="1">
        <v>1.4</v>
      </c>
      <c r="L611" s="1">
        <v>1.2</v>
      </c>
      <c r="M611" s="1">
        <v>1.8</v>
      </c>
      <c r="N611" s="1">
        <v>1.8</v>
      </c>
      <c r="O611" s="1">
        <v>1.3</v>
      </c>
      <c r="P611" s="1">
        <v>2.6</v>
      </c>
      <c r="Q611" s="1">
        <v>3.1</v>
      </c>
      <c r="R611" s="1">
        <v>3.4</v>
      </c>
      <c r="S611" s="1">
        <v>3.8</v>
      </c>
      <c r="T611" s="1">
        <v>4.5</v>
      </c>
      <c r="U611" s="1">
        <v>4.5999999999999996</v>
      </c>
      <c r="V611" s="1">
        <v>4.2</v>
      </c>
      <c r="W611" s="1">
        <v>4.2</v>
      </c>
      <c r="X611" s="1">
        <v>3</v>
      </c>
      <c r="Y611" s="1">
        <v>2.2999999999999998</v>
      </c>
    </row>
    <row r="612" spans="1:25" x14ac:dyDescent="0.15">
      <c r="A612" s="1" t="s">
        <v>611</v>
      </c>
      <c r="B612" s="1">
        <v>2</v>
      </c>
      <c r="C612" s="1">
        <v>1.7</v>
      </c>
      <c r="D612" s="1">
        <v>1.6</v>
      </c>
      <c r="E612" s="1">
        <v>2.1</v>
      </c>
      <c r="F612" s="1">
        <v>1.1000000000000001</v>
      </c>
      <c r="G612" s="1">
        <v>1.8</v>
      </c>
      <c r="H612" s="1">
        <v>2.5</v>
      </c>
      <c r="I612" s="1">
        <v>2.2000000000000002</v>
      </c>
      <c r="J612" s="1">
        <v>1.8</v>
      </c>
      <c r="K612" s="1">
        <v>2</v>
      </c>
      <c r="L612" s="1">
        <v>2.2999999999999998</v>
      </c>
      <c r="M612" s="1">
        <v>1.7</v>
      </c>
      <c r="N612" s="1">
        <v>1.8</v>
      </c>
      <c r="O612" s="1">
        <v>0.9</v>
      </c>
      <c r="P612" s="1">
        <v>0.7</v>
      </c>
      <c r="Q612" s="1">
        <v>4.9000000000000004</v>
      </c>
      <c r="R612" s="1">
        <v>3.7</v>
      </c>
      <c r="S612" s="1">
        <v>5.2</v>
      </c>
      <c r="T612" s="1">
        <v>2.1</v>
      </c>
      <c r="U612" s="1">
        <v>0.9</v>
      </c>
      <c r="V612" s="1">
        <v>0.3</v>
      </c>
      <c r="W612" s="1">
        <v>0.3</v>
      </c>
      <c r="X612" s="1">
        <v>2.2999999999999998</v>
      </c>
      <c r="Y612" s="1">
        <v>1.1000000000000001</v>
      </c>
    </row>
    <row r="613" spans="1:25" x14ac:dyDescent="0.15">
      <c r="A613" s="1" t="s">
        <v>612</v>
      </c>
      <c r="B613" s="1">
        <v>2</v>
      </c>
      <c r="C613" s="1">
        <v>1.8</v>
      </c>
      <c r="D613" s="1">
        <v>1.9</v>
      </c>
      <c r="E613" s="1">
        <v>1</v>
      </c>
      <c r="F613" s="1">
        <v>1.3</v>
      </c>
      <c r="G613" s="1">
        <v>0.1</v>
      </c>
      <c r="H613" s="1">
        <v>2.1</v>
      </c>
      <c r="I613" s="1">
        <v>2.2000000000000002</v>
      </c>
      <c r="J613" s="1">
        <v>0.8</v>
      </c>
      <c r="K613" s="1">
        <v>0.1</v>
      </c>
      <c r="L613" s="1">
        <v>1.5</v>
      </c>
      <c r="M613" s="1">
        <v>1.7</v>
      </c>
      <c r="N613" s="1">
        <v>2.5</v>
      </c>
      <c r="O613" s="1">
        <v>3.9</v>
      </c>
      <c r="P613" s="1">
        <v>4.3</v>
      </c>
      <c r="Q613" s="1">
        <v>4.5</v>
      </c>
      <c r="R613" s="1">
        <v>5</v>
      </c>
      <c r="S613" s="1">
        <v>4.7</v>
      </c>
      <c r="T613" s="1">
        <v>4.9000000000000004</v>
      </c>
      <c r="U613" s="1">
        <v>4.9000000000000004</v>
      </c>
      <c r="V613" s="1">
        <v>3.9</v>
      </c>
      <c r="W613" s="1">
        <v>3.8</v>
      </c>
      <c r="X613" s="1">
        <v>3</v>
      </c>
      <c r="Y613" s="1">
        <v>3.3</v>
      </c>
    </row>
    <row r="614" spans="1:25" x14ac:dyDescent="0.15">
      <c r="A614" s="1" t="s">
        <v>613</v>
      </c>
      <c r="B614" s="1">
        <v>3</v>
      </c>
      <c r="C614" s="1">
        <v>4</v>
      </c>
      <c r="D614" s="1">
        <v>3.9</v>
      </c>
      <c r="E614" s="1">
        <v>4.0999999999999996</v>
      </c>
      <c r="F614" s="1">
        <v>3.8</v>
      </c>
      <c r="G614" s="1">
        <v>3.4</v>
      </c>
      <c r="H614" s="1">
        <v>2.6</v>
      </c>
      <c r="I614" s="1">
        <v>2.9</v>
      </c>
      <c r="J614" s="1">
        <v>3.7</v>
      </c>
      <c r="K614" s="1">
        <v>2.7</v>
      </c>
      <c r="L614" s="1">
        <v>2.8</v>
      </c>
      <c r="M614" s="1">
        <v>3.8</v>
      </c>
      <c r="N614" s="1">
        <v>3.9</v>
      </c>
      <c r="O614" s="1">
        <v>5.0999999999999996</v>
      </c>
      <c r="P614" s="1">
        <v>4.5</v>
      </c>
      <c r="Q614" s="1">
        <v>6.1</v>
      </c>
      <c r="R614" s="1">
        <v>4.5</v>
      </c>
      <c r="S614" s="1">
        <v>2.9</v>
      </c>
      <c r="T614" s="1">
        <v>1.8</v>
      </c>
      <c r="U614" s="1">
        <v>2.7</v>
      </c>
      <c r="V614" s="1">
        <v>2.2999999999999998</v>
      </c>
      <c r="W614" s="1">
        <v>2.5</v>
      </c>
      <c r="X614" s="1">
        <v>2.1</v>
      </c>
      <c r="Y614" s="1">
        <v>0.9</v>
      </c>
    </row>
    <row r="615" spans="1:25" x14ac:dyDescent="0.15">
      <c r="A615" s="1" t="s">
        <v>614</v>
      </c>
      <c r="B615" s="1">
        <v>1.8</v>
      </c>
      <c r="C615" s="1">
        <v>2</v>
      </c>
      <c r="D615" s="1">
        <v>1.8</v>
      </c>
      <c r="E615" s="1">
        <v>1.8</v>
      </c>
      <c r="F615" s="1">
        <v>1.8</v>
      </c>
      <c r="G615" s="1">
        <v>2.6</v>
      </c>
      <c r="H615" s="1">
        <v>2</v>
      </c>
      <c r="I615" s="1">
        <v>2.5</v>
      </c>
      <c r="J615" s="1">
        <v>2.2000000000000002</v>
      </c>
      <c r="K615" s="1">
        <v>2.4</v>
      </c>
      <c r="L615" s="1">
        <v>1.7</v>
      </c>
      <c r="M615" s="1">
        <v>1.8</v>
      </c>
      <c r="N615" s="1">
        <v>1.8</v>
      </c>
      <c r="O615" s="1">
        <v>3.2</v>
      </c>
      <c r="P615" s="1">
        <v>3.6</v>
      </c>
      <c r="Q615" s="1">
        <v>4</v>
      </c>
      <c r="R615" s="1">
        <v>4</v>
      </c>
      <c r="S615" s="1">
        <v>4.2</v>
      </c>
      <c r="T615" s="1">
        <v>3</v>
      </c>
      <c r="U615" s="1">
        <v>1.8</v>
      </c>
      <c r="V615" s="1">
        <v>1.6</v>
      </c>
      <c r="W615" s="1">
        <v>1.7</v>
      </c>
      <c r="X615" s="1">
        <v>1.7</v>
      </c>
      <c r="Y615" s="1">
        <v>2</v>
      </c>
    </row>
    <row r="616" spans="1:25" x14ac:dyDescent="0.15">
      <c r="A616" s="1" t="s">
        <v>615</v>
      </c>
      <c r="B616" s="1">
        <v>1.8</v>
      </c>
      <c r="C616" s="1">
        <v>1.8</v>
      </c>
      <c r="D616" s="1">
        <v>0.4</v>
      </c>
      <c r="E616" s="1">
        <v>1.7</v>
      </c>
      <c r="F616" s="1">
        <v>2.2000000000000002</v>
      </c>
      <c r="G616" s="1">
        <v>2.7</v>
      </c>
      <c r="H616" s="1">
        <v>2</v>
      </c>
      <c r="I616" s="1">
        <v>1.9</v>
      </c>
      <c r="J616" s="1">
        <v>3</v>
      </c>
      <c r="K616" s="1">
        <v>1.1000000000000001</v>
      </c>
      <c r="L616" s="1">
        <v>2.6</v>
      </c>
      <c r="M616" s="1">
        <v>2.6</v>
      </c>
      <c r="N616" s="1">
        <v>2.2999999999999998</v>
      </c>
      <c r="O616" s="1">
        <v>2.2000000000000002</v>
      </c>
      <c r="P616" s="1">
        <v>1.5</v>
      </c>
      <c r="Q616" s="1">
        <v>2.1</v>
      </c>
      <c r="R616" s="1">
        <v>2.7</v>
      </c>
      <c r="S616" s="1">
        <v>3.5</v>
      </c>
      <c r="T616" s="1">
        <v>4</v>
      </c>
      <c r="U616" s="1">
        <v>4.2</v>
      </c>
      <c r="V616" s="1">
        <v>3.2</v>
      </c>
      <c r="W616" s="1">
        <v>2.5</v>
      </c>
      <c r="X616" s="1">
        <v>2.4</v>
      </c>
      <c r="Y616" s="1">
        <v>2.2000000000000002</v>
      </c>
    </row>
    <row r="617" spans="1:25" x14ac:dyDescent="0.15">
      <c r="A617" s="1" t="s">
        <v>616</v>
      </c>
      <c r="B617" s="1">
        <v>1.6</v>
      </c>
      <c r="C617" s="1">
        <v>2</v>
      </c>
      <c r="D617" s="1">
        <v>2</v>
      </c>
      <c r="E617" s="1">
        <v>1.9</v>
      </c>
      <c r="F617" s="1">
        <v>2.1</v>
      </c>
      <c r="G617" s="1">
        <v>2.1</v>
      </c>
      <c r="H617" s="1">
        <v>2</v>
      </c>
      <c r="I617" s="1">
        <v>2</v>
      </c>
      <c r="J617" s="1">
        <v>3</v>
      </c>
      <c r="K617" s="1">
        <v>2.2999999999999998</v>
      </c>
      <c r="L617" s="1">
        <v>2.2000000000000002</v>
      </c>
      <c r="M617" s="1">
        <v>2.2999999999999998</v>
      </c>
      <c r="N617" s="1">
        <v>2.6</v>
      </c>
      <c r="O617" s="1">
        <v>2.2999999999999998</v>
      </c>
      <c r="P617" s="1">
        <v>1.2</v>
      </c>
      <c r="Q617" s="1">
        <v>3.1</v>
      </c>
      <c r="R617" s="1">
        <v>4.0999999999999996</v>
      </c>
      <c r="S617" s="1">
        <v>5.9</v>
      </c>
      <c r="T617" s="1">
        <v>4.8</v>
      </c>
      <c r="U617" s="1">
        <v>3.6</v>
      </c>
      <c r="V617" s="1">
        <v>3.1</v>
      </c>
      <c r="W617" s="1">
        <v>2</v>
      </c>
      <c r="X617" s="1">
        <v>1.9</v>
      </c>
      <c r="Y617" s="1">
        <v>2.4</v>
      </c>
    </row>
    <row r="618" spans="1:25" x14ac:dyDescent="0.15">
      <c r="A618" s="1" t="s">
        <v>617</v>
      </c>
      <c r="B618" s="1">
        <v>2.2999999999999998</v>
      </c>
      <c r="C618" s="1">
        <v>2.8</v>
      </c>
      <c r="D618" s="1">
        <v>2.4</v>
      </c>
      <c r="E618" s="1">
        <v>2.2000000000000002</v>
      </c>
      <c r="F618" s="1">
        <v>2.2999999999999998</v>
      </c>
      <c r="G618" s="1">
        <v>1.9</v>
      </c>
      <c r="H618" s="1">
        <v>3.2</v>
      </c>
      <c r="I618" s="1">
        <v>3.4</v>
      </c>
      <c r="J618" s="1">
        <v>3</v>
      </c>
      <c r="K618" s="1">
        <v>1.9</v>
      </c>
      <c r="L618" s="1">
        <v>2.9</v>
      </c>
      <c r="M618" s="1">
        <v>2.8</v>
      </c>
      <c r="N618" s="1">
        <v>4.2</v>
      </c>
      <c r="O618" s="1">
        <v>3.6</v>
      </c>
      <c r="P618" s="1">
        <v>2.8</v>
      </c>
      <c r="Q618" s="1">
        <v>3.5</v>
      </c>
      <c r="R618" s="1">
        <v>2.5</v>
      </c>
      <c r="S618" s="1">
        <v>4.8</v>
      </c>
      <c r="T618" s="1">
        <v>4.4000000000000004</v>
      </c>
      <c r="U618" s="1">
        <v>3.9</v>
      </c>
      <c r="V618" s="1">
        <v>0</v>
      </c>
      <c r="W618" s="1">
        <v>1.5</v>
      </c>
      <c r="X618" s="1">
        <v>3</v>
      </c>
      <c r="Y618" s="1">
        <v>2.2999999999999998</v>
      </c>
    </row>
    <row r="619" spans="1:25" x14ac:dyDescent="0.15">
      <c r="A619" s="1" t="s">
        <v>618</v>
      </c>
      <c r="B619" s="1">
        <v>2.8</v>
      </c>
      <c r="C619" s="1">
        <v>2.5</v>
      </c>
      <c r="D619" s="1">
        <v>2.9</v>
      </c>
      <c r="E619" s="1">
        <v>2.2999999999999998</v>
      </c>
      <c r="F619" s="1">
        <v>2.6</v>
      </c>
      <c r="G619" s="1">
        <v>3</v>
      </c>
      <c r="H619" s="1">
        <v>2.6</v>
      </c>
      <c r="I619" s="1">
        <v>2.6</v>
      </c>
      <c r="J619" s="1">
        <v>2.2999999999999998</v>
      </c>
      <c r="K619" s="1">
        <v>2.9</v>
      </c>
      <c r="L619" s="1">
        <v>2.5</v>
      </c>
      <c r="M619" s="1">
        <v>3.4</v>
      </c>
      <c r="N619" s="1">
        <v>3.6</v>
      </c>
      <c r="O619" s="1">
        <v>3.6</v>
      </c>
      <c r="P619" s="1">
        <v>4.0999999999999996</v>
      </c>
      <c r="Q619" s="1">
        <v>1.8</v>
      </c>
      <c r="R619" s="1">
        <v>3</v>
      </c>
      <c r="S619" s="1">
        <v>2.7</v>
      </c>
      <c r="T619" s="1">
        <v>4.5</v>
      </c>
      <c r="U619" s="1">
        <v>4.9000000000000004</v>
      </c>
      <c r="V619" s="1">
        <v>4.0999999999999996</v>
      </c>
      <c r="W619" s="1">
        <v>3.9</v>
      </c>
      <c r="X619" s="1">
        <v>3.2</v>
      </c>
      <c r="Y619" s="1">
        <v>3.2</v>
      </c>
    </row>
    <row r="620" spans="1:25" x14ac:dyDescent="0.15">
      <c r="A620" s="1" t="s">
        <v>619</v>
      </c>
      <c r="B620" s="1">
        <v>1.9</v>
      </c>
      <c r="C620" s="1">
        <v>2.1</v>
      </c>
      <c r="D620" s="1">
        <v>1</v>
      </c>
      <c r="E620" s="1">
        <v>1.7</v>
      </c>
      <c r="F620" s="1">
        <v>2</v>
      </c>
      <c r="G620" s="1">
        <v>1.7</v>
      </c>
      <c r="H620" s="1">
        <v>2.2999999999999998</v>
      </c>
      <c r="I620" s="1">
        <v>2.2000000000000002</v>
      </c>
      <c r="J620" s="1">
        <v>2.2000000000000002</v>
      </c>
      <c r="K620" s="1">
        <v>1.9</v>
      </c>
      <c r="L620" s="1">
        <v>2</v>
      </c>
      <c r="M620" s="1">
        <v>0.6</v>
      </c>
      <c r="N620" s="1">
        <v>3.8</v>
      </c>
      <c r="O620" s="1">
        <v>3.5</v>
      </c>
      <c r="P620" s="1">
        <v>3.5</v>
      </c>
      <c r="Q620" s="1">
        <v>2.1</v>
      </c>
      <c r="R620" s="1">
        <v>2.7</v>
      </c>
      <c r="S620" s="1">
        <v>2.2999999999999998</v>
      </c>
      <c r="T620" s="1">
        <v>3.5</v>
      </c>
      <c r="U620" s="1">
        <v>3.2</v>
      </c>
      <c r="V620" s="1">
        <v>3.3</v>
      </c>
      <c r="W620" s="1">
        <v>3</v>
      </c>
      <c r="X620" s="1">
        <v>3.3</v>
      </c>
      <c r="Y620" s="1">
        <v>2.6</v>
      </c>
    </row>
    <row r="621" spans="1:25" x14ac:dyDescent="0.15">
      <c r="A621" s="1" t="s">
        <v>620</v>
      </c>
      <c r="B621" s="1">
        <v>3.2</v>
      </c>
      <c r="C621" s="1">
        <v>2.2999999999999998</v>
      </c>
      <c r="D621" s="1">
        <v>2.5</v>
      </c>
      <c r="E621" s="1">
        <v>2</v>
      </c>
      <c r="F621" s="1">
        <v>1.2</v>
      </c>
      <c r="G621" s="1">
        <v>1.9</v>
      </c>
      <c r="H621" s="1">
        <v>1.5</v>
      </c>
      <c r="I621" s="1">
        <v>1.5</v>
      </c>
      <c r="J621" s="1">
        <v>1.9</v>
      </c>
      <c r="K621" s="1">
        <v>1.3</v>
      </c>
      <c r="L621" s="1">
        <v>1.7</v>
      </c>
      <c r="M621" s="1">
        <v>2.2000000000000002</v>
      </c>
      <c r="N621" s="1">
        <v>3</v>
      </c>
      <c r="O621" s="1">
        <v>2.9</v>
      </c>
      <c r="P621" s="1">
        <v>3.3</v>
      </c>
      <c r="Q621" s="1">
        <v>2.7</v>
      </c>
      <c r="R621" s="1">
        <v>2.8</v>
      </c>
      <c r="S621" s="1">
        <v>3.3</v>
      </c>
      <c r="T621" s="1">
        <v>2.8</v>
      </c>
      <c r="U621" s="1">
        <v>3.5</v>
      </c>
      <c r="V621" s="1">
        <v>3.1</v>
      </c>
      <c r="W621" s="1">
        <v>3.1</v>
      </c>
      <c r="X621" s="1">
        <v>2.9</v>
      </c>
      <c r="Y621" s="1">
        <v>3.2</v>
      </c>
    </row>
    <row r="622" spans="1:25" x14ac:dyDescent="0.15">
      <c r="A622" s="1" t="s">
        <v>621</v>
      </c>
      <c r="B622" s="1">
        <v>2</v>
      </c>
      <c r="C622" s="1">
        <v>2.2999999999999998</v>
      </c>
      <c r="D622" s="1">
        <v>0.8</v>
      </c>
      <c r="E622" s="1">
        <v>0.3</v>
      </c>
      <c r="F622" s="1">
        <v>1.1000000000000001</v>
      </c>
      <c r="G622" s="1">
        <v>0.1</v>
      </c>
      <c r="H622" s="1">
        <v>1.6</v>
      </c>
      <c r="I622" s="1">
        <v>0.2</v>
      </c>
      <c r="J622" s="1">
        <v>2.1</v>
      </c>
      <c r="K622" s="1">
        <v>1.4</v>
      </c>
      <c r="L622" s="1">
        <v>1.9</v>
      </c>
      <c r="M622" s="1">
        <v>1.2</v>
      </c>
      <c r="N622" s="1">
        <v>0.9</v>
      </c>
      <c r="O622" s="1">
        <v>2.2999999999999998</v>
      </c>
      <c r="P622" s="1">
        <v>1.7</v>
      </c>
      <c r="Q622" s="1">
        <v>2.1</v>
      </c>
      <c r="R622" s="1">
        <v>1.9</v>
      </c>
      <c r="S622" s="1">
        <v>1.4</v>
      </c>
      <c r="T622" s="1">
        <v>1.4</v>
      </c>
      <c r="U622" s="1">
        <v>1.5</v>
      </c>
      <c r="V622" s="1">
        <v>0</v>
      </c>
      <c r="W622" s="1">
        <v>2.6</v>
      </c>
      <c r="X622" s="1">
        <v>2.1</v>
      </c>
      <c r="Y622" s="1">
        <v>1.7</v>
      </c>
    </row>
    <row r="623" spans="1:25" x14ac:dyDescent="0.15">
      <c r="A623" s="1" t="s">
        <v>622</v>
      </c>
      <c r="B623" s="1">
        <v>1.2</v>
      </c>
      <c r="C623" s="1">
        <v>0</v>
      </c>
      <c r="D623" s="1">
        <v>0.4</v>
      </c>
      <c r="E623" s="1">
        <v>0.6</v>
      </c>
      <c r="F623" s="1">
        <v>0</v>
      </c>
      <c r="G623" s="1">
        <v>0.7</v>
      </c>
      <c r="H623" s="1">
        <v>1</v>
      </c>
      <c r="I623" s="1">
        <v>1.8</v>
      </c>
      <c r="J623" s="1">
        <v>1.7</v>
      </c>
      <c r="K623" s="1">
        <v>1.7</v>
      </c>
      <c r="L623" s="1">
        <v>1.9</v>
      </c>
      <c r="M623" s="1">
        <v>2.4</v>
      </c>
      <c r="N623" s="1">
        <v>2</v>
      </c>
      <c r="O623" s="1">
        <v>2.7</v>
      </c>
      <c r="P623" s="1">
        <v>2.1</v>
      </c>
      <c r="Q623" s="1">
        <v>2.9</v>
      </c>
      <c r="R623" s="1">
        <v>3</v>
      </c>
      <c r="S623" s="1">
        <v>1.7</v>
      </c>
      <c r="T623" s="1">
        <v>3.1</v>
      </c>
      <c r="U623" s="1">
        <v>3.4</v>
      </c>
      <c r="V623" s="1">
        <v>3.3</v>
      </c>
      <c r="W623" s="1">
        <v>2.5</v>
      </c>
      <c r="X623" s="1">
        <v>3.6</v>
      </c>
      <c r="Y623" s="1">
        <v>6.7</v>
      </c>
    </row>
    <row r="624" spans="1:25" x14ac:dyDescent="0.15">
      <c r="A624" s="1" t="s">
        <v>623</v>
      </c>
      <c r="B624" s="1">
        <v>2.2999999999999998</v>
      </c>
      <c r="C624" s="1">
        <v>0</v>
      </c>
      <c r="D624" s="1">
        <v>0.3</v>
      </c>
      <c r="E624" s="1">
        <v>1.6</v>
      </c>
      <c r="F624" s="1">
        <v>1.9</v>
      </c>
      <c r="G624" s="1">
        <v>1.4</v>
      </c>
      <c r="H624" s="1">
        <v>1.2</v>
      </c>
      <c r="I624" s="1">
        <v>0.7</v>
      </c>
      <c r="J624" s="1">
        <v>1.4</v>
      </c>
      <c r="K624" s="1">
        <v>2</v>
      </c>
      <c r="L624" s="1">
        <v>1.2</v>
      </c>
      <c r="M624" s="1">
        <v>2.2999999999999998</v>
      </c>
      <c r="N624" s="1">
        <v>2.5</v>
      </c>
      <c r="O624" s="1">
        <v>3.3</v>
      </c>
      <c r="P624" s="1">
        <v>2.2999999999999998</v>
      </c>
      <c r="Q624" s="1">
        <v>1.7</v>
      </c>
      <c r="R624" s="1">
        <v>0.8</v>
      </c>
      <c r="S624" s="1">
        <v>1.6</v>
      </c>
      <c r="T624" s="1">
        <v>0.4</v>
      </c>
      <c r="U624" s="1">
        <v>3</v>
      </c>
      <c r="V624" s="1">
        <v>3.1</v>
      </c>
      <c r="W624" s="1">
        <v>2</v>
      </c>
      <c r="X624" s="1">
        <v>1.8</v>
      </c>
      <c r="Y624" s="1">
        <v>1.8</v>
      </c>
    </row>
    <row r="625" spans="1:25" x14ac:dyDescent="0.15">
      <c r="A625" s="1" t="s">
        <v>624</v>
      </c>
      <c r="B625" s="1">
        <v>2.2000000000000002</v>
      </c>
      <c r="C625" s="1">
        <v>2.2000000000000002</v>
      </c>
      <c r="D625" s="1">
        <v>2.7</v>
      </c>
      <c r="E625" s="1">
        <v>1.6</v>
      </c>
      <c r="F625" s="1">
        <v>1.5</v>
      </c>
      <c r="G625" s="1">
        <v>2.2000000000000002</v>
      </c>
      <c r="H625" s="1">
        <v>1.9</v>
      </c>
      <c r="I625" s="1">
        <v>2</v>
      </c>
      <c r="J625" s="1">
        <v>2.2000000000000002</v>
      </c>
      <c r="K625" s="1">
        <v>1.9</v>
      </c>
      <c r="L625" s="1">
        <v>2.2000000000000002</v>
      </c>
      <c r="M625" s="1">
        <v>2.2000000000000002</v>
      </c>
      <c r="N625" s="1">
        <v>2</v>
      </c>
      <c r="O625" s="1">
        <v>2.9</v>
      </c>
      <c r="P625" s="1">
        <v>1.7</v>
      </c>
      <c r="Q625" s="1">
        <v>0.5</v>
      </c>
      <c r="R625" s="1">
        <v>2.4</v>
      </c>
      <c r="S625" s="1">
        <v>0.2</v>
      </c>
      <c r="T625" s="1">
        <v>2.6</v>
      </c>
      <c r="U625" s="1">
        <v>3.3</v>
      </c>
      <c r="V625" s="1">
        <v>2.7</v>
      </c>
      <c r="W625" s="1">
        <v>2.2999999999999998</v>
      </c>
      <c r="X625" s="1">
        <v>2.2000000000000002</v>
      </c>
      <c r="Y625" s="1">
        <v>1.8</v>
      </c>
    </row>
    <row r="626" spans="1:25" x14ac:dyDescent="0.15">
      <c r="A626" s="1" t="s">
        <v>625</v>
      </c>
      <c r="B626" s="1">
        <v>2.1</v>
      </c>
      <c r="C626" s="1">
        <v>1.7</v>
      </c>
      <c r="D626" s="1">
        <v>0</v>
      </c>
      <c r="E626" s="1">
        <v>0</v>
      </c>
      <c r="F626" s="1">
        <v>1.6</v>
      </c>
      <c r="G626" s="1">
        <v>1.3</v>
      </c>
      <c r="H626" s="1">
        <v>1.4</v>
      </c>
      <c r="I626" s="1">
        <v>0</v>
      </c>
      <c r="J626" s="1">
        <v>1.2</v>
      </c>
      <c r="K626" s="1">
        <v>1.7</v>
      </c>
      <c r="L626" s="1">
        <v>1.7</v>
      </c>
      <c r="M626" s="1">
        <v>1.7</v>
      </c>
      <c r="N626" s="1">
        <v>1.8</v>
      </c>
      <c r="O626" s="1">
        <v>3</v>
      </c>
      <c r="P626" s="1">
        <v>2.1</v>
      </c>
      <c r="Q626" s="1">
        <v>1.7</v>
      </c>
      <c r="R626" s="1">
        <v>1.6</v>
      </c>
      <c r="S626" s="1">
        <v>3</v>
      </c>
      <c r="T626" s="1">
        <v>2</v>
      </c>
      <c r="U626" s="1">
        <v>3.8</v>
      </c>
      <c r="V626" s="1">
        <v>2.7</v>
      </c>
      <c r="W626" s="1">
        <v>2</v>
      </c>
      <c r="X626" s="1">
        <v>1.9</v>
      </c>
      <c r="Y626" s="1">
        <v>1.6</v>
      </c>
    </row>
    <row r="627" spans="1:25" x14ac:dyDescent="0.15">
      <c r="A627" s="1" t="s">
        <v>626</v>
      </c>
      <c r="B627" s="1">
        <v>1.7</v>
      </c>
      <c r="C627" s="1">
        <v>0</v>
      </c>
      <c r="D627" s="1">
        <v>0.3</v>
      </c>
      <c r="E627" s="1">
        <v>1.5</v>
      </c>
      <c r="F627" s="1">
        <v>1.9</v>
      </c>
      <c r="G627" s="1">
        <v>1.9</v>
      </c>
      <c r="H627" s="1">
        <v>2.9</v>
      </c>
      <c r="I627" s="1">
        <v>1.8</v>
      </c>
      <c r="J627" s="1">
        <v>0.1</v>
      </c>
      <c r="K627" s="1">
        <v>1.9</v>
      </c>
      <c r="L627" s="1">
        <v>1.1000000000000001</v>
      </c>
      <c r="M627" s="1">
        <v>1.5</v>
      </c>
      <c r="N627" s="1">
        <v>2.4</v>
      </c>
      <c r="O627" s="1">
        <v>1.9</v>
      </c>
      <c r="P627" s="1">
        <v>2.8</v>
      </c>
      <c r="Q627" s="1">
        <v>2.9</v>
      </c>
      <c r="R627" s="1">
        <v>2.8</v>
      </c>
      <c r="S627" s="1">
        <v>2</v>
      </c>
      <c r="T627" s="1">
        <v>5.5</v>
      </c>
      <c r="U627" s="1">
        <v>2.6</v>
      </c>
      <c r="V627" s="1">
        <v>1.4</v>
      </c>
      <c r="W627" s="1">
        <v>3.1</v>
      </c>
      <c r="X627" s="1">
        <v>1.9</v>
      </c>
      <c r="Y627" s="1">
        <v>2.2000000000000002</v>
      </c>
    </row>
    <row r="628" spans="1:25" x14ac:dyDescent="0.15">
      <c r="A628" s="1" t="s">
        <v>627</v>
      </c>
      <c r="B628" s="1">
        <v>1.3</v>
      </c>
      <c r="C628" s="1">
        <v>2</v>
      </c>
      <c r="D628" s="1">
        <v>1.8</v>
      </c>
      <c r="E628" s="1">
        <v>1.8</v>
      </c>
      <c r="F628" s="1">
        <v>2.5</v>
      </c>
      <c r="G628" s="1">
        <v>1.2</v>
      </c>
      <c r="H628" s="1">
        <v>2</v>
      </c>
      <c r="I628" s="1">
        <v>2.1</v>
      </c>
      <c r="J628" s="1">
        <v>1.5</v>
      </c>
      <c r="K628" s="1">
        <v>2</v>
      </c>
      <c r="L628" s="1">
        <v>2.4</v>
      </c>
      <c r="M628" s="1">
        <v>2.1</v>
      </c>
      <c r="N628" s="1">
        <v>1.7</v>
      </c>
      <c r="O628" s="1">
        <v>1.8</v>
      </c>
      <c r="P628" s="1">
        <v>2.8</v>
      </c>
      <c r="Q628" s="1">
        <v>2.9</v>
      </c>
      <c r="R628" s="1">
        <v>4.7</v>
      </c>
      <c r="S628" s="1">
        <v>5.2</v>
      </c>
      <c r="T628" s="1">
        <v>5.6</v>
      </c>
      <c r="U628" s="1">
        <v>5.5</v>
      </c>
      <c r="V628" s="1">
        <v>4.5</v>
      </c>
      <c r="W628" s="1">
        <v>3.5</v>
      </c>
      <c r="X628" s="1">
        <v>3.5</v>
      </c>
      <c r="Y628" s="1">
        <v>2.1</v>
      </c>
    </row>
    <row r="629" spans="1:25" x14ac:dyDescent="0.15">
      <c r="A629" s="1" t="s">
        <v>628</v>
      </c>
      <c r="B629" s="1">
        <v>2.2000000000000002</v>
      </c>
      <c r="C629" s="1">
        <v>2.4</v>
      </c>
      <c r="D629" s="1">
        <v>2.2999999999999998</v>
      </c>
      <c r="E629" s="1">
        <v>2.5</v>
      </c>
      <c r="F629" s="1">
        <v>2.2000000000000002</v>
      </c>
      <c r="G629" s="1">
        <v>3</v>
      </c>
      <c r="H629" s="1">
        <v>2.9</v>
      </c>
      <c r="I629" s="1">
        <v>1.4</v>
      </c>
      <c r="J629" s="1">
        <v>1.1000000000000001</v>
      </c>
      <c r="K629" s="1">
        <v>2.7</v>
      </c>
      <c r="L629" s="1">
        <v>3</v>
      </c>
      <c r="M629" s="1">
        <v>2.9</v>
      </c>
      <c r="N629" s="1">
        <v>3.3</v>
      </c>
      <c r="O629" s="1">
        <v>2</v>
      </c>
      <c r="P629" s="1">
        <v>2.6</v>
      </c>
      <c r="Q629" s="1">
        <v>2.9</v>
      </c>
      <c r="R629" s="1">
        <v>2.2000000000000002</v>
      </c>
      <c r="S629" s="1">
        <v>1.5</v>
      </c>
      <c r="T629" s="1">
        <v>2.8</v>
      </c>
      <c r="U629" s="1">
        <v>3.8</v>
      </c>
      <c r="V629" s="1">
        <v>3.2</v>
      </c>
      <c r="W629" s="1">
        <v>3.1</v>
      </c>
      <c r="X629" s="1">
        <v>1.9</v>
      </c>
      <c r="Y629" s="1">
        <v>2.7</v>
      </c>
    </row>
    <row r="630" spans="1:25" x14ac:dyDescent="0.15">
      <c r="A630" s="1" t="s">
        <v>629</v>
      </c>
      <c r="B630" s="1">
        <v>2.4</v>
      </c>
      <c r="C630" s="1">
        <v>1.9</v>
      </c>
      <c r="D630" s="1">
        <v>2.5</v>
      </c>
      <c r="E630" s="1">
        <v>2</v>
      </c>
      <c r="F630" s="1">
        <v>2.2999999999999998</v>
      </c>
      <c r="G630" s="1">
        <v>2.1</v>
      </c>
      <c r="H630" s="1">
        <v>2.9</v>
      </c>
      <c r="I630" s="1">
        <v>2</v>
      </c>
      <c r="J630" s="1">
        <v>2.5</v>
      </c>
      <c r="K630" s="1">
        <v>2.7</v>
      </c>
      <c r="L630" s="1">
        <v>2.1</v>
      </c>
      <c r="M630" s="1">
        <v>2.5</v>
      </c>
      <c r="N630" s="1">
        <v>3.1</v>
      </c>
      <c r="O630" s="1">
        <v>2.6</v>
      </c>
      <c r="P630" s="1">
        <v>1.9</v>
      </c>
      <c r="Q630" s="1">
        <v>2.5</v>
      </c>
      <c r="R630" s="1">
        <v>3.6</v>
      </c>
      <c r="S630" s="1">
        <v>3.4</v>
      </c>
      <c r="T630" s="1">
        <v>2.2000000000000002</v>
      </c>
      <c r="U630" s="1">
        <v>4</v>
      </c>
      <c r="V630" s="1">
        <v>3.7</v>
      </c>
      <c r="W630" s="1">
        <v>4.3</v>
      </c>
      <c r="X630" s="1">
        <v>0</v>
      </c>
      <c r="Y630" s="1">
        <v>2.5</v>
      </c>
    </row>
    <row r="631" spans="1:25" x14ac:dyDescent="0.15">
      <c r="A631" s="1" t="s">
        <v>630</v>
      </c>
      <c r="B631" s="1">
        <v>2</v>
      </c>
      <c r="C631" s="1">
        <v>2.1</v>
      </c>
      <c r="D631" s="1">
        <v>2.8</v>
      </c>
      <c r="E631" s="1">
        <v>2.4</v>
      </c>
      <c r="F631" s="1">
        <v>1.9</v>
      </c>
      <c r="G631" s="1">
        <v>1</v>
      </c>
      <c r="H631" s="1">
        <v>1.9</v>
      </c>
      <c r="I631" s="1">
        <v>2.2000000000000002</v>
      </c>
      <c r="J631" s="1">
        <v>2.7</v>
      </c>
      <c r="K631" s="1">
        <v>2.5</v>
      </c>
      <c r="L631" s="1">
        <v>2.7</v>
      </c>
      <c r="M631" s="1">
        <v>2.5</v>
      </c>
      <c r="N631" s="1">
        <v>3.4</v>
      </c>
      <c r="O631" s="1">
        <v>2.6</v>
      </c>
      <c r="P631" s="1">
        <v>1.9</v>
      </c>
      <c r="Q631" s="1">
        <v>2.8</v>
      </c>
      <c r="R631" s="1">
        <v>3.2</v>
      </c>
      <c r="S631" s="1">
        <v>4</v>
      </c>
      <c r="T631" s="1">
        <v>4.3</v>
      </c>
      <c r="U631" s="1">
        <v>3.3</v>
      </c>
      <c r="V631" s="1">
        <v>3.8</v>
      </c>
      <c r="W631" s="1">
        <v>2.8</v>
      </c>
      <c r="X631" s="1">
        <v>2.9</v>
      </c>
      <c r="Y631" s="1">
        <v>2.5</v>
      </c>
    </row>
    <row r="632" spans="1:25" x14ac:dyDescent="0.15">
      <c r="A632" s="1" t="s">
        <v>631</v>
      </c>
      <c r="B632" s="1">
        <v>2.5</v>
      </c>
      <c r="C632" s="1">
        <v>2.6</v>
      </c>
      <c r="D632" s="1">
        <v>2.5</v>
      </c>
      <c r="E632" s="1">
        <v>0.3</v>
      </c>
      <c r="F632" s="1">
        <v>1.3</v>
      </c>
      <c r="G632" s="1">
        <v>1.3</v>
      </c>
      <c r="H632" s="1">
        <v>2</v>
      </c>
      <c r="I632" s="1">
        <v>2.6</v>
      </c>
      <c r="J632" s="1">
        <v>2.2000000000000002</v>
      </c>
      <c r="K632" s="1">
        <v>1.9</v>
      </c>
      <c r="L632" s="1">
        <v>2.1</v>
      </c>
      <c r="M632" s="1">
        <v>3.4</v>
      </c>
      <c r="N632" s="1">
        <v>3.9</v>
      </c>
      <c r="O632" s="1">
        <v>3.9</v>
      </c>
      <c r="P632" s="1">
        <v>4.4000000000000004</v>
      </c>
      <c r="Q632" s="1">
        <v>4.0999999999999996</v>
      </c>
      <c r="R632" s="1">
        <v>3.7</v>
      </c>
      <c r="S632" s="1">
        <v>3.7</v>
      </c>
      <c r="T632" s="1">
        <v>4</v>
      </c>
      <c r="U632" s="1">
        <v>4.0999999999999996</v>
      </c>
      <c r="V632" s="1">
        <v>3.1</v>
      </c>
      <c r="W632" s="1">
        <v>2.6</v>
      </c>
      <c r="X632" s="1">
        <v>2</v>
      </c>
      <c r="Y632" s="1">
        <v>2.8</v>
      </c>
    </row>
    <row r="633" spans="1:25" x14ac:dyDescent="0.15">
      <c r="A633" s="1" t="s">
        <v>632</v>
      </c>
      <c r="B633" s="1">
        <v>2.7</v>
      </c>
      <c r="C633" s="1">
        <v>2.9</v>
      </c>
      <c r="D633" s="1">
        <v>3.1</v>
      </c>
      <c r="E633" s="1">
        <v>2.9</v>
      </c>
      <c r="F633" s="1">
        <v>2.7</v>
      </c>
      <c r="G633" s="1">
        <v>3.4</v>
      </c>
      <c r="H633" s="1">
        <v>3.8</v>
      </c>
      <c r="I633" s="1">
        <v>3.8</v>
      </c>
      <c r="J633" s="1">
        <v>3.7</v>
      </c>
      <c r="K633" s="1">
        <v>3.7</v>
      </c>
      <c r="L633" s="1">
        <v>4</v>
      </c>
      <c r="M633" s="1">
        <v>3.8</v>
      </c>
      <c r="N633" s="1">
        <v>4.7</v>
      </c>
      <c r="O633" s="1">
        <v>3.3</v>
      </c>
      <c r="P633" s="1">
        <v>5</v>
      </c>
      <c r="Q633" s="1">
        <v>5.2</v>
      </c>
      <c r="R633" s="1">
        <v>6.3</v>
      </c>
      <c r="S633" s="1">
        <v>4.9000000000000004</v>
      </c>
      <c r="T633" s="1">
        <v>3.4</v>
      </c>
      <c r="U633" s="1">
        <v>1.8</v>
      </c>
      <c r="V633" s="1">
        <v>3.2</v>
      </c>
      <c r="W633" s="1">
        <v>9.6</v>
      </c>
      <c r="X633" s="1">
        <v>3.6</v>
      </c>
      <c r="Y633" s="1">
        <v>4.4000000000000004</v>
      </c>
    </row>
    <row r="634" spans="1:25" x14ac:dyDescent="0.15">
      <c r="A634" s="1" t="s">
        <v>633</v>
      </c>
      <c r="B634" s="1">
        <v>3.3</v>
      </c>
      <c r="C634" s="1">
        <v>5.0999999999999996</v>
      </c>
      <c r="D634" s="1">
        <v>5.3</v>
      </c>
      <c r="E634" s="1">
        <v>4.0999999999999996</v>
      </c>
      <c r="F634" s="1">
        <v>6</v>
      </c>
      <c r="G634" s="1">
        <v>8.3000000000000007</v>
      </c>
      <c r="H634" s="1">
        <v>12.9</v>
      </c>
      <c r="I634" s="1">
        <v>16.2</v>
      </c>
      <c r="J634" s="1">
        <v>19.899999999999999</v>
      </c>
      <c r="K634" s="1">
        <v>21.2</v>
      </c>
      <c r="L634" s="1">
        <v>15.7</v>
      </c>
      <c r="M634" s="1">
        <v>12.8</v>
      </c>
      <c r="N634" s="1">
        <v>15.5</v>
      </c>
      <c r="O634" s="1">
        <v>14.2</v>
      </c>
      <c r="P634" s="1">
        <v>15.5</v>
      </c>
      <c r="Q634" s="1">
        <v>15.2</v>
      </c>
      <c r="R634" s="1">
        <v>14.7</v>
      </c>
      <c r="S634" s="1">
        <v>12</v>
      </c>
      <c r="T634" s="1">
        <v>11.3</v>
      </c>
      <c r="U634" s="1">
        <v>10.4</v>
      </c>
      <c r="V634" s="1">
        <v>7.8</v>
      </c>
      <c r="W634" s="1">
        <v>8.5</v>
      </c>
      <c r="X634" s="1">
        <v>8.4</v>
      </c>
      <c r="Y634" s="1">
        <v>8.1999999999999993</v>
      </c>
    </row>
    <row r="635" spans="1:25" x14ac:dyDescent="0.15">
      <c r="A635" s="1" t="s">
        <v>634</v>
      </c>
      <c r="B635" s="1">
        <v>5.6</v>
      </c>
      <c r="C635" s="1">
        <v>8.1</v>
      </c>
      <c r="D635" s="1">
        <v>7.1</v>
      </c>
      <c r="E635" s="1">
        <v>6.2</v>
      </c>
      <c r="F635" s="1">
        <v>4.4000000000000004</v>
      </c>
      <c r="G635" s="1">
        <v>6.7</v>
      </c>
      <c r="H635" s="1">
        <v>8</v>
      </c>
      <c r="I635" s="1">
        <v>7.3</v>
      </c>
      <c r="J635" s="1">
        <v>6.1</v>
      </c>
      <c r="K635" s="1">
        <v>7</v>
      </c>
      <c r="L635" s="1">
        <v>8.4</v>
      </c>
      <c r="M635" s="1">
        <v>7.4</v>
      </c>
      <c r="N635" s="1">
        <v>7.5</v>
      </c>
      <c r="O635" s="1">
        <v>7</v>
      </c>
      <c r="P635" s="1">
        <v>7.3</v>
      </c>
      <c r="Q635" s="1">
        <v>6.5</v>
      </c>
      <c r="R635" s="1">
        <v>6.9</v>
      </c>
      <c r="S635" s="1">
        <v>6.9</v>
      </c>
      <c r="T635" s="1">
        <v>6.2</v>
      </c>
      <c r="U635" s="1">
        <v>6.8</v>
      </c>
      <c r="V635" s="1">
        <v>6.3</v>
      </c>
      <c r="W635" s="1">
        <v>4.9000000000000004</v>
      </c>
      <c r="X635" s="1">
        <v>5</v>
      </c>
      <c r="Y635" s="1">
        <v>4.5999999999999996</v>
      </c>
    </row>
    <row r="636" spans="1:25" x14ac:dyDescent="0.15">
      <c r="A636" s="1" t="s">
        <v>635</v>
      </c>
      <c r="B636" s="1">
        <v>4.9000000000000004</v>
      </c>
      <c r="C636" s="1">
        <v>4.2</v>
      </c>
      <c r="D636" s="1">
        <v>3.9</v>
      </c>
      <c r="E636" s="1">
        <v>4.4000000000000004</v>
      </c>
      <c r="F636" s="1">
        <v>4.0999999999999996</v>
      </c>
      <c r="G636" s="1">
        <v>4.3</v>
      </c>
      <c r="H636" s="1">
        <v>3.6</v>
      </c>
      <c r="I636" s="1">
        <v>4.2</v>
      </c>
      <c r="J636" s="1">
        <v>3</v>
      </c>
      <c r="K636" s="1">
        <v>3.9</v>
      </c>
      <c r="L636" s="1">
        <v>2.6</v>
      </c>
      <c r="M636" s="1">
        <v>4.2</v>
      </c>
      <c r="N636" s="1">
        <v>4.7</v>
      </c>
      <c r="O636" s="1">
        <v>5.3</v>
      </c>
      <c r="P636" s="1">
        <v>4.4000000000000004</v>
      </c>
      <c r="Q636" s="1">
        <v>4.4000000000000004</v>
      </c>
      <c r="R636" s="1">
        <v>5.2</v>
      </c>
      <c r="S636" s="1">
        <v>5</v>
      </c>
      <c r="T636" s="1">
        <v>5.8</v>
      </c>
      <c r="U636" s="1">
        <v>7.6</v>
      </c>
      <c r="V636" s="1">
        <v>5.9</v>
      </c>
      <c r="W636" s="1">
        <v>5</v>
      </c>
      <c r="X636" s="1">
        <v>3.5</v>
      </c>
      <c r="Y636" s="1">
        <v>3.7</v>
      </c>
    </row>
    <row r="637" spans="1:25" x14ac:dyDescent="0.15">
      <c r="A637" s="1" t="s">
        <v>636</v>
      </c>
      <c r="B637" s="1">
        <v>2.7</v>
      </c>
      <c r="C637" s="1">
        <v>2.2000000000000002</v>
      </c>
      <c r="D637" s="1">
        <v>2.4</v>
      </c>
      <c r="E637" s="1">
        <v>0.4</v>
      </c>
      <c r="F637" s="1">
        <v>2.2999999999999998</v>
      </c>
      <c r="G637" s="1">
        <v>3.1</v>
      </c>
      <c r="H637" s="1">
        <v>2.7</v>
      </c>
      <c r="I637" s="1">
        <v>2.1</v>
      </c>
      <c r="J637" s="1">
        <v>2.7</v>
      </c>
      <c r="K637" s="1">
        <v>3.6</v>
      </c>
      <c r="L637" s="1">
        <v>4.5</v>
      </c>
      <c r="M637" s="1">
        <v>4.4000000000000004</v>
      </c>
      <c r="N637" s="1">
        <v>4.0999999999999996</v>
      </c>
      <c r="O637" s="1">
        <v>4.4000000000000004</v>
      </c>
      <c r="P637" s="1">
        <v>4.4000000000000004</v>
      </c>
      <c r="Q637" s="1">
        <v>5.9</v>
      </c>
      <c r="R637" s="1">
        <v>5</v>
      </c>
      <c r="S637" s="1">
        <v>4.9000000000000004</v>
      </c>
      <c r="T637" s="1">
        <v>4.8</v>
      </c>
      <c r="U637" s="1">
        <v>3.7</v>
      </c>
      <c r="V637" s="1">
        <v>3.3</v>
      </c>
      <c r="W637" s="1">
        <v>4.2</v>
      </c>
      <c r="X637" s="1">
        <v>2.6</v>
      </c>
      <c r="Y637" s="1">
        <v>2.1</v>
      </c>
    </row>
    <row r="638" spans="1:25" x14ac:dyDescent="0.15">
      <c r="A638" s="1" t="s">
        <v>637</v>
      </c>
      <c r="B638" s="1">
        <v>1.7</v>
      </c>
      <c r="C638" s="1">
        <v>3.8</v>
      </c>
      <c r="D638" s="1">
        <v>2.5</v>
      </c>
      <c r="E638" s="1">
        <v>0.5</v>
      </c>
      <c r="F638" s="1">
        <v>1.7</v>
      </c>
      <c r="G638" s="1">
        <v>1</v>
      </c>
      <c r="H638" s="1">
        <v>1.1000000000000001</v>
      </c>
      <c r="I638" s="1">
        <v>2.5</v>
      </c>
      <c r="J638" s="1">
        <v>2</v>
      </c>
      <c r="K638" s="1">
        <v>1.6</v>
      </c>
      <c r="L638" s="1">
        <v>2.2999999999999998</v>
      </c>
      <c r="M638" s="1">
        <v>3.5</v>
      </c>
      <c r="N638" s="1">
        <v>3.4</v>
      </c>
      <c r="O638" s="1">
        <v>3.7</v>
      </c>
      <c r="P638" s="1">
        <v>4.2</v>
      </c>
      <c r="Q638" s="1">
        <v>4</v>
      </c>
      <c r="R638" s="1">
        <v>3.7</v>
      </c>
      <c r="S638" s="1">
        <v>2.6</v>
      </c>
      <c r="T638" s="1">
        <v>4</v>
      </c>
      <c r="U638" s="1">
        <v>3.7</v>
      </c>
      <c r="V638" s="1">
        <v>2.7</v>
      </c>
      <c r="W638" s="1">
        <v>2</v>
      </c>
      <c r="X638" s="1">
        <v>0.7</v>
      </c>
      <c r="Y638" s="1">
        <v>1.2</v>
      </c>
    </row>
    <row r="639" spans="1:25" x14ac:dyDescent="0.15">
      <c r="A639" s="1" t="s">
        <v>638</v>
      </c>
      <c r="B639" s="1">
        <v>1.5</v>
      </c>
      <c r="C639" s="1">
        <v>2.2000000000000002</v>
      </c>
      <c r="D639" s="1">
        <v>1.7</v>
      </c>
      <c r="E639" s="1">
        <v>2.1</v>
      </c>
      <c r="F639" s="1">
        <v>3.4</v>
      </c>
      <c r="G639" s="1">
        <v>3.3</v>
      </c>
      <c r="H639" s="1">
        <v>2.9</v>
      </c>
      <c r="I639" s="1">
        <v>3.1</v>
      </c>
      <c r="J639" s="1">
        <v>4.9000000000000004</v>
      </c>
      <c r="K639" s="1">
        <v>5.0999999999999996</v>
      </c>
      <c r="L639" s="1">
        <v>5.0999999999999996</v>
      </c>
      <c r="M639" s="1">
        <v>6.3</v>
      </c>
      <c r="N639" s="1">
        <v>7.5</v>
      </c>
      <c r="O639" s="1">
        <v>5.5</v>
      </c>
      <c r="P639" s="1">
        <v>6</v>
      </c>
      <c r="Q639" s="1">
        <v>4.7</v>
      </c>
      <c r="R639" s="1">
        <v>5.8</v>
      </c>
      <c r="S639" s="1">
        <v>4.4000000000000004</v>
      </c>
      <c r="T639" s="1">
        <v>3.8</v>
      </c>
      <c r="U639" s="1">
        <v>3.1</v>
      </c>
      <c r="V639" s="1">
        <v>3.7</v>
      </c>
      <c r="W639" s="1">
        <v>2.9</v>
      </c>
      <c r="X639" s="1">
        <v>3.2</v>
      </c>
      <c r="Y639" s="1">
        <v>2.6</v>
      </c>
    </row>
    <row r="640" spans="1:25" x14ac:dyDescent="0.15">
      <c r="A640" s="1" t="s">
        <v>639</v>
      </c>
      <c r="B640" s="1">
        <v>2.7</v>
      </c>
      <c r="C640" s="1">
        <v>2</v>
      </c>
      <c r="D640" s="1">
        <v>2.1</v>
      </c>
      <c r="E640" s="1">
        <v>2.2999999999999998</v>
      </c>
      <c r="F640" s="1">
        <v>2.5</v>
      </c>
      <c r="G640" s="1">
        <v>3.5</v>
      </c>
      <c r="H640" s="1">
        <v>3.2</v>
      </c>
      <c r="I640" s="1">
        <v>3.4</v>
      </c>
      <c r="J640" s="1">
        <v>3.1</v>
      </c>
      <c r="K640" s="1">
        <v>4.3</v>
      </c>
      <c r="L640" s="1">
        <v>4.9000000000000004</v>
      </c>
      <c r="M640" s="1">
        <v>4.5</v>
      </c>
      <c r="N640" s="1">
        <v>5.0999999999999996</v>
      </c>
      <c r="O640" s="1">
        <v>5.6</v>
      </c>
      <c r="P640" s="1">
        <v>5.4</v>
      </c>
      <c r="Q640" s="1">
        <v>4.0999999999999996</v>
      </c>
      <c r="R640" s="1">
        <v>3.9</v>
      </c>
      <c r="S640" s="1">
        <v>4.4000000000000004</v>
      </c>
      <c r="T640" s="1">
        <v>3.6</v>
      </c>
      <c r="U640" s="1">
        <v>4.5</v>
      </c>
      <c r="V640" s="1">
        <v>3.6</v>
      </c>
      <c r="W640" s="1">
        <v>3</v>
      </c>
      <c r="X640" s="1">
        <v>2.6</v>
      </c>
      <c r="Y640" s="1">
        <v>2.2999999999999998</v>
      </c>
    </row>
    <row r="641" spans="1:25" x14ac:dyDescent="0.15">
      <c r="A641" s="1" t="s">
        <v>640</v>
      </c>
      <c r="B641" s="1">
        <v>1.6</v>
      </c>
      <c r="C641" s="1">
        <v>2.6</v>
      </c>
      <c r="D641" s="1">
        <v>2.2000000000000002</v>
      </c>
      <c r="E641" s="1">
        <v>2</v>
      </c>
      <c r="F641" s="1">
        <v>2.1</v>
      </c>
      <c r="G641" s="1">
        <v>2.2999999999999998</v>
      </c>
      <c r="H641" s="1">
        <v>2.6</v>
      </c>
      <c r="I641" s="1">
        <v>2.4</v>
      </c>
      <c r="J641" s="1">
        <v>2.4</v>
      </c>
      <c r="K641" s="1">
        <v>2.5</v>
      </c>
      <c r="L641" s="1">
        <v>3.5</v>
      </c>
      <c r="M641" s="1">
        <v>3.8</v>
      </c>
      <c r="N641" s="1">
        <v>4.3</v>
      </c>
      <c r="O641" s="1">
        <v>4.5999999999999996</v>
      </c>
      <c r="P641" s="1">
        <v>4</v>
      </c>
      <c r="Q641" s="1">
        <v>4</v>
      </c>
      <c r="R641" s="1">
        <v>3.2</v>
      </c>
      <c r="S641" s="1">
        <v>1.5</v>
      </c>
      <c r="T641" s="1">
        <v>4.0999999999999996</v>
      </c>
      <c r="U641" s="1">
        <v>4.5999999999999996</v>
      </c>
      <c r="V641" s="1">
        <v>4</v>
      </c>
      <c r="W641" s="1">
        <v>3.4</v>
      </c>
      <c r="X641" s="1">
        <v>2.9</v>
      </c>
      <c r="Y641" s="1">
        <v>4.3</v>
      </c>
    </row>
    <row r="642" spans="1:25" x14ac:dyDescent="0.15">
      <c r="A642" s="1" t="s">
        <v>641</v>
      </c>
      <c r="B642" s="1">
        <v>2.8</v>
      </c>
      <c r="C642" s="1">
        <v>2</v>
      </c>
      <c r="D642" s="1">
        <v>2.2999999999999998</v>
      </c>
      <c r="E642" s="1">
        <v>1.2</v>
      </c>
      <c r="F642" s="1">
        <v>1.7</v>
      </c>
      <c r="G642" s="1">
        <v>1.5</v>
      </c>
      <c r="H642" s="1">
        <v>2.2000000000000002</v>
      </c>
      <c r="I642" s="1">
        <v>2.1</v>
      </c>
      <c r="J642" s="1">
        <v>2.5</v>
      </c>
      <c r="K642" s="1">
        <v>2.2999999999999998</v>
      </c>
      <c r="L642" s="1">
        <v>2</v>
      </c>
      <c r="M642" s="1">
        <v>2.5</v>
      </c>
      <c r="N642" s="1">
        <v>3.9</v>
      </c>
      <c r="O642" s="1">
        <v>2.7</v>
      </c>
      <c r="P642" s="1">
        <v>3.1</v>
      </c>
      <c r="Q642" s="1">
        <v>2.7</v>
      </c>
      <c r="R642" s="1">
        <v>2.2999999999999998</v>
      </c>
      <c r="S642" s="1">
        <v>4</v>
      </c>
      <c r="T642" s="1">
        <v>5.4</v>
      </c>
      <c r="U642" s="1">
        <v>5</v>
      </c>
      <c r="V642" s="1">
        <v>4.8</v>
      </c>
      <c r="W642" s="1">
        <v>3.6</v>
      </c>
      <c r="X642" s="1">
        <v>4.0999999999999996</v>
      </c>
      <c r="Y642" s="1">
        <v>4.0999999999999996</v>
      </c>
    </row>
    <row r="643" spans="1:25" x14ac:dyDescent="0.15">
      <c r="A643" s="1" t="s">
        <v>642</v>
      </c>
      <c r="B643" s="1">
        <v>3.3</v>
      </c>
      <c r="C643" s="1">
        <v>2.5</v>
      </c>
      <c r="D643" s="1">
        <v>3</v>
      </c>
      <c r="E643" s="1">
        <v>2.2999999999999998</v>
      </c>
      <c r="F643" s="1">
        <v>2.1</v>
      </c>
      <c r="G643" s="1">
        <v>2.7</v>
      </c>
      <c r="H643" s="1">
        <v>2.2999999999999998</v>
      </c>
      <c r="I643" s="1">
        <v>2.6</v>
      </c>
      <c r="J643" s="1">
        <v>2.6</v>
      </c>
      <c r="K643" s="1">
        <v>2.7</v>
      </c>
      <c r="L643" s="1">
        <v>2.2999999999999998</v>
      </c>
      <c r="M643" s="1">
        <v>2</v>
      </c>
      <c r="N643" s="1">
        <v>4.4000000000000004</v>
      </c>
      <c r="O643" s="1">
        <v>3.3</v>
      </c>
      <c r="P643" s="1">
        <v>4.2</v>
      </c>
      <c r="Q643" s="1">
        <v>4.5</v>
      </c>
      <c r="R643" s="1">
        <v>3.4</v>
      </c>
      <c r="S643" s="1">
        <v>4.5999999999999996</v>
      </c>
      <c r="T643" s="1">
        <v>3.9</v>
      </c>
      <c r="U643" s="1">
        <v>4.4000000000000004</v>
      </c>
      <c r="V643" s="1">
        <v>3.9</v>
      </c>
      <c r="W643" s="1">
        <v>2.8</v>
      </c>
      <c r="X643" s="1">
        <v>2.8</v>
      </c>
      <c r="Y643" s="1">
        <v>3.5</v>
      </c>
    </row>
    <row r="644" spans="1:25" x14ac:dyDescent="0.15">
      <c r="A644" s="1" t="s">
        <v>643</v>
      </c>
      <c r="B644" s="1">
        <v>4</v>
      </c>
      <c r="C644" s="1">
        <v>4</v>
      </c>
      <c r="D644" s="1">
        <v>3.8</v>
      </c>
      <c r="E644" s="1">
        <v>3.5</v>
      </c>
      <c r="F644" s="1">
        <v>3.5</v>
      </c>
      <c r="G644" s="1">
        <v>4.2</v>
      </c>
      <c r="H644" s="1">
        <v>3.8</v>
      </c>
      <c r="I644" s="1">
        <v>4.2</v>
      </c>
      <c r="J644" s="1">
        <v>4.0999999999999996</v>
      </c>
      <c r="K644" s="1">
        <v>4.8</v>
      </c>
      <c r="L644" s="1">
        <v>4.4000000000000004</v>
      </c>
      <c r="M644" s="1">
        <v>4.9000000000000004</v>
      </c>
      <c r="N644" s="1">
        <v>5.9</v>
      </c>
      <c r="O644" s="1">
        <v>4.7</v>
      </c>
      <c r="P644" s="1">
        <v>5.3</v>
      </c>
      <c r="Q644" s="1">
        <v>6</v>
      </c>
      <c r="R644" s="1">
        <v>7.4</v>
      </c>
      <c r="S644" s="1">
        <v>7.2</v>
      </c>
      <c r="T644" s="1">
        <v>7.7</v>
      </c>
      <c r="U644" s="1">
        <v>8.9</v>
      </c>
      <c r="V644" s="1">
        <v>7</v>
      </c>
      <c r="W644" s="1">
        <v>5.2</v>
      </c>
      <c r="X644" s="1">
        <v>5.4</v>
      </c>
      <c r="Y644" s="1">
        <v>4.4000000000000004</v>
      </c>
    </row>
    <row r="645" spans="1:25" x14ac:dyDescent="0.15">
      <c r="A645" s="1" t="s">
        <v>644</v>
      </c>
      <c r="B645" s="1">
        <v>5.0999999999999996</v>
      </c>
      <c r="C645" s="1">
        <v>4.2</v>
      </c>
      <c r="D645" s="1">
        <v>4.7</v>
      </c>
      <c r="E645" s="1">
        <v>5</v>
      </c>
      <c r="F645" s="1">
        <v>6.7</v>
      </c>
      <c r="G645" s="1">
        <v>6</v>
      </c>
      <c r="H645" s="1">
        <v>6.2</v>
      </c>
      <c r="I645" s="1">
        <v>5.3</v>
      </c>
      <c r="J645" s="1">
        <v>5.7</v>
      </c>
      <c r="K645" s="1">
        <v>5.3</v>
      </c>
      <c r="L645" s="1">
        <v>5.7</v>
      </c>
      <c r="M645" s="1">
        <v>6.9</v>
      </c>
      <c r="N645" s="1">
        <v>5</v>
      </c>
      <c r="O645" s="1">
        <v>4.9000000000000004</v>
      </c>
      <c r="P645" s="1">
        <v>5.8</v>
      </c>
      <c r="Q645" s="1">
        <v>6.2</v>
      </c>
      <c r="R645" s="1">
        <v>6</v>
      </c>
      <c r="S645" s="1">
        <v>5.7</v>
      </c>
      <c r="T645" s="1">
        <v>6</v>
      </c>
      <c r="U645" s="1">
        <v>6</v>
      </c>
      <c r="V645" s="1">
        <v>7.4</v>
      </c>
      <c r="W645" s="1">
        <v>4.9000000000000004</v>
      </c>
      <c r="X645" s="1">
        <v>3.6</v>
      </c>
      <c r="Y645" s="1">
        <v>4.4000000000000004</v>
      </c>
    </row>
    <row r="646" spans="1:25" x14ac:dyDescent="0.15">
      <c r="A646" s="1" t="s">
        <v>645</v>
      </c>
      <c r="B646" s="1">
        <v>4.5999999999999996</v>
      </c>
      <c r="C646" s="1">
        <v>5</v>
      </c>
      <c r="D646" s="1">
        <v>5.9</v>
      </c>
      <c r="E646" s="1">
        <v>4.7</v>
      </c>
      <c r="F646" s="1">
        <v>4.3</v>
      </c>
      <c r="G646" s="1">
        <v>2.6</v>
      </c>
      <c r="H646" s="1">
        <v>3.2</v>
      </c>
      <c r="I646" s="1">
        <v>2.1</v>
      </c>
      <c r="J646" s="1">
        <v>2.1</v>
      </c>
      <c r="K646" s="1">
        <v>2.4</v>
      </c>
      <c r="L646" s="1">
        <v>2.2000000000000002</v>
      </c>
      <c r="M646" s="1">
        <v>4.5999999999999996</v>
      </c>
      <c r="N646" s="1">
        <v>3.2</v>
      </c>
      <c r="O646" s="1">
        <v>3.4</v>
      </c>
      <c r="P646" s="1">
        <v>2</v>
      </c>
      <c r="Q646" s="1">
        <v>2.5</v>
      </c>
      <c r="R646" s="1">
        <v>3.2</v>
      </c>
      <c r="S646" s="1">
        <v>2</v>
      </c>
      <c r="T646" s="1">
        <v>2.7</v>
      </c>
      <c r="U646" s="1">
        <v>1.8</v>
      </c>
      <c r="V646" s="1">
        <v>0.3</v>
      </c>
      <c r="W646" s="1">
        <v>2.8</v>
      </c>
      <c r="X646" s="1">
        <v>1.6</v>
      </c>
      <c r="Y646" s="1">
        <v>2.6</v>
      </c>
    </row>
    <row r="647" spans="1:25" x14ac:dyDescent="0.15">
      <c r="A647" s="1" t="s">
        <v>646</v>
      </c>
      <c r="B647" s="1">
        <v>0</v>
      </c>
      <c r="C647" s="1">
        <v>1.7</v>
      </c>
      <c r="D647" s="1">
        <v>1.5</v>
      </c>
      <c r="E647" s="1">
        <v>1.8</v>
      </c>
      <c r="F647" s="1">
        <v>1.1000000000000001</v>
      </c>
      <c r="G647" s="1">
        <v>1.6</v>
      </c>
      <c r="H647" s="1">
        <v>2</v>
      </c>
      <c r="I647" s="1">
        <v>2</v>
      </c>
      <c r="J647" s="1">
        <v>3.3</v>
      </c>
      <c r="K647" s="1">
        <v>2.4</v>
      </c>
      <c r="L647" s="1">
        <v>2.2999999999999998</v>
      </c>
      <c r="M647" s="1">
        <v>2.8</v>
      </c>
      <c r="N647" s="1">
        <v>3.8</v>
      </c>
      <c r="O647" s="1">
        <v>3</v>
      </c>
      <c r="P647" s="1">
        <v>3.5</v>
      </c>
      <c r="Q647" s="1">
        <v>2.5</v>
      </c>
      <c r="R647" s="1">
        <v>2.6</v>
      </c>
      <c r="S647" s="1">
        <v>3.5</v>
      </c>
      <c r="T647" s="1">
        <v>3.4</v>
      </c>
      <c r="U647" s="1">
        <v>4.4000000000000004</v>
      </c>
      <c r="V647" s="1">
        <v>4.5999999999999996</v>
      </c>
      <c r="W647" s="1">
        <v>3.9</v>
      </c>
      <c r="X647" s="1">
        <v>3.9</v>
      </c>
      <c r="Y647" s="1">
        <v>3.3</v>
      </c>
    </row>
    <row r="648" spans="1:25" x14ac:dyDescent="0.15">
      <c r="A648" s="1" t="s">
        <v>647</v>
      </c>
      <c r="B648" s="1">
        <v>2.8</v>
      </c>
      <c r="C648" s="1">
        <v>2.1</v>
      </c>
      <c r="D648" s="1">
        <v>1.7</v>
      </c>
      <c r="E648" s="1">
        <v>2.2999999999999998</v>
      </c>
      <c r="F648" s="1">
        <v>3</v>
      </c>
      <c r="G648" s="1">
        <v>3.3</v>
      </c>
      <c r="H648" s="1">
        <v>2.9</v>
      </c>
      <c r="I648" s="1">
        <v>3.4</v>
      </c>
      <c r="J648" s="1">
        <v>3.1</v>
      </c>
      <c r="K648" s="1">
        <v>2.4</v>
      </c>
      <c r="L648" s="1">
        <v>2.5</v>
      </c>
      <c r="M648" s="1">
        <v>2.7</v>
      </c>
      <c r="N648" s="1">
        <v>3.1</v>
      </c>
      <c r="O648" s="1">
        <v>3.2</v>
      </c>
      <c r="P648" s="1">
        <v>2.2999999999999998</v>
      </c>
      <c r="Q648" s="1">
        <v>2.8</v>
      </c>
      <c r="R648" s="1">
        <v>2.8</v>
      </c>
      <c r="S648" s="1">
        <v>3.4</v>
      </c>
      <c r="T648" s="1">
        <v>4</v>
      </c>
      <c r="U648" s="1">
        <v>4.0999999999999996</v>
      </c>
      <c r="V648" s="1">
        <v>4.4000000000000004</v>
      </c>
      <c r="W648" s="1">
        <v>4</v>
      </c>
      <c r="X648" s="1">
        <v>4.3</v>
      </c>
      <c r="Y648" s="1">
        <v>3.5</v>
      </c>
    </row>
    <row r="649" spans="1:25" x14ac:dyDescent="0.15">
      <c r="A649" s="1" t="s">
        <v>648</v>
      </c>
      <c r="B649" s="1">
        <v>1.7</v>
      </c>
      <c r="C649" s="1">
        <v>1.8</v>
      </c>
      <c r="D649" s="1">
        <v>2.1</v>
      </c>
      <c r="E649" s="1">
        <v>2.1</v>
      </c>
      <c r="F649" s="1">
        <v>1.3</v>
      </c>
      <c r="G649" s="1">
        <v>2.9</v>
      </c>
      <c r="H649" s="1">
        <v>2</v>
      </c>
      <c r="I649" s="1">
        <v>1.1000000000000001</v>
      </c>
      <c r="J649" s="1">
        <v>2.7</v>
      </c>
      <c r="K649" s="1">
        <v>2.1</v>
      </c>
      <c r="L649" s="1">
        <v>2.4</v>
      </c>
      <c r="M649" s="1">
        <v>2.6</v>
      </c>
      <c r="N649" s="1">
        <v>3</v>
      </c>
      <c r="O649" s="1">
        <v>4.3</v>
      </c>
      <c r="P649" s="1">
        <v>4.9000000000000004</v>
      </c>
      <c r="Q649" s="1">
        <v>4.7</v>
      </c>
      <c r="R649" s="1">
        <v>5.0999999999999996</v>
      </c>
      <c r="S649" s="1">
        <v>4.5</v>
      </c>
      <c r="T649" s="1">
        <v>3.9</v>
      </c>
      <c r="U649" s="1">
        <v>3.6</v>
      </c>
      <c r="V649" s="1">
        <v>2.9</v>
      </c>
      <c r="W649" s="1">
        <v>2.5</v>
      </c>
      <c r="X649" s="1">
        <v>3.6</v>
      </c>
      <c r="Y649" s="1">
        <v>2.8</v>
      </c>
    </row>
    <row r="650" spans="1:25" x14ac:dyDescent="0.15">
      <c r="A650" s="1" t="s">
        <v>649</v>
      </c>
      <c r="B650" s="1">
        <v>2.4</v>
      </c>
      <c r="C650" s="1">
        <v>1.9</v>
      </c>
      <c r="D650" s="1">
        <v>1.8</v>
      </c>
      <c r="E650" s="1">
        <v>1.9</v>
      </c>
      <c r="F650" s="1">
        <v>1.9</v>
      </c>
      <c r="G650" s="1">
        <v>1.4</v>
      </c>
      <c r="H650" s="1">
        <v>2.1</v>
      </c>
      <c r="I650" s="1">
        <v>1.8</v>
      </c>
      <c r="J650" s="1">
        <v>1.7</v>
      </c>
      <c r="K650" s="1">
        <v>2.7</v>
      </c>
      <c r="L650" s="1">
        <v>2.6</v>
      </c>
      <c r="M650" s="1">
        <v>2.2999999999999998</v>
      </c>
      <c r="N650" s="1">
        <v>3</v>
      </c>
      <c r="O650" s="1">
        <v>3.3</v>
      </c>
      <c r="P650" s="1">
        <v>4.5999999999999996</v>
      </c>
      <c r="Q650" s="1">
        <v>3.6</v>
      </c>
      <c r="R650" s="1">
        <v>1.5</v>
      </c>
      <c r="S650" s="1">
        <v>4.3</v>
      </c>
      <c r="T650" s="1">
        <v>5.0999999999999996</v>
      </c>
      <c r="U650" s="1">
        <v>4.4000000000000004</v>
      </c>
      <c r="V650" s="1">
        <v>5.2</v>
      </c>
      <c r="W650" s="1">
        <v>4.5999999999999996</v>
      </c>
      <c r="X650" s="1">
        <v>5.2</v>
      </c>
      <c r="Y650" s="1">
        <v>4.5</v>
      </c>
    </row>
    <row r="651" spans="1:25" x14ac:dyDescent="0.15">
      <c r="A651" s="1" t="s">
        <v>650</v>
      </c>
      <c r="B651" s="1">
        <v>3.4</v>
      </c>
      <c r="C651" s="1">
        <v>2.1</v>
      </c>
      <c r="D651" s="1">
        <v>1.5</v>
      </c>
      <c r="E651" s="1">
        <v>0.8</v>
      </c>
      <c r="F651" s="1">
        <v>1.8</v>
      </c>
      <c r="G651" s="1">
        <v>1.6</v>
      </c>
      <c r="H651" s="1">
        <v>2.5</v>
      </c>
      <c r="I651" s="1">
        <v>1.9</v>
      </c>
      <c r="J651" s="1">
        <v>1.9</v>
      </c>
      <c r="K651" s="1">
        <v>1.6</v>
      </c>
      <c r="L651" s="1">
        <v>1.6</v>
      </c>
      <c r="M651" s="1">
        <v>1.9</v>
      </c>
      <c r="N651" s="1">
        <v>1.8</v>
      </c>
      <c r="O651" s="1">
        <v>2</v>
      </c>
      <c r="P651" s="1">
        <v>0.7</v>
      </c>
      <c r="Q651" s="1">
        <v>4.0999999999999996</v>
      </c>
      <c r="R651" s="1">
        <v>3.8</v>
      </c>
      <c r="S651" s="1">
        <v>3.3</v>
      </c>
      <c r="T651" s="1">
        <v>4.8</v>
      </c>
      <c r="U651" s="1">
        <v>2.8</v>
      </c>
      <c r="V651" s="1">
        <v>4.5</v>
      </c>
      <c r="W651" s="1">
        <v>4.7</v>
      </c>
      <c r="X651" s="1">
        <v>2.9</v>
      </c>
      <c r="Y651" s="1">
        <v>0.6</v>
      </c>
    </row>
    <row r="652" spans="1:25" x14ac:dyDescent="0.15">
      <c r="A652" s="1" t="s">
        <v>651</v>
      </c>
      <c r="B652" s="1">
        <v>0.9</v>
      </c>
      <c r="C652" s="1">
        <v>2.2999999999999998</v>
      </c>
      <c r="D652" s="1">
        <v>3</v>
      </c>
      <c r="E652" s="1">
        <v>1.5</v>
      </c>
      <c r="F652" s="1">
        <v>1.8</v>
      </c>
      <c r="G652" s="1">
        <v>1.6</v>
      </c>
      <c r="H652" s="1">
        <v>2.4</v>
      </c>
      <c r="I652" s="1">
        <v>0.9</v>
      </c>
      <c r="J652" s="1">
        <v>1.8</v>
      </c>
      <c r="K652" s="1">
        <v>2.4</v>
      </c>
      <c r="L652" s="1">
        <v>1.8</v>
      </c>
      <c r="M652" s="1">
        <v>4</v>
      </c>
      <c r="N652" s="1">
        <v>5</v>
      </c>
      <c r="O652" s="1">
        <v>3.6</v>
      </c>
      <c r="P652" s="1">
        <v>4.4000000000000004</v>
      </c>
      <c r="Q652" s="1">
        <v>4.2</v>
      </c>
      <c r="R652" s="1">
        <v>4.9000000000000004</v>
      </c>
      <c r="S652" s="1">
        <v>3.3</v>
      </c>
      <c r="T652" s="1">
        <v>4</v>
      </c>
      <c r="U652" s="1">
        <v>3.2</v>
      </c>
      <c r="V652" s="1">
        <v>3.8</v>
      </c>
      <c r="W652" s="1">
        <v>3.9</v>
      </c>
      <c r="X652" s="1">
        <v>4.2</v>
      </c>
      <c r="Y652" s="1">
        <v>4.0999999999999996</v>
      </c>
    </row>
    <row r="653" spans="1:25" x14ac:dyDescent="0.15">
      <c r="A653" s="1" t="s">
        <v>652</v>
      </c>
      <c r="B653" s="1">
        <v>3.4</v>
      </c>
      <c r="C653" s="1">
        <v>2.4</v>
      </c>
      <c r="D653" s="1">
        <v>2.7</v>
      </c>
      <c r="E653" s="1">
        <v>3.6</v>
      </c>
      <c r="F653" s="1">
        <v>2.2999999999999998</v>
      </c>
      <c r="G653" s="1">
        <v>2.5</v>
      </c>
      <c r="H653" s="1">
        <v>3.4</v>
      </c>
      <c r="I653" s="1">
        <v>2.5</v>
      </c>
      <c r="J653" s="1">
        <v>3.2</v>
      </c>
      <c r="K653" s="1">
        <v>3.4</v>
      </c>
      <c r="L653" s="1">
        <v>4.9000000000000004</v>
      </c>
      <c r="M653" s="1">
        <v>4.2</v>
      </c>
      <c r="N653" s="1">
        <v>4.4000000000000004</v>
      </c>
      <c r="O653" s="1">
        <v>4.0999999999999996</v>
      </c>
      <c r="P653" s="1">
        <v>5.3</v>
      </c>
      <c r="Q653" s="1">
        <v>4.7</v>
      </c>
      <c r="R653" s="1">
        <v>4.9000000000000004</v>
      </c>
      <c r="S653" s="1">
        <v>4.5999999999999996</v>
      </c>
      <c r="T653" s="1">
        <v>6.2</v>
      </c>
      <c r="U653" s="1">
        <v>5.4</v>
      </c>
      <c r="V653" s="1">
        <v>4.4000000000000004</v>
      </c>
      <c r="W653" s="1">
        <v>5.5</v>
      </c>
      <c r="X653" s="1">
        <v>5.5</v>
      </c>
      <c r="Y653" s="1">
        <v>4.2</v>
      </c>
    </row>
    <row r="654" spans="1:25" x14ac:dyDescent="0.15">
      <c r="A654" s="1" t="s">
        <v>653</v>
      </c>
      <c r="B654" s="1">
        <v>5.2</v>
      </c>
      <c r="C654" s="1">
        <v>4.5</v>
      </c>
      <c r="D654" s="1">
        <v>4.8</v>
      </c>
      <c r="E654" s="1">
        <v>4.8</v>
      </c>
      <c r="F654" s="1">
        <v>4.3</v>
      </c>
      <c r="G654" s="1">
        <v>3.9</v>
      </c>
      <c r="H654" s="1">
        <v>3.2</v>
      </c>
      <c r="I654" s="1">
        <v>2.8</v>
      </c>
      <c r="J654" s="1">
        <v>3.2</v>
      </c>
      <c r="K654" s="1">
        <v>3.3</v>
      </c>
      <c r="L654" s="1">
        <v>3.5</v>
      </c>
      <c r="M654" s="1">
        <v>3</v>
      </c>
      <c r="N654" s="1">
        <v>3.6</v>
      </c>
      <c r="O654" s="1">
        <v>3.6</v>
      </c>
      <c r="P654" s="1">
        <v>3.3</v>
      </c>
      <c r="Q654" s="1">
        <v>3.7</v>
      </c>
      <c r="R654" s="1">
        <v>5.4</v>
      </c>
      <c r="S654" s="1">
        <v>4.7</v>
      </c>
      <c r="T654" s="1">
        <v>2.9</v>
      </c>
      <c r="U654" s="1">
        <v>2.8</v>
      </c>
      <c r="V654" s="1">
        <v>3.4</v>
      </c>
      <c r="W654" s="1">
        <v>1.8</v>
      </c>
      <c r="X654" s="1">
        <v>1.5</v>
      </c>
      <c r="Y654" s="1">
        <v>2</v>
      </c>
    </row>
    <row r="655" spans="1:25" x14ac:dyDescent="0.15">
      <c r="A655" s="1" t="s">
        <v>654</v>
      </c>
      <c r="B655" s="1">
        <v>2.5</v>
      </c>
      <c r="C655" s="1">
        <v>1.5</v>
      </c>
      <c r="D655" s="1">
        <v>2</v>
      </c>
      <c r="E655" s="1">
        <v>1.6</v>
      </c>
      <c r="F655" s="1">
        <v>2.2000000000000002</v>
      </c>
      <c r="G655" s="1">
        <v>3.4</v>
      </c>
      <c r="H655" s="1">
        <v>2</v>
      </c>
      <c r="I655" s="1">
        <v>3.3</v>
      </c>
      <c r="J655" s="1">
        <v>2.6</v>
      </c>
      <c r="K655" s="1">
        <v>2.2999999999999998</v>
      </c>
      <c r="L655" s="1">
        <v>3.3</v>
      </c>
      <c r="M655" s="1">
        <v>2.8</v>
      </c>
      <c r="N655" s="1">
        <v>2.8</v>
      </c>
      <c r="O655" s="1">
        <v>3.7</v>
      </c>
      <c r="P655" s="1">
        <v>5.6</v>
      </c>
      <c r="Q655" s="1">
        <v>5.4</v>
      </c>
      <c r="R655" s="1">
        <v>5.9</v>
      </c>
      <c r="S655" s="1">
        <v>4.0999999999999996</v>
      </c>
      <c r="T655" s="1">
        <v>2.8</v>
      </c>
      <c r="U655" s="1">
        <v>1.8</v>
      </c>
      <c r="V655" s="1">
        <v>2.5</v>
      </c>
      <c r="W655" s="1">
        <v>2.8</v>
      </c>
      <c r="X655" s="1">
        <v>2.6</v>
      </c>
      <c r="Y655" s="1">
        <v>1.3</v>
      </c>
    </row>
    <row r="656" spans="1:25" x14ac:dyDescent="0.15">
      <c r="A656" s="1" t="s">
        <v>655</v>
      </c>
      <c r="B656" s="1">
        <v>2.4</v>
      </c>
      <c r="C656" s="1">
        <v>2.1</v>
      </c>
      <c r="D656" s="1">
        <v>1.5</v>
      </c>
      <c r="E656" s="1">
        <v>0</v>
      </c>
      <c r="F656" s="1">
        <v>0</v>
      </c>
      <c r="G656" s="1">
        <v>1.9</v>
      </c>
      <c r="H656" s="1">
        <v>0</v>
      </c>
      <c r="I656" s="1">
        <v>1.9</v>
      </c>
      <c r="J656" s="1">
        <v>0.9</v>
      </c>
      <c r="K656" s="1">
        <v>1.1000000000000001</v>
      </c>
      <c r="L656" s="1">
        <v>1.6</v>
      </c>
      <c r="M656" s="1">
        <v>1.6</v>
      </c>
      <c r="N656" s="1">
        <v>2.2999999999999998</v>
      </c>
      <c r="O656" s="1">
        <v>2.8</v>
      </c>
      <c r="P656" s="1">
        <v>4.3</v>
      </c>
      <c r="Q656" s="1">
        <v>4.5999999999999996</v>
      </c>
      <c r="R656" s="1">
        <v>3.8</v>
      </c>
      <c r="S656" s="1">
        <v>3.4</v>
      </c>
      <c r="T656" s="1">
        <v>3.4</v>
      </c>
      <c r="U656" s="1">
        <v>3.1</v>
      </c>
      <c r="V656" s="1">
        <v>2.7</v>
      </c>
      <c r="W656" s="1">
        <v>1.5</v>
      </c>
      <c r="X656" s="1">
        <v>2.4</v>
      </c>
      <c r="Y656" s="1">
        <v>2.7</v>
      </c>
    </row>
    <row r="657" spans="1:25" x14ac:dyDescent="0.15">
      <c r="A657" s="1" t="s">
        <v>656</v>
      </c>
      <c r="B657" s="1">
        <v>2.7</v>
      </c>
      <c r="C657" s="1">
        <v>2</v>
      </c>
      <c r="D657" s="1">
        <v>1.4</v>
      </c>
      <c r="E657" s="1">
        <v>1.3</v>
      </c>
      <c r="F657" s="1">
        <v>0</v>
      </c>
      <c r="G657" s="1">
        <v>0.6</v>
      </c>
      <c r="H657" s="1">
        <v>1.4</v>
      </c>
      <c r="I657" s="1">
        <v>1.9</v>
      </c>
      <c r="J657" s="1">
        <v>2.4</v>
      </c>
      <c r="K657" s="1">
        <v>1.2</v>
      </c>
      <c r="L657" s="1">
        <v>1.5</v>
      </c>
      <c r="M657" s="1">
        <v>2.2000000000000002</v>
      </c>
      <c r="N657" s="1">
        <v>3.1</v>
      </c>
      <c r="O657" s="1">
        <v>4.9000000000000004</v>
      </c>
      <c r="P657" s="1">
        <v>3.9</v>
      </c>
      <c r="Q657" s="1">
        <v>3.4</v>
      </c>
      <c r="R657" s="1">
        <v>2.7</v>
      </c>
      <c r="S657" s="1">
        <v>3.1</v>
      </c>
      <c r="T657" s="1">
        <v>3.2</v>
      </c>
      <c r="U657" s="1">
        <v>3.7</v>
      </c>
      <c r="V657" s="1">
        <v>2.4</v>
      </c>
      <c r="W657" s="1">
        <v>1.7</v>
      </c>
      <c r="X657" s="1">
        <v>0</v>
      </c>
      <c r="Y657" s="1">
        <v>2.5</v>
      </c>
    </row>
    <row r="658" spans="1:25" x14ac:dyDescent="0.15">
      <c r="A658" s="1" t="s">
        <v>657</v>
      </c>
      <c r="B658" s="1">
        <v>3.1</v>
      </c>
      <c r="C658" s="1">
        <v>2.4</v>
      </c>
      <c r="D658" s="1">
        <v>2.2999999999999998</v>
      </c>
      <c r="E658" s="1">
        <v>2.4</v>
      </c>
      <c r="F658" s="1">
        <v>2.5</v>
      </c>
      <c r="G658" s="1">
        <v>2.2000000000000002</v>
      </c>
      <c r="H658" s="1">
        <v>3.2</v>
      </c>
      <c r="I658" s="1">
        <v>2.6</v>
      </c>
      <c r="J658" s="1">
        <v>2.2000000000000002</v>
      </c>
      <c r="K658" s="1">
        <v>2.6</v>
      </c>
      <c r="L658" s="1">
        <v>2.6</v>
      </c>
      <c r="M658" s="1">
        <v>3.2</v>
      </c>
      <c r="N658" s="1">
        <v>4.9000000000000004</v>
      </c>
      <c r="O658" s="1">
        <v>4.7</v>
      </c>
      <c r="P658" s="1">
        <v>5.5</v>
      </c>
      <c r="Q658" s="1">
        <v>5.6</v>
      </c>
      <c r="R658" s="1">
        <v>3.9</v>
      </c>
      <c r="S658" s="1">
        <v>4.5</v>
      </c>
      <c r="T658" s="1">
        <v>3.1</v>
      </c>
      <c r="U658" s="1">
        <v>3.9</v>
      </c>
      <c r="V658" s="1">
        <v>3.5</v>
      </c>
      <c r="W658" s="1">
        <v>2.8</v>
      </c>
      <c r="X658" s="1">
        <v>3.1</v>
      </c>
      <c r="Y658" s="1">
        <v>1.8</v>
      </c>
    </row>
    <row r="659" spans="1:25" x14ac:dyDescent="0.15">
      <c r="A659" s="1" t="s">
        <v>658</v>
      </c>
      <c r="B659" s="1">
        <v>2.1</v>
      </c>
      <c r="C659" s="1">
        <v>1.7</v>
      </c>
      <c r="D659" s="1">
        <v>1.6</v>
      </c>
      <c r="E659" s="1">
        <v>1.1000000000000001</v>
      </c>
      <c r="F659" s="1">
        <v>1.6</v>
      </c>
      <c r="G659" s="1">
        <v>1.3</v>
      </c>
      <c r="H659" s="1">
        <v>2.1</v>
      </c>
      <c r="I659" s="1">
        <v>2.7</v>
      </c>
      <c r="J659" s="1">
        <v>2.9</v>
      </c>
      <c r="K659" s="1">
        <v>2.1</v>
      </c>
      <c r="L659" s="1">
        <v>1.7</v>
      </c>
      <c r="M659" s="1">
        <v>2.8</v>
      </c>
      <c r="N659" s="1">
        <v>3</v>
      </c>
      <c r="O659" s="1">
        <v>4.9000000000000004</v>
      </c>
      <c r="P659" s="1">
        <v>4.7</v>
      </c>
      <c r="Q659" s="1">
        <v>4.5999999999999996</v>
      </c>
      <c r="R659" s="1">
        <v>4.5</v>
      </c>
      <c r="S659" s="1">
        <v>3.9</v>
      </c>
      <c r="T659" s="1">
        <v>4.0999999999999996</v>
      </c>
      <c r="U659" s="1">
        <v>4</v>
      </c>
      <c r="V659" s="1">
        <v>4.7</v>
      </c>
      <c r="W659" s="1">
        <v>3.8</v>
      </c>
      <c r="X659" s="1">
        <v>3.8</v>
      </c>
      <c r="Y659" s="1">
        <v>2.6</v>
      </c>
    </row>
    <row r="660" spans="1:25" x14ac:dyDescent="0.15">
      <c r="A660" s="1" t="s">
        <v>659</v>
      </c>
      <c r="B660" s="1">
        <v>2.2000000000000002</v>
      </c>
      <c r="C660" s="1">
        <v>2.1</v>
      </c>
      <c r="D660" s="1">
        <v>1.3</v>
      </c>
      <c r="E660" s="1">
        <v>0.4</v>
      </c>
      <c r="F660" s="1">
        <v>1.5</v>
      </c>
      <c r="G660" s="1">
        <v>2.1</v>
      </c>
      <c r="H660" s="1">
        <v>2</v>
      </c>
      <c r="I660" s="1">
        <v>2</v>
      </c>
      <c r="J660" s="1">
        <v>2.2000000000000002</v>
      </c>
      <c r="K660" s="1">
        <v>3</v>
      </c>
      <c r="L660" s="1">
        <v>2.2000000000000002</v>
      </c>
      <c r="M660" s="1">
        <v>2</v>
      </c>
      <c r="N660" s="1">
        <v>2.9</v>
      </c>
      <c r="O660" s="1">
        <v>5</v>
      </c>
      <c r="P660" s="1">
        <v>4</v>
      </c>
      <c r="Q660" s="1">
        <v>3.5</v>
      </c>
      <c r="R660" s="1">
        <v>5.4</v>
      </c>
      <c r="S660" s="1">
        <v>6.5</v>
      </c>
      <c r="T660" s="1">
        <v>5.6</v>
      </c>
      <c r="U660" s="1">
        <v>4.7</v>
      </c>
      <c r="V660" s="1">
        <v>5.5</v>
      </c>
      <c r="W660" s="1">
        <v>4.7</v>
      </c>
      <c r="X660" s="1">
        <v>4.8</v>
      </c>
      <c r="Y660" s="1">
        <v>4.8</v>
      </c>
    </row>
    <row r="661" spans="1:25" x14ac:dyDescent="0.15">
      <c r="A661" s="1" t="s">
        <v>660</v>
      </c>
      <c r="B661" s="1">
        <v>3.3</v>
      </c>
      <c r="C661" s="1">
        <v>3.3</v>
      </c>
      <c r="D661" s="1">
        <v>2.5</v>
      </c>
      <c r="E661" s="1">
        <v>2.4</v>
      </c>
      <c r="F661" s="1">
        <v>2.6</v>
      </c>
      <c r="G661" s="1">
        <v>2.2000000000000002</v>
      </c>
      <c r="H661" s="1">
        <v>2.2999999999999998</v>
      </c>
      <c r="I661" s="1">
        <v>2.2999999999999998</v>
      </c>
      <c r="J661" s="1">
        <v>2.5</v>
      </c>
      <c r="K661" s="1">
        <v>2.7</v>
      </c>
      <c r="L661" s="1">
        <v>2.2999999999999998</v>
      </c>
      <c r="M661" s="1">
        <v>1.9</v>
      </c>
      <c r="N661" s="1">
        <v>3.6</v>
      </c>
      <c r="O661" s="1">
        <v>5.3</v>
      </c>
      <c r="P661" s="1">
        <v>5.2</v>
      </c>
      <c r="Q661" s="1">
        <v>3.8</v>
      </c>
      <c r="R661" s="1">
        <v>4.5</v>
      </c>
      <c r="S661" s="1">
        <v>5.8</v>
      </c>
      <c r="T661" s="1">
        <v>5.4</v>
      </c>
      <c r="U661" s="1">
        <v>5.5</v>
      </c>
      <c r="V661" s="1">
        <v>5</v>
      </c>
      <c r="W661" s="1">
        <v>3.7</v>
      </c>
      <c r="X661" s="1">
        <v>4.0999999999999996</v>
      </c>
      <c r="Y661" s="1">
        <v>3.7</v>
      </c>
    </row>
    <row r="662" spans="1:25" x14ac:dyDescent="0.15">
      <c r="A662" s="1" t="s">
        <v>661</v>
      </c>
      <c r="B662" s="1">
        <v>3.7</v>
      </c>
      <c r="C662" s="1">
        <v>3.5</v>
      </c>
      <c r="D662" s="1">
        <v>3</v>
      </c>
      <c r="E662" s="1">
        <v>2.9</v>
      </c>
      <c r="F662" s="1">
        <v>3</v>
      </c>
      <c r="G662" s="1">
        <v>2.2999999999999998</v>
      </c>
      <c r="H662" s="1">
        <v>2.5</v>
      </c>
      <c r="I662" s="1">
        <v>2.1</v>
      </c>
      <c r="J662" s="1">
        <v>2</v>
      </c>
      <c r="K662" s="1">
        <v>2.2000000000000002</v>
      </c>
      <c r="L662" s="1">
        <v>2.8</v>
      </c>
      <c r="M662" s="1">
        <v>2.4</v>
      </c>
      <c r="N662" s="1">
        <v>3.3</v>
      </c>
      <c r="O662" s="1">
        <v>2.5</v>
      </c>
      <c r="P662" s="1">
        <v>3.5</v>
      </c>
      <c r="Q662" s="1">
        <v>4.4000000000000004</v>
      </c>
      <c r="R662" s="1">
        <v>4.2</v>
      </c>
      <c r="S662" s="1">
        <v>4.3</v>
      </c>
      <c r="T662" s="1">
        <v>3.6</v>
      </c>
      <c r="U662" s="1">
        <v>4.7</v>
      </c>
      <c r="V662" s="1">
        <v>4.3</v>
      </c>
      <c r="W662" s="1">
        <v>4</v>
      </c>
      <c r="X662" s="1">
        <v>3.8</v>
      </c>
      <c r="Y662" s="1">
        <v>3.9</v>
      </c>
    </row>
    <row r="663" spans="1:25" x14ac:dyDescent="0.15">
      <c r="A663" s="1" t="s">
        <v>662</v>
      </c>
      <c r="B663" s="1">
        <v>2.8</v>
      </c>
      <c r="C663" s="1">
        <v>2.7</v>
      </c>
      <c r="D663" s="1">
        <v>2.7</v>
      </c>
      <c r="E663" s="1">
        <v>2</v>
      </c>
      <c r="F663" s="1">
        <v>0.9</v>
      </c>
      <c r="G663" s="1">
        <v>2</v>
      </c>
      <c r="H663" s="1">
        <v>2.1</v>
      </c>
      <c r="I663" s="1">
        <v>2.1</v>
      </c>
      <c r="J663" s="1">
        <v>1.9</v>
      </c>
      <c r="K663" s="1">
        <v>1.2</v>
      </c>
      <c r="L663" s="1">
        <v>2.5</v>
      </c>
      <c r="M663" s="1">
        <v>2.5</v>
      </c>
      <c r="N663" s="1">
        <v>2.2999999999999998</v>
      </c>
      <c r="O663" s="1">
        <v>2.6</v>
      </c>
      <c r="P663" s="1">
        <v>2.7</v>
      </c>
      <c r="Q663" s="1">
        <v>1.7</v>
      </c>
      <c r="R663" s="1">
        <v>2.2000000000000002</v>
      </c>
      <c r="S663" s="1">
        <v>2.1</v>
      </c>
      <c r="T663" s="1">
        <v>3.4</v>
      </c>
      <c r="U663" s="1">
        <v>4</v>
      </c>
      <c r="V663" s="1">
        <v>3.6</v>
      </c>
      <c r="W663" s="1">
        <v>2.8</v>
      </c>
      <c r="X663" s="1">
        <v>2.5</v>
      </c>
      <c r="Y663" s="1">
        <v>2</v>
      </c>
    </row>
    <row r="664" spans="1:25" x14ac:dyDescent="0.15">
      <c r="A664" s="1" t="s">
        <v>663</v>
      </c>
      <c r="B664" s="1">
        <v>1.9</v>
      </c>
      <c r="C664" s="1">
        <v>1.9</v>
      </c>
      <c r="D664" s="1">
        <v>1.8</v>
      </c>
      <c r="E664" s="1">
        <v>0</v>
      </c>
      <c r="F664" s="1">
        <v>1.8</v>
      </c>
      <c r="G664" s="1">
        <v>0.1</v>
      </c>
      <c r="H664" s="1">
        <v>1.7</v>
      </c>
      <c r="I664" s="1">
        <v>2.2000000000000002</v>
      </c>
      <c r="J664" s="1">
        <v>0.7</v>
      </c>
      <c r="K664" s="1">
        <v>2</v>
      </c>
      <c r="L664" s="1">
        <v>2.1</v>
      </c>
      <c r="M664" s="1">
        <v>1.3</v>
      </c>
      <c r="N664" s="1">
        <v>2.1</v>
      </c>
      <c r="O664" s="1">
        <v>2.2999999999999998</v>
      </c>
      <c r="P664" s="1">
        <v>3.2</v>
      </c>
      <c r="Q664" s="1">
        <v>3.3</v>
      </c>
      <c r="R664" s="1">
        <v>2.2999999999999998</v>
      </c>
      <c r="S664" s="1">
        <v>3.5</v>
      </c>
      <c r="T664" s="1">
        <v>3.7</v>
      </c>
      <c r="U664" s="1">
        <v>4.0999999999999996</v>
      </c>
      <c r="V664" s="1">
        <v>3.2</v>
      </c>
      <c r="W664" s="1">
        <v>2.8</v>
      </c>
      <c r="X664" s="1">
        <v>2.7</v>
      </c>
      <c r="Y664" s="1">
        <v>2.6</v>
      </c>
    </row>
    <row r="665" spans="1:25" x14ac:dyDescent="0.15">
      <c r="A665" s="1" t="s">
        <v>664</v>
      </c>
      <c r="B665" s="1">
        <v>2.7</v>
      </c>
      <c r="C665" s="1">
        <v>2.8</v>
      </c>
      <c r="D665" s="1">
        <v>1.9</v>
      </c>
      <c r="E665" s="1">
        <v>1.9</v>
      </c>
      <c r="F665" s="1">
        <v>2</v>
      </c>
      <c r="G665" s="1">
        <v>2.2999999999999998</v>
      </c>
      <c r="H665" s="1">
        <v>2.8</v>
      </c>
      <c r="I665" s="1">
        <v>2.8</v>
      </c>
      <c r="J665" s="1">
        <v>3.1</v>
      </c>
      <c r="K665" s="1">
        <v>2.9</v>
      </c>
      <c r="L665" s="1">
        <v>3.2</v>
      </c>
      <c r="M665" s="1">
        <v>3.3</v>
      </c>
      <c r="N665" s="1">
        <v>2.5</v>
      </c>
      <c r="O665" s="1">
        <v>5.2</v>
      </c>
      <c r="P665" s="1">
        <v>5.4</v>
      </c>
      <c r="Q665" s="1">
        <v>3.9</v>
      </c>
      <c r="R665" s="1">
        <v>4.5</v>
      </c>
      <c r="S665" s="1">
        <v>4.7</v>
      </c>
      <c r="T665" s="1">
        <v>3</v>
      </c>
      <c r="U665" s="1">
        <v>3.7</v>
      </c>
      <c r="V665" s="1">
        <v>3.2</v>
      </c>
      <c r="W665" s="1">
        <v>3.2</v>
      </c>
      <c r="X665" s="1">
        <v>2.7</v>
      </c>
      <c r="Y665" s="1">
        <v>2.1</v>
      </c>
    </row>
    <row r="666" spans="1:25" x14ac:dyDescent="0.15">
      <c r="A666" s="1" t="s">
        <v>665</v>
      </c>
      <c r="B666" s="1">
        <v>1.7</v>
      </c>
      <c r="C666" s="1">
        <v>2.6</v>
      </c>
      <c r="D666" s="1">
        <v>1.9</v>
      </c>
      <c r="E666" s="1">
        <v>2.9</v>
      </c>
      <c r="F666" s="1">
        <v>2.8</v>
      </c>
      <c r="G666" s="1">
        <v>1.8</v>
      </c>
      <c r="H666" s="1">
        <v>2</v>
      </c>
      <c r="I666" s="1">
        <v>1.7</v>
      </c>
      <c r="J666" s="1">
        <v>2</v>
      </c>
      <c r="K666" s="1">
        <v>2.5</v>
      </c>
      <c r="L666" s="1">
        <v>2.4</v>
      </c>
      <c r="M666" s="1">
        <v>2.2999999999999998</v>
      </c>
      <c r="N666" s="1">
        <v>3.9</v>
      </c>
      <c r="O666" s="1">
        <v>5</v>
      </c>
      <c r="P666" s="1">
        <v>4.4000000000000004</v>
      </c>
      <c r="Q666" s="1">
        <v>3.9</v>
      </c>
      <c r="R666" s="1">
        <v>3.7</v>
      </c>
      <c r="S666" s="1">
        <v>4.3</v>
      </c>
      <c r="T666" s="1">
        <v>4.9000000000000004</v>
      </c>
      <c r="U666" s="1">
        <v>4.5999999999999996</v>
      </c>
      <c r="V666" s="1">
        <v>5.0999999999999996</v>
      </c>
      <c r="W666" s="1">
        <v>4.5</v>
      </c>
      <c r="X666" s="1">
        <v>3.4</v>
      </c>
      <c r="Y666" s="1">
        <v>2.1</v>
      </c>
    </row>
    <row r="667" spans="1:25" x14ac:dyDescent="0.15">
      <c r="A667" s="1" t="s">
        <v>666</v>
      </c>
      <c r="B667" s="1">
        <v>2.4</v>
      </c>
      <c r="C667" s="1">
        <v>1.7</v>
      </c>
      <c r="D667" s="1">
        <v>1.9</v>
      </c>
      <c r="E667" s="1">
        <v>2.2000000000000002</v>
      </c>
      <c r="F667" s="1">
        <v>2.2000000000000002</v>
      </c>
      <c r="G667" s="1">
        <v>2.5</v>
      </c>
      <c r="H667" s="1">
        <v>2</v>
      </c>
      <c r="I667" s="1">
        <v>2.5</v>
      </c>
      <c r="J667" s="1">
        <v>2</v>
      </c>
      <c r="K667" s="1">
        <v>2.4</v>
      </c>
      <c r="L667" s="1">
        <v>2.2999999999999998</v>
      </c>
      <c r="M667" s="1">
        <v>2.8</v>
      </c>
      <c r="N667" s="1">
        <v>2</v>
      </c>
      <c r="O667" s="1">
        <v>3.7</v>
      </c>
      <c r="P667" s="1">
        <v>5.8</v>
      </c>
      <c r="Q667" s="1">
        <v>4.7</v>
      </c>
      <c r="R667" s="1">
        <v>4.5999999999999996</v>
      </c>
      <c r="S667" s="1">
        <v>5</v>
      </c>
      <c r="T667" s="1">
        <v>5.4</v>
      </c>
      <c r="U667" s="1">
        <v>6</v>
      </c>
      <c r="V667" s="1">
        <v>5.7</v>
      </c>
      <c r="W667" s="1">
        <v>4.7</v>
      </c>
      <c r="X667" s="1">
        <v>3.8</v>
      </c>
      <c r="Y667" s="1">
        <v>3.3</v>
      </c>
    </row>
    <row r="668" spans="1:25" x14ac:dyDescent="0.15">
      <c r="A668" s="1" t="s">
        <v>667</v>
      </c>
      <c r="B668" s="1">
        <v>2.8</v>
      </c>
      <c r="C668" s="1">
        <v>2.6</v>
      </c>
      <c r="D668" s="1">
        <v>2.4</v>
      </c>
      <c r="E668" s="1">
        <v>1.8</v>
      </c>
      <c r="F668" s="1">
        <v>2</v>
      </c>
      <c r="G668" s="1">
        <v>1.6</v>
      </c>
      <c r="H668" s="1">
        <v>1.9</v>
      </c>
      <c r="I668" s="1">
        <v>2</v>
      </c>
      <c r="J668" s="1">
        <v>2.1</v>
      </c>
      <c r="K668" s="1">
        <v>2.2000000000000002</v>
      </c>
      <c r="L668" s="1">
        <v>2.2999999999999998</v>
      </c>
      <c r="M668" s="1">
        <v>2.8</v>
      </c>
      <c r="N668" s="1">
        <v>2.4</v>
      </c>
      <c r="O668" s="1">
        <v>3.8</v>
      </c>
      <c r="P668" s="1">
        <v>4.8</v>
      </c>
      <c r="Q668" s="1">
        <v>5</v>
      </c>
      <c r="R668" s="1">
        <v>3.7</v>
      </c>
      <c r="S668" s="1">
        <v>4.3</v>
      </c>
      <c r="T668" s="1">
        <v>5.7</v>
      </c>
      <c r="U668" s="1">
        <v>5.2</v>
      </c>
      <c r="V668" s="1">
        <v>5.3</v>
      </c>
      <c r="W668" s="1">
        <v>5.5</v>
      </c>
      <c r="X668" s="1">
        <v>4.0999999999999996</v>
      </c>
      <c r="Y668" s="1">
        <v>3.7</v>
      </c>
    </row>
    <row r="669" spans="1:25" x14ac:dyDescent="0.15">
      <c r="A669" s="1" t="s">
        <v>668</v>
      </c>
      <c r="B669" s="1">
        <v>3.2</v>
      </c>
      <c r="C669" s="1">
        <v>2.1</v>
      </c>
      <c r="D669" s="1">
        <v>2.2000000000000002</v>
      </c>
      <c r="E669" s="1">
        <v>3.9</v>
      </c>
      <c r="F669" s="1">
        <v>4.0999999999999996</v>
      </c>
      <c r="G669" s="1">
        <v>2.5</v>
      </c>
      <c r="H669" s="1">
        <v>2.6</v>
      </c>
      <c r="I669" s="1">
        <v>2.4</v>
      </c>
      <c r="J669" s="1">
        <v>2.4</v>
      </c>
      <c r="K669" s="1">
        <v>2.2999999999999998</v>
      </c>
      <c r="L669" s="1">
        <v>2.6</v>
      </c>
      <c r="M669" s="1">
        <v>2.8</v>
      </c>
      <c r="N669" s="1">
        <v>3.4</v>
      </c>
      <c r="O669" s="1">
        <v>4.7</v>
      </c>
      <c r="P669" s="1">
        <v>4.2</v>
      </c>
      <c r="Q669" s="1">
        <v>4.8</v>
      </c>
      <c r="R669" s="1">
        <v>3.9</v>
      </c>
      <c r="S669" s="1">
        <v>4.0999999999999996</v>
      </c>
      <c r="T669" s="1">
        <v>3.7</v>
      </c>
      <c r="U669" s="1">
        <v>5.2</v>
      </c>
      <c r="V669" s="1">
        <v>4.5</v>
      </c>
      <c r="W669" s="1">
        <v>3.8</v>
      </c>
      <c r="X669" s="1">
        <v>2.2000000000000002</v>
      </c>
      <c r="Y669" s="1">
        <v>2.9</v>
      </c>
    </row>
    <row r="670" spans="1:25" x14ac:dyDescent="0.15">
      <c r="A670" s="1" t="s">
        <v>669</v>
      </c>
      <c r="B670" s="1">
        <v>3</v>
      </c>
      <c r="C670" s="1">
        <v>2.4</v>
      </c>
      <c r="D670" s="1">
        <v>2.5</v>
      </c>
      <c r="E670" s="1">
        <v>3.2</v>
      </c>
      <c r="F670" s="1">
        <v>1.7</v>
      </c>
      <c r="G670" s="1">
        <v>2.1</v>
      </c>
      <c r="H670" s="1">
        <v>2.6</v>
      </c>
      <c r="I670" s="1">
        <v>2.9</v>
      </c>
      <c r="J670" s="1">
        <v>3</v>
      </c>
      <c r="K670" s="1">
        <v>3.1</v>
      </c>
      <c r="L670" s="1">
        <v>2.6</v>
      </c>
      <c r="M670" s="1">
        <v>2.6</v>
      </c>
      <c r="N670" s="1">
        <v>4.3</v>
      </c>
      <c r="O670" s="1">
        <v>5.9</v>
      </c>
      <c r="P670" s="1">
        <v>5.5</v>
      </c>
      <c r="Q670" s="1">
        <v>5</v>
      </c>
      <c r="R670" s="1">
        <v>5.7</v>
      </c>
      <c r="S670" s="1">
        <v>7.4</v>
      </c>
      <c r="T670" s="1">
        <v>5.9</v>
      </c>
      <c r="U670" s="1">
        <v>5.2</v>
      </c>
      <c r="V670" s="1">
        <v>4.7</v>
      </c>
      <c r="W670" s="1">
        <v>4.5</v>
      </c>
      <c r="X670" s="1">
        <v>4.0999999999999996</v>
      </c>
      <c r="Y670" s="1">
        <v>2.8</v>
      </c>
    </row>
    <row r="671" spans="1:25" x14ac:dyDescent="0.15">
      <c r="A671" s="1" t="s">
        <v>670</v>
      </c>
      <c r="B671" s="1">
        <v>2.7</v>
      </c>
      <c r="C671" s="1">
        <v>2.7</v>
      </c>
      <c r="D671" s="1">
        <v>2.1</v>
      </c>
      <c r="E671" s="1">
        <v>3.4</v>
      </c>
      <c r="F671" s="1">
        <v>3.4</v>
      </c>
      <c r="G671" s="1">
        <v>2.5</v>
      </c>
      <c r="H671" s="1">
        <v>2.6</v>
      </c>
      <c r="I671" s="1">
        <v>2.8</v>
      </c>
      <c r="J671" s="1">
        <v>2.7</v>
      </c>
      <c r="K671" s="1">
        <v>2.8</v>
      </c>
      <c r="L671" s="1">
        <v>2.9</v>
      </c>
      <c r="M671" s="1">
        <v>2.7</v>
      </c>
      <c r="N671" s="1">
        <v>3.8</v>
      </c>
      <c r="O671" s="1">
        <v>5.3</v>
      </c>
      <c r="P671" s="1">
        <v>6.3</v>
      </c>
      <c r="Q671" s="1">
        <v>6</v>
      </c>
      <c r="R671" s="1">
        <v>6.4</v>
      </c>
      <c r="S671" s="1">
        <v>7</v>
      </c>
      <c r="T671" s="1">
        <v>7.4</v>
      </c>
      <c r="U671" s="1">
        <v>5.0999999999999996</v>
      </c>
      <c r="V671" s="1">
        <v>6</v>
      </c>
      <c r="W671" s="1">
        <v>5.2</v>
      </c>
      <c r="X671" s="1">
        <v>4.2</v>
      </c>
      <c r="Y671" s="1">
        <v>2.7</v>
      </c>
    </row>
    <row r="672" spans="1:25" x14ac:dyDescent="0.15">
      <c r="A672" s="1" t="s">
        <v>671</v>
      </c>
      <c r="B672" s="1">
        <v>4.5</v>
      </c>
      <c r="C672" s="1">
        <v>3.3</v>
      </c>
      <c r="D672" s="1">
        <v>2.8</v>
      </c>
      <c r="E672" s="1">
        <v>3.3</v>
      </c>
      <c r="F672" s="1">
        <v>2.2999999999999998</v>
      </c>
      <c r="G672" s="1">
        <v>2.5</v>
      </c>
      <c r="H672" s="1">
        <v>2.7</v>
      </c>
      <c r="I672" s="1">
        <v>2.5</v>
      </c>
      <c r="J672" s="1">
        <v>2.2000000000000002</v>
      </c>
      <c r="K672" s="1">
        <v>1.8</v>
      </c>
      <c r="L672" s="1">
        <v>2</v>
      </c>
      <c r="M672" s="1">
        <v>2.2999999999999998</v>
      </c>
      <c r="N672" s="1">
        <v>2.4</v>
      </c>
      <c r="O672" s="1">
        <v>4.0999999999999996</v>
      </c>
      <c r="P672" s="1">
        <v>5.2</v>
      </c>
      <c r="Q672" s="1">
        <v>4.2</v>
      </c>
      <c r="R672" s="1">
        <v>5.3</v>
      </c>
      <c r="S672" s="1">
        <v>5.9</v>
      </c>
      <c r="T672" s="1">
        <v>5.9</v>
      </c>
      <c r="U672" s="1">
        <v>5.9</v>
      </c>
      <c r="V672" s="1">
        <v>5.5</v>
      </c>
      <c r="W672" s="1">
        <v>3.7</v>
      </c>
      <c r="X672" s="1">
        <v>3.6</v>
      </c>
      <c r="Y672" s="1">
        <v>4.5999999999999996</v>
      </c>
    </row>
    <row r="673" spans="1:25" x14ac:dyDescent="0.15">
      <c r="A673" s="1" t="s">
        <v>672</v>
      </c>
      <c r="B673" s="1">
        <v>4</v>
      </c>
      <c r="C673" s="1">
        <v>3.5</v>
      </c>
      <c r="D673" s="1">
        <v>3.7</v>
      </c>
      <c r="E673" s="1">
        <v>3.6</v>
      </c>
      <c r="F673" s="1">
        <v>3.9</v>
      </c>
      <c r="G673" s="1">
        <v>3.1</v>
      </c>
      <c r="H673" s="1">
        <v>2.4</v>
      </c>
      <c r="I673" s="1">
        <v>3.2</v>
      </c>
      <c r="J673" s="1">
        <v>1.9</v>
      </c>
      <c r="K673" s="1">
        <v>2.7</v>
      </c>
      <c r="L673" s="1">
        <v>2</v>
      </c>
      <c r="M673" s="1">
        <v>1.9</v>
      </c>
      <c r="N673" s="1">
        <v>2.7</v>
      </c>
      <c r="O673" s="1">
        <v>5</v>
      </c>
      <c r="P673" s="1">
        <v>2.5</v>
      </c>
      <c r="Q673" s="1">
        <v>5</v>
      </c>
      <c r="R673" s="1">
        <v>4.9000000000000004</v>
      </c>
      <c r="S673" s="1">
        <v>5.7</v>
      </c>
      <c r="T673" s="1">
        <v>5.5</v>
      </c>
      <c r="U673" s="1">
        <v>4.0999999999999996</v>
      </c>
      <c r="V673" s="1">
        <v>4.4000000000000004</v>
      </c>
      <c r="W673" s="1">
        <v>4.2</v>
      </c>
      <c r="X673" s="1">
        <v>2.9</v>
      </c>
      <c r="Y673" s="1">
        <v>2.9</v>
      </c>
    </row>
    <row r="674" spans="1:25" x14ac:dyDescent="0.15">
      <c r="A674" s="1" t="s">
        <v>673</v>
      </c>
      <c r="B674" s="1">
        <v>2.1</v>
      </c>
      <c r="C674" s="1">
        <v>2.4</v>
      </c>
      <c r="D674" s="1">
        <v>2.6</v>
      </c>
      <c r="E674" s="1">
        <v>2.2999999999999998</v>
      </c>
      <c r="F674" s="1">
        <v>0.8</v>
      </c>
      <c r="G674" s="1">
        <v>4.0999999999999996</v>
      </c>
      <c r="H674" s="1">
        <v>4.4000000000000004</v>
      </c>
      <c r="I674" s="1">
        <v>3.7</v>
      </c>
      <c r="J674" s="1">
        <v>4</v>
      </c>
      <c r="K674" s="1">
        <v>3.6</v>
      </c>
      <c r="L674" s="1">
        <v>3.2</v>
      </c>
      <c r="M674" s="1">
        <v>2.2999999999999998</v>
      </c>
      <c r="N674" s="1">
        <v>2.8</v>
      </c>
      <c r="O674" s="1">
        <v>5.3</v>
      </c>
      <c r="P674" s="1">
        <v>6.6</v>
      </c>
      <c r="Q674" s="1">
        <v>5.7</v>
      </c>
      <c r="R674" s="1">
        <v>5.2</v>
      </c>
      <c r="S674" s="1">
        <v>5.3</v>
      </c>
      <c r="T674" s="1">
        <v>5.2</v>
      </c>
      <c r="U674" s="1">
        <v>5.5</v>
      </c>
      <c r="V674" s="1">
        <v>4.2</v>
      </c>
      <c r="W674" s="1">
        <v>3.8</v>
      </c>
      <c r="X674" s="1">
        <v>3.2</v>
      </c>
      <c r="Y674" s="1">
        <v>2.4</v>
      </c>
    </row>
    <row r="675" spans="1:25" x14ac:dyDescent="0.15">
      <c r="A675" s="1" t="s">
        <v>674</v>
      </c>
      <c r="B675" s="1">
        <v>3.2</v>
      </c>
      <c r="C675" s="1">
        <v>2.6</v>
      </c>
      <c r="D675" s="1">
        <v>2.2999999999999998</v>
      </c>
      <c r="E675" s="1">
        <v>2.7</v>
      </c>
      <c r="F675" s="1">
        <v>2.1</v>
      </c>
      <c r="G675" s="1">
        <v>2.8</v>
      </c>
      <c r="H675" s="1">
        <v>2.9</v>
      </c>
      <c r="I675" s="1">
        <v>3.4</v>
      </c>
      <c r="J675" s="1">
        <v>2.7</v>
      </c>
      <c r="K675" s="1">
        <v>3.1</v>
      </c>
      <c r="L675" s="1">
        <v>2</v>
      </c>
      <c r="M675" s="1">
        <v>3.7</v>
      </c>
      <c r="N675" s="1">
        <v>3.8</v>
      </c>
      <c r="O675" s="1">
        <v>3.8</v>
      </c>
      <c r="P675" s="1">
        <v>3.4</v>
      </c>
      <c r="Q675" s="1">
        <v>2.8</v>
      </c>
      <c r="R675" s="1">
        <v>4.3</v>
      </c>
      <c r="S675" s="1">
        <v>1.9</v>
      </c>
      <c r="T675" s="1">
        <v>3.3</v>
      </c>
      <c r="U675" s="1">
        <v>4.0999999999999996</v>
      </c>
      <c r="V675" s="1">
        <v>3.5</v>
      </c>
      <c r="W675" s="1">
        <v>3.6</v>
      </c>
      <c r="X675" s="1">
        <v>3.1</v>
      </c>
      <c r="Y675" s="1">
        <v>3.6</v>
      </c>
    </row>
    <row r="676" spans="1:25" x14ac:dyDescent="0.15">
      <c r="A676" s="1" t="s">
        <v>675</v>
      </c>
      <c r="B676" s="1">
        <v>3.6</v>
      </c>
      <c r="C676" s="1">
        <v>3.4</v>
      </c>
      <c r="D676" s="1">
        <v>3.2</v>
      </c>
      <c r="E676" s="1">
        <v>2.2999999999999998</v>
      </c>
      <c r="F676" s="1">
        <v>2.4</v>
      </c>
      <c r="G676" s="1">
        <v>2.6</v>
      </c>
      <c r="H676" s="1">
        <v>3.2</v>
      </c>
      <c r="I676" s="1">
        <v>2.9</v>
      </c>
      <c r="J676" s="1">
        <v>2.2999999999999998</v>
      </c>
      <c r="K676" s="1">
        <v>2.4</v>
      </c>
      <c r="L676" s="1">
        <v>2.2000000000000002</v>
      </c>
      <c r="M676" s="1">
        <v>3.4</v>
      </c>
      <c r="N676" s="1">
        <v>3.4</v>
      </c>
      <c r="O676" s="1">
        <v>4.0999999999999996</v>
      </c>
      <c r="P676" s="1">
        <v>3.6</v>
      </c>
      <c r="Q676" s="1">
        <v>3.4</v>
      </c>
      <c r="R676" s="1">
        <v>3.2</v>
      </c>
      <c r="S676" s="1">
        <v>2.2999999999999998</v>
      </c>
      <c r="T676" s="1">
        <v>2.1</v>
      </c>
      <c r="U676" s="1">
        <v>3.6</v>
      </c>
      <c r="V676" s="1">
        <v>3.6</v>
      </c>
      <c r="W676" s="1">
        <v>2.5</v>
      </c>
      <c r="X676" s="1">
        <v>3.6</v>
      </c>
      <c r="Y676" s="1">
        <v>2.2999999999999998</v>
      </c>
    </row>
    <row r="677" spans="1:25" x14ac:dyDescent="0.15">
      <c r="A677" s="1" t="s">
        <v>676</v>
      </c>
      <c r="B677" s="1">
        <v>0</v>
      </c>
      <c r="C677" s="1">
        <v>2.2000000000000002</v>
      </c>
      <c r="D677" s="1">
        <v>2.2000000000000002</v>
      </c>
      <c r="E677" s="1">
        <v>1.9</v>
      </c>
      <c r="F677" s="1">
        <v>2.6</v>
      </c>
      <c r="G677" s="1">
        <v>2.2000000000000002</v>
      </c>
      <c r="H677" s="1">
        <v>2.5</v>
      </c>
      <c r="I677" s="1">
        <v>2</v>
      </c>
      <c r="J677" s="1">
        <v>2</v>
      </c>
      <c r="K677" s="1">
        <v>2.9</v>
      </c>
      <c r="L677" s="1">
        <v>2.8</v>
      </c>
      <c r="M677" s="1">
        <v>2.9</v>
      </c>
      <c r="N677" s="1">
        <v>2.6</v>
      </c>
      <c r="O677" s="1">
        <v>3.7</v>
      </c>
      <c r="P677" s="1">
        <v>4.5</v>
      </c>
      <c r="Q677" s="1">
        <v>4.7</v>
      </c>
      <c r="R677" s="1">
        <v>5.7</v>
      </c>
      <c r="S677" s="1">
        <v>4.3</v>
      </c>
      <c r="T677" s="1">
        <v>5.3</v>
      </c>
      <c r="U677" s="1">
        <v>4.8</v>
      </c>
      <c r="V677" s="1">
        <v>4.8</v>
      </c>
      <c r="W677" s="1">
        <v>4.4000000000000004</v>
      </c>
      <c r="X677" s="1">
        <v>3.8</v>
      </c>
      <c r="Y677" s="1">
        <v>3.6</v>
      </c>
    </row>
    <row r="678" spans="1:25" x14ac:dyDescent="0.15">
      <c r="A678" s="1" t="s">
        <v>677</v>
      </c>
      <c r="B678" s="1">
        <v>3.4</v>
      </c>
      <c r="C678" s="1">
        <v>3.1</v>
      </c>
      <c r="D678" s="1">
        <v>3.1</v>
      </c>
      <c r="E678" s="1">
        <v>2.6</v>
      </c>
      <c r="F678" s="1">
        <v>2.6</v>
      </c>
      <c r="G678" s="1">
        <v>1.7</v>
      </c>
      <c r="H678" s="1">
        <v>2.2000000000000002</v>
      </c>
      <c r="I678" s="1">
        <v>2.1</v>
      </c>
      <c r="J678" s="1">
        <v>1.6</v>
      </c>
      <c r="K678" s="1">
        <v>2.4</v>
      </c>
      <c r="L678" s="1">
        <v>2.1</v>
      </c>
      <c r="M678" s="1">
        <v>2.1</v>
      </c>
      <c r="N678" s="1">
        <v>2.9</v>
      </c>
      <c r="O678" s="1">
        <v>4.3</v>
      </c>
      <c r="P678" s="1">
        <v>3.6</v>
      </c>
      <c r="Q678" s="1">
        <v>2.9</v>
      </c>
      <c r="R678" s="1">
        <v>3.7</v>
      </c>
      <c r="S678" s="1">
        <v>4.9000000000000004</v>
      </c>
      <c r="T678" s="1">
        <v>4.8</v>
      </c>
      <c r="U678" s="1">
        <v>5.4</v>
      </c>
      <c r="V678" s="1">
        <v>6</v>
      </c>
      <c r="W678" s="1">
        <v>3.7</v>
      </c>
      <c r="X678" s="1">
        <v>2.9</v>
      </c>
      <c r="Y678" s="1">
        <v>2.9</v>
      </c>
    </row>
    <row r="679" spans="1:25" x14ac:dyDescent="0.15">
      <c r="A679" s="1" t="s">
        <v>678</v>
      </c>
      <c r="B679" s="1">
        <v>2.8</v>
      </c>
      <c r="C679" s="1">
        <v>2.4</v>
      </c>
      <c r="D679" s="1">
        <v>2.6</v>
      </c>
      <c r="E679" s="1">
        <v>3.4</v>
      </c>
      <c r="F679" s="1">
        <v>3</v>
      </c>
      <c r="G679" s="1">
        <v>3.3</v>
      </c>
      <c r="H679" s="1">
        <v>3.6</v>
      </c>
      <c r="I679" s="1">
        <v>4.4000000000000004</v>
      </c>
      <c r="J679" s="1">
        <v>4.7</v>
      </c>
      <c r="K679" s="1">
        <v>4.9000000000000004</v>
      </c>
      <c r="L679" s="1">
        <v>5</v>
      </c>
      <c r="M679" s="1">
        <v>5.5</v>
      </c>
      <c r="N679" s="1">
        <v>3.8</v>
      </c>
      <c r="O679" s="1">
        <v>4.5999999999999996</v>
      </c>
      <c r="P679" s="1">
        <v>3.8</v>
      </c>
      <c r="Q679" s="1">
        <v>5</v>
      </c>
      <c r="R679" s="1">
        <v>6.4</v>
      </c>
      <c r="S679" s="1">
        <v>6.5</v>
      </c>
      <c r="T679" s="1">
        <v>4.9000000000000004</v>
      </c>
      <c r="U679" s="1">
        <v>4.8</v>
      </c>
      <c r="V679" s="1">
        <v>4.8</v>
      </c>
      <c r="W679" s="1">
        <v>4.2</v>
      </c>
      <c r="X679" s="1">
        <v>3.8</v>
      </c>
      <c r="Y679" s="1">
        <v>4.8</v>
      </c>
    </row>
    <row r="680" spans="1:25" x14ac:dyDescent="0.15">
      <c r="A680" s="1" t="s">
        <v>679</v>
      </c>
      <c r="B680" s="1">
        <v>3.3</v>
      </c>
      <c r="C680" s="1">
        <v>4</v>
      </c>
      <c r="D680" s="1">
        <v>4.2</v>
      </c>
      <c r="E680" s="1">
        <v>4.5</v>
      </c>
      <c r="F680" s="1">
        <v>4.5</v>
      </c>
      <c r="G680" s="1">
        <v>3.7</v>
      </c>
      <c r="H680" s="1">
        <v>4.5999999999999996</v>
      </c>
      <c r="I680" s="1">
        <v>4.0999999999999996</v>
      </c>
      <c r="J680" s="1">
        <v>4.2</v>
      </c>
      <c r="K680" s="1">
        <v>4.5999999999999996</v>
      </c>
      <c r="L680" s="1">
        <v>4</v>
      </c>
      <c r="M680" s="1">
        <v>4.4000000000000004</v>
      </c>
      <c r="N680" s="1">
        <v>4.8</v>
      </c>
      <c r="O680" s="1">
        <v>4.4000000000000004</v>
      </c>
      <c r="P680" s="1">
        <v>5</v>
      </c>
      <c r="Q680" s="1">
        <v>5.3</v>
      </c>
      <c r="R680" s="1">
        <v>5.3</v>
      </c>
      <c r="S680" s="1">
        <v>4.9000000000000004</v>
      </c>
      <c r="T680" s="1">
        <v>5</v>
      </c>
      <c r="U680" s="1">
        <v>4.7</v>
      </c>
      <c r="V680" s="1">
        <v>4.5</v>
      </c>
      <c r="W680" s="1">
        <v>3.2</v>
      </c>
      <c r="X680" s="1">
        <v>3.7</v>
      </c>
      <c r="Y680" s="1">
        <v>3.8</v>
      </c>
    </row>
    <row r="681" spans="1:25" x14ac:dyDescent="0.15">
      <c r="A681" s="1" t="s">
        <v>680</v>
      </c>
      <c r="B681" s="1">
        <v>3.8</v>
      </c>
      <c r="C681" s="1">
        <v>4.2</v>
      </c>
      <c r="D681" s="1">
        <v>3.4</v>
      </c>
      <c r="E681" s="1">
        <v>3.6</v>
      </c>
      <c r="F681" s="1">
        <v>2.6</v>
      </c>
      <c r="G681" s="1">
        <v>3.2</v>
      </c>
      <c r="H681" s="1">
        <v>2.2000000000000002</v>
      </c>
      <c r="I681" s="1">
        <v>3</v>
      </c>
      <c r="J681" s="1">
        <v>5</v>
      </c>
      <c r="K681" s="1">
        <v>3.6</v>
      </c>
      <c r="L681" s="1">
        <v>3.6</v>
      </c>
      <c r="M681" s="1">
        <v>3.5</v>
      </c>
      <c r="N681" s="1">
        <v>6.1</v>
      </c>
      <c r="O681" s="1">
        <v>6.2</v>
      </c>
      <c r="P681" s="1">
        <v>5.0999999999999996</v>
      </c>
      <c r="Q681" s="1">
        <v>5.7</v>
      </c>
      <c r="R681" s="1">
        <v>4.7</v>
      </c>
      <c r="S681" s="1">
        <v>4.4000000000000004</v>
      </c>
      <c r="T681" s="1">
        <v>4</v>
      </c>
      <c r="U681" s="1">
        <v>2.5</v>
      </c>
      <c r="V681" s="1">
        <v>2.8</v>
      </c>
      <c r="W681" s="1">
        <v>2</v>
      </c>
      <c r="X681" s="1">
        <v>2.2999999999999998</v>
      </c>
      <c r="Y681" s="1">
        <v>3.1</v>
      </c>
    </row>
    <row r="682" spans="1:25" x14ac:dyDescent="0.15">
      <c r="A682" s="1" t="s">
        <v>681</v>
      </c>
      <c r="B682" s="1">
        <v>2.1</v>
      </c>
      <c r="C682" s="1">
        <v>2.1</v>
      </c>
      <c r="D682" s="1">
        <v>0.9</v>
      </c>
      <c r="E682" s="1">
        <v>3</v>
      </c>
      <c r="F682" s="1">
        <v>3.4</v>
      </c>
      <c r="G682" s="1">
        <v>2.6</v>
      </c>
      <c r="H682" s="1">
        <v>2.7</v>
      </c>
      <c r="I682" s="1">
        <v>3.6</v>
      </c>
      <c r="J682" s="1">
        <v>2.6</v>
      </c>
      <c r="K682" s="1">
        <v>2.2999999999999998</v>
      </c>
      <c r="L682" s="1">
        <v>1.5</v>
      </c>
      <c r="M682" s="1">
        <v>2.8</v>
      </c>
      <c r="N682" s="1">
        <v>3.6</v>
      </c>
      <c r="O682" s="1">
        <v>4.7</v>
      </c>
      <c r="P682" s="1">
        <v>5</v>
      </c>
      <c r="Q682" s="1">
        <v>4.9000000000000004</v>
      </c>
      <c r="R682" s="1">
        <v>3</v>
      </c>
      <c r="S682" s="1">
        <v>1.4</v>
      </c>
      <c r="T682" s="1">
        <v>1.6</v>
      </c>
      <c r="U682" s="1">
        <v>2.6</v>
      </c>
      <c r="V682" s="1">
        <v>2.6</v>
      </c>
      <c r="W682" s="1">
        <v>2.2000000000000002</v>
      </c>
      <c r="X682" s="1">
        <v>2</v>
      </c>
      <c r="Y682" s="1">
        <v>2</v>
      </c>
    </row>
    <row r="683" spans="1:25" x14ac:dyDescent="0.15">
      <c r="A683" s="1" t="s">
        <v>682</v>
      </c>
      <c r="B683" s="1">
        <v>3</v>
      </c>
      <c r="C683" s="1">
        <v>2.7</v>
      </c>
      <c r="D683" s="1">
        <v>2.7</v>
      </c>
      <c r="E683" s="1">
        <v>2.2000000000000002</v>
      </c>
      <c r="F683" s="1">
        <v>2.7</v>
      </c>
      <c r="G683" s="1">
        <v>2</v>
      </c>
      <c r="H683" s="1">
        <v>2</v>
      </c>
      <c r="I683" s="1">
        <v>2.1</v>
      </c>
      <c r="J683" s="1">
        <v>1.7</v>
      </c>
      <c r="K683" s="1">
        <v>2.5</v>
      </c>
      <c r="L683" s="1">
        <v>2.1</v>
      </c>
      <c r="M683" s="1">
        <v>3</v>
      </c>
      <c r="N683" s="1">
        <v>3.1</v>
      </c>
      <c r="O683" s="1">
        <v>3.9</v>
      </c>
      <c r="P683" s="1">
        <v>3.9</v>
      </c>
      <c r="Q683" s="1">
        <v>3.2</v>
      </c>
      <c r="R683" s="1">
        <v>3.8</v>
      </c>
      <c r="S683" s="1">
        <v>2.1</v>
      </c>
      <c r="T683" s="1">
        <v>2.4</v>
      </c>
      <c r="U683" s="1">
        <v>1.3</v>
      </c>
      <c r="V683" s="1">
        <v>3.4</v>
      </c>
      <c r="W683" s="1">
        <v>3.4</v>
      </c>
      <c r="X683" s="1">
        <v>2.7</v>
      </c>
      <c r="Y683" s="1">
        <v>2.6</v>
      </c>
    </row>
    <row r="684" spans="1:25" x14ac:dyDescent="0.15">
      <c r="A684" s="1" t="s">
        <v>683</v>
      </c>
      <c r="B684" s="1">
        <v>2.2999999999999998</v>
      </c>
      <c r="C684" s="1">
        <v>2.2999999999999998</v>
      </c>
      <c r="D684" s="1">
        <v>2.5</v>
      </c>
      <c r="E684" s="1">
        <v>2.5</v>
      </c>
      <c r="F684" s="1">
        <v>3.1</v>
      </c>
      <c r="G684" s="1">
        <v>3.1</v>
      </c>
      <c r="H684" s="1">
        <v>3</v>
      </c>
      <c r="I684" s="1">
        <v>3.7</v>
      </c>
      <c r="J684" s="1">
        <v>2.6</v>
      </c>
      <c r="K684" s="1">
        <v>1.7</v>
      </c>
      <c r="L684" s="1">
        <v>3.2</v>
      </c>
      <c r="M684" s="1">
        <v>2.9</v>
      </c>
      <c r="N684" s="1">
        <v>3.2</v>
      </c>
      <c r="O684" s="1">
        <v>4</v>
      </c>
      <c r="P684" s="1">
        <v>4</v>
      </c>
      <c r="Q684" s="1">
        <v>4.5999999999999996</v>
      </c>
      <c r="R684" s="1">
        <v>3.4</v>
      </c>
      <c r="S684" s="1">
        <v>2.7</v>
      </c>
      <c r="T684" s="1">
        <v>2.7</v>
      </c>
      <c r="U684" s="1">
        <v>4.2</v>
      </c>
      <c r="V684" s="1">
        <v>3.2</v>
      </c>
      <c r="W684" s="1">
        <v>2.4</v>
      </c>
      <c r="X684" s="1">
        <v>2.7</v>
      </c>
      <c r="Y684" s="1">
        <v>2.6</v>
      </c>
    </row>
    <row r="685" spans="1:25" x14ac:dyDescent="0.15">
      <c r="A685" s="1" t="s">
        <v>684</v>
      </c>
      <c r="B685" s="1">
        <v>2.4</v>
      </c>
      <c r="C685" s="1">
        <v>2.1</v>
      </c>
      <c r="D685" s="1">
        <v>2.6</v>
      </c>
      <c r="E685" s="1">
        <v>2.2000000000000002</v>
      </c>
      <c r="F685" s="1">
        <v>2.8</v>
      </c>
      <c r="G685" s="1">
        <v>2.9</v>
      </c>
      <c r="H685" s="1">
        <v>2.5</v>
      </c>
      <c r="I685" s="1">
        <v>2.6</v>
      </c>
      <c r="J685" s="1">
        <v>2.4</v>
      </c>
      <c r="K685" s="1">
        <v>2.2000000000000002</v>
      </c>
      <c r="L685" s="1">
        <v>2.4</v>
      </c>
      <c r="M685" s="1">
        <v>2</v>
      </c>
      <c r="N685" s="1">
        <v>2.4</v>
      </c>
      <c r="O685" s="1">
        <v>3.6</v>
      </c>
      <c r="P685" s="1">
        <v>4.9000000000000004</v>
      </c>
      <c r="Q685" s="1">
        <v>4</v>
      </c>
      <c r="R685" s="1">
        <v>2</v>
      </c>
      <c r="S685" s="1">
        <v>2.4</v>
      </c>
      <c r="T685" s="1">
        <v>4.9000000000000004</v>
      </c>
      <c r="U685" s="1">
        <v>4.5999999999999996</v>
      </c>
      <c r="V685" s="1">
        <v>4.0999999999999996</v>
      </c>
      <c r="W685" s="1">
        <v>4.0999999999999996</v>
      </c>
      <c r="X685" s="1">
        <v>3</v>
      </c>
      <c r="Y685" s="1">
        <v>2.4</v>
      </c>
    </row>
    <row r="686" spans="1:25" x14ac:dyDescent="0.15">
      <c r="A686" s="1" t="s">
        <v>685</v>
      </c>
      <c r="B686" s="1">
        <v>1.9</v>
      </c>
      <c r="C686" s="1">
        <v>2.2000000000000002</v>
      </c>
      <c r="D686" s="1">
        <v>2.1</v>
      </c>
      <c r="E686" s="1">
        <v>2.6</v>
      </c>
      <c r="F686" s="1">
        <v>2.6</v>
      </c>
      <c r="G686" s="1">
        <v>1.9</v>
      </c>
      <c r="H686" s="1">
        <v>2.9</v>
      </c>
      <c r="I686" s="1">
        <v>2.7</v>
      </c>
      <c r="J686" s="1">
        <v>2.2999999999999998</v>
      </c>
      <c r="K686" s="1">
        <v>2.6</v>
      </c>
      <c r="L686" s="1">
        <v>2.8</v>
      </c>
      <c r="M686" s="1">
        <v>3</v>
      </c>
      <c r="N686" s="1">
        <v>3.3</v>
      </c>
      <c r="O686" s="1">
        <v>3.7</v>
      </c>
      <c r="P686" s="1">
        <v>3.6</v>
      </c>
      <c r="Q686" s="1">
        <v>3.7</v>
      </c>
      <c r="R686" s="1">
        <v>3.1</v>
      </c>
      <c r="S686" s="1">
        <v>5.0999999999999996</v>
      </c>
      <c r="T686" s="1">
        <v>5.2</v>
      </c>
      <c r="U686" s="1">
        <v>5.3</v>
      </c>
      <c r="V686" s="1">
        <v>4.2</v>
      </c>
      <c r="W686" s="1">
        <v>2.9</v>
      </c>
      <c r="X686" s="1">
        <v>2.6</v>
      </c>
      <c r="Y686" s="1">
        <v>3.2</v>
      </c>
    </row>
    <row r="687" spans="1:25" x14ac:dyDescent="0.15">
      <c r="A687" s="1" t="s">
        <v>686</v>
      </c>
      <c r="B687" s="1">
        <v>3.7</v>
      </c>
      <c r="C687" s="1">
        <v>2.5</v>
      </c>
      <c r="D687" s="1">
        <v>2.2000000000000002</v>
      </c>
      <c r="E687" s="1">
        <v>2.7</v>
      </c>
      <c r="F687" s="1">
        <v>2.1</v>
      </c>
      <c r="G687" s="1">
        <v>2.2000000000000002</v>
      </c>
      <c r="H687" s="1">
        <v>2</v>
      </c>
      <c r="I687" s="1">
        <v>2.5</v>
      </c>
      <c r="J687" s="1">
        <v>2.1</v>
      </c>
      <c r="K687" s="1">
        <v>1.8</v>
      </c>
      <c r="L687" s="1">
        <v>1.7</v>
      </c>
      <c r="M687" s="1">
        <v>1.8</v>
      </c>
      <c r="N687" s="1">
        <v>2.5</v>
      </c>
      <c r="O687" s="1">
        <v>2.5</v>
      </c>
      <c r="P687" s="1">
        <v>2</v>
      </c>
      <c r="Q687" s="1">
        <v>3.2</v>
      </c>
      <c r="R687" s="1">
        <v>5.0999999999999996</v>
      </c>
      <c r="S687" s="1">
        <v>5.6</v>
      </c>
      <c r="T687" s="1">
        <v>5.6</v>
      </c>
      <c r="U687" s="1">
        <v>5.2</v>
      </c>
      <c r="V687" s="1">
        <v>4.5</v>
      </c>
      <c r="W687" s="1">
        <v>4</v>
      </c>
      <c r="X687" s="1">
        <v>3.3</v>
      </c>
      <c r="Y687" s="1">
        <v>2.2999999999999998</v>
      </c>
    </row>
    <row r="688" spans="1:25" x14ac:dyDescent="0.15">
      <c r="A688" s="1" t="s">
        <v>687</v>
      </c>
      <c r="B688" s="1">
        <v>2.7</v>
      </c>
      <c r="C688" s="1">
        <v>2.9</v>
      </c>
      <c r="D688" s="1">
        <v>2.5</v>
      </c>
      <c r="E688" s="1">
        <v>2.2000000000000002</v>
      </c>
      <c r="F688" s="1">
        <v>2.5</v>
      </c>
      <c r="G688" s="1">
        <v>3</v>
      </c>
      <c r="H688" s="1">
        <v>3.1</v>
      </c>
      <c r="I688" s="1">
        <v>3.6</v>
      </c>
      <c r="J688" s="1">
        <v>2.8</v>
      </c>
      <c r="K688" s="1">
        <v>3.4</v>
      </c>
      <c r="L688" s="1">
        <v>2.6</v>
      </c>
      <c r="M688" s="1">
        <v>2.2000000000000002</v>
      </c>
      <c r="N688" s="1">
        <v>2.5</v>
      </c>
      <c r="O688" s="1">
        <v>4.2</v>
      </c>
      <c r="P688" s="1">
        <v>3.9</v>
      </c>
      <c r="Q688" s="1">
        <v>4.9000000000000004</v>
      </c>
      <c r="R688" s="1">
        <v>4.7</v>
      </c>
      <c r="S688" s="1">
        <v>6.7</v>
      </c>
      <c r="T688" s="1">
        <v>6.5</v>
      </c>
      <c r="U688" s="1">
        <v>6.2</v>
      </c>
      <c r="V688" s="1">
        <v>4.8</v>
      </c>
      <c r="W688" s="1">
        <v>4.3</v>
      </c>
      <c r="X688" s="1">
        <v>3.4</v>
      </c>
      <c r="Y688" s="1">
        <v>3</v>
      </c>
    </row>
    <row r="689" spans="1:25" x14ac:dyDescent="0.15">
      <c r="A689" s="1" t="s">
        <v>688</v>
      </c>
      <c r="B689" s="1">
        <v>2.1</v>
      </c>
      <c r="C689" s="1">
        <v>2.2000000000000002</v>
      </c>
      <c r="D689" s="1">
        <v>1.9</v>
      </c>
      <c r="E689" s="1">
        <v>2.2000000000000002</v>
      </c>
      <c r="F689" s="1">
        <v>1.9</v>
      </c>
      <c r="G689" s="1">
        <v>2</v>
      </c>
      <c r="H689" s="1">
        <v>2</v>
      </c>
      <c r="I689" s="1">
        <v>1.8</v>
      </c>
      <c r="J689" s="1">
        <v>1.9</v>
      </c>
      <c r="K689" s="1">
        <v>2</v>
      </c>
      <c r="L689" s="1">
        <v>3.3</v>
      </c>
      <c r="M689" s="1">
        <v>4.3</v>
      </c>
      <c r="N689" s="1">
        <v>5.4</v>
      </c>
      <c r="O689" s="1">
        <v>5</v>
      </c>
      <c r="P689" s="1">
        <v>5.0999999999999996</v>
      </c>
      <c r="Q689" s="1">
        <v>5.4</v>
      </c>
      <c r="R689" s="1">
        <v>4.2</v>
      </c>
      <c r="S689" s="1">
        <v>4.5</v>
      </c>
      <c r="T689" s="1">
        <v>2.4</v>
      </c>
      <c r="U689" s="1">
        <v>2.5</v>
      </c>
      <c r="V689" s="1">
        <v>2.4</v>
      </c>
      <c r="W689" s="1">
        <v>3.6</v>
      </c>
      <c r="X689" s="1">
        <v>3.6</v>
      </c>
      <c r="Y689" s="1">
        <v>2.9</v>
      </c>
    </row>
    <row r="690" spans="1:25" x14ac:dyDescent="0.15">
      <c r="A690" s="1" t="s">
        <v>689</v>
      </c>
      <c r="B690" s="1">
        <v>2.6</v>
      </c>
      <c r="C690" s="1">
        <v>3.2</v>
      </c>
      <c r="D690" s="1">
        <v>3.6</v>
      </c>
      <c r="E690" s="1">
        <v>4.7</v>
      </c>
      <c r="F690" s="1">
        <v>4.3</v>
      </c>
      <c r="G690" s="1">
        <v>5.0999999999999996</v>
      </c>
      <c r="H690" s="1">
        <v>4.7</v>
      </c>
      <c r="I690" s="1">
        <v>4.5999999999999996</v>
      </c>
      <c r="J690" s="1">
        <v>5.2</v>
      </c>
      <c r="K690" s="1">
        <v>6.2</v>
      </c>
      <c r="L690" s="1">
        <v>5.8</v>
      </c>
      <c r="M690" s="1">
        <v>5.4</v>
      </c>
      <c r="N690" s="1">
        <v>5.7</v>
      </c>
      <c r="O690" s="1">
        <v>8.3000000000000007</v>
      </c>
      <c r="P690" s="1">
        <v>6.6</v>
      </c>
      <c r="Q690" s="1">
        <v>6.4</v>
      </c>
      <c r="R690" s="1">
        <v>5.6</v>
      </c>
      <c r="S690" s="1">
        <v>3.4</v>
      </c>
      <c r="T690" s="1">
        <v>2.9</v>
      </c>
      <c r="U690" s="1">
        <v>2.9</v>
      </c>
      <c r="V690" s="1">
        <v>2.9</v>
      </c>
      <c r="W690" s="1">
        <v>3</v>
      </c>
      <c r="X690" s="1">
        <v>3.3</v>
      </c>
      <c r="Y690" s="1">
        <v>3.9</v>
      </c>
    </row>
    <row r="691" spans="1:25" x14ac:dyDescent="0.15">
      <c r="A691" s="1" t="s">
        <v>690</v>
      </c>
      <c r="B691" s="1">
        <v>2.8</v>
      </c>
      <c r="C691" s="1">
        <v>3.8</v>
      </c>
      <c r="D691" s="1">
        <v>2.8</v>
      </c>
      <c r="E691" s="1">
        <v>2.6</v>
      </c>
      <c r="F691" s="1">
        <v>3.2</v>
      </c>
      <c r="G691" s="1">
        <v>3.4</v>
      </c>
      <c r="H691" s="1">
        <v>4.0999999999999996</v>
      </c>
      <c r="I691" s="1">
        <v>3</v>
      </c>
      <c r="J691" s="1">
        <v>3.9</v>
      </c>
      <c r="K691" s="1">
        <v>4.4000000000000004</v>
      </c>
      <c r="L691" s="1">
        <v>4.5</v>
      </c>
      <c r="M691" s="1">
        <v>4.3</v>
      </c>
      <c r="N691" s="1">
        <v>5.7</v>
      </c>
      <c r="O691" s="1">
        <v>5.0999999999999996</v>
      </c>
      <c r="P691" s="1">
        <v>4.5</v>
      </c>
      <c r="Q691" s="1">
        <v>4</v>
      </c>
      <c r="R691" s="1">
        <v>3.4</v>
      </c>
      <c r="S691" s="1">
        <v>2.5</v>
      </c>
      <c r="T691" s="1">
        <v>3.5</v>
      </c>
      <c r="U691" s="1">
        <v>4</v>
      </c>
      <c r="V691" s="1">
        <v>3.8</v>
      </c>
      <c r="W691" s="1">
        <v>3.2</v>
      </c>
      <c r="X691" s="1">
        <v>2.7</v>
      </c>
      <c r="Y691" s="1">
        <v>2.1</v>
      </c>
    </row>
    <row r="692" spans="1:25" x14ac:dyDescent="0.15">
      <c r="A692" s="1" t="s">
        <v>691</v>
      </c>
      <c r="B692" s="1">
        <v>2.7</v>
      </c>
      <c r="C692" s="1">
        <v>3.2</v>
      </c>
      <c r="D692" s="1">
        <v>3.4</v>
      </c>
      <c r="E692" s="1">
        <v>2.9</v>
      </c>
      <c r="F692" s="1">
        <v>3.4</v>
      </c>
      <c r="G692" s="1">
        <v>3.3</v>
      </c>
      <c r="H692" s="1">
        <v>3.7</v>
      </c>
      <c r="I692" s="1">
        <v>3.7</v>
      </c>
      <c r="J692" s="1">
        <v>3.1</v>
      </c>
      <c r="K692" s="1">
        <v>3.5</v>
      </c>
      <c r="L692" s="1">
        <v>2.1</v>
      </c>
      <c r="M692" s="1">
        <v>3.7</v>
      </c>
      <c r="N692" s="1">
        <v>3.8</v>
      </c>
      <c r="O692" s="1">
        <v>3.1</v>
      </c>
      <c r="P692" s="1">
        <v>2.4</v>
      </c>
      <c r="Q692" s="1">
        <v>1.3</v>
      </c>
      <c r="R692" s="1">
        <v>1.4</v>
      </c>
      <c r="S692" s="1">
        <v>3.5</v>
      </c>
      <c r="T692" s="1">
        <v>5.4</v>
      </c>
      <c r="U692" s="1">
        <v>4.8</v>
      </c>
      <c r="V692" s="1">
        <v>3.3</v>
      </c>
      <c r="W692" s="1">
        <v>3.7</v>
      </c>
      <c r="X692" s="1">
        <v>3.6</v>
      </c>
      <c r="Y692" s="1">
        <v>3.3</v>
      </c>
    </row>
    <row r="693" spans="1:25" x14ac:dyDescent="0.15">
      <c r="A693" s="1" t="s">
        <v>692</v>
      </c>
      <c r="B693" s="1">
        <v>2.4</v>
      </c>
      <c r="C693" s="1">
        <v>2.2000000000000002</v>
      </c>
      <c r="D693" s="1">
        <v>1.7</v>
      </c>
      <c r="E693" s="1">
        <v>1.9</v>
      </c>
      <c r="F693" s="1">
        <v>2.7</v>
      </c>
      <c r="G693" s="1">
        <v>2.5</v>
      </c>
      <c r="H693" s="1">
        <v>3.2</v>
      </c>
      <c r="I693" s="1">
        <v>2.4</v>
      </c>
      <c r="J693" s="1">
        <v>3</v>
      </c>
      <c r="K693" s="1">
        <v>3.3</v>
      </c>
      <c r="L693" s="1">
        <v>3.8</v>
      </c>
      <c r="M693" s="1">
        <v>3.4</v>
      </c>
      <c r="N693" s="1">
        <v>3.5</v>
      </c>
      <c r="O693" s="1">
        <v>4</v>
      </c>
      <c r="P693" s="1">
        <v>5.3</v>
      </c>
      <c r="Q693" s="1">
        <v>4.0999999999999996</v>
      </c>
      <c r="R693" s="1">
        <v>4.3</v>
      </c>
      <c r="S693" s="1">
        <v>3.9</v>
      </c>
      <c r="T693" s="1">
        <v>3</v>
      </c>
      <c r="U693" s="1">
        <v>3.5</v>
      </c>
      <c r="V693" s="1">
        <v>3.9</v>
      </c>
      <c r="W693" s="1">
        <v>2.7</v>
      </c>
      <c r="X693" s="1">
        <v>2.7</v>
      </c>
      <c r="Y693" s="1">
        <v>2.1</v>
      </c>
    </row>
    <row r="694" spans="1:25" x14ac:dyDescent="0.15">
      <c r="A694" s="1" t="s">
        <v>693</v>
      </c>
      <c r="B694" s="1">
        <v>2.8</v>
      </c>
      <c r="C694" s="1">
        <v>2.6</v>
      </c>
      <c r="D694" s="1">
        <v>2.2999999999999998</v>
      </c>
      <c r="E694" s="1">
        <v>2.2999999999999998</v>
      </c>
      <c r="F694" s="1">
        <v>0.4</v>
      </c>
      <c r="G694" s="1">
        <v>1.9</v>
      </c>
      <c r="H694" s="1">
        <v>1.8</v>
      </c>
      <c r="I694" s="1">
        <v>3.8</v>
      </c>
      <c r="J694" s="1">
        <v>3.5</v>
      </c>
      <c r="K694" s="1">
        <v>2.9</v>
      </c>
      <c r="L694" s="1">
        <v>2.1</v>
      </c>
      <c r="M694" s="1">
        <v>2.1</v>
      </c>
      <c r="N694" s="1">
        <v>2.8</v>
      </c>
      <c r="O694" s="1">
        <v>3.1</v>
      </c>
      <c r="P694" s="1">
        <v>2.5</v>
      </c>
      <c r="Q694" s="1">
        <v>2.9</v>
      </c>
      <c r="R694" s="1">
        <v>2.5</v>
      </c>
      <c r="S694" s="1">
        <v>2.2000000000000002</v>
      </c>
      <c r="T694" s="1">
        <v>2.4</v>
      </c>
      <c r="U694" s="1">
        <v>2.6</v>
      </c>
      <c r="V694" s="1">
        <v>2</v>
      </c>
      <c r="W694" s="1">
        <v>0.6</v>
      </c>
      <c r="X694" s="1">
        <v>1.5</v>
      </c>
      <c r="Y694" s="1">
        <v>1.1000000000000001</v>
      </c>
    </row>
    <row r="695" spans="1:25" x14ac:dyDescent="0.15">
      <c r="A695" s="1" t="s">
        <v>694</v>
      </c>
      <c r="B695" s="1">
        <v>3.7</v>
      </c>
      <c r="C695" s="1">
        <v>3</v>
      </c>
      <c r="D695" s="1">
        <v>3.2</v>
      </c>
      <c r="E695" s="1">
        <v>3.6</v>
      </c>
      <c r="F695" s="1">
        <v>3.9</v>
      </c>
      <c r="G695" s="1">
        <v>3.1</v>
      </c>
      <c r="H695" s="1">
        <v>3.5</v>
      </c>
      <c r="I695" s="1">
        <v>3.8</v>
      </c>
      <c r="J695" s="1">
        <v>4.2</v>
      </c>
      <c r="K695" s="1">
        <v>4.5</v>
      </c>
      <c r="L695" s="1">
        <v>4.8</v>
      </c>
      <c r="M695" s="1">
        <v>4.4000000000000004</v>
      </c>
      <c r="N695" s="1">
        <v>3.3</v>
      </c>
      <c r="O695" s="1">
        <v>3.6</v>
      </c>
      <c r="P695" s="1">
        <v>4.2</v>
      </c>
      <c r="Q695" s="1">
        <v>3.7</v>
      </c>
      <c r="R695" s="1">
        <v>2.8</v>
      </c>
      <c r="S695" s="1">
        <v>3</v>
      </c>
      <c r="T695" s="1">
        <v>2.8</v>
      </c>
      <c r="U695" s="1">
        <v>2.7</v>
      </c>
      <c r="V695" s="1">
        <v>2.7</v>
      </c>
      <c r="W695" s="1">
        <v>2.2999999999999998</v>
      </c>
      <c r="X695" s="1">
        <v>1.9</v>
      </c>
      <c r="Y695" s="1">
        <v>1.9</v>
      </c>
    </row>
    <row r="696" spans="1:25" x14ac:dyDescent="0.15">
      <c r="A696" s="1" t="s">
        <v>695</v>
      </c>
      <c r="B696" s="1">
        <v>2.1</v>
      </c>
      <c r="C696" s="1">
        <v>2.5</v>
      </c>
      <c r="D696" s="1">
        <v>2.2999999999999998</v>
      </c>
      <c r="E696" s="1">
        <v>1.9</v>
      </c>
      <c r="F696" s="1">
        <v>2.6</v>
      </c>
      <c r="G696" s="1">
        <v>2.5</v>
      </c>
      <c r="H696" s="1">
        <v>2.1</v>
      </c>
      <c r="I696" s="1">
        <v>2.1</v>
      </c>
      <c r="J696" s="1">
        <v>1.6</v>
      </c>
      <c r="K696" s="1">
        <v>0</v>
      </c>
      <c r="L696" s="1">
        <v>2.8</v>
      </c>
      <c r="M696" s="1">
        <v>2.4</v>
      </c>
      <c r="N696" s="1">
        <v>3</v>
      </c>
      <c r="O696" s="1">
        <v>4.4000000000000004</v>
      </c>
      <c r="P696" s="1">
        <v>7.4</v>
      </c>
      <c r="Q696" s="1">
        <v>4.9000000000000004</v>
      </c>
      <c r="R696" s="1">
        <v>3.2</v>
      </c>
      <c r="S696" s="1">
        <v>1.4</v>
      </c>
      <c r="T696" s="1">
        <v>3.9</v>
      </c>
      <c r="U696" s="1">
        <v>5</v>
      </c>
      <c r="V696" s="1">
        <v>2.9</v>
      </c>
      <c r="W696" s="1">
        <v>2.2999999999999998</v>
      </c>
      <c r="X696" s="1">
        <v>2.2999999999999998</v>
      </c>
      <c r="Y696" s="1">
        <v>2.9</v>
      </c>
    </row>
    <row r="697" spans="1:25" x14ac:dyDescent="0.15">
      <c r="A697" s="1" t="s">
        <v>696</v>
      </c>
      <c r="B697" s="1">
        <v>2</v>
      </c>
      <c r="C697" s="1">
        <v>2.2999999999999998</v>
      </c>
      <c r="D697" s="1">
        <v>1.3</v>
      </c>
      <c r="E697" s="1">
        <v>2.1</v>
      </c>
      <c r="F697" s="1">
        <v>1.6</v>
      </c>
      <c r="G697" s="1">
        <v>2.9</v>
      </c>
      <c r="H697" s="1">
        <v>3.1</v>
      </c>
      <c r="I697" s="1">
        <v>2.9</v>
      </c>
      <c r="J697" s="1">
        <v>2.5</v>
      </c>
      <c r="K697" s="1">
        <v>2.8</v>
      </c>
      <c r="L697" s="1">
        <v>0.7</v>
      </c>
      <c r="M697" s="1">
        <v>0.5</v>
      </c>
      <c r="N697" s="1">
        <v>1.8</v>
      </c>
      <c r="O697" s="1">
        <v>4</v>
      </c>
      <c r="P697" s="1">
        <v>2.9</v>
      </c>
      <c r="Q697" s="1">
        <v>2.2999999999999998</v>
      </c>
      <c r="R697" s="1">
        <v>3.6</v>
      </c>
      <c r="S697" s="1">
        <v>3.8</v>
      </c>
      <c r="T697" s="1">
        <v>2.7</v>
      </c>
      <c r="U697" s="1">
        <v>2.2999999999999998</v>
      </c>
      <c r="V697" s="1">
        <v>2.8</v>
      </c>
      <c r="W697" s="1">
        <v>2.2999999999999998</v>
      </c>
      <c r="X697" s="1">
        <v>2.4</v>
      </c>
      <c r="Y697" s="1">
        <v>1.6</v>
      </c>
    </row>
    <row r="698" spans="1:25" x14ac:dyDescent="0.15">
      <c r="A698" s="1" t="s">
        <v>697</v>
      </c>
      <c r="B698" s="1">
        <v>0.8</v>
      </c>
      <c r="C698" s="1">
        <v>1.1000000000000001</v>
      </c>
      <c r="D698" s="1">
        <v>2.1</v>
      </c>
      <c r="E698" s="1">
        <v>2.2999999999999998</v>
      </c>
      <c r="F698" s="1">
        <v>3.5</v>
      </c>
      <c r="G698" s="1">
        <v>3.8</v>
      </c>
      <c r="H698" s="1">
        <v>3</v>
      </c>
      <c r="I698" s="1">
        <v>3.9</v>
      </c>
      <c r="J698" s="1">
        <v>3.2</v>
      </c>
      <c r="K698" s="1">
        <v>3.4</v>
      </c>
      <c r="L698" s="1">
        <v>4.5</v>
      </c>
      <c r="M698" s="1">
        <v>5.2</v>
      </c>
      <c r="N698" s="1">
        <v>5.2</v>
      </c>
      <c r="O698" s="1">
        <v>5</v>
      </c>
      <c r="P698" s="1">
        <v>5.5</v>
      </c>
      <c r="Q698" s="1">
        <v>6.8</v>
      </c>
      <c r="R698" s="1">
        <v>4.2</v>
      </c>
      <c r="S698" s="1">
        <v>3.7</v>
      </c>
      <c r="T698" s="1">
        <v>3</v>
      </c>
      <c r="U698" s="1">
        <v>5</v>
      </c>
      <c r="V698" s="1">
        <v>4.5</v>
      </c>
      <c r="W698" s="1">
        <v>2.7</v>
      </c>
      <c r="X698" s="1">
        <v>3.8</v>
      </c>
      <c r="Y698" s="1">
        <v>3.5</v>
      </c>
    </row>
    <row r="699" spans="1:25" x14ac:dyDescent="0.15">
      <c r="A699" s="1" t="s">
        <v>698</v>
      </c>
      <c r="B699" s="1">
        <v>3</v>
      </c>
      <c r="C699" s="1">
        <v>2.7</v>
      </c>
      <c r="D699" s="1">
        <v>2.8</v>
      </c>
      <c r="E699" s="1">
        <v>2.6</v>
      </c>
      <c r="F699" s="1">
        <v>2.9</v>
      </c>
      <c r="G699" s="1">
        <v>2.4</v>
      </c>
      <c r="H699" s="1">
        <v>3.2</v>
      </c>
      <c r="I699" s="1">
        <v>3</v>
      </c>
      <c r="J699" s="1">
        <v>2.4</v>
      </c>
      <c r="K699" s="1">
        <v>3.4</v>
      </c>
      <c r="L699" s="1">
        <v>3.3</v>
      </c>
      <c r="M699" s="1">
        <v>3.6</v>
      </c>
      <c r="N699" s="1">
        <v>4.5999999999999996</v>
      </c>
      <c r="O699" s="1">
        <v>4.5999999999999996</v>
      </c>
      <c r="P699" s="1">
        <v>3</v>
      </c>
      <c r="Q699" s="1">
        <v>1.6</v>
      </c>
      <c r="R699" s="1">
        <v>2.7</v>
      </c>
      <c r="S699" s="1">
        <v>4.5999999999999996</v>
      </c>
      <c r="T699" s="1">
        <v>5.0999999999999996</v>
      </c>
      <c r="U699" s="1">
        <v>5</v>
      </c>
      <c r="V699" s="1">
        <v>4.3</v>
      </c>
      <c r="W699" s="1">
        <v>3.6</v>
      </c>
      <c r="X699" s="1">
        <v>3</v>
      </c>
      <c r="Y699" s="1">
        <v>2.6</v>
      </c>
    </row>
    <row r="700" spans="1:25" x14ac:dyDescent="0.15">
      <c r="A700" s="1" t="s">
        <v>699</v>
      </c>
      <c r="B700" s="1">
        <v>2.4</v>
      </c>
      <c r="C700" s="1">
        <v>2.5</v>
      </c>
      <c r="D700" s="1">
        <v>2.2000000000000002</v>
      </c>
      <c r="E700" s="1">
        <v>2.2999999999999998</v>
      </c>
      <c r="F700" s="1">
        <v>2.2999999999999998</v>
      </c>
      <c r="G700" s="1">
        <v>1.9</v>
      </c>
      <c r="H700" s="1">
        <v>2</v>
      </c>
      <c r="I700" s="1">
        <v>1.9</v>
      </c>
      <c r="J700" s="1">
        <v>1.9</v>
      </c>
      <c r="K700" s="1">
        <v>2</v>
      </c>
      <c r="L700" s="1">
        <v>2.4</v>
      </c>
      <c r="M700" s="1">
        <v>2.2000000000000002</v>
      </c>
      <c r="N700" s="1">
        <v>2.4</v>
      </c>
      <c r="O700" s="1">
        <v>3.4</v>
      </c>
      <c r="P700" s="1">
        <v>4.3</v>
      </c>
      <c r="Q700" s="1">
        <v>6.2</v>
      </c>
      <c r="R700" s="1">
        <v>4.4000000000000004</v>
      </c>
      <c r="S700" s="1">
        <v>4</v>
      </c>
      <c r="T700" s="1">
        <v>3.9</v>
      </c>
      <c r="U700" s="1">
        <v>2.8</v>
      </c>
      <c r="V700" s="1">
        <v>2.8</v>
      </c>
      <c r="W700" s="1">
        <v>2.6</v>
      </c>
      <c r="X700" s="1">
        <v>2.4</v>
      </c>
      <c r="Y700" s="1">
        <v>3.9</v>
      </c>
    </row>
    <row r="701" spans="1:25" x14ac:dyDescent="0.15">
      <c r="A701" s="1" t="s">
        <v>700</v>
      </c>
      <c r="B701" s="1">
        <v>3.2</v>
      </c>
      <c r="C701" s="1">
        <v>2.5</v>
      </c>
      <c r="D701" s="1">
        <v>2.5</v>
      </c>
      <c r="E701" s="1">
        <v>3.8</v>
      </c>
      <c r="F701" s="1">
        <v>3.8</v>
      </c>
      <c r="G701" s="1">
        <v>2.2999999999999998</v>
      </c>
      <c r="H701" s="1">
        <v>1.5</v>
      </c>
      <c r="I701" s="1">
        <v>2.7</v>
      </c>
      <c r="J701" s="1">
        <v>1.7</v>
      </c>
      <c r="K701" s="1">
        <v>2.2999999999999998</v>
      </c>
      <c r="L701" s="1">
        <v>0.3</v>
      </c>
      <c r="M701" s="1">
        <v>1.7</v>
      </c>
      <c r="N701" s="1">
        <v>1.4</v>
      </c>
      <c r="O701" s="1">
        <v>2.9</v>
      </c>
      <c r="P701" s="1">
        <v>1.2</v>
      </c>
      <c r="Q701" s="1">
        <v>2.2000000000000002</v>
      </c>
      <c r="R701" s="1">
        <v>2.4</v>
      </c>
      <c r="S701" s="1">
        <v>2.7</v>
      </c>
      <c r="T701" s="1">
        <v>4.2</v>
      </c>
      <c r="U701" s="1">
        <v>5.0999999999999996</v>
      </c>
      <c r="V701" s="1">
        <v>4.8</v>
      </c>
      <c r="W701" s="1">
        <v>3.6</v>
      </c>
      <c r="X701" s="1">
        <v>3</v>
      </c>
      <c r="Y701" s="1">
        <v>2.4</v>
      </c>
    </row>
    <row r="702" spans="1:25" x14ac:dyDescent="0.15">
      <c r="A702" s="1" t="s">
        <v>701</v>
      </c>
      <c r="B702" s="1">
        <v>3</v>
      </c>
      <c r="C702" s="1">
        <v>2.6</v>
      </c>
      <c r="D702" s="1">
        <v>2.6</v>
      </c>
      <c r="E702" s="1">
        <v>2.6</v>
      </c>
      <c r="F702" s="1">
        <v>2.6</v>
      </c>
      <c r="G702" s="1">
        <v>2.6</v>
      </c>
      <c r="H702" s="1">
        <v>2.6</v>
      </c>
      <c r="I702" s="1">
        <v>2.2999999999999998</v>
      </c>
      <c r="J702" s="1">
        <v>2.6</v>
      </c>
      <c r="K702" s="1">
        <v>2.2999999999999998</v>
      </c>
      <c r="L702" s="1">
        <v>2.5</v>
      </c>
      <c r="M702" s="1">
        <v>0.3</v>
      </c>
      <c r="N702" s="1">
        <v>2.8</v>
      </c>
      <c r="O702" s="1">
        <v>2</v>
      </c>
      <c r="P702" s="1">
        <v>1.7</v>
      </c>
      <c r="Q702" s="1">
        <v>2.7</v>
      </c>
      <c r="R702" s="1">
        <v>3.1</v>
      </c>
      <c r="S702" s="1">
        <v>3.4</v>
      </c>
      <c r="T702" s="1">
        <v>3.4</v>
      </c>
      <c r="U702" s="1">
        <v>4</v>
      </c>
      <c r="V702" s="1">
        <v>3.8</v>
      </c>
      <c r="W702" s="1">
        <v>1.8</v>
      </c>
      <c r="X702" s="1">
        <v>0</v>
      </c>
      <c r="Y702" s="1">
        <v>0</v>
      </c>
    </row>
    <row r="703" spans="1:25" x14ac:dyDescent="0.15">
      <c r="A703" s="1" t="s">
        <v>702</v>
      </c>
      <c r="B703" s="1">
        <v>0</v>
      </c>
      <c r="C703" s="1">
        <v>2.7</v>
      </c>
      <c r="D703" s="1">
        <v>2.2000000000000002</v>
      </c>
      <c r="E703" s="1">
        <v>2.2999999999999998</v>
      </c>
      <c r="F703" s="1">
        <v>2.2999999999999998</v>
      </c>
      <c r="G703" s="1">
        <v>2.5</v>
      </c>
      <c r="H703" s="1">
        <v>2.4</v>
      </c>
      <c r="I703" s="1">
        <v>2.8</v>
      </c>
      <c r="J703" s="1">
        <v>2.8</v>
      </c>
      <c r="K703" s="1">
        <v>2.2000000000000002</v>
      </c>
      <c r="L703" s="1">
        <v>2.7</v>
      </c>
      <c r="M703" s="1">
        <v>2.1</v>
      </c>
      <c r="N703" s="1">
        <v>2.2999999999999998</v>
      </c>
      <c r="O703" s="1">
        <v>2.1</v>
      </c>
      <c r="P703" s="1">
        <v>2.4</v>
      </c>
      <c r="Q703" s="1">
        <v>2.4</v>
      </c>
      <c r="R703" s="1">
        <v>3.8</v>
      </c>
      <c r="S703" s="1">
        <v>3.7</v>
      </c>
      <c r="T703" s="1">
        <v>4</v>
      </c>
      <c r="U703" s="1">
        <v>4.2</v>
      </c>
      <c r="V703" s="1">
        <v>4</v>
      </c>
      <c r="W703" s="1">
        <v>2.7</v>
      </c>
      <c r="X703" s="1">
        <v>3.3</v>
      </c>
      <c r="Y703" s="1">
        <v>3.3</v>
      </c>
    </row>
    <row r="704" spans="1:25" x14ac:dyDescent="0.15">
      <c r="A704" s="1" t="s">
        <v>703</v>
      </c>
      <c r="B704" s="1">
        <v>2.7</v>
      </c>
      <c r="C704" s="1">
        <v>2.1</v>
      </c>
      <c r="D704" s="1">
        <v>2.9</v>
      </c>
      <c r="E704" s="1">
        <v>2.9</v>
      </c>
      <c r="F704" s="1">
        <v>3.7</v>
      </c>
      <c r="G704" s="1">
        <v>3.5</v>
      </c>
      <c r="H704" s="1">
        <v>3.5</v>
      </c>
      <c r="I704" s="1">
        <v>3.8</v>
      </c>
      <c r="J704" s="1">
        <v>2.7</v>
      </c>
      <c r="K704" s="1">
        <v>2.4</v>
      </c>
      <c r="L704" s="1">
        <v>3.5</v>
      </c>
      <c r="M704" s="1">
        <v>3.3</v>
      </c>
      <c r="N704" s="1">
        <v>3.5</v>
      </c>
      <c r="O704" s="1">
        <v>3.8</v>
      </c>
      <c r="P704" s="1">
        <v>3</v>
      </c>
      <c r="Q704" s="1">
        <v>5.2</v>
      </c>
      <c r="R704" s="1">
        <v>4.5999999999999996</v>
      </c>
      <c r="S704" s="1">
        <v>5.5</v>
      </c>
      <c r="T704" s="1">
        <v>4</v>
      </c>
      <c r="U704" s="1">
        <v>3.3</v>
      </c>
      <c r="V704" s="1">
        <v>2.8</v>
      </c>
      <c r="W704" s="1">
        <v>3.1</v>
      </c>
      <c r="X704" s="1">
        <v>2.7</v>
      </c>
      <c r="Y704" s="1">
        <v>3</v>
      </c>
    </row>
    <row r="705" spans="1:25" x14ac:dyDescent="0.15">
      <c r="A705" s="1" t="s">
        <v>704</v>
      </c>
      <c r="B705" s="1">
        <v>2.8</v>
      </c>
      <c r="C705" s="1">
        <v>3.6</v>
      </c>
      <c r="D705" s="1">
        <v>2.6</v>
      </c>
      <c r="E705" s="1">
        <v>2.2000000000000002</v>
      </c>
      <c r="F705" s="1">
        <v>2.4</v>
      </c>
      <c r="G705" s="1">
        <v>2.8</v>
      </c>
      <c r="H705" s="1">
        <v>2.9</v>
      </c>
      <c r="I705" s="1">
        <v>2.7</v>
      </c>
      <c r="J705" s="1">
        <v>2</v>
      </c>
      <c r="K705" s="1">
        <v>2.9</v>
      </c>
      <c r="L705" s="1">
        <v>3.2</v>
      </c>
      <c r="M705" s="1">
        <v>3.6</v>
      </c>
      <c r="N705" s="1">
        <v>4.0999999999999996</v>
      </c>
      <c r="O705" s="1">
        <v>4.3</v>
      </c>
      <c r="P705" s="1">
        <v>4.4000000000000004</v>
      </c>
      <c r="Q705" s="1">
        <v>3.1</v>
      </c>
      <c r="R705" s="1">
        <v>2.7</v>
      </c>
      <c r="S705" s="1">
        <v>2.9</v>
      </c>
      <c r="T705" s="1">
        <v>2.9</v>
      </c>
      <c r="U705" s="1">
        <v>0</v>
      </c>
      <c r="V705" s="1">
        <v>4.2</v>
      </c>
      <c r="W705" s="1">
        <v>2.1</v>
      </c>
      <c r="X705" s="1">
        <v>2.2000000000000002</v>
      </c>
      <c r="Y705" s="1">
        <v>4.0999999999999996</v>
      </c>
    </row>
    <row r="706" spans="1:25" x14ac:dyDescent="0.15">
      <c r="A706" s="1" t="s">
        <v>705</v>
      </c>
      <c r="B706" s="1">
        <v>4.7</v>
      </c>
      <c r="C706" s="1">
        <v>5.3</v>
      </c>
      <c r="D706" s="1">
        <v>6.1</v>
      </c>
      <c r="E706" s="1">
        <v>6.4</v>
      </c>
      <c r="F706" s="1">
        <v>7.3</v>
      </c>
      <c r="G706" s="1">
        <v>7.3</v>
      </c>
      <c r="H706" s="1">
        <v>5.9</v>
      </c>
      <c r="I706" s="1">
        <v>7.3</v>
      </c>
      <c r="J706" s="1">
        <v>7.5</v>
      </c>
      <c r="K706" s="1">
        <v>7.5</v>
      </c>
      <c r="L706" s="1">
        <v>7.8</v>
      </c>
      <c r="M706" s="1">
        <v>7.4</v>
      </c>
      <c r="N706" s="1">
        <v>5.4</v>
      </c>
      <c r="O706" s="1">
        <v>6.4</v>
      </c>
      <c r="P706" s="1">
        <v>5.0999999999999996</v>
      </c>
      <c r="Q706" s="1">
        <v>5.5</v>
      </c>
      <c r="R706" s="1">
        <v>3.5</v>
      </c>
      <c r="S706" s="1">
        <v>2.9</v>
      </c>
      <c r="T706" s="1">
        <v>2.9</v>
      </c>
      <c r="U706" s="1">
        <v>2.5</v>
      </c>
      <c r="V706" s="1">
        <v>2.9</v>
      </c>
      <c r="W706" s="1">
        <v>3</v>
      </c>
      <c r="X706" s="1">
        <v>2.6</v>
      </c>
      <c r="Y706" s="1">
        <v>2.5</v>
      </c>
    </row>
    <row r="707" spans="1:25" x14ac:dyDescent="0.15">
      <c r="A707" s="1" t="s">
        <v>706</v>
      </c>
      <c r="B707" s="1">
        <v>2.2999999999999998</v>
      </c>
      <c r="C707" s="1">
        <v>3.6</v>
      </c>
      <c r="D707" s="1">
        <v>4.2</v>
      </c>
      <c r="E707" s="1">
        <v>5.3</v>
      </c>
      <c r="F707" s="1">
        <v>5.6</v>
      </c>
      <c r="G707" s="1">
        <v>5.0999999999999996</v>
      </c>
      <c r="H707" s="1">
        <v>5.0999999999999996</v>
      </c>
      <c r="I707" s="1">
        <v>5.0999999999999996</v>
      </c>
      <c r="J707" s="1">
        <v>5.4</v>
      </c>
      <c r="K707" s="1">
        <v>4.8</v>
      </c>
      <c r="L707" s="1">
        <v>5.7</v>
      </c>
      <c r="M707" s="1">
        <v>5</v>
      </c>
      <c r="N707" s="1">
        <v>6.4</v>
      </c>
      <c r="O707" s="1">
        <v>6.5</v>
      </c>
      <c r="P707" s="1">
        <v>5.7</v>
      </c>
      <c r="Q707" s="1">
        <v>4.5999999999999996</v>
      </c>
      <c r="R707" s="1">
        <v>3.7</v>
      </c>
      <c r="S707" s="1">
        <v>3.3</v>
      </c>
      <c r="T707" s="1">
        <v>3</v>
      </c>
      <c r="U707" s="1">
        <v>3.8</v>
      </c>
      <c r="V707" s="1">
        <v>3</v>
      </c>
      <c r="W707" s="1">
        <v>2.2999999999999998</v>
      </c>
      <c r="X707" s="1">
        <v>3.2</v>
      </c>
      <c r="Y707" s="1">
        <v>3.2</v>
      </c>
    </row>
    <row r="708" spans="1:25" x14ac:dyDescent="0.15">
      <c r="A708" s="1" t="s">
        <v>707</v>
      </c>
      <c r="B708" s="1">
        <v>3</v>
      </c>
      <c r="C708" s="1">
        <v>2.8</v>
      </c>
      <c r="D708" s="1">
        <v>2.4</v>
      </c>
      <c r="E708" s="1">
        <v>2.4</v>
      </c>
      <c r="F708" s="1">
        <v>3.4</v>
      </c>
      <c r="G708" s="1">
        <v>3.4</v>
      </c>
      <c r="H708" s="1">
        <v>4</v>
      </c>
      <c r="I708" s="1">
        <v>3.6</v>
      </c>
      <c r="J708" s="1">
        <v>3.9</v>
      </c>
      <c r="K708" s="1">
        <v>3.9</v>
      </c>
      <c r="L708" s="1">
        <v>3.9</v>
      </c>
      <c r="M708" s="1">
        <v>4.4000000000000004</v>
      </c>
      <c r="N708" s="1">
        <v>4.0999999999999996</v>
      </c>
      <c r="O708" s="1">
        <v>4.4000000000000004</v>
      </c>
      <c r="P708" s="1">
        <v>4.5</v>
      </c>
      <c r="Q708" s="1">
        <v>5.5</v>
      </c>
      <c r="R708" s="1">
        <v>5</v>
      </c>
      <c r="S708" s="1">
        <v>3.4</v>
      </c>
      <c r="T708" s="1">
        <v>3.7</v>
      </c>
      <c r="U708" s="1">
        <v>3.1</v>
      </c>
      <c r="V708" s="1">
        <v>2.4</v>
      </c>
      <c r="W708" s="1">
        <v>2.2999999999999998</v>
      </c>
      <c r="X708" s="1">
        <v>2.2999999999999998</v>
      </c>
      <c r="Y708" s="1">
        <v>2.1</v>
      </c>
    </row>
    <row r="709" spans="1:25" x14ac:dyDescent="0.15">
      <c r="A709" s="1" t="s">
        <v>708</v>
      </c>
      <c r="B709" s="1">
        <v>2.8</v>
      </c>
      <c r="C709" s="1">
        <v>2.2999999999999998</v>
      </c>
      <c r="D709" s="1">
        <v>2.2000000000000002</v>
      </c>
      <c r="E709" s="1">
        <v>1.5</v>
      </c>
      <c r="F709" s="1">
        <v>1.5</v>
      </c>
      <c r="G709" s="1">
        <v>3.8</v>
      </c>
      <c r="H709" s="1">
        <v>2.7</v>
      </c>
      <c r="I709" s="1">
        <v>3</v>
      </c>
      <c r="J709" s="1">
        <v>2.7</v>
      </c>
      <c r="K709" s="1">
        <v>3.3</v>
      </c>
      <c r="L709" s="1">
        <v>2.2000000000000002</v>
      </c>
      <c r="M709" s="1">
        <v>3.2</v>
      </c>
      <c r="N709" s="1">
        <v>3.2</v>
      </c>
      <c r="O709" s="1">
        <v>4.8</v>
      </c>
      <c r="P709" s="1">
        <v>5</v>
      </c>
      <c r="Q709" s="1">
        <v>3.9</v>
      </c>
      <c r="R709" s="1">
        <v>4.3</v>
      </c>
      <c r="S709" s="1">
        <v>2.9</v>
      </c>
      <c r="T709" s="1">
        <v>2</v>
      </c>
      <c r="U709" s="1">
        <v>2</v>
      </c>
      <c r="V709" s="1">
        <v>3.3</v>
      </c>
      <c r="W709" s="1">
        <v>2.5</v>
      </c>
      <c r="X709" s="1">
        <v>2.2999999999999998</v>
      </c>
      <c r="Y709" s="1">
        <v>1.2</v>
      </c>
    </row>
    <row r="710" spans="1:25" x14ac:dyDescent="0.15">
      <c r="A710" s="1" t="s">
        <v>709</v>
      </c>
      <c r="B710" s="1">
        <v>2</v>
      </c>
      <c r="C710" s="1">
        <v>1.3</v>
      </c>
      <c r="D710" s="1">
        <v>1.9</v>
      </c>
      <c r="E710" s="1">
        <v>1.9</v>
      </c>
      <c r="F710" s="1">
        <v>2</v>
      </c>
      <c r="G710" s="1">
        <v>2.4</v>
      </c>
      <c r="H710" s="1">
        <v>2.5</v>
      </c>
      <c r="I710" s="1">
        <v>1.7</v>
      </c>
      <c r="J710" s="1">
        <v>2.5</v>
      </c>
      <c r="K710" s="1">
        <v>2</v>
      </c>
      <c r="L710" s="1">
        <v>1.5</v>
      </c>
      <c r="M710" s="1">
        <v>1</v>
      </c>
      <c r="N710" s="1">
        <v>1.9</v>
      </c>
      <c r="O710" s="1">
        <v>3.1</v>
      </c>
      <c r="P710" s="1">
        <v>1.9</v>
      </c>
      <c r="Q710" s="1">
        <v>1.9</v>
      </c>
      <c r="R710" s="1">
        <v>1.5</v>
      </c>
      <c r="S710" s="1">
        <v>1.9</v>
      </c>
      <c r="T710" s="1">
        <v>3.5</v>
      </c>
      <c r="U710" s="1">
        <v>3.9</v>
      </c>
      <c r="V710" s="1">
        <v>5.0999999999999996</v>
      </c>
      <c r="W710" s="1">
        <v>2.6</v>
      </c>
      <c r="X710" s="1">
        <v>3.6</v>
      </c>
      <c r="Y710" s="1">
        <v>2.5</v>
      </c>
    </row>
    <row r="711" spans="1:25" x14ac:dyDescent="0.15">
      <c r="A711" s="1" t="s">
        <v>710</v>
      </c>
      <c r="B711" s="1">
        <v>2</v>
      </c>
      <c r="C711" s="1">
        <v>2.8</v>
      </c>
      <c r="D711" s="1">
        <v>2.7</v>
      </c>
      <c r="E711" s="1">
        <v>2.6</v>
      </c>
      <c r="F711" s="1">
        <v>2.6</v>
      </c>
      <c r="G711" s="1">
        <v>2.7</v>
      </c>
      <c r="H711" s="1">
        <v>2.7</v>
      </c>
      <c r="I711" s="1">
        <v>2.8</v>
      </c>
      <c r="J711" s="1">
        <v>3.5</v>
      </c>
      <c r="K711" s="1">
        <v>3.1</v>
      </c>
      <c r="L711" s="1">
        <v>3.3</v>
      </c>
      <c r="M711" s="1">
        <v>4.0999999999999996</v>
      </c>
      <c r="N711" s="1">
        <v>4.0999999999999996</v>
      </c>
      <c r="O711" s="1">
        <v>4.3</v>
      </c>
      <c r="P711" s="1">
        <v>3.4</v>
      </c>
      <c r="Q711" s="1">
        <v>4.5</v>
      </c>
      <c r="R711" s="1">
        <v>3.4</v>
      </c>
      <c r="S711" s="1">
        <v>4.0999999999999996</v>
      </c>
      <c r="T711" s="1">
        <v>5.9</v>
      </c>
      <c r="U711" s="1">
        <v>4.7</v>
      </c>
      <c r="V711" s="1">
        <v>4.4000000000000004</v>
      </c>
      <c r="W711" s="1">
        <v>3.5</v>
      </c>
      <c r="X711" s="1">
        <v>3</v>
      </c>
      <c r="Y711" s="1">
        <v>2.2999999999999998</v>
      </c>
    </row>
    <row r="712" spans="1:25" x14ac:dyDescent="0.15">
      <c r="A712" s="1" t="s">
        <v>711</v>
      </c>
      <c r="B712" s="1">
        <v>2</v>
      </c>
      <c r="C712" s="1">
        <v>2.2000000000000002</v>
      </c>
      <c r="D712" s="1">
        <v>2.5</v>
      </c>
      <c r="E712" s="1">
        <v>2</v>
      </c>
      <c r="F712" s="1">
        <v>2.2000000000000002</v>
      </c>
      <c r="G712" s="1">
        <v>2.6</v>
      </c>
      <c r="H712" s="1">
        <v>2.7</v>
      </c>
      <c r="I712" s="1">
        <v>2.9</v>
      </c>
      <c r="J712" s="1">
        <v>2.8</v>
      </c>
      <c r="K712" s="1">
        <v>2.6</v>
      </c>
      <c r="L712" s="1">
        <v>2.2999999999999998</v>
      </c>
      <c r="M712" s="1">
        <v>3.1</v>
      </c>
      <c r="N712" s="1">
        <v>3</v>
      </c>
      <c r="O712" s="1">
        <v>2.5</v>
      </c>
      <c r="P712" s="1">
        <v>2.7</v>
      </c>
      <c r="Q712" s="1">
        <v>2.2999999999999998</v>
      </c>
      <c r="R712" s="1">
        <v>2</v>
      </c>
      <c r="S712" s="1">
        <v>1.8</v>
      </c>
      <c r="T712" s="1">
        <v>5</v>
      </c>
      <c r="U712" s="1">
        <v>4</v>
      </c>
      <c r="V712" s="1">
        <v>3.5</v>
      </c>
      <c r="W712" s="1">
        <v>3.9</v>
      </c>
      <c r="X712" s="1">
        <v>3</v>
      </c>
      <c r="Y712" s="1">
        <v>2.4</v>
      </c>
    </row>
    <row r="713" spans="1:25" x14ac:dyDescent="0.15">
      <c r="A713" s="1" t="s">
        <v>712</v>
      </c>
      <c r="B713" s="1">
        <v>1</v>
      </c>
      <c r="C713" s="1">
        <v>1.4</v>
      </c>
      <c r="D713" s="1">
        <v>1.4</v>
      </c>
      <c r="E713" s="1">
        <v>2</v>
      </c>
      <c r="F713" s="1">
        <v>2</v>
      </c>
      <c r="G713" s="1">
        <v>2.4</v>
      </c>
      <c r="H713" s="1">
        <v>3</v>
      </c>
      <c r="I713" s="1">
        <v>2.4</v>
      </c>
      <c r="J713" s="1">
        <v>2.2000000000000002</v>
      </c>
      <c r="K713" s="1">
        <v>2</v>
      </c>
      <c r="L713" s="1">
        <v>2.1</v>
      </c>
      <c r="M713" s="1">
        <v>2.2000000000000002</v>
      </c>
      <c r="N713" s="1">
        <v>2.2999999999999998</v>
      </c>
      <c r="O713" s="1">
        <v>2.1</v>
      </c>
      <c r="P713" s="1">
        <v>2.6</v>
      </c>
      <c r="Q713" s="1">
        <v>4.0999999999999996</v>
      </c>
      <c r="R713" s="1">
        <v>3.3</v>
      </c>
      <c r="S713" s="1">
        <v>4.8</v>
      </c>
      <c r="T713" s="1">
        <v>4.5</v>
      </c>
      <c r="U713" s="1">
        <v>4.5</v>
      </c>
      <c r="V713" s="1">
        <v>3.3</v>
      </c>
      <c r="W713" s="1">
        <v>2.8</v>
      </c>
      <c r="X713" s="1">
        <v>2.1</v>
      </c>
      <c r="Y713" s="1">
        <v>2.8</v>
      </c>
    </row>
    <row r="714" spans="1:25" x14ac:dyDescent="0.15">
      <c r="A714" s="1" t="s">
        <v>713</v>
      </c>
      <c r="B714" s="1">
        <v>2.4</v>
      </c>
      <c r="C714" s="1">
        <v>2.9</v>
      </c>
      <c r="D714" s="1">
        <v>3.1</v>
      </c>
      <c r="E714" s="1">
        <v>3.3</v>
      </c>
      <c r="F714" s="1">
        <v>2.7</v>
      </c>
      <c r="G714" s="1">
        <v>3.4</v>
      </c>
      <c r="H714" s="1">
        <v>2.8</v>
      </c>
      <c r="I714" s="1">
        <v>2.6</v>
      </c>
      <c r="J714" s="1">
        <v>3.6</v>
      </c>
      <c r="K714" s="1">
        <v>2.9</v>
      </c>
      <c r="L714" s="1">
        <v>2.8</v>
      </c>
      <c r="M714" s="1">
        <v>2</v>
      </c>
      <c r="N714" s="1">
        <v>1.7</v>
      </c>
      <c r="O714" s="1">
        <v>1.7</v>
      </c>
      <c r="P714" s="1">
        <v>1.5</v>
      </c>
      <c r="Q714" s="1">
        <v>2.4</v>
      </c>
      <c r="R714" s="1">
        <v>1.2</v>
      </c>
      <c r="S714" s="1">
        <v>2.5</v>
      </c>
      <c r="T714" s="1">
        <v>2</v>
      </c>
      <c r="U714" s="1">
        <v>3.3</v>
      </c>
      <c r="V714" s="1">
        <v>3.1</v>
      </c>
      <c r="W714" s="1">
        <v>3.3</v>
      </c>
      <c r="X714" s="1">
        <v>2.8</v>
      </c>
      <c r="Y714" s="1">
        <v>2.6</v>
      </c>
    </row>
    <row r="715" spans="1:25" x14ac:dyDescent="0.15">
      <c r="A715" s="1" t="s">
        <v>714</v>
      </c>
      <c r="B715" s="1">
        <v>2.1</v>
      </c>
      <c r="C715" s="1">
        <v>0.9</v>
      </c>
      <c r="D715" s="1">
        <v>1.6</v>
      </c>
      <c r="E715" s="1">
        <v>1.1000000000000001</v>
      </c>
      <c r="F715" s="1">
        <v>1.6</v>
      </c>
      <c r="G715" s="1">
        <v>1.7</v>
      </c>
      <c r="H715" s="1">
        <v>2.9</v>
      </c>
      <c r="I715" s="1">
        <v>3.7</v>
      </c>
      <c r="J715" s="1">
        <v>2.9</v>
      </c>
      <c r="K715" s="1">
        <v>3.3</v>
      </c>
      <c r="L715" s="1">
        <v>2.9</v>
      </c>
      <c r="M715" s="1">
        <v>2.5</v>
      </c>
      <c r="N715" s="1">
        <v>2.2999999999999998</v>
      </c>
      <c r="O715" s="1">
        <v>3.8</v>
      </c>
      <c r="P715" s="1">
        <v>3.4</v>
      </c>
      <c r="Q715" s="1">
        <v>2</v>
      </c>
      <c r="R715" s="1">
        <v>2.8</v>
      </c>
      <c r="S715" s="1">
        <v>3.3</v>
      </c>
      <c r="T715" s="1">
        <v>3.2</v>
      </c>
      <c r="U715" s="1">
        <v>2.4</v>
      </c>
      <c r="V715" s="1">
        <v>2.6</v>
      </c>
      <c r="W715" s="1">
        <v>2.2999999999999998</v>
      </c>
      <c r="X715" s="1">
        <v>2.8</v>
      </c>
      <c r="Y715" s="1">
        <v>2.2999999999999998</v>
      </c>
    </row>
    <row r="716" spans="1:25" x14ac:dyDescent="0.15">
      <c r="A716" s="1" t="s">
        <v>715</v>
      </c>
      <c r="B716" s="1">
        <v>1.8</v>
      </c>
      <c r="C716" s="1">
        <v>3</v>
      </c>
      <c r="D716" s="1">
        <v>3</v>
      </c>
      <c r="E716" s="1">
        <v>3.6</v>
      </c>
      <c r="F716" s="1">
        <v>2.9</v>
      </c>
      <c r="G716" s="1">
        <v>2.9</v>
      </c>
      <c r="H716" s="1">
        <v>2.9</v>
      </c>
      <c r="I716" s="1">
        <v>2.6</v>
      </c>
      <c r="J716" s="1">
        <v>2.2000000000000002</v>
      </c>
      <c r="K716" s="1">
        <v>2.2999999999999998</v>
      </c>
      <c r="L716" s="1">
        <v>2.7</v>
      </c>
      <c r="M716" s="1">
        <v>4.2</v>
      </c>
      <c r="N716" s="1">
        <v>4.3</v>
      </c>
      <c r="O716" s="1">
        <v>4.9000000000000004</v>
      </c>
      <c r="P716" s="1">
        <v>4.2</v>
      </c>
      <c r="Q716" s="1">
        <v>3.5</v>
      </c>
      <c r="R716" s="1">
        <v>2.5</v>
      </c>
      <c r="S716" s="1">
        <v>3.3</v>
      </c>
      <c r="T716" s="1">
        <v>3.6</v>
      </c>
      <c r="U716" s="1">
        <v>3.3</v>
      </c>
      <c r="V716" s="1">
        <v>3.5</v>
      </c>
      <c r="W716" s="1">
        <v>2.7</v>
      </c>
      <c r="X716" s="1">
        <v>2.6</v>
      </c>
      <c r="Y716" s="1">
        <v>1.9</v>
      </c>
    </row>
    <row r="717" spans="1:25" x14ac:dyDescent="0.15">
      <c r="A717" s="1" t="s">
        <v>716</v>
      </c>
      <c r="B717" s="1">
        <v>2.1</v>
      </c>
      <c r="C717" s="1">
        <v>2.4</v>
      </c>
      <c r="D717" s="1">
        <v>2.2999999999999998</v>
      </c>
      <c r="E717" s="1">
        <v>2.7</v>
      </c>
      <c r="F717" s="1">
        <v>2.4</v>
      </c>
      <c r="G717" s="1">
        <v>2.7</v>
      </c>
      <c r="H717" s="1">
        <v>2.9</v>
      </c>
      <c r="I717" s="1">
        <v>2.4</v>
      </c>
      <c r="J717" s="1">
        <v>2.8</v>
      </c>
      <c r="K717" s="1">
        <v>2.8</v>
      </c>
      <c r="L717" s="1">
        <v>2.8</v>
      </c>
      <c r="M717" s="1">
        <v>3.4</v>
      </c>
      <c r="N717" s="1">
        <v>3.5</v>
      </c>
      <c r="O717" s="1">
        <v>4</v>
      </c>
      <c r="P717" s="1">
        <v>3.2</v>
      </c>
      <c r="Q717" s="1">
        <v>2.2999999999999998</v>
      </c>
      <c r="R717" s="1">
        <v>3.6</v>
      </c>
      <c r="S717" s="1">
        <v>3.5</v>
      </c>
      <c r="T717" s="1">
        <v>2.2000000000000002</v>
      </c>
      <c r="U717" s="1">
        <v>4</v>
      </c>
      <c r="V717" s="1">
        <v>3.1</v>
      </c>
      <c r="W717" s="1">
        <v>2.6</v>
      </c>
      <c r="X717" s="1">
        <v>2.2000000000000002</v>
      </c>
      <c r="Y717" s="1">
        <v>2</v>
      </c>
    </row>
    <row r="718" spans="1:25" x14ac:dyDescent="0.15">
      <c r="A718" s="1" t="s">
        <v>717</v>
      </c>
      <c r="B718" s="1">
        <v>1.7</v>
      </c>
      <c r="C718" s="1">
        <v>2.2000000000000002</v>
      </c>
      <c r="D718" s="1">
        <v>2.4</v>
      </c>
      <c r="E718" s="1">
        <v>2.1</v>
      </c>
      <c r="F718" s="1">
        <v>2.2000000000000002</v>
      </c>
      <c r="G718" s="1">
        <v>2.7</v>
      </c>
      <c r="H718" s="1">
        <v>2.9</v>
      </c>
      <c r="I718" s="1">
        <v>2.7</v>
      </c>
      <c r="J718" s="1">
        <v>1.9</v>
      </c>
      <c r="K718" s="1">
        <v>3.1</v>
      </c>
      <c r="L718" s="1">
        <v>2.7</v>
      </c>
      <c r="M718" s="1">
        <v>2.1</v>
      </c>
      <c r="N718" s="1">
        <v>2.2000000000000002</v>
      </c>
      <c r="O718" s="1">
        <v>3.3</v>
      </c>
      <c r="P718" s="1">
        <v>3.6</v>
      </c>
      <c r="Q718" s="1">
        <v>2.5</v>
      </c>
      <c r="R718" s="1">
        <v>2.7</v>
      </c>
      <c r="S718" s="1">
        <v>3</v>
      </c>
      <c r="T718" s="1">
        <v>4</v>
      </c>
      <c r="U718" s="1">
        <v>3.5</v>
      </c>
      <c r="V718" s="1">
        <v>3.3</v>
      </c>
      <c r="W718" s="1">
        <v>2.2000000000000002</v>
      </c>
      <c r="X718" s="1">
        <v>2.2999999999999998</v>
      </c>
      <c r="Y718" s="1">
        <v>1.4</v>
      </c>
    </row>
    <row r="719" spans="1:25" x14ac:dyDescent="0.15">
      <c r="A719" s="1" t="s">
        <v>718</v>
      </c>
      <c r="B719" s="1">
        <v>1.7</v>
      </c>
      <c r="C719" s="1">
        <v>2.7</v>
      </c>
      <c r="D719" s="1">
        <v>2.2000000000000002</v>
      </c>
      <c r="E719" s="1">
        <v>2.4</v>
      </c>
      <c r="F719" s="1">
        <v>2.4</v>
      </c>
      <c r="G719" s="1">
        <v>2.7</v>
      </c>
      <c r="H719" s="1">
        <v>2.4</v>
      </c>
      <c r="I719" s="1">
        <v>2.6</v>
      </c>
      <c r="J719" s="1">
        <v>2</v>
      </c>
      <c r="K719" s="1">
        <v>2.8</v>
      </c>
      <c r="L719" s="1">
        <v>1.9</v>
      </c>
      <c r="M719" s="1">
        <v>2.5</v>
      </c>
      <c r="N719" s="1">
        <v>2.6</v>
      </c>
      <c r="O719" s="1">
        <v>2.6</v>
      </c>
      <c r="P719" s="1">
        <v>3.2</v>
      </c>
      <c r="Q719" s="1">
        <v>4</v>
      </c>
      <c r="R719" s="1">
        <v>3.8</v>
      </c>
      <c r="S719" s="1">
        <v>4.3</v>
      </c>
      <c r="T719" s="1">
        <v>5.3</v>
      </c>
      <c r="U719" s="1">
        <v>4.8</v>
      </c>
      <c r="V719" s="1">
        <v>4</v>
      </c>
      <c r="W719" s="1">
        <v>3.2</v>
      </c>
      <c r="X719" s="1">
        <v>3.8</v>
      </c>
      <c r="Y719" s="1">
        <v>2.8</v>
      </c>
    </row>
    <row r="720" spans="1:25" x14ac:dyDescent="0.15">
      <c r="A720" s="1" t="s">
        <v>719</v>
      </c>
      <c r="B720" s="1">
        <v>1.7</v>
      </c>
      <c r="C720" s="1">
        <v>2.2999999999999998</v>
      </c>
      <c r="D720" s="1">
        <v>2.5</v>
      </c>
      <c r="E720" s="1">
        <v>2.4</v>
      </c>
      <c r="F720" s="1">
        <v>3.3</v>
      </c>
      <c r="G720" s="1">
        <v>2.6</v>
      </c>
      <c r="H720" s="1">
        <v>2</v>
      </c>
      <c r="I720" s="1">
        <v>1.2</v>
      </c>
      <c r="J720" s="1">
        <v>2</v>
      </c>
      <c r="K720" s="1">
        <v>2.1</v>
      </c>
      <c r="L720" s="1">
        <v>3.4</v>
      </c>
      <c r="M720" s="1">
        <v>2.7</v>
      </c>
      <c r="N720" s="1">
        <v>3.2</v>
      </c>
      <c r="O720" s="1">
        <v>3.2</v>
      </c>
      <c r="P720" s="1">
        <v>4.2</v>
      </c>
      <c r="Q720" s="1">
        <v>4.7</v>
      </c>
      <c r="R720" s="1">
        <v>4.9000000000000004</v>
      </c>
      <c r="S720" s="1">
        <v>3.6</v>
      </c>
      <c r="T720" s="1">
        <v>3.4</v>
      </c>
      <c r="U720" s="1">
        <v>2.2999999999999998</v>
      </c>
      <c r="V720" s="1">
        <v>0</v>
      </c>
      <c r="W720" s="1">
        <v>2.5</v>
      </c>
      <c r="X720" s="1">
        <v>2.4</v>
      </c>
      <c r="Y720" s="1">
        <v>3.8</v>
      </c>
    </row>
    <row r="721" spans="1:25" x14ac:dyDescent="0.15">
      <c r="A721" s="1" t="s">
        <v>720</v>
      </c>
      <c r="B721" s="1">
        <v>2.4</v>
      </c>
      <c r="C721" s="1">
        <v>2.9</v>
      </c>
      <c r="D721" s="1">
        <v>1.7</v>
      </c>
      <c r="E721" s="1">
        <v>2.5</v>
      </c>
      <c r="F721" s="1">
        <v>1.3</v>
      </c>
      <c r="G721" s="1">
        <v>2.6</v>
      </c>
      <c r="H721" s="1">
        <v>2.2999999999999998</v>
      </c>
      <c r="I721" s="1">
        <v>2.4</v>
      </c>
      <c r="J721" s="1">
        <v>2.6</v>
      </c>
      <c r="K721" s="1">
        <v>2.2000000000000002</v>
      </c>
      <c r="L721" s="1">
        <v>3</v>
      </c>
      <c r="M721" s="1">
        <v>2.6</v>
      </c>
      <c r="N721" s="1">
        <v>2.6</v>
      </c>
      <c r="O721" s="1">
        <v>3.1</v>
      </c>
      <c r="P721" s="1">
        <v>5.4</v>
      </c>
      <c r="Q721" s="1">
        <v>5.6</v>
      </c>
      <c r="R721" s="1">
        <v>6.5</v>
      </c>
      <c r="S721" s="1">
        <v>5.9</v>
      </c>
      <c r="T721" s="1">
        <v>5.7</v>
      </c>
      <c r="U721" s="1">
        <v>5.3</v>
      </c>
      <c r="V721" s="1">
        <v>5.5</v>
      </c>
      <c r="W721" s="1">
        <v>3.9</v>
      </c>
      <c r="X721" s="1">
        <v>2</v>
      </c>
      <c r="Y721" s="1">
        <v>2.2999999999999998</v>
      </c>
    </row>
    <row r="722" spans="1:25" x14ac:dyDescent="0.15">
      <c r="A722" s="1" t="s">
        <v>721</v>
      </c>
      <c r="B722" s="1">
        <v>2.5</v>
      </c>
      <c r="C722" s="1">
        <v>1.6</v>
      </c>
      <c r="D722" s="1">
        <v>2</v>
      </c>
      <c r="E722" s="1">
        <v>1.9</v>
      </c>
      <c r="F722" s="1">
        <v>2.2999999999999998</v>
      </c>
      <c r="G722" s="1">
        <v>2.8</v>
      </c>
      <c r="H722" s="1">
        <v>2.7</v>
      </c>
      <c r="I722" s="1">
        <v>3.3</v>
      </c>
      <c r="J722" s="1">
        <v>3.6</v>
      </c>
      <c r="K722" s="1">
        <v>3.1</v>
      </c>
      <c r="L722" s="1">
        <v>3</v>
      </c>
      <c r="M722" s="1">
        <v>2.8</v>
      </c>
      <c r="N722" s="1">
        <v>2.7</v>
      </c>
      <c r="O722" s="1">
        <v>3.7</v>
      </c>
      <c r="P722" s="1">
        <v>5.8</v>
      </c>
      <c r="Q722" s="1">
        <v>4.5</v>
      </c>
      <c r="R722" s="1">
        <v>4.4000000000000004</v>
      </c>
      <c r="S722" s="1">
        <v>5.9</v>
      </c>
      <c r="T722" s="1">
        <v>6.6</v>
      </c>
      <c r="U722" s="1">
        <v>6.1</v>
      </c>
      <c r="V722" s="1">
        <v>4.8</v>
      </c>
      <c r="W722" s="1">
        <v>3</v>
      </c>
      <c r="X722" s="1">
        <v>3.2</v>
      </c>
      <c r="Y722" s="1">
        <v>3.9</v>
      </c>
    </row>
    <row r="723" spans="1:25" x14ac:dyDescent="0.15">
      <c r="A723" s="1" t="s">
        <v>722</v>
      </c>
      <c r="B723" s="1">
        <v>3.5</v>
      </c>
      <c r="C723" s="1">
        <v>2.4</v>
      </c>
      <c r="D723" s="1">
        <v>2.2000000000000002</v>
      </c>
      <c r="E723" s="1">
        <v>1.9</v>
      </c>
      <c r="F723" s="1">
        <v>2</v>
      </c>
      <c r="G723" s="1">
        <v>2</v>
      </c>
      <c r="H723" s="1">
        <v>3.2</v>
      </c>
      <c r="I723" s="1">
        <v>3.3</v>
      </c>
      <c r="J723" s="1">
        <v>4.4000000000000004</v>
      </c>
      <c r="K723" s="1">
        <v>5.4</v>
      </c>
      <c r="L723" s="1">
        <v>5.3</v>
      </c>
      <c r="M723" s="1">
        <v>5.8</v>
      </c>
      <c r="N723" s="1">
        <v>5.4</v>
      </c>
      <c r="O723" s="1">
        <v>6.5</v>
      </c>
      <c r="P723" s="1">
        <v>7.3</v>
      </c>
      <c r="Q723" s="1">
        <v>5.6</v>
      </c>
      <c r="R723" s="1">
        <v>5</v>
      </c>
      <c r="S723" s="1">
        <v>4.4000000000000004</v>
      </c>
      <c r="T723" s="1">
        <v>4.3</v>
      </c>
      <c r="U723" s="1">
        <v>3.4</v>
      </c>
      <c r="V723" s="1">
        <v>4.5999999999999996</v>
      </c>
      <c r="W723" s="1">
        <v>2.2999999999999998</v>
      </c>
      <c r="X723" s="1">
        <v>2.5</v>
      </c>
      <c r="Y723" s="1">
        <v>0.7</v>
      </c>
    </row>
    <row r="724" spans="1:25" x14ac:dyDescent="0.15">
      <c r="A724" s="1" t="s">
        <v>723</v>
      </c>
      <c r="B724" s="1">
        <v>2.2999999999999998</v>
      </c>
      <c r="C724" s="1">
        <v>0</v>
      </c>
      <c r="D724" s="1">
        <v>1.9</v>
      </c>
      <c r="E724" s="1">
        <v>3.7</v>
      </c>
      <c r="F724" s="1">
        <v>3.1</v>
      </c>
      <c r="G724" s="1">
        <v>4.4000000000000004</v>
      </c>
      <c r="H724" s="1">
        <v>5.0999999999999996</v>
      </c>
      <c r="I724" s="1">
        <v>4.3</v>
      </c>
      <c r="J724" s="1">
        <v>3.9</v>
      </c>
      <c r="K724" s="1">
        <v>3.4</v>
      </c>
      <c r="L724" s="1">
        <v>2.2999999999999998</v>
      </c>
      <c r="M724" s="1">
        <v>3.8</v>
      </c>
      <c r="N724" s="1">
        <v>2.8</v>
      </c>
      <c r="O724" s="1">
        <v>3</v>
      </c>
      <c r="P724" s="1">
        <v>2.5</v>
      </c>
      <c r="Q724" s="1">
        <v>2.9</v>
      </c>
      <c r="R724" s="1">
        <v>2.2000000000000002</v>
      </c>
      <c r="S724" s="1">
        <v>2.7</v>
      </c>
      <c r="T724" s="1">
        <v>4.0999999999999996</v>
      </c>
      <c r="U724" s="1">
        <v>4.5</v>
      </c>
      <c r="V724" s="1">
        <v>4.4000000000000004</v>
      </c>
      <c r="W724" s="1">
        <v>2.1</v>
      </c>
      <c r="X724" s="1">
        <v>1.9</v>
      </c>
      <c r="Y724" s="1">
        <v>2.1</v>
      </c>
    </row>
    <row r="725" spans="1:25" x14ac:dyDescent="0.15">
      <c r="A725" s="1" t="s">
        <v>724</v>
      </c>
      <c r="B725" s="1">
        <v>0.6</v>
      </c>
      <c r="C725" s="1">
        <v>2.2000000000000002</v>
      </c>
      <c r="D725" s="1">
        <v>2.2000000000000002</v>
      </c>
      <c r="E725" s="1">
        <v>2.8</v>
      </c>
      <c r="F725" s="1">
        <v>3.7</v>
      </c>
      <c r="G725" s="1">
        <v>2.8</v>
      </c>
      <c r="H725" s="1">
        <v>3.7</v>
      </c>
      <c r="I725" s="1">
        <v>3.8</v>
      </c>
      <c r="J725" s="1">
        <v>4.3</v>
      </c>
      <c r="K725" s="1">
        <v>3.5</v>
      </c>
      <c r="L725" s="1">
        <v>2</v>
      </c>
      <c r="M725" s="1">
        <v>2.8</v>
      </c>
      <c r="N725" s="1">
        <v>3.3</v>
      </c>
      <c r="O725" s="1">
        <v>1.9</v>
      </c>
      <c r="P725" s="1">
        <v>3</v>
      </c>
      <c r="Q725" s="1">
        <v>2.9</v>
      </c>
      <c r="R725" s="1">
        <v>1.9</v>
      </c>
      <c r="S725" s="1">
        <v>3.5</v>
      </c>
      <c r="T725" s="1">
        <v>4.3</v>
      </c>
      <c r="U725" s="1">
        <v>3.5</v>
      </c>
      <c r="V725" s="1">
        <v>2</v>
      </c>
      <c r="W725" s="1">
        <v>3.5</v>
      </c>
      <c r="X725" s="1">
        <v>2.2999999999999998</v>
      </c>
      <c r="Y725" s="1">
        <v>2.6</v>
      </c>
    </row>
    <row r="726" spans="1:25" x14ac:dyDescent="0.15">
      <c r="A726" s="1" t="s">
        <v>725</v>
      </c>
      <c r="B726" s="1">
        <v>1.9</v>
      </c>
      <c r="C726" s="1">
        <v>1.5</v>
      </c>
      <c r="D726" s="1">
        <v>2.4</v>
      </c>
      <c r="E726" s="1">
        <v>2.6</v>
      </c>
      <c r="F726" s="1">
        <v>2.5</v>
      </c>
      <c r="G726" s="1">
        <v>1.9</v>
      </c>
      <c r="H726" s="1">
        <v>0.8</v>
      </c>
      <c r="I726" s="1">
        <v>2.7</v>
      </c>
      <c r="J726" s="1">
        <v>3.1</v>
      </c>
      <c r="K726" s="1">
        <v>1.9</v>
      </c>
      <c r="L726" s="1">
        <v>3.1</v>
      </c>
      <c r="M726" s="1">
        <v>3.1</v>
      </c>
      <c r="N726" s="1">
        <v>3.7</v>
      </c>
      <c r="O726" s="1">
        <v>3.9</v>
      </c>
      <c r="P726" s="1">
        <v>3.3</v>
      </c>
      <c r="Q726" s="1">
        <v>3.1</v>
      </c>
      <c r="R726" s="1">
        <v>2.8</v>
      </c>
      <c r="S726" s="1">
        <v>2.9</v>
      </c>
      <c r="T726" s="1">
        <v>2.1</v>
      </c>
      <c r="U726" s="1">
        <v>1</v>
      </c>
      <c r="V726" s="1">
        <v>1.8</v>
      </c>
      <c r="W726" s="1">
        <v>1.7</v>
      </c>
      <c r="X726" s="1">
        <v>0.3</v>
      </c>
      <c r="Y726" s="1">
        <v>1.6</v>
      </c>
    </row>
    <row r="727" spans="1:25" x14ac:dyDescent="0.15">
      <c r="A727" s="1" t="s">
        <v>726</v>
      </c>
      <c r="B727" s="1">
        <v>0.2</v>
      </c>
      <c r="C727" s="1">
        <v>1.9</v>
      </c>
      <c r="D727" s="1">
        <v>2.5</v>
      </c>
      <c r="E727" s="1">
        <v>2.1</v>
      </c>
      <c r="F727" s="1">
        <v>1</v>
      </c>
      <c r="G727" s="1">
        <v>0.1</v>
      </c>
      <c r="H727" s="1">
        <v>0.5</v>
      </c>
      <c r="I727" s="1">
        <v>0</v>
      </c>
      <c r="J727" s="1">
        <v>1.9</v>
      </c>
      <c r="K727" s="1">
        <v>2.4</v>
      </c>
      <c r="L727" s="1">
        <v>2.2000000000000002</v>
      </c>
      <c r="M727" s="1">
        <v>2.7</v>
      </c>
      <c r="N727" s="1">
        <v>2.8</v>
      </c>
      <c r="O727" s="1">
        <v>3.5</v>
      </c>
      <c r="P727" s="1">
        <v>4.8</v>
      </c>
      <c r="Q727" s="1">
        <v>4.5</v>
      </c>
      <c r="R727" s="1">
        <v>4.4000000000000004</v>
      </c>
      <c r="S727" s="1">
        <v>4.2</v>
      </c>
      <c r="T727" s="1">
        <v>5.6</v>
      </c>
      <c r="U727" s="1">
        <v>4.5999999999999996</v>
      </c>
      <c r="V727" s="1">
        <v>3.4</v>
      </c>
      <c r="W727" s="1">
        <v>3.2</v>
      </c>
      <c r="X727" s="1">
        <v>3.7</v>
      </c>
      <c r="Y727" s="1">
        <v>2.5</v>
      </c>
    </row>
    <row r="728" spans="1:25" x14ac:dyDescent="0.15">
      <c r="A728" s="1" t="s">
        <v>727</v>
      </c>
      <c r="B728" s="1">
        <v>2.7</v>
      </c>
      <c r="C728" s="1">
        <v>2.6</v>
      </c>
      <c r="D728" s="1">
        <v>1.8</v>
      </c>
      <c r="E728" s="1">
        <v>3</v>
      </c>
      <c r="F728" s="1">
        <v>2.6</v>
      </c>
      <c r="G728" s="1">
        <v>2.6</v>
      </c>
      <c r="H728" s="1">
        <v>2.1</v>
      </c>
      <c r="I728" s="1">
        <v>1.6</v>
      </c>
      <c r="J728" s="1">
        <v>2.2999999999999998</v>
      </c>
      <c r="K728" s="1">
        <v>2.5</v>
      </c>
      <c r="L728" s="1">
        <v>3</v>
      </c>
      <c r="M728" s="1">
        <v>3</v>
      </c>
      <c r="N728" s="1">
        <v>3</v>
      </c>
      <c r="O728" s="1">
        <v>2.2000000000000002</v>
      </c>
      <c r="P728" s="1">
        <v>2.7</v>
      </c>
      <c r="Q728" s="1">
        <v>1.4</v>
      </c>
      <c r="R728" s="1">
        <v>3.7</v>
      </c>
      <c r="S728" s="1">
        <v>2.2999999999999998</v>
      </c>
      <c r="T728" s="1">
        <v>4.9000000000000004</v>
      </c>
      <c r="U728" s="1">
        <v>4.4000000000000004</v>
      </c>
      <c r="V728" s="1">
        <v>3.9</v>
      </c>
      <c r="W728" s="1">
        <v>2.6</v>
      </c>
      <c r="X728" s="1">
        <v>2.2999999999999998</v>
      </c>
      <c r="Y728" s="1">
        <v>2.2000000000000002</v>
      </c>
    </row>
    <row r="729" spans="1:25" x14ac:dyDescent="0.15">
      <c r="A729" s="1" t="s">
        <v>728</v>
      </c>
      <c r="B729" s="1">
        <v>2.2000000000000002</v>
      </c>
      <c r="C729" s="1">
        <v>2.5</v>
      </c>
      <c r="D729" s="1">
        <v>2.1</v>
      </c>
      <c r="E729" s="1">
        <v>2.1</v>
      </c>
      <c r="F729" s="1">
        <v>1.8</v>
      </c>
      <c r="G729" s="1">
        <v>1.7</v>
      </c>
      <c r="H729" s="1">
        <v>1.7</v>
      </c>
      <c r="I729" s="1">
        <v>2.1</v>
      </c>
      <c r="J729" s="1">
        <v>3</v>
      </c>
      <c r="K729" s="1">
        <v>3</v>
      </c>
      <c r="L729" s="1">
        <v>3.2</v>
      </c>
      <c r="M729" s="1">
        <v>1.6</v>
      </c>
      <c r="N729" s="1">
        <v>2.4</v>
      </c>
      <c r="O729" s="1">
        <v>2.2000000000000002</v>
      </c>
      <c r="P729" s="1">
        <v>2.5</v>
      </c>
      <c r="Q729" s="1">
        <v>2.4</v>
      </c>
      <c r="R729" s="1">
        <v>1.9</v>
      </c>
      <c r="S729" s="1">
        <v>2.9</v>
      </c>
      <c r="T729" s="1">
        <v>1.8</v>
      </c>
      <c r="U729" s="1">
        <v>2.7</v>
      </c>
      <c r="V729" s="1">
        <v>2.7</v>
      </c>
      <c r="W729" s="1">
        <v>1.8</v>
      </c>
      <c r="X729" s="1">
        <v>3.4</v>
      </c>
      <c r="Y729" s="1">
        <v>3.3</v>
      </c>
    </row>
    <row r="730" spans="1:25" x14ac:dyDescent="0.15">
      <c r="A730" s="1" t="s">
        <v>729</v>
      </c>
      <c r="B730" s="1">
        <v>3.9</v>
      </c>
      <c r="C730" s="1">
        <v>4.9000000000000004</v>
      </c>
      <c r="D730" s="1">
        <v>3.4</v>
      </c>
      <c r="E730" s="1">
        <v>2.9</v>
      </c>
      <c r="F730" s="1">
        <v>2.5</v>
      </c>
      <c r="G730" s="1">
        <v>2.8</v>
      </c>
      <c r="H730" s="1">
        <v>3.8</v>
      </c>
      <c r="I730" s="1">
        <v>3.6</v>
      </c>
      <c r="J730" s="1">
        <v>1.9</v>
      </c>
      <c r="K730" s="1">
        <v>3</v>
      </c>
      <c r="L730" s="1">
        <v>1.5</v>
      </c>
      <c r="M730" s="1">
        <v>2.7</v>
      </c>
      <c r="N730" s="1">
        <v>2.4</v>
      </c>
      <c r="O730" s="1">
        <v>2.9</v>
      </c>
      <c r="P730" s="1">
        <v>4</v>
      </c>
      <c r="Q730" s="1">
        <v>3.9</v>
      </c>
      <c r="R730" s="1">
        <v>4.2</v>
      </c>
      <c r="S730" s="1">
        <v>3.2</v>
      </c>
      <c r="T730" s="1">
        <v>3.6</v>
      </c>
      <c r="U730" s="1">
        <v>3.6</v>
      </c>
      <c r="V730" s="1">
        <v>2.6</v>
      </c>
      <c r="W730" s="1">
        <v>3.1</v>
      </c>
      <c r="X730" s="1">
        <v>2.2999999999999998</v>
      </c>
      <c r="Y730" s="1">
        <v>3.5</v>
      </c>
    </row>
    <row r="731" spans="1:25" x14ac:dyDescent="0.15">
      <c r="A731" s="1" t="s">
        <v>730</v>
      </c>
      <c r="B731" s="1">
        <v>3</v>
      </c>
      <c r="C731" s="1">
        <v>3.9</v>
      </c>
      <c r="D731" s="1">
        <v>2.8</v>
      </c>
      <c r="E731" s="1">
        <v>3.5</v>
      </c>
      <c r="F731" s="1">
        <v>4</v>
      </c>
      <c r="G731" s="1">
        <v>3.3</v>
      </c>
      <c r="H731" s="1">
        <v>2.9</v>
      </c>
      <c r="I731" s="1">
        <v>2.6</v>
      </c>
      <c r="J731" s="1">
        <v>2.9</v>
      </c>
      <c r="K731" s="1">
        <v>3.6</v>
      </c>
      <c r="L731" s="1">
        <v>3.9</v>
      </c>
      <c r="M731" s="1">
        <v>4.2</v>
      </c>
      <c r="N731" s="1">
        <v>3.4</v>
      </c>
      <c r="O731" s="1">
        <v>4.8</v>
      </c>
      <c r="P731" s="1">
        <v>3.4</v>
      </c>
      <c r="Q731" s="1">
        <v>4</v>
      </c>
      <c r="R731" s="1">
        <v>4.4000000000000004</v>
      </c>
      <c r="S731" s="1">
        <v>3.4</v>
      </c>
      <c r="T731" s="1">
        <v>3.3</v>
      </c>
      <c r="U731" s="1">
        <v>5</v>
      </c>
      <c r="V731" s="1">
        <v>3.7</v>
      </c>
      <c r="W731" s="1">
        <v>3.7</v>
      </c>
      <c r="X731" s="1">
        <v>2.6</v>
      </c>
      <c r="Y731" s="1">
        <v>2.4</v>
      </c>
    </row>
    <row r="732" spans="1:25" x14ac:dyDescent="0.15">
      <c r="A732" s="1" t="s">
        <v>731</v>
      </c>
      <c r="B732" s="1">
        <v>2.5</v>
      </c>
      <c r="C732" s="1">
        <v>2.2999999999999998</v>
      </c>
      <c r="D732" s="1">
        <v>2.8</v>
      </c>
      <c r="E732" s="1">
        <v>3.7</v>
      </c>
      <c r="F732" s="1">
        <v>2.4</v>
      </c>
      <c r="G732" s="1">
        <v>2.9</v>
      </c>
      <c r="H732" s="1">
        <v>3.1</v>
      </c>
      <c r="I732" s="1">
        <v>3.6</v>
      </c>
      <c r="J732" s="1">
        <v>4.3</v>
      </c>
      <c r="K732" s="1">
        <v>4.7</v>
      </c>
      <c r="L732" s="1">
        <v>3.6</v>
      </c>
      <c r="M732" s="1">
        <v>4</v>
      </c>
      <c r="N732" s="1">
        <v>3.3</v>
      </c>
      <c r="O732" s="1">
        <v>3.9</v>
      </c>
      <c r="P732" s="1">
        <v>4.3</v>
      </c>
      <c r="Q732" s="1">
        <v>4.8</v>
      </c>
      <c r="R732" s="1">
        <v>6.2</v>
      </c>
      <c r="S732" s="1">
        <v>4.2</v>
      </c>
      <c r="T732" s="1">
        <v>4.9000000000000004</v>
      </c>
      <c r="U732" s="1">
        <v>3.7</v>
      </c>
      <c r="V732" s="1">
        <v>2.9</v>
      </c>
      <c r="W732" s="1">
        <v>3.3</v>
      </c>
      <c r="X732" s="1">
        <v>3.9</v>
      </c>
      <c r="Y732" s="1">
        <v>4.9000000000000004</v>
      </c>
    </row>
    <row r="733" spans="1:25" x14ac:dyDescent="0.15">
      <c r="A733" s="1" t="s">
        <v>732</v>
      </c>
      <c r="B733" s="1">
        <v>3.7</v>
      </c>
      <c r="C733" s="1">
        <v>4</v>
      </c>
      <c r="D733" s="1">
        <v>4.7</v>
      </c>
      <c r="E733" s="1">
        <v>3.2</v>
      </c>
      <c r="F733" s="1">
        <v>3.1</v>
      </c>
      <c r="G733" s="1">
        <v>2.6</v>
      </c>
      <c r="H733" s="1">
        <v>3.3</v>
      </c>
      <c r="I733" s="1">
        <v>2.8</v>
      </c>
      <c r="J733" s="1">
        <v>2.9</v>
      </c>
      <c r="K733" s="1">
        <v>3.5</v>
      </c>
      <c r="L733" s="1">
        <v>4.5999999999999996</v>
      </c>
      <c r="M733" s="1">
        <v>5.3</v>
      </c>
      <c r="N733" s="1">
        <v>5</v>
      </c>
      <c r="O733" s="1">
        <v>5.4</v>
      </c>
      <c r="P733" s="1">
        <v>4.9000000000000004</v>
      </c>
      <c r="Q733" s="1">
        <v>4.0999999999999996</v>
      </c>
      <c r="R733" s="1">
        <v>4.3</v>
      </c>
      <c r="S733" s="1">
        <v>4</v>
      </c>
      <c r="T733" s="1">
        <v>3.4</v>
      </c>
      <c r="U733" s="1">
        <v>2.8</v>
      </c>
      <c r="V733" s="1">
        <v>2</v>
      </c>
      <c r="W733" s="1">
        <v>2.7</v>
      </c>
      <c r="X733" s="1">
        <v>1.9</v>
      </c>
      <c r="Y733" s="1">
        <v>1.6</v>
      </c>
    </row>
    <row r="734" spans="1:25" x14ac:dyDescent="0.15">
      <c r="A734" s="1" t="s">
        <v>733</v>
      </c>
      <c r="B734" s="1">
        <v>3.1</v>
      </c>
      <c r="C734" s="1">
        <v>2.9</v>
      </c>
      <c r="D734" s="1">
        <v>2.7</v>
      </c>
      <c r="E734" s="1">
        <v>1.9</v>
      </c>
      <c r="F734" s="1">
        <v>2.7</v>
      </c>
      <c r="G734" s="1">
        <v>2.1</v>
      </c>
      <c r="H734" s="1">
        <v>2.2000000000000002</v>
      </c>
      <c r="I734" s="1">
        <v>2.6</v>
      </c>
      <c r="J734" s="1">
        <v>3.4</v>
      </c>
      <c r="K734" s="1">
        <v>2.5</v>
      </c>
      <c r="L734" s="1">
        <v>3.6</v>
      </c>
      <c r="M734" s="1">
        <v>2.7</v>
      </c>
      <c r="N734" s="1">
        <v>4.4000000000000004</v>
      </c>
      <c r="O734" s="1">
        <v>5.5</v>
      </c>
      <c r="P734" s="1">
        <v>5.5</v>
      </c>
      <c r="Q734" s="1">
        <v>3.7</v>
      </c>
      <c r="R734" s="1">
        <v>2</v>
      </c>
      <c r="S734" s="1">
        <v>3.2</v>
      </c>
      <c r="T734" s="1">
        <v>1.8</v>
      </c>
      <c r="U734" s="1">
        <v>4.0999999999999996</v>
      </c>
      <c r="V734" s="1">
        <v>5.2</v>
      </c>
      <c r="W734" s="1">
        <v>4.0999999999999996</v>
      </c>
      <c r="X734" s="1">
        <v>3.1</v>
      </c>
      <c r="Y734" s="1">
        <v>2.7</v>
      </c>
    </row>
    <row r="735" spans="1:25" x14ac:dyDescent="0.15">
      <c r="A735" s="1" t="s">
        <v>734</v>
      </c>
      <c r="B735" s="1">
        <v>3.3</v>
      </c>
      <c r="C735" s="1">
        <v>3</v>
      </c>
      <c r="D735" s="1">
        <v>2.7</v>
      </c>
      <c r="E735" s="1">
        <v>2.6</v>
      </c>
      <c r="F735" s="1">
        <v>2.8</v>
      </c>
      <c r="G735" s="1">
        <v>2</v>
      </c>
      <c r="H735" s="1">
        <v>2.2000000000000002</v>
      </c>
      <c r="I735" s="1">
        <v>2.2999999999999998</v>
      </c>
      <c r="J735" s="1">
        <v>3</v>
      </c>
      <c r="K735" s="1">
        <v>3.1</v>
      </c>
      <c r="L735" s="1">
        <v>2.9</v>
      </c>
      <c r="M735" s="1">
        <v>3.8</v>
      </c>
      <c r="N735" s="1">
        <v>3.3</v>
      </c>
      <c r="O735" s="1">
        <v>4.4000000000000004</v>
      </c>
      <c r="P735" s="1">
        <v>4.4000000000000004</v>
      </c>
      <c r="Q735" s="1">
        <v>4</v>
      </c>
      <c r="R735" s="1">
        <v>2.5</v>
      </c>
      <c r="S735" s="1">
        <v>2.4</v>
      </c>
      <c r="T735" s="1">
        <v>2.7</v>
      </c>
      <c r="U735" s="1">
        <v>3.4</v>
      </c>
      <c r="V735" s="1">
        <v>3.4</v>
      </c>
      <c r="W735" s="1">
        <v>2.2999999999999998</v>
      </c>
      <c r="X735" s="1">
        <v>2.7</v>
      </c>
      <c r="Y735" s="1">
        <v>3.2</v>
      </c>
    </row>
    <row r="736" spans="1:25" x14ac:dyDescent="0.15">
      <c r="A736" s="1" t="s">
        <v>735</v>
      </c>
      <c r="B736" s="1">
        <v>2.8</v>
      </c>
      <c r="C736" s="1">
        <v>2.7</v>
      </c>
      <c r="D736" s="1">
        <v>2.5</v>
      </c>
      <c r="E736" s="1">
        <v>2.2000000000000002</v>
      </c>
      <c r="F736" s="1">
        <v>3.9</v>
      </c>
      <c r="G736" s="1">
        <v>3.7</v>
      </c>
      <c r="H736" s="1">
        <v>3.3</v>
      </c>
      <c r="I736" s="1">
        <v>2.9</v>
      </c>
      <c r="J736" s="1">
        <v>3.5</v>
      </c>
      <c r="K736" s="1">
        <v>4.5</v>
      </c>
      <c r="L736" s="1">
        <v>3</v>
      </c>
      <c r="M736" s="1">
        <v>2.2999999999999998</v>
      </c>
      <c r="N736" s="1">
        <v>3.3</v>
      </c>
      <c r="O736" s="1">
        <v>3.8</v>
      </c>
      <c r="P736" s="1">
        <v>4.0999999999999996</v>
      </c>
      <c r="Q736" s="1">
        <v>4</v>
      </c>
      <c r="R736" s="1">
        <v>5</v>
      </c>
      <c r="S736" s="1">
        <v>5.3</v>
      </c>
      <c r="T736" s="1">
        <v>5.9</v>
      </c>
      <c r="U736" s="1">
        <v>4.7</v>
      </c>
      <c r="V736" s="1">
        <v>5.5</v>
      </c>
      <c r="W736" s="1">
        <v>5.0999999999999996</v>
      </c>
      <c r="X736" s="1">
        <v>2.6</v>
      </c>
      <c r="Y736" s="1">
        <v>4.0999999999999996</v>
      </c>
    </row>
    <row r="737" spans="1:25" x14ac:dyDescent="0.15">
      <c r="A737" s="1" t="s">
        <v>736</v>
      </c>
      <c r="B737" s="1">
        <v>4.4000000000000004</v>
      </c>
      <c r="C737" s="1">
        <v>3.2</v>
      </c>
      <c r="D737" s="1">
        <v>3.4</v>
      </c>
      <c r="E737" s="1">
        <v>3</v>
      </c>
      <c r="F737" s="1">
        <v>2.9</v>
      </c>
      <c r="G737" s="1">
        <v>3.1</v>
      </c>
      <c r="H737" s="1">
        <v>3.2</v>
      </c>
      <c r="I737" s="1">
        <v>2.5</v>
      </c>
      <c r="J737" s="1">
        <v>2.7</v>
      </c>
      <c r="K737" s="1">
        <v>2.8</v>
      </c>
      <c r="L737" s="1">
        <v>2.6</v>
      </c>
      <c r="M737" s="1">
        <v>3.2</v>
      </c>
      <c r="N737" s="1">
        <v>4.0999999999999996</v>
      </c>
      <c r="O737" s="1">
        <v>3.5</v>
      </c>
      <c r="P737" s="1">
        <v>4.8</v>
      </c>
      <c r="Q737" s="1">
        <v>5.7</v>
      </c>
      <c r="R737" s="1">
        <v>5.2</v>
      </c>
      <c r="S737" s="1">
        <v>6.3</v>
      </c>
      <c r="T737" s="1">
        <v>6</v>
      </c>
      <c r="U737" s="1">
        <v>6.9</v>
      </c>
      <c r="V737" s="1">
        <v>6.6</v>
      </c>
      <c r="W737" s="1">
        <v>4.8</v>
      </c>
      <c r="X737" s="1">
        <v>4.5</v>
      </c>
      <c r="Y737" s="1">
        <v>3.5</v>
      </c>
    </row>
    <row r="738" spans="1:25" x14ac:dyDescent="0.15">
      <c r="A738" s="1" t="s">
        <v>737</v>
      </c>
      <c r="B738" s="1">
        <v>3.5</v>
      </c>
      <c r="C738" s="1">
        <v>3.7</v>
      </c>
      <c r="D738" s="1">
        <v>4.2</v>
      </c>
      <c r="E738" s="1">
        <v>3.4</v>
      </c>
      <c r="F738" s="1">
        <v>2.5</v>
      </c>
      <c r="G738" s="1">
        <v>2.4</v>
      </c>
      <c r="H738" s="1">
        <v>1.8</v>
      </c>
      <c r="I738" s="1">
        <v>1.6</v>
      </c>
      <c r="J738" s="1">
        <v>1.8</v>
      </c>
      <c r="K738" s="1">
        <v>2.6</v>
      </c>
      <c r="L738" s="1">
        <v>3.3</v>
      </c>
      <c r="M738" s="1">
        <v>3.8</v>
      </c>
      <c r="N738" s="1">
        <v>3.8</v>
      </c>
      <c r="O738" s="1">
        <v>3.2</v>
      </c>
      <c r="P738" s="1">
        <v>3.5</v>
      </c>
      <c r="Q738" s="1">
        <v>4.9000000000000004</v>
      </c>
      <c r="R738" s="1">
        <v>6.7</v>
      </c>
      <c r="S738" s="1">
        <v>5.9</v>
      </c>
      <c r="T738" s="1">
        <v>5.3</v>
      </c>
      <c r="U738" s="1">
        <v>5.6</v>
      </c>
      <c r="V738" s="1">
        <v>5.0999999999999996</v>
      </c>
      <c r="W738" s="1">
        <v>5</v>
      </c>
      <c r="X738" s="1">
        <v>5.0999999999999996</v>
      </c>
      <c r="Y738" s="1">
        <v>3.4</v>
      </c>
    </row>
    <row r="739" spans="1:25" x14ac:dyDescent="0.15">
      <c r="A739" s="1" t="s">
        <v>738</v>
      </c>
      <c r="B739" s="1">
        <v>2.2000000000000002</v>
      </c>
      <c r="C739" s="1">
        <v>3.3</v>
      </c>
      <c r="D739" s="1">
        <v>1.4</v>
      </c>
      <c r="E739" s="1">
        <v>1.4</v>
      </c>
      <c r="F739" s="1">
        <v>1.6</v>
      </c>
      <c r="G739" s="1">
        <v>1.9</v>
      </c>
      <c r="H739" s="1">
        <v>1.8</v>
      </c>
      <c r="I739" s="1">
        <v>2.2000000000000002</v>
      </c>
      <c r="J739" s="1">
        <v>2.5</v>
      </c>
      <c r="K739" s="1">
        <v>0.4</v>
      </c>
      <c r="L739" s="1">
        <v>1.9</v>
      </c>
      <c r="M739" s="1">
        <v>2.1</v>
      </c>
      <c r="N739" s="1">
        <v>2.2999999999999998</v>
      </c>
      <c r="O739" s="1">
        <v>3.9</v>
      </c>
      <c r="P739" s="1">
        <v>3.2</v>
      </c>
      <c r="Q739" s="1">
        <v>3.2</v>
      </c>
      <c r="R739" s="1">
        <v>4.2</v>
      </c>
      <c r="S739" s="1">
        <v>4.5999999999999996</v>
      </c>
      <c r="T739" s="1">
        <v>4.7</v>
      </c>
      <c r="U739" s="1">
        <v>4.5</v>
      </c>
      <c r="V739" s="1">
        <v>4.3</v>
      </c>
      <c r="W739" s="1">
        <v>2.8</v>
      </c>
      <c r="X739" s="1">
        <v>2.5</v>
      </c>
      <c r="Y739" s="1">
        <v>2.2999999999999998</v>
      </c>
    </row>
    <row r="740" spans="1:25" x14ac:dyDescent="0.15">
      <c r="A740" s="1" t="s">
        <v>739</v>
      </c>
      <c r="B740" s="1">
        <v>3</v>
      </c>
      <c r="C740" s="1">
        <v>2.5</v>
      </c>
      <c r="D740" s="1">
        <v>2.7</v>
      </c>
      <c r="E740" s="1">
        <v>2</v>
      </c>
      <c r="F740" s="1">
        <v>1.3</v>
      </c>
      <c r="G740" s="1">
        <v>2.5</v>
      </c>
      <c r="H740" s="1">
        <v>2</v>
      </c>
      <c r="I740" s="1">
        <v>2.9</v>
      </c>
      <c r="J740" s="1">
        <v>2.4</v>
      </c>
      <c r="K740" s="1">
        <v>2.6</v>
      </c>
      <c r="L740" s="1">
        <v>2.9</v>
      </c>
      <c r="M740" s="1">
        <v>2.5</v>
      </c>
      <c r="N740" s="1">
        <v>3</v>
      </c>
      <c r="O740" s="1">
        <v>2.6</v>
      </c>
      <c r="P740" s="1">
        <v>3.9</v>
      </c>
      <c r="Q740" s="1">
        <v>2.7</v>
      </c>
      <c r="R740" s="1">
        <v>3</v>
      </c>
      <c r="S740" s="1">
        <v>4.0999999999999996</v>
      </c>
      <c r="T740" s="1">
        <v>4.4000000000000004</v>
      </c>
      <c r="U740" s="1">
        <v>4.5</v>
      </c>
      <c r="V740" s="1">
        <v>3.8</v>
      </c>
      <c r="W740" s="1">
        <v>4.8</v>
      </c>
      <c r="X740" s="1">
        <v>4</v>
      </c>
      <c r="Y740" s="1">
        <v>4.7</v>
      </c>
    </row>
    <row r="741" spans="1:25" x14ac:dyDescent="0.15">
      <c r="A741" s="1" t="s">
        <v>740</v>
      </c>
      <c r="B741" s="1">
        <v>3.8</v>
      </c>
      <c r="C741" s="1">
        <v>3.7</v>
      </c>
      <c r="D741" s="1">
        <v>3.1</v>
      </c>
      <c r="E741" s="1">
        <v>3.9</v>
      </c>
      <c r="F741" s="1">
        <v>4.5</v>
      </c>
      <c r="G741" s="1">
        <v>3.9</v>
      </c>
      <c r="H741" s="1">
        <v>3.8</v>
      </c>
      <c r="I741" s="1">
        <v>5</v>
      </c>
      <c r="J741" s="1">
        <v>4.5</v>
      </c>
      <c r="K741" s="1">
        <v>3.9</v>
      </c>
      <c r="L741" s="1">
        <v>4.5</v>
      </c>
      <c r="M741" s="1">
        <v>4.2</v>
      </c>
      <c r="N741" s="1">
        <v>4</v>
      </c>
      <c r="O741" s="1">
        <v>4.0999999999999996</v>
      </c>
      <c r="P741" s="1">
        <v>4.5999999999999996</v>
      </c>
      <c r="Q741" s="1">
        <v>3.3</v>
      </c>
      <c r="R741" s="1">
        <v>4.9000000000000004</v>
      </c>
      <c r="S741" s="1">
        <v>3.5</v>
      </c>
      <c r="T741" s="1">
        <v>3.2</v>
      </c>
      <c r="U741" s="1">
        <v>3.6</v>
      </c>
      <c r="V741" s="1">
        <v>3.5</v>
      </c>
      <c r="W741" s="1">
        <v>3.4</v>
      </c>
      <c r="X741" s="1">
        <v>3</v>
      </c>
      <c r="Y741" s="1">
        <v>2.7</v>
      </c>
    </row>
    <row r="742" spans="1:25" x14ac:dyDescent="0.15">
      <c r="A742" s="1" t="s">
        <v>741</v>
      </c>
      <c r="B742" s="1">
        <v>3.5</v>
      </c>
      <c r="C742" s="1">
        <v>3.1</v>
      </c>
      <c r="D742" s="1">
        <v>2.9</v>
      </c>
      <c r="E742" s="1">
        <v>3.6</v>
      </c>
      <c r="F742" s="1">
        <v>2.9</v>
      </c>
      <c r="G742" s="1">
        <v>3.1</v>
      </c>
      <c r="H742" s="1">
        <v>3.4</v>
      </c>
      <c r="I742" s="1">
        <v>5.8</v>
      </c>
      <c r="J742" s="1">
        <v>6</v>
      </c>
      <c r="K742" s="1">
        <v>5</v>
      </c>
      <c r="L742" s="1">
        <v>3.3</v>
      </c>
      <c r="M742" s="1">
        <v>3.2</v>
      </c>
      <c r="N742" s="1">
        <v>6.2</v>
      </c>
      <c r="O742" s="1">
        <v>7.1</v>
      </c>
      <c r="P742" s="1">
        <v>6.1</v>
      </c>
      <c r="Q742" s="1">
        <v>5.8</v>
      </c>
      <c r="R742" s="1">
        <v>3.9</v>
      </c>
      <c r="S742" s="1">
        <v>2.9</v>
      </c>
      <c r="T742" s="1">
        <v>2.5</v>
      </c>
      <c r="U742" s="1">
        <v>1.9</v>
      </c>
      <c r="V742" s="1">
        <v>3.6</v>
      </c>
      <c r="W742" s="1">
        <v>3.5</v>
      </c>
      <c r="X742" s="1">
        <v>2.2999999999999998</v>
      </c>
      <c r="Y742" s="1">
        <v>2.2999999999999998</v>
      </c>
    </row>
    <row r="743" spans="1:25" x14ac:dyDescent="0.15">
      <c r="A743" s="1" t="s">
        <v>742</v>
      </c>
      <c r="B743" s="1">
        <v>1.3</v>
      </c>
      <c r="C743" s="1">
        <v>2.9</v>
      </c>
      <c r="D743" s="1">
        <v>2</v>
      </c>
      <c r="E743" s="1">
        <v>1.7</v>
      </c>
      <c r="F743" s="1">
        <v>1.8</v>
      </c>
      <c r="G743" s="1">
        <v>2</v>
      </c>
      <c r="H743" s="1">
        <v>1.8</v>
      </c>
      <c r="I743" s="1">
        <v>1.9</v>
      </c>
      <c r="J743" s="1">
        <v>2.8</v>
      </c>
      <c r="K743" s="1">
        <v>2.8</v>
      </c>
      <c r="L743" s="1">
        <v>3.3</v>
      </c>
      <c r="M743" s="1">
        <v>3.3</v>
      </c>
      <c r="N743" s="1">
        <v>2.6</v>
      </c>
      <c r="O743" s="1">
        <v>3.8</v>
      </c>
      <c r="P743" s="1">
        <v>3.3</v>
      </c>
      <c r="Q743" s="1">
        <v>3.4</v>
      </c>
      <c r="R743" s="1">
        <v>2.7</v>
      </c>
      <c r="S743" s="1">
        <v>2.6</v>
      </c>
      <c r="T743" s="1">
        <v>3.2</v>
      </c>
      <c r="U743" s="1">
        <v>3.5</v>
      </c>
      <c r="V743" s="1">
        <v>3.8</v>
      </c>
      <c r="W743" s="1">
        <v>3.7</v>
      </c>
      <c r="X743" s="1">
        <v>2.5</v>
      </c>
      <c r="Y743" s="1">
        <v>2.4</v>
      </c>
    </row>
    <row r="744" spans="1:25" x14ac:dyDescent="0.15">
      <c r="A744" s="1" t="s">
        <v>743</v>
      </c>
      <c r="B744" s="1">
        <v>1.6</v>
      </c>
      <c r="C744" s="1">
        <v>2.2999999999999998</v>
      </c>
      <c r="D744" s="1">
        <v>2.6</v>
      </c>
      <c r="E744" s="1">
        <v>2.2999999999999998</v>
      </c>
      <c r="F744" s="1">
        <v>2.2999999999999998</v>
      </c>
      <c r="G744" s="1">
        <v>2.6</v>
      </c>
      <c r="H744" s="1">
        <v>2.6</v>
      </c>
      <c r="I744" s="1">
        <v>2.7</v>
      </c>
      <c r="J744" s="1">
        <v>2.2000000000000002</v>
      </c>
      <c r="K744" s="1">
        <v>2.2999999999999998</v>
      </c>
      <c r="L744" s="1">
        <v>2.6</v>
      </c>
      <c r="M744" s="1">
        <v>2.9</v>
      </c>
      <c r="N744" s="1">
        <v>3.2</v>
      </c>
      <c r="O744" s="1">
        <v>2.5</v>
      </c>
      <c r="P744" s="1">
        <v>4.0999999999999996</v>
      </c>
      <c r="Q744" s="1">
        <v>3.7</v>
      </c>
      <c r="R744" s="1">
        <v>3</v>
      </c>
      <c r="S744" s="1">
        <v>2.6</v>
      </c>
      <c r="T744" s="1">
        <v>2.9</v>
      </c>
      <c r="U744" s="1">
        <v>2.5</v>
      </c>
      <c r="V744" s="1">
        <v>3.3</v>
      </c>
      <c r="W744" s="1">
        <v>3.2</v>
      </c>
      <c r="X744" s="1">
        <v>1.8</v>
      </c>
      <c r="Y744" s="1">
        <v>2.4</v>
      </c>
    </row>
    <row r="745" spans="1:25" x14ac:dyDescent="0.15">
      <c r="A745" s="1" t="s">
        <v>744</v>
      </c>
      <c r="B745" s="1">
        <v>2.1</v>
      </c>
      <c r="C745" s="1">
        <v>2.6</v>
      </c>
      <c r="D745" s="1">
        <v>1.8</v>
      </c>
      <c r="E745" s="1">
        <v>2.2999999999999998</v>
      </c>
      <c r="F745" s="1">
        <v>2.8</v>
      </c>
      <c r="G745" s="1">
        <v>2.9</v>
      </c>
      <c r="H745" s="1">
        <v>3.3</v>
      </c>
      <c r="I745" s="1">
        <v>3.6</v>
      </c>
      <c r="J745" s="1">
        <v>4</v>
      </c>
      <c r="K745" s="1">
        <v>3</v>
      </c>
      <c r="L745" s="1">
        <v>2.6</v>
      </c>
      <c r="M745" s="1">
        <v>0.2</v>
      </c>
      <c r="N745" s="1">
        <v>2.1</v>
      </c>
      <c r="O745" s="1">
        <v>4.5</v>
      </c>
      <c r="P745" s="1">
        <v>3.4</v>
      </c>
      <c r="Q745" s="1">
        <v>3.7</v>
      </c>
      <c r="R745" s="1">
        <v>4.2</v>
      </c>
      <c r="S745" s="1">
        <v>2.8</v>
      </c>
      <c r="T745" s="1">
        <v>2.2999999999999998</v>
      </c>
      <c r="U745" s="1">
        <v>3.6</v>
      </c>
      <c r="V745" s="1">
        <v>3.1</v>
      </c>
      <c r="W745" s="1">
        <v>3.3</v>
      </c>
      <c r="X745" s="1">
        <v>2.4</v>
      </c>
      <c r="Y745" s="1">
        <v>2.9</v>
      </c>
    </row>
    <row r="746" spans="1:25" x14ac:dyDescent="0.15">
      <c r="A746" s="1" t="s">
        <v>745</v>
      </c>
      <c r="B746" s="1">
        <v>2.7</v>
      </c>
      <c r="C746" s="1">
        <v>1.8</v>
      </c>
      <c r="D746" s="1">
        <v>2.2000000000000002</v>
      </c>
      <c r="E746" s="1">
        <v>2.2999999999999998</v>
      </c>
      <c r="F746" s="1">
        <v>2.8</v>
      </c>
      <c r="G746" s="1">
        <v>3.3</v>
      </c>
      <c r="H746" s="1">
        <v>2.5</v>
      </c>
      <c r="I746" s="1">
        <v>2.5</v>
      </c>
      <c r="J746" s="1">
        <v>3.4</v>
      </c>
      <c r="K746" s="1">
        <v>4.2</v>
      </c>
      <c r="L746" s="1">
        <v>2.6</v>
      </c>
      <c r="M746" s="1">
        <v>2.9</v>
      </c>
      <c r="N746" s="1">
        <v>4.8</v>
      </c>
      <c r="O746" s="1">
        <v>5.2</v>
      </c>
      <c r="P746" s="1">
        <v>4.0999999999999996</v>
      </c>
      <c r="Q746" s="1">
        <v>3.8</v>
      </c>
      <c r="R746" s="1">
        <v>3</v>
      </c>
      <c r="S746" s="1">
        <v>3.4</v>
      </c>
      <c r="T746" s="1">
        <v>4.2</v>
      </c>
      <c r="U746" s="1">
        <v>4</v>
      </c>
      <c r="V746" s="1">
        <v>4.3</v>
      </c>
      <c r="W746" s="1">
        <v>1.8</v>
      </c>
      <c r="X746" s="1">
        <v>2.2000000000000002</v>
      </c>
      <c r="Y746" s="1">
        <v>2.2999999999999998</v>
      </c>
    </row>
    <row r="747" spans="1:25" x14ac:dyDescent="0.15">
      <c r="A747" s="1" t="s">
        <v>746</v>
      </c>
      <c r="B747" s="1">
        <v>2.2000000000000002</v>
      </c>
      <c r="C747" s="1">
        <v>2.8</v>
      </c>
      <c r="D747" s="1">
        <v>2.2999999999999998</v>
      </c>
      <c r="E747" s="1">
        <v>1.7</v>
      </c>
      <c r="F747" s="1">
        <v>2.6</v>
      </c>
      <c r="G747" s="1">
        <v>2.2000000000000002</v>
      </c>
      <c r="H747" s="1">
        <v>3.4</v>
      </c>
      <c r="I747" s="1">
        <v>2.6</v>
      </c>
      <c r="J747" s="1">
        <v>2.4</v>
      </c>
      <c r="K747" s="1">
        <v>2.5</v>
      </c>
      <c r="L747" s="1">
        <v>2.5</v>
      </c>
      <c r="M747" s="1">
        <v>3</v>
      </c>
      <c r="N747" s="1">
        <v>3.6</v>
      </c>
      <c r="O747" s="1">
        <v>4.8</v>
      </c>
      <c r="P747" s="1">
        <v>5</v>
      </c>
      <c r="Q747" s="1">
        <v>3.7</v>
      </c>
      <c r="R747" s="1">
        <v>2.2000000000000002</v>
      </c>
      <c r="S747" s="1">
        <v>3.3</v>
      </c>
      <c r="T747" s="1">
        <v>4.0999999999999996</v>
      </c>
      <c r="U747" s="1">
        <v>4.9000000000000004</v>
      </c>
      <c r="V747" s="1">
        <v>4.5999999999999996</v>
      </c>
      <c r="W747" s="1">
        <v>4.3</v>
      </c>
      <c r="X747" s="1">
        <v>3.2</v>
      </c>
      <c r="Y747" s="1">
        <v>3.3</v>
      </c>
    </row>
    <row r="748" spans="1:25" x14ac:dyDescent="0.15">
      <c r="A748" s="1" t="s">
        <v>747</v>
      </c>
      <c r="B748" s="1">
        <v>2.6</v>
      </c>
      <c r="C748" s="1">
        <v>2.7</v>
      </c>
      <c r="D748" s="1">
        <v>2.2999999999999998</v>
      </c>
      <c r="E748" s="1">
        <v>2.9</v>
      </c>
      <c r="F748" s="1">
        <v>2.9</v>
      </c>
      <c r="G748" s="1">
        <v>2.9</v>
      </c>
      <c r="H748" s="1">
        <v>3.9</v>
      </c>
      <c r="I748" s="1">
        <v>3.9</v>
      </c>
      <c r="J748" s="1">
        <v>2.9</v>
      </c>
      <c r="K748" s="1">
        <v>2.9</v>
      </c>
      <c r="L748" s="1">
        <v>3</v>
      </c>
      <c r="M748" s="1">
        <v>3.2</v>
      </c>
      <c r="N748" s="1">
        <v>3.8</v>
      </c>
      <c r="O748" s="1">
        <v>4.5</v>
      </c>
      <c r="P748" s="1">
        <v>3</v>
      </c>
      <c r="Q748" s="1">
        <v>1.6</v>
      </c>
      <c r="R748" s="1">
        <v>4.4000000000000004</v>
      </c>
      <c r="S748" s="1">
        <v>5.7</v>
      </c>
      <c r="T748" s="1">
        <v>6.4</v>
      </c>
      <c r="U748" s="1">
        <v>5.9</v>
      </c>
      <c r="V748" s="1">
        <v>5.0999999999999996</v>
      </c>
      <c r="W748" s="1">
        <v>4.5</v>
      </c>
      <c r="X748" s="1">
        <v>2.9</v>
      </c>
      <c r="Y748" s="1">
        <v>2.8</v>
      </c>
    </row>
    <row r="749" spans="1:25" x14ac:dyDescent="0.15">
      <c r="A749" s="1" t="s">
        <v>748</v>
      </c>
      <c r="B749" s="1">
        <v>2.2999999999999998</v>
      </c>
      <c r="C749" s="1">
        <v>2.9</v>
      </c>
      <c r="D749" s="1">
        <v>3</v>
      </c>
      <c r="E749" s="1">
        <v>2.8</v>
      </c>
      <c r="F749" s="1">
        <v>2.5</v>
      </c>
      <c r="G749" s="1">
        <v>2.4</v>
      </c>
      <c r="H749" s="1">
        <v>2.7</v>
      </c>
      <c r="I749" s="1">
        <v>2.7</v>
      </c>
      <c r="J749" s="1">
        <v>2.9</v>
      </c>
      <c r="K749" s="1">
        <v>2.8</v>
      </c>
      <c r="L749" s="1">
        <v>2.8</v>
      </c>
      <c r="M749" s="1">
        <v>2.4</v>
      </c>
      <c r="N749" s="1">
        <v>1.2</v>
      </c>
      <c r="O749" s="1">
        <v>2.2000000000000002</v>
      </c>
      <c r="P749" s="1">
        <v>4.8</v>
      </c>
      <c r="Q749" s="1">
        <v>4.2</v>
      </c>
      <c r="R749" s="1">
        <v>4.2</v>
      </c>
      <c r="S749" s="1">
        <v>6.3</v>
      </c>
      <c r="T749" s="1">
        <v>5.3</v>
      </c>
      <c r="U749" s="1">
        <v>5</v>
      </c>
      <c r="V749" s="1">
        <v>4</v>
      </c>
      <c r="W749" s="1">
        <v>3.1</v>
      </c>
      <c r="X749" s="1">
        <v>2.8</v>
      </c>
      <c r="Y749" s="1">
        <v>3.4</v>
      </c>
    </row>
    <row r="750" spans="1:25" x14ac:dyDescent="0.15">
      <c r="A750" s="1" t="s">
        <v>749</v>
      </c>
      <c r="B750" s="1">
        <v>3.3</v>
      </c>
      <c r="C750" s="1">
        <v>3.3</v>
      </c>
      <c r="D750" s="1">
        <v>2.5</v>
      </c>
      <c r="E750" s="1">
        <v>1.6</v>
      </c>
      <c r="F750" s="1">
        <v>2.2999999999999998</v>
      </c>
      <c r="G750" s="1">
        <v>2.6</v>
      </c>
      <c r="H750" s="1">
        <v>3</v>
      </c>
      <c r="I750" s="1">
        <v>3</v>
      </c>
      <c r="J750" s="1">
        <v>3</v>
      </c>
      <c r="K750" s="1">
        <v>3</v>
      </c>
      <c r="L750" s="1">
        <v>2.7</v>
      </c>
      <c r="M750" s="1">
        <v>2.5</v>
      </c>
      <c r="N750" s="1">
        <v>3.1</v>
      </c>
      <c r="O750" s="1">
        <v>4</v>
      </c>
      <c r="P750" s="1">
        <v>2.8</v>
      </c>
      <c r="Q750" s="1">
        <v>3.6</v>
      </c>
      <c r="R750" s="1">
        <v>6.3</v>
      </c>
      <c r="S750" s="1">
        <v>5.2</v>
      </c>
      <c r="T750" s="1">
        <v>6.5</v>
      </c>
      <c r="U750" s="1">
        <v>5</v>
      </c>
      <c r="V750" s="1">
        <v>5.4</v>
      </c>
      <c r="W750" s="1">
        <v>4.2</v>
      </c>
      <c r="X750" s="1">
        <v>3.2</v>
      </c>
      <c r="Y750" s="1">
        <v>3.5</v>
      </c>
    </row>
    <row r="751" spans="1:25" x14ac:dyDescent="0.15">
      <c r="A751" s="1" t="s">
        <v>750</v>
      </c>
      <c r="B751" s="1">
        <v>3.6</v>
      </c>
      <c r="C751" s="1">
        <v>2.5</v>
      </c>
      <c r="D751" s="1">
        <v>2.1</v>
      </c>
      <c r="E751" s="1">
        <v>1.9</v>
      </c>
      <c r="F751" s="1">
        <v>2.2000000000000002</v>
      </c>
      <c r="G751" s="1">
        <v>2</v>
      </c>
      <c r="H751" s="1">
        <v>2.9</v>
      </c>
      <c r="I751" s="1">
        <v>2.7</v>
      </c>
      <c r="J751" s="1">
        <v>3.1</v>
      </c>
      <c r="K751" s="1">
        <v>2.7</v>
      </c>
      <c r="L751" s="1">
        <v>2.4</v>
      </c>
      <c r="M751" s="1">
        <v>2.1</v>
      </c>
      <c r="N751" s="1">
        <v>2.4</v>
      </c>
      <c r="O751" s="1">
        <v>2.1</v>
      </c>
      <c r="P751" s="1">
        <v>4.4000000000000004</v>
      </c>
      <c r="Q751" s="1">
        <v>3</v>
      </c>
      <c r="R751" s="1">
        <v>4.5</v>
      </c>
      <c r="S751" s="1">
        <v>4.4000000000000004</v>
      </c>
      <c r="T751" s="1">
        <v>6.3</v>
      </c>
      <c r="U751" s="1">
        <v>5.0999999999999996</v>
      </c>
      <c r="V751" s="1">
        <v>4.5999999999999996</v>
      </c>
      <c r="W751" s="1">
        <v>4.4000000000000004</v>
      </c>
      <c r="X751" s="1">
        <v>5.4</v>
      </c>
      <c r="Y751" s="1">
        <v>4.7</v>
      </c>
    </row>
    <row r="752" spans="1:25" x14ac:dyDescent="0.15">
      <c r="A752" s="1" t="s">
        <v>751</v>
      </c>
      <c r="B752" s="1">
        <v>5.0999999999999996</v>
      </c>
      <c r="C752" s="1">
        <v>3.2</v>
      </c>
      <c r="D752" s="1">
        <v>4</v>
      </c>
      <c r="E752" s="1">
        <v>3.5</v>
      </c>
      <c r="F752" s="1">
        <v>4.2</v>
      </c>
      <c r="G752" s="1">
        <v>3.5</v>
      </c>
      <c r="H752" s="1">
        <v>3.4</v>
      </c>
      <c r="I752" s="1">
        <v>3.2</v>
      </c>
      <c r="J752" s="1">
        <v>2.2000000000000002</v>
      </c>
      <c r="K752" s="1">
        <v>1.6</v>
      </c>
      <c r="L752" s="1">
        <v>1.7</v>
      </c>
      <c r="M752" s="1">
        <v>2.2999999999999998</v>
      </c>
      <c r="N752" s="1">
        <v>3.3</v>
      </c>
      <c r="O752" s="1">
        <v>4.4000000000000004</v>
      </c>
      <c r="P752" s="1">
        <v>3.5</v>
      </c>
      <c r="Q752" s="1">
        <v>3.8</v>
      </c>
      <c r="R752" s="1">
        <v>2.8</v>
      </c>
      <c r="S752" s="1">
        <v>2.2000000000000002</v>
      </c>
      <c r="T752" s="1">
        <v>2.7</v>
      </c>
      <c r="U752" s="1">
        <v>4.5</v>
      </c>
      <c r="V752" s="1">
        <v>4.5999999999999996</v>
      </c>
      <c r="W752" s="1">
        <v>3.5</v>
      </c>
      <c r="X752" s="1">
        <v>3.1</v>
      </c>
      <c r="Y752" s="1">
        <v>1.8</v>
      </c>
    </row>
    <row r="753" spans="1:25" x14ac:dyDescent="0.15">
      <c r="A753" s="1" t="s">
        <v>752</v>
      </c>
      <c r="B753" s="1">
        <v>1.8</v>
      </c>
      <c r="C753" s="1">
        <v>0.9</v>
      </c>
      <c r="D753" s="1">
        <v>1.7</v>
      </c>
      <c r="E753" s="1">
        <v>2.2000000000000002</v>
      </c>
      <c r="F753" s="1">
        <v>2.2000000000000002</v>
      </c>
      <c r="G753" s="1">
        <v>2.5</v>
      </c>
      <c r="H753" s="1">
        <v>3.5</v>
      </c>
      <c r="I753" s="1">
        <v>2.7</v>
      </c>
      <c r="J753" s="1">
        <v>1.2</v>
      </c>
      <c r="K753" s="1">
        <v>2.6</v>
      </c>
      <c r="L753" s="1">
        <v>2.4</v>
      </c>
      <c r="M753" s="1">
        <v>1.2</v>
      </c>
      <c r="N753" s="1">
        <v>0</v>
      </c>
      <c r="O753" s="1">
        <v>1.6</v>
      </c>
      <c r="P753" s="1">
        <v>1.9</v>
      </c>
      <c r="Q753" s="1">
        <v>0.2</v>
      </c>
      <c r="R753" s="1">
        <v>2</v>
      </c>
      <c r="S753" s="1">
        <v>2.9</v>
      </c>
      <c r="T753" s="1">
        <v>1.4</v>
      </c>
      <c r="U753" s="1">
        <v>0</v>
      </c>
      <c r="V753" s="1">
        <v>1.9</v>
      </c>
      <c r="W753" s="1">
        <v>1.4</v>
      </c>
      <c r="X753" s="1">
        <v>2.2000000000000002</v>
      </c>
      <c r="Y753" s="1">
        <v>2.9</v>
      </c>
    </row>
    <row r="754" spans="1:25" x14ac:dyDescent="0.15">
      <c r="A754" s="1" t="s">
        <v>753</v>
      </c>
      <c r="B754" s="1">
        <v>4.2</v>
      </c>
      <c r="C754" s="1">
        <v>3.8</v>
      </c>
      <c r="D754" s="1">
        <v>3.1</v>
      </c>
      <c r="E754" s="1">
        <v>3.4</v>
      </c>
      <c r="F754" s="1">
        <v>5.4</v>
      </c>
      <c r="G754" s="1">
        <v>3.6</v>
      </c>
      <c r="H754" s="1">
        <v>3.8</v>
      </c>
      <c r="I754" s="1">
        <v>2.9</v>
      </c>
      <c r="J754" s="1">
        <v>2.9</v>
      </c>
      <c r="K754" s="1">
        <v>2.9</v>
      </c>
      <c r="L754" s="1">
        <v>0.8</v>
      </c>
      <c r="M754" s="1">
        <v>1.7</v>
      </c>
      <c r="N754" s="1">
        <v>2.2999999999999998</v>
      </c>
      <c r="O754" s="1">
        <v>1.9</v>
      </c>
      <c r="P754" s="1">
        <v>2.7</v>
      </c>
      <c r="Q754" s="1">
        <v>2.5</v>
      </c>
      <c r="R754" s="1">
        <v>2.2000000000000002</v>
      </c>
      <c r="S754" s="1">
        <v>2.8</v>
      </c>
      <c r="T754" s="1">
        <v>2.2999999999999998</v>
      </c>
      <c r="U754" s="1">
        <v>3.4</v>
      </c>
      <c r="V754" s="1">
        <v>2.7</v>
      </c>
      <c r="W754" s="1">
        <v>2.2000000000000002</v>
      </c>
      <c r="X754" s="1">
        <v>2.2000000000000002</v>
      </c>
      <c r="Y754" s="1">
        <v>1.7</v>
      </c>
    </row>
    <row r="755" spans="1:25" x14ac:dyDescent="0.15">
      <c r="A755" s="1" t="s">
        <v>754</v>
      </c>
      <c r="B755" s="1">
        <v>1.5</v>
      </c>
      <c r="C755" s="1">
        <v>0.7</v>
      </c>
      <c r="D755" s="1">
        <v>1.6</v>
      </c>
      <c r="E755" s="1">
        <v>1.9</v>
      </c>
      <c r="F755" s="1">
        <v>1.5</v>
      </c>
      <c r="G755" s="1">
        <v>2.2000000000000002</v>
      </c>
      <c r="H755" s="1">
        <v>1.8</v>
      </c>
      <c r="I755" s="1">
        <v>2.5</v>
      </c>
      <c r="J755" s="1">
        <v>1.9</v>
      </c>
      <c r="K755" s="1">
        <v>2.4</v>
      </c>
      <c r="L755" s="1">
        <v>2.2000000000000002</v>
      </c>
      <c r="M755" s="1">
        <v>1.1000000000000001</v>
      </c>
      <c r="N755" s="1">
        <v>2.6</v>
      </c>
      <c r="O755" s="1">
        <v>1.1000000000000001</v>
      </c>
      <c r="P755" s="1">
        <v>2.7</v>
      </c>
      <c r="Q755" s="1">
        <v>5</v>
      </c>
      <c r="R755" s="1">
        <v>4.0999999999999996</v>
      </c>
      <c r="S755" s="1">
        <v>3.5</v>
      </c>
      <c r="T755" s="1">
        <v>3.6</v>
      </c>
      <c r="U755" s="1">
        <v>3.9</v>
      </c>
      <c r="V755" s="1">
        <v>3.3</v>
      </c>
      <c r="W755" s="1">
        <v>3.4</v>
      </c>
      <c r="X755" s="1">
        <v>2.7</v>
      </c>
      <c r="Y755" s="1">
        <v>3.4</v>
      </c>
    </row>
    <row r="756" spans="1:25" x14ac:dyDescent="0.15">
      <c r="A756" s="1" t="s">
        <v>755</v>
      </c>
      <c r="B756" s="1">
        <v>4.0999999999999996</v>
      </c>
      <c r="C756" s="1">
        <v>4.8</v>
      </c>
      <c r="D756" s="1">
        <v>4.2</v>
      </c>
      <c r="E756" s="1">
        <v>5.4</v>
      </c>
      <c r="F756" s="1">
        <v>5.0999999999999996</v>
      </c>
      <c r="G756" s="1">
        <v>4.0999999999999996</v>
      </c>
      <c r="H756" s="1">
        <v>4.7</v>
      </c>
      <c r="I756" s="1">
        <v>5.0999999999999996</v>
      </c>
      <c r="J756" s="1">
        <v>4.9000000000000004</v>
      </c>
      <c r="K756" s="1">
        <v>4</v>
      </c>
      <c r="L756" s="1">
        <v>4.0999999999999996</v>
      </c>
      <c r="M756" s="1">
        <v>4.3</v>
      </c>
      <c r="N756" s="1">
        <v>5.0999999999999996</v>
      </c>
      <c r="O756" s="1">
        <v>4.0999999999999996</v>
      </c>
      <c r="P756" s="1">
        <v>3.8</v>
      </c>
      <c r="Q756" s="1">
        <v>4.7</v>
      </c>
      <c r="R756" s="1">
        <v>4.9000000000000004</v>
      </c>
      <c r="S756" s="1">
        <v>3.9</v>
      </c>
      <c r="T756" s="1">
        <v>2.1</v>
      </c>
      <c r="U756" s="1">
        <v>3.5</v>
      </c>
      <c r="V756" s="1">
        <v>4</v>
      </c>
      <c r="W756" s="1">
        <v>3.7</v>
      </c>
      <c r="X756" s="1">
        <v>3.5</v>
      </c>
      <c r="Y756" s="1">
        <v>3.2</v>
      </c>
    </row>
    <row r="757" spans="1:25" x14ac:dyDescent="0.15">
      <c r="A757" s="1" t="s">
        <v>756</v>
      </c>
      <c r="B757" s="1">
        <v>3.3</v>
      </c>
      <c r="C757" s="1">
        <v>3.7</v>
      </c>
      <c r="D757" s="1">
        <v>3.2</v>
      </c>
      <c r="E757" s="1">
        <v>3.7</v>
      </c>
      <c r="F757" s="1">
        <v>3.7</v>
      </c>
      <c r="G757" s="1">
        <v>3.1</v>
      </c>
      <c r="H757" s="1">
        <v>2.6</v>
      </c>
      <c r="I757" s="1">
        <v>3.2</v>
      </c>
      <c r="J757" s="1">
        <v>2.7</v>
      </c>
      <c r="K757" s="1">
        <v>2.1</v>
      </c>
      <c r="L757" s="1">
        <v>3.1</v>
      </c>
      <c r="M757" s="1">
        <v>1.9</v>
      </c>
      <c r="N757" s="1">
        <v>2.9</v>
      </c>
      <c r="O757" s="1">
        <v>2.8</v>
      </c>
      <c r="P757" s="1">
        <v>2.9</v>
      </c>
      <c r="Q757" s="1">
        <v>2.8</v>
      </c>
      <c r="R757" s="1">
        <v>3.3</v>
      </c>
      <c r="S757" s="1">
        <v>2.8</v>
      </c>
      <c r="T757" s="1">
        <v>2.6</v>
      </c>
      <c r="U757" s="1">
        <v>3.7</v>
      </c>
      <c r="V757" s="1">
        <v>3.3</v>
      </c>
      <c r="W757" s="1">
        <v>1.9</v>
      </c>
      <c r="X757" s="1">
        <v>2.4</v>
      </c>
      <c r="Y757" s="1">
        <v>2.2000000000000002</v>
      </c>
    </row>
    <row r="758" spans="1:25" x14ac:dyDescent="0.15">
      <c r="A758" s="1" t="s">
        <v>757</v>
      </c>
      <c r="B758" s="1">
        <v>2.5</v>
      </c>
      <c r="C758" s="1">
        <v>2.2000000000000002</v>
      </c>
      <c r="D758" s="1">
        <v>2.4</v>
      </c>
      <c r="E758" s="1">
        <v>2.5</v>
      </c>
      <c r="F758" s="1">
        <v>2.5</v>
      </c>
      <c r="G758" s="1">
        <v>2.5</v>
      </c>
      <c r="H758" s="1">
        <v>2.2999999999999998</v>
      </c>
      <c r="I758" s="1">
        <v>2.1</v>
      </c>
      <c r="J758" s="1">
        <v>2.2999999999999998</v>
      </c>
      <c r="K758" s="1">
        <v>2.5</v>
      </c>
      <c r="L758" s="1">
        <v>3.7</v>
      </c>
      <c r="M758" s="1">
        <v>3.7</v>
      </c>
      <c r="N758" s="1">
        <v>3.6</v>
      </c>
      <c r="O758" s="1">
        <v>3.6</v>
      </c>
      <c r="P758" s="1">
        <v>3.4</v>
      </c>
      <c r="Q758" s="1">
        <v>5.5</v>
      </c>
      <c r="R758" s="1">
        <v>5.9</v>
      </c>
      <c r="S758" s="1">
        <v>4.7</v>
      </c>
      <c r="T758" s="1">
        <v>4.5999999999999996</v>
      </c>
      <c r="U758" s="1">
        <v>4.2</v>
      </c>
      <c r="V758" s="1">
        <v>4.4000000000000004</v>
      </c>
      <c r="W758" s="1">
        <v>4.5999999999999996</v>
      </c>
      <c r="X758" s="1">
        <v>3.9</v>
      </c>
      <c r="Y758" s="1">
        <v>4.5999999999999996</v>
      </c>
    </row>
    <row r="759" spans="1:25" x14ac:dyDescent="0.15">
      <c r="A759" s="1" t="s">
        <v>758</v>
      </c>
      <c r="B759" s="1">
        <v>4</v>
      </c>
      <c r="C759" s="1">
        <v>3.7</v>
      </c>
      <c r="D759" s="1">
        <v>3.8</v>
      </c>
      <c r="E759" s="1">
        <v>3.3</v>
      </c>
      <c r="F759" s="1">
        <v>3.5</v>
      </c>
      <c r="G759" s="1">
        <v>2.7</v>
      </c>
      <c r="H759" s="1">
        <v>2.1</v>
      </c>
      <c r="I759" s="1">
        <v>2.8</v>
      </c>
      <c r="J759" s="1">
        <v>3.4</v>
      </c>
      <c r="K759" s="1">
        <v>1.2</v>
      </c>
      <c r="L759" s="1">
        <v>2.2000000000000002</v>
      </c>
      <c r="M759" s="1">
        <v>2.9</v>
      </c>
      <c r="N759" s="1">
        <v>2.9</v>
      </c>
      <c r="O759" s="1">
        <v>3.4</v>
      </c>
      <c r="P759" s="1">
        <v>3.5</v>
      </c>
      <c r="Q759" s="1">
        <v>2.7</v>
      </c>
      <c r="R759" s="1">
        <v>1.8</v>
      </c>
      <c r="S759" s="1">
        <v>2.9</v>
      </c>
      <c r="T759" s="1">
        <v>4</v>
      </c>
      <c r="U759" s="1">
        <v>4</v>
      </c>
      <c r="V759" s="1">
        <v>3.3</v>
      </c>
      <c r="W759" s="1">
        <v>3.4</v>
      </c>
      <c r="X759" s="1">
        <v>3.1</v>
      </c>
      <c r="Y759" s="1">
        <v>2</v>
      </c>
    </row>
    <row r="760" spans="1:25" x14ac:dyDescent="0.15">
      <c r="A760" s="1" t="s">
        <v>759</v>
      </c>
      <c r="B760" s="1">
        <v>2</v>
      </c>
      <c r="C760" s="1">
        <v>2.7</v>
      </c>
      <c r="D760" s="1">
        <v>2.7</v>
      </c>
      <c r="E760" s="1">
        <v>2.2999999999999998</v>
      </c>
      <c r="F760" s="1">
        <v>2.2999999999999998</v>
      </c>
      <c r="G760" s="1">
        <v>2.8</v>
      </c>
      <c r="H760" s="1">
        <v>1.8</v>
      </c>
      <c r="I760" s="1">
        <v>2.2999999999999998</v>
      </c>
      <c r="J760" s="1">
        <v>2.2999999999999998</v>
      </c>
      <c r="K760" s="1">
        <v>2</v>
      </c>
      <c r="L760" s="1">
        <v>1.8</v>
      </c>
      <c r="M760" s="1">
        <v>2.6</v>
      </c>
      <c r="N760" s="1">
        <v>2.2000000000000002</v>
      </c>
      <c r="O760" s="1">
        <v>2.2999999999999998</v>
      </c>
      <c r="P760" s="1">
        <v>2.7</v>
      </c>
      <c r="Q760" s="1">
        <v>3.6</v>
      </c>
      <c r="R760" s="1">
        <v>2.7</v>
      </c>
      <c r="S760" s="1">
        <v>2.8</v>
      </c>
      <c r="T760" s="1">
        <v>2.5</v>
      </c>
      <c r="U760" s="1">
        <v>2.7</v>
      </c>
      <c r="V760" s="1">
        <v>2.9</v>
      </c>
      <c r="W760" s="1">
        <v>2.5</v>
      </c>
      <c r="X760" s="1">
        <v>2.4</v>
      </c>
      <c r="Y760" s="1">
        <v>2.2000000000000002</v>
      </c>
    </row>
    <row r="761" spans="1:25" x14ac:dyDescent="0.15">
      <c r="A761" s="1" t="s">
        <v>760</v>
      </c>
      <c r="B761" s="1">
        <v>2</v>
      </c>
      <c r="C761" s="1">
        <v>0.9</v>
      </c>
      <c r="D761" s="1">
        <v>1.8</v>
      </c>
      <c r="E761" s="1">
        <v>1.6</v>
      </c>
      <c r="F761" s="1">
        <v>2.2999999999999998</v>
      </c>
      <c r="G761" s="1">
        <v>2.4</v>
      </c>
      <c r="H761" s="1">
        <v>2.6</v>
      </c>
      <c r="I761" s="1">
        <v>2.5</v>
      </c>
      <c r="J761" s="1">
        <v>2.2999999999999998</v>
      </c>
      <c r="K761" s="1">
        <v>2.2999999999999998</v>
      </c>
      <c r="L761" s="1">
        <v>2.5</v>
      </c>
      <c r="M761" s="1">
        <v>2.7</v>
      </c>
      <c r="N761" s="1">
        <v>3.5</v>
      </c>
      <c r="O761" s="1">
        <v>4</v>
      </c>
      <c r="P761" s="1">
        <v>3.2</v>
      </c>
      <c r="Q761" s="1">
        <v>3</v>
      </c>
      <c r="R761" s="1">
        <v>4.0999999999999996</v>
      </c>
      <c r="S761" s="1">
        <v>4.2</v>
      </c>
      <c r="T761" s="1">
        <v>4.2</v>
      </c>
      <c r="U761" s="1">
        <v>4.9000000000000004</v>
      </c>
      <c r="V761" s="1">
        <v>2.7</v>
      </c>
      <c r="W761" s="1">
        <v>3.2</v>
      </c>
      <c r="X761" s="1">
        <v>2.8</v>
      </c>
      <c r="Y761" s="1">
        <v>3.3</v>
      </c>
    </row>
    <row r="762" spans="1:25" x14ac:dyDescent="0.15">
      <c r="A762" s="1" t="s">
        <v>761</v>
      </c>
      <c r="B762" s="1">
        <v>4.2</v>
      </c>
      <c r="C762" s="1">
        <v>2.9</v>
      </c>
      <c r="D762" s="1">
        <v>3</v>
      </c>
      <c r="E762" s="1">
        <v>2.5</v>
      </c>
      <c r="F762" s="1">
        <v>1.8</v>
      </c>
      <c r="G762" s="1">
        <v>2</v>
      </c>
      <c r="H762" s="1">
        <v>2.2999999999999998</v>
      </c>
      <c r="I762" s="1">
        <v>2.5</v>
      </c>
      <c r="J762" s="1">
        <v>1.1000000000000001</v>
      </c>
      <c r="K762" s="1">
        <v>0</v>
      </c>
      <c r="L762" s="1">
        <v>1.9</v>
      </c>
      <c r="M762" s="1">
        <v>1.8</v>
      </c>
      <c r="N762" s="1">
        <v>2</v>
      </c>
      <c r="O762" s="1">
        <v>2.2000000000000002</v>
      </c>
      <c r="P762" s="1">
        <v>1.7</v>
      </c>
      <c r="Q762" s="1">
        <v>1.6</v>
      </c>
      <c r="R762" s="1">
        <v>2.8</v>
      </c>
      <c r="S762" s="1">
        <v>0.5</v>
      </c>
      <c r="T762" s="1">
        <v>2.5</v>
      </c>
      <c r="U762" s="1">
        <v>3.3</v>
      </c>
      <c r="V762" s="1">
        <v>2.4</v>
      </c>
      <c r="W762" s="1">
        <v>2.7</v>
      </c>
      <c r="X762" s="1">
        <v>3.1</v>
      </c>
      <c r="Y762" s="1">
        <v>2.2999999999999998</v>
      </c>
    </row>
    <row r="763" spans="1:25" x14ac:dyDescent="0.15">
      <c r="A763" s="1" t="s">
        <v>762</v>
      </c>
      <c r="B763" s="1">
        <v>0</v>
      </c>
      <c r="C763" s="1">
        <v>1.6</v>
      </c>
      <c r="D763" s="1">
        <v>1.7</v>
      </c>
      <c r="E763" s="1">
        <v>1.7</v>
      </c>
      <c r="F763" s="1">
        <v>2.2999999999999998</v>
      </c>
      <c r="G763" s="1">
        <v>2.9</v>
      </c>
      <c r="H763" s="1">
        <v>2.2999999999999998</v>
      </c>
      <c r="I763" s="1">
        <v>2.2999999999999998</v>
      </c>
      <c r="J763" s="1">
        <v>3</v>
      </c>
      <c r="K763" s="1">
        <v>2.9</v>
      </c>
      <c r="L763" s="1">
        <v>3</v>
      </c>
      <c r="M763" s="1">
        <v>3</v>
      </c>
      <c r="N763" s="1">
        <v>2.2999999999999998</v>
      </c>
      <c r="O763" s="1">
        <v>3.7</v>
      </c>
      <c r="P763" s="1">
        <v>4.2</v>
      </c>
      <c r="Q763" s="1">
        <v>5.5</v>
      </c>
      <c r="R763" s="1">
        <v>4.3</v>
      </c>
      <c r="S763" s="1">
        <v>4.0999999999999996</v>
      </c>
      <c r="T763" s="1">
        <v>4.9000000000000004</v>
      </c>
      <c r="U763" s="1">
        <v>4.7</v>
      </c>
      <c r="V763" s="1">
        <v>4.5999999999999996</v>
      </c>
      <c r="W763" s="1">
        <v>3.5</v>
      </c>
      <c r="X763" s="1">
        <v>2.9</v>
      </c>
      <c r="Y763" s="1">
        <v>2.8</v>
      </c>
    </row>
    <row r="764" spans="1:25" x14ac:dyDescent="0.15">
      <c r="A764" s="1" t="s">
        <v>763</v>
      </c>
      <c r="B764" s="1">
        <v>2.6</v>
      </c>
      <c r="C764" s="1">
        <v>2.2999999999999998</v>
      </c>
      <c r="D764" s="1">
        <v>2.2999999999999998</v>
      </c>
      <c r="E764" s="1">
        <v>2</v>
      </c>
      <c r="F764" s="1">
        <v>1.9</v>
      </c>
      <c r="G764" s="1">
        <v>2.1</v>
      </c>
      <c r="H764" s="1">
        <v>2.7</v>
      </c>
      <c r="I764" s="1">
        <v>3.3</v>
      </c>
      <c r="J764" s="1">
        <v>3.2</v>
      </c>
      <c r="K764" s="1">
        <v>3.4</v>
      </c>
      <c r="L764" s="1">
        <v>3.2</v>
      </c>
      <c r="M764" s="1">
        <v>3.1</v>
      </c>
      <c r="N764" s="1">
        <v>3.4</v>
      </c>
      <c r="O764" s="1">
        <v>3.6</v>
      </c>
      <c r="P764" s="1">
        <v>2.8</v>
      </c>
      <c r="Q764" s="1">
        <v>4.5999999999999996</v>
      </c>
      <c r="R764" s="1">
        <v>5</v>
      </c>
      <c r="S764" s="1">
        <v>7.2</v>
      </c>
      <c r="T764" s="1">
        <v>6</v>
      </c>
      <c r="U764" s="1">
        <v>6</v>
      </c>
      <c r="V764" s="1">
        <v>5.6</v>
      </c>
      <c r="W764" s="1">
        <v>5.0999999999999996</v>
      </c>
      <c r="X764" s="1">
        <v>5.0999999999999996</v>
      </c>
      <c r="Y764" s="1">
        <v>4.5999999999999996</v>
      </c>
    </row>
    <row r="765" spans="1:25" x14ac:dyDescent="0.15">
      <c r="A765" s="1" t="s">
        <v>764</v>
      </c>
      <c r="B765" s="1">
        <v>3.8</v>
      </c>
      <c r="C765" s="1">
        <v>2.5</v>
      </c>
      <c r="D765" s="1">
        <v>2.2000000000000002</v>
      </c>
      <c r="E765" s="1">
        <v>2</v>
      </c>
      <c r="F765" s="1">
        <v>1.8</v>
      </c>
      <c r="G765" s="1">
        <v>0</v>
      </c>
      <c r="H765" s="1">
        <v>1.1000000000000001</v>
      </c>
      <c r="I765" s="1">
        <v>2</v>
      </c>
      <c r="J765" s="1">
        <v>2.8</v>
      </c>
      <c r="K765" s="1">
        <v>2.1</v>
      </c>
      <c r="L765" s="1">
        <v>3.4</v>
      </c>
      <c r="M765" s="1">
        <v>3.3</v>
      </c>
      <c r="N765" s="1">
        <v>3.2</v>
      </c>
      <c r="O765" s="1">
        <v>3</v>
      </c>
      <c r="P765" s="1">
        <v>3.8</v>
      </c>
      <c r="Q765" s="1">
        <v>4.7</v>
      </c>
      <c r="R765" s="1">
        <v>4.7</v>
      </c>
      <c r="S765" s="1">
        <v>5</v>
      </c>
      <c r="T765" s="1">
        <v>6.7</v>
      </c>
      <c r="U765" s="1">
        <v>6</v>
      </c>
      <c r="V765" s="1">
        <v>5.0999999999999996</v>
      </c>
      <c r="W765" s="1">
        <v>4.7</v>
      </c>
      <c r="X765" s="1">
        <v>4.4000000000000004</v>
      </c>
      <c r="Y765" s="1">
        <v>3.9</v>
      </c>
    </row>
    <row r="766" spans="1:25" x14ac:dyDescent="0.15">
      <c r="A766" s="1" t="s">
        <v>765</v>
      </c>
      <c r="B766" s="1">
        <v>3.6</v>
      </c>
      <c r="C766" s="1">
        <v>2.9</v>
      </c>
      <c r="D766" s="1">
        <v>3</v>
      </c>
      <c r="E766" s="1">
        <v>1.8</v>
      </c>
      <c r="F766" s="1">
        <v>1.9</v>
      </c>
      <c r="G766" s="1">
        <v>2.5</v>
      </c>
      <c r="H766" s="1">
        <v>2.2999999999999998</v>
      </c>
      <c r="I766" s="1">
        <v>2.5</v>
      </c>
      <c r="J766" s="1">
        <v>2.4</v>
      </c>
      <c r="K766" s="1">
        <v>1.8</v>
      </c>
      <c r="L766" s="1">
        <v>2</v>
      </c>
      <c r="M766" s="1">
        <v>2.1</v>
      </c>
      <c r="N766" s="1">
        <v>2.2999999999999998</v>
      </c>
      <c r="O766" s="1">
        <v>2.8</v>
      </c>
      <c r="P766" s="1">
        <v>3.2</v>
      </c>
      <c r="Q766" s="1">
        <v>4.2</v>
      </c>
      <c r="R766" s="1">
        <v>5.3</v>
      </c>
      <c r="S766" s="1">
        <v>5.8</v>
      </c>
      <c r="T766" s="1">
        <v>5.9</v>
      </c>
      <c r="U766" s="1">
        <v>4.5999999999999996</v>
      </c>
      <c r="V766" s="1">
        <v>3.9</v>
      </c>
      <c r="W766" s="1">
        <v>3.4</v>
      </c>
      <c r="X766" s="1">
        <v>3.2</v>
      </c>
      <c r="Y766" s="1">
        <v>2.2000000000000002</v>
      </c>
    </row>
    <row r="767" spans="1:25" x14ac:dyDescent="0.15">
      <c r="A767" s="1" t="s">
        <v>766</v>
      </c>
      <c r="B767" s="1">
        <v>2.1</v>
      </c>
      <c r="C767" s="1">
        <v>1.7</v>
      </c>
      <c r="D767" s="1">
        <v>2.2000000000000002</v>
      </c>
      <c r="E767" s="1">
        <v>2</v>
      </c>
      <c r="F767" s="1">
        <v>2.2999999999999998</v>
      </c>
      <c r="G767" s="1">
        <v>2.5</v>
      </c>
      <c r="H767" s="1">
        <v>2.4</v>
      </c>
      <c r="I767" s="1">
        <v>2.1</v>
      </c>
      <c r="J767" s="1">
        <v>1.5</v>
      </c>
      <c r="K767" s="1">
        <v>0</v>
      </c>
      <c r="L767" s="1">
        <v>1.8</v>
      </c>
      <c r="M767" s="1">
        <v>1.4</v>
      </c>
      <c r="N767" s="1">
        <v>1.5</v>
      </c>
      <c r="O767" s="1">
        <v>2.8</v>
      </c>
      <c r="P767" s="1">
        <v>2.4</v>
      </c>
      <c r="Q767" s="1">
        <v>3.5</v>
      </c>
      <c r="R767" s="1">
        <v>2.9</v>
      </c>
      <c r="S767" s="1">
        <v>3.9</v>
      </c>
      <c r="T767" s="1">
        <v>5.2</v>
      </c>
      <c r="U767" s="1">
        <v>5</v>
      </c>
      <c r="V767" s="1">
        <v>5.2</v>
      </c>
      <c r="W767" s="1">
        <v>4.3</v>
      </c>
      <c r="X767" s="1">
        <v>3.5</v>
      </c>
      <c r="Y767" s="1">
        <v>4.4000000000000004</v>
      </c>
    </row>
    <row r="768" spans="1:25" x14ac:dyDescent="0.15">
      <c r="A768" s="1" t="s">
        <v>767</v>
      </c>
      <c r="B768" s="1">
        <v>4.5999999999999996</v>
      </c>
      <c r="C768" s="1">
        <v>3.6</v>
      </c>
      <c r="D768" s="1">
        <v>3.2</v>
      </c>
      <c r="E768" s="1">
        <v>3.1</v>
      </c>
      <c r="F768" s="1">
        <v>2.7</v>
      </c>
      <c r="G768" s="1">
        <v>1.9</v>
      </c>
      <c r="H768" s="1">
        <v>2.4</v>
      </c>
      <c r="I768" s="1">
        <v>2.2999999999999998</v>
      </c>
      <c r="J768" s="1">
        <v>1.9</v>
      </c>
      <c r="K768" s="1">
        <v>1.8</v>
      </c>
      <c r="L768" s="1">
        <v>1.9</v>
      </c>
      <c r="M768" s="1">
        <v>2.1</v>
      </c>
      <c r="N768" s="1">
        <v>2.2999999999999998</v>
      </c>
      <c r="O768" s="1">
        <v>2.1</v>
      </c>
      <c r="P768" s="1">
        <v>1.5</v>
      </c>
      <c r="Q768" s="1">
        <v>2.6</v>
      </c>
      <c r="R768" s="1">
        <v>3.7</v>
      </c>
      <c r="S768" s="1">
        <v>4.3</v>
      </c>
      <c r="T768" s="1">
        <v>5</v>
      </c>
      <c r="U768" s="1">
        <v>4.7</v>
      </c>
      <c r="V768" s="1">
        <v>4.7</v>
      </c>
      <c r="W768" s="1">
        <v>4.3</v>
      </c>
      <c r="X768" s="1">
        <v>3.3</v>
      </c>
      <c r="Y768" s="1">
        <v>2.6</v>
      </c>
    </row>
    <row r="769" spans="1:25" x14ac:dyDescent="0.15">
      <c r="A769" s="1" t="s">
        <v>768</v>
      </c>
      <c r="B769" s="1">
        <v>1.2</v>
      </c>
      <c r="C769" s="1">
        <v>2.8</v>
      </c>
      <c r="D769" s="1">
        <v>1.6</v>
      </c>
      <c r="E769" s="1">
        <v>1.2</v>
      </c>
      <c r="F769" s="1">
        <v>1.6</v>
      </c>
      <c r="G769" s="1">
        <v>1.2</v>
      </c>
      <c r="H769" s="1">
        <v>2</v>
      </c>
      <c r="I769" s="1">
        <v>1.6</v>
      </c>
      <c r="J769" s="1">
        <v>1.8</v>
      </c>
      <c r="K769" s="1">
        <v>2</v>
      </c>
      <c r="L769" s="1">
        <v>2.1</v>
      </c>
      <c r="M769" s="1">
        <v>2.5</v>
      </c>
      <c r="N769" s="1">
        <v>3.9</v>
      </c>
      <c r="O769" s="1">
        <v>3</v>
      </c>
      <c r="P769" s="1">
        <v>2.8</v>
      </c>
      <c r="Q769" s="1">
        <v>4.0999999999999996</v>
      </c>
      <c r="R769" s="1">
        <v>5.3</v>
      </c>
      <c r="S769" s="1">
        <v>6.3</v>
      </c>
      <c r="T769" s="1">
        <v>6.4</v>
      </c>
      <c r="U769" s="1">
        <v>6.4</v>
      </c>
      <c r="V769" s="1">
        <v>6.7</v>
      </c>
      <c r="W769" s="1">
        <v>6.6</v>
      </c>
      <c r="X769" s="1">
        <v>5.2</v>
      </c>
      <c r="Y769" s="1">
        <v>4.4000000000000004</v>
      </c>
    </row>
    <row r="770" spans="1:25" x14ac:dyDescent="0.15">
      <c r="A770" s="1" t="s">
        <v>769</v>
      </c>
      <c r="B770" s="1">
        <v>3.9</v>
      </c>
      <c r="C770" s="1">
        <v>3.4</v>
      </c>
      <c r="D770" s="1">
        <v>3.6</v>
      </c>
      <c r="E770" s="1">
        <v>2.8</v>
      </c>
      <c r="F770" s="1">
        <v>1.8</v>
      </c>
      <c r="G770" s="1">
        <v>2</v>
      </c>
      <c r="H770" s="1">
        <v>1.9</v>
      </c>
      <c r="I770" s="1">
        <v>1.9</v>
      </c>
      <c r="J770" s="1">
        <v>1.9</v>
      </c>
      <c r="K770" s="1">
        <v>1.8</v>
      </c>
      <c r="L770" s="1">
        <v>2.2000000000000002</v>
      </c>
      <c r="M770" s="1">
        <v>2.4</v>
      </c>
      <c r="N770" s="1">
        <v>2.5</v>
      </c>
      <c r="O770" s="1">
        <v>2.7</v>
      </c>
      <c r="P770" s="1">
        <v>3.8</v>
      </c>
      <c r="Q770" s="1">
        <v>4.7</v>
      </c>
      <c r="R770" s="1">
        <v>4.0999999999999996</v>
      </c>
      <c r="S770" s="1">
        <v>7</v>
      </c>
      <c r="T770" s="1">
        <v>6.3</v>
      </c>
      <c r="U770" s="1">
        <v>6.8</v>
      </c>
      <c r="V770" s="1">
        <v>5.7</v>
      </c>
      <c r="W770" s="1">
        <v>5.8</v>
      </c>
      <c r="X770" s="1">
        <v>5.7</v>
      </c>
      <c r="Y770" s="1">
        <v>5.4</v>
      </c>
    </row>
    <row r="771" spans="1:25" x14ac:dyDescent="0.15">
      <c r="A771" s="1" t="s">
        <v>770</v>
      </c>
      <c r="B771" s="1">
        <v>4.8</v>
      </c>
      <c r="C771" s="1">
        <v>3.3</v>
      </c>
      <c r="D771" s="1">
        <v>2.8</v>
      </c>
      <c r="E771" s="1">
        <v>4.4000000000000004</v>
      </c>
      <c r="F771" s="1">
        <v>3.2</v>
      </c>
      <c r="G771" s="1">
        <v>2.1</v>
      </c>
      <c r="H771" s="1">
        <v>1.7</v>
      </c>
      <c r="I771" s="1">
        <v>2.6</v>
      </c>
      <c r="J771" s="1">
        <v>2.2999999999999998</v>
      </c>
      <c r="K771" s="1">
        <v>2.6</v>
      </c>
      <c r="L771" s="1">
        <v>2.1</v>
      </c>
      <c r="M771" s="1">
        <v>1.6</v>
      </c>
      <c r="N771" s="1">
        <v>2.7</v>
      </c>
      <c r="O771" s="1">
        <v>1.5</v>
      </c>
      <c r="P771" s="1">
        <v>3.3</v>
      </c>
      <c r="Q771" s="1">
        <v>3.8</v>
      </c>
      <c r="R771" s="1">
        <v>3.5</v>
      </c>
      <c r="S771" s="1">
        <v>5</v>
      </c>
      <c r="T771" s="1">
        <v>5</v>
      </c>
      <c r="U771" s="1">
        <v>7</v>
      </c>
      <c r="V771" s="1">
        <v>6.7</v>
      </c>
      <c r="W771" s="1">
        <v>4.7</v>
      </c>
      <c r="X771" s="1">
        <v>4.3</v>
      </c>
      <c r="Y771" s="1">
        <v>5.4</v>
      </c>
    </row>
    <row r="772" spans="1:25" x14ac:dyDescent="0.15">
      <c r="A772" s="1" t="s">
        <v>771</v>
      </c>
      <c r="B772" s="1">
        <v>3.3</v>
      </c>
      <c r="C772" s="1">
        <v>4.2</v>
      </c>
      <c r="D772" s="1">
        <v>5</v>
      </c>
      <c r="E772" s="1">
        <v>4</v>
      </c>
      <c r="F772" s="1">
        <v>1.9</v>
      </c>
      <c r="G772" s="1">
        <v>0.3</v>
      </c>
      <c r="H772" s="1">
        <v>2.2999999999999998</v>
      </c>
      <c r="I772" s="1">
        <v>3.1</v>
      </c>
      <c r="J772" s="1">
        <v>2.8</v>
      </c>
      <c r="K772" s="1">
        <v>3.4</v>
      </c>
      <c r="L772" s="1">
        <v>2.2999999999999998</v>
      </c>
      <c r="M772" s="1">
        <v>1.4</v>
      </c>
      <c r="N772" s="1">
        <v>1.7</v>
      </c>
      <c r="O772" s="1">
        <v>2.7</v>
      </c>
      <c r="P772" s="1">
        <v>2.1</v>
      </c>
      <c r="Q772" s="1">
        <v>3.4</v>
      </c>
      <c r="R772" s="1">
        <v>5.4</v>
      </c>
      <c r="S772" s="1">
        <v>5.6</v>
      </c>
      <c r="T772" s="1">
        <v>7</v>
      </c>
      <c r="U772" s="1">
        <v>6.3</v>
      </c>
      <c r="V772" s="1">
        <v>5.6</v>
      </c>
      <c r="W772" s="1">
        <v>4.9000000000000004</v>
      </c>
      <c r="X772" s="1">
        <v>3.2</v>
      </c>
      <c r="Y772" s="1">
        <v>3.1</v>
      </c>
    </row>
    <row r="773" spans="1:25" x14ac:dyDescent="0.15">
      <c r="A773" s="1" t="s">
        <v>772</v>
      </c>
      <c r="B773" s="1">
        <v>2.2000000000000002</v>
      </c>
      <c r="C773" s="1">
        <v>2.2000000000000002</v>
      </c>
      <c r="D773" s="1">
        <v>1.8</v>
      </c>
      <c r="E773" s="1">
        <v>0.9</v>
      </c>
      <c r="F773" s="1">
        <v>2.5</v>
      </c>
      <c r="G773" s="1">
        <v>0.8</v>
      </c>
      <c r="H773" s="1">
        <v>2.9</v>
      </c>
      <c r="I773" s="1">
        <v>3</v>
      </c>
      <c r="J773" s="1">
        <v>2.9</v>
      </c>
      <c r="K773" s="1">
        <v>2.7</v>
      </c>
      <c r="L773" s="1">
        <v>2.1</v>
      </c>
      <c r="M773" s="1">
        <v>2.8</v>
      </c>
      <c r="N773" s="1">
        <v>3.3</v>
      </c>
      <c r="O773" s="1">
        <v>2.7</v>
      </c>
      <c r="P773" s="1">
        <v>2.6</v>
      </c>
      <c r="Q773" s="1">
        <v>2.2000000000000002</v>
      </c>
      <c r="R773" s="1">
        <v>3</v>
      </c>
      <c r="S773" s="1">
        <v>3.5</v>
      </c>
      <c r="T773" s="1">
        <v>4</v>
      </c>
      <c r="U773" s="1">
        <v>3.9</v>
      </c>
      <c r="V773" s="1">
        <v>3.7</v>
      </c>
      <c r="W773" s="1">
        <v>2.6</v>
      </c>
      <c r="X773" s="1">
        <v>4.3</v>
      </c>
      <c r="Y773" s="1">
        <v>4.0999999999999996</v>
      </c>
    </row>
    <row r="774" spans="1:25" x14ac:dyDescent="0.15">
      <c r="A774" s="1" t="s">
        <v>773</v>
      </c>
      <c r="B774" s="1">
        <v>3.4</v>
      </c>
      <c r="C774" s="1">
        <v>2.6</v>
      </c>
      <c r="D774" s="1">
        <v>3.2</v>
      </c>
      <c r="E774" s="1">
        <v>3.5</v>
      </c>
      <c r="F774" s="1">
        <v>2.7</v>
      </c>
      <c r="G774" s="1">
        <v>2</v>
      </c>
      <c r="H774" s="1">
        <v>2</v>
      </c>
      <c r="I774" s="1">
        <v>2.5</v>
      </c>
      <c r="J774" s="1">
        <v>2.8</v>
      </c>
      <c r="K774" s="1">
        <v>2.7</v>
      </c>
      <c r="L774" s="1">
        <v>2</v>
      </c>
      <c r="M774" s="1">
        <v>2</v>
      </c>
      <c r="N774" s="1">
        <v>2.1</v>
      </c>
      <c r="O774" s="1">
        <v>1.5</v>
      </c>
      <c r="P774" s="1">
        <v>2.2999999999999998</v>
      </c>
      <c r="Q774" s="1">
        <v>3.8</v>
      </c>
      <c r="R774" s="1">
        <v>4</v>
      </c>
      <c r="S774" s="1">
        <v>3.9</v>
      </c>
      <c r="T774" s="1">
        <v>4.3</v>
      </c>
      <c r="U774" s="1">
        <v>4.7</v>
      </c>
      <c r="V774" s="1">
        <v>4.3</v>
      </c>
      <c r="W774" s="1">
        <v>4.4000000000000004</v>
      </c>
      <c r="X774" s="1">
        <v>4.0999999999999996</v>
      </c>
      <c r="Y774" s="1">
        <v>5</v>
      </c>
    </row>
    <row r="775" spans="1:25" x14ac:dyDescent="0.15">
      <c r="A775" s="1" t="s">
        <v>774</v>
      </c>
      <c r="B775" s="1">
        <v>4.5</v>
      </c>
      <c r="C775" s="1">
        <v>4.5999999999999996</v>
      </c>
      <c r="D775" s="1">
        <v>2.7</v>
      </c>
      <c r="E775" s="1">
        <v>2.2000000000000002</v>
      </c>
      <c r="F775" s="1">
        <v>1.8</v>
      </c>
      <c r="G775" s="1">
        <v>2.1</v>
      </c>
      <c r="H775" s="1">
        <v>2.2000000000000002</v>
      </c>
      <c r="I775" s="1">
        <v>2.5</v>
      </c>
      <c r="J775" s="1">
        <v>3.3</v>
      </c>
      <c r="K775" s="1">
        <v>1.7</v>
      </c>
      <c r="L775" s="1">
        <v>2</v>
      </c>
      <c r="M775" s="1">
        <v>2</v>
      </c>
      <c r="N775" s="1">
        <v>2.4</v>
      </c>
      <c r="O775" s="1">
        <v>4.4000000000000004</v>
      </c>
      <c r="P775" s="1">
        <v>5</v>
      </c>
      <c r="Q775" s="1">
        <v>5.6</v>
      </c>
      <c r="R775" s="1">
        <v>6.3</v>
      </c>
      <c r="S775" s="1">
        <v>6.4</v>
      </c>
      <c r="T775" s="1">
        <v>6.5</v>
      </c>
      <c r="U775" s="1">
        <v>6</v>
      </c>
      <c r="V775" s="1">
        <v>5</v>
      </c>
      <c r="W775" s="1">
        <v>5.3</v>
      </c>
      <c r="X775" s="1">
        <v>5.2</v>
      </c>
      <c r="Y775" s="1">
        <v>4.5</v>
      </c>
    </row>
    <row r="776" spans="1:25" x14ac:dyDescent="0.15">
      <c r="A776" s="1" t="s">
        <v>775</v>
      </c>
      <c r="B776" s="1">
        <v>5.9</v>
      </c>
      <c r="C776" s="1">
        <v>5.5</v>
      </c>
      <c r="D776" s="1">
        <v>4.8</v>
      </c>
      <c r="E776" s="1">
        <v>3.8</v>
      </c>
      <c r="F776" s="1">
        <v>4.4000000000000004</v>
      </c>
      <c r="G776" s="1">
        <v>3.4</v>
      </c>
      <c r="H776" s="1">
        <v>2.4</v>
      </c>
      <c r="I776" s="1">
        <v>2.8</v>
      </c>
      <c r="J776" s="1">
        <v>1.6</v>
      </c>
      <c r="K776" s="1">
        <v>0.7</v>
      </c>
      <c r="L776" s="1">
        <v>2.4</v>
      </c>
      <c r="M776" s="1">
        <v>1.4</v>
      </c>
      <c r="N776" s="1">
        <v>1.9</v>
      </c>
      <c r="O776" s="1">
        <v>3</v>
      </c>
      <c r="P776" s="1">
        <v>3.8</v>
      </c>
      <c r="Q776" s="1">
        <v>2.8</v>
      </c>
      <c r="R776" s="1">
        <v>3.5</v>
      </c>
      <c r="S776" s="1">
        <v>3.6</v>
      </c>
      <c r="T776" s="1">
        <v>3.8</v>
      </c>
      <c r="U776" s="1">
        <v>4.2</v>
      </c>
      <c r="V776" s="1">
        <v>3.8</v>
      </c>
      <c r="W776" s="1">
        <v>3.5</v>
      </c>
      <c r="X776" s="1">
        <v>3.8</v>
      </c>
      <c r="Y776" s="1">
        <v>2.9</v>
      </c>
    </row>
    <row r="777" spans="1:25" x14ac:dyDescent="0.15">
      <c r="A777" s="1" t="s">
        <v>776</v>
      </c>
      <c r="B777" s="1">
        <v>2.6</v>
      </c>
      <c r="C777" s="1">
        <v>2.7</v>
      </c>
      <c r="D777" s="1">
        <v>1.3</v>
      </c>
      <c r="E777" s="1">
        <v>2.6</v>
      </c>
      <c r="F777" s="1">
        <v>3.6</v>
      </c>
      <c r="G777" s="1">
        <v>2.7</v>
      </c>
      <c r="H777" s="1">
        <v>2.9</v>
      </c>
      <c r="I777" s="1">
        <v>3.2</v>
      </c>
      <c r="J777" s="1">
        <v>5.2</v>
      </c>
      <c r="K777" s="1">
        <v>4.0999999999999996</v>
      </c>
      <c r="L777" s="1">
        <v>4</v>
      </c>
      <c r="M777" s="1">
        <v>4.5</v>
      </c>
      <c r="N777" s="1">
        <v>4</v>
      </c>
      <c r="O777" s="1">
        <v>3.7</v>
      </c>
      <c r="P777" s="1">
        <v>5.0999999999999996</v>
      </c>
      <c r="Q777" s="1">
        <v>5.9</v>
      </c>
      <c r="R777" s="1">
        <v>6.5</v>
      </c>
      <c r="S777" s="1">
        <v>6.2</v>
      </c>
      <c r="T777" s="1">
        <v>5.7</v>
      </c>
      <c r="U777" s="1">
        <v>6.6</v>
      </c>
      <c r="V777" s="1">
        <v>5</v>
      </c>
      <c r="W777" s="1">
        <v>5.2</v>
      </c>
      <c r="X777" s="1">
        <v>5</v>
      </c>
      <c r="Y777" s="1">
        <v>4.8</v>
      </c>
    </row>
    <row r="778" spans="1:25" x14ac:dyDescent="0.15">
      <c r="A778" s="1" t="s">
        <v>777</v>
      </c>
      <c r="B778" s="1">
        <v>5.0999999999999996</v>
      </c>
      <c r="C778" s="1">
        <v>4.5999999999999996</v>
      </c>
      <c r="D778" s="1">
        <v>4</v>
      </c>
      <c r="E778" s="1">
        <v>4.7</v>
      </c>
      <c r="F778" s="1">
        <v>4.0999999999999996</v>
      </c>
      <c r="G778" s="1">
        <v>3.8</v>
      </c>
      <c r="H778" s="1">
        <v>4.2</v>
      </c>
      <c r="I778" s="1">
        <v>5.6</v>
      </c>
      <c r="J778" s="1">
        <v>5.8</v>
      </c>
      <c r="K778" s="1">
        <v>4.7</v>
      </c>
      <c r="L778" s="1">
        <v>4.5</v>
      </c>
      <c r="M778" s="1">
        <v>5.3</v>
      </c>
      <c r="N778" s="1">
        <v>4.9000000000000004</v>
      </c>
      <c r="O778" s="1">
        <v>4.9000000000000004</v>
      </c>
      <c r="P778" s="1">
        <v>6.4</v>
      </c>
      <c r="Q778" s="1">
        <v>6.1</v>
      </c>
      <c r="R778" s="1">
        <v>7.9</v>
      </c>
      <c r="S778" s="1">
        <v>7</v>
      </c>
      <c r="T778" s="1">
        <v>6.4</v>
      </c>
      <c r="U778" s="1">
        <v>6.4</v>
      </c>
      <c r="V778" s="1">
        <v>6.3</v>
      </c>
      <c r="W778" s="1">
        <v>5.5</v>
      </c>
      <c r="X778" s="1">
        <v>4.5999999999999996</v>
      </c>
      <c r="Y778" s="1">
        <v>4.9000000000000004</v>
      </c>
    </row>
    <row r="779" spans="1:25" x14ac:dyDescent="0.15">
      <c r="A779" s="1" t="s">
        <v>778</v>
      </c>
      <c r="B779" s="1">
        <v>5.4</v>
      </c>
      <c r="C779" s="1">
        <v>6</v>
      </c>
      <c r="D779" s="1">
        <v>5.2</v>
      </c>
      <c r="E779" s="1">
        <v>5.5</v>
      </c>
      <c r="F779" s="1">
        <v>5.3</v>
      </c>
      <c r="G779" s="1">
        <v>5.2</v>
      </c>
      <c r="H779" s="1">
        <v>4.3</v>
      </c>
      <c r="I779" s="1">
        <v>5</v>
      </c>
      <c r="J779" s="1">
        <v>4.4000000000000004</v>
      </c>
      <c r="K779" s="1">
        <v>4.4000000000000004</v>
      </c>
      <c r="L779" s="1">
        <v>4.0999999999999996</v>
      </c>
      <c r="M779" s="1">
        <v>4.5999999999999996</v>
      </c>
      <c r="N779" s="1">
        <v>4.2</v>
      </c>
      <c r="O779" s="1">
        <v>5.0999999999999996</v>
      </c>
      <c r="P779" s="1">
        <v>5.3</v>
      </c>
      <c r="Q779" s="1">
        <v>6.4</v>
      </c>
      <c r="R779" s="1">
        <v>6.4</v>
      </c>
      <c r="S779" s="1">
        <v>6.5</v>
      </c>
      <c r="T779" s="1">
        <v>6.7</v>
      </c>
      <c r="U779" s="1">
        <v>6.7</v>
      </c>
      <c r="V779" s="1">
        <v>5.9</v>
      </c>
      <c r="W779" s="1">
        <v>4.9000000000000004</v>
      </c>
      <c r="X779" s="1">
        <v>4.9000000000000004</v>
      </c>
      <c r="Y779" s="1">
        <v>5.2</v>
      </c>
    </row>
    <row r="780" spans="1:25" x14ac:dyDescent="0.15">
      <c r="A780" s="1" t="s">
        <v>779</v>
      </c>
      <c r="B780" s="1">
        <v>5.0999999999999996</v>
      </c>
      <c r="C780" s="1">
        <v>5.6</v>
      </c>
      <c r="D780" s="1">
        <v>5.7</v>
      </c>
      <c r="E780" s="1">
        <v>5.7</v>
      </c>
      <c r="F780" s="1">
        <v>5.2</v>
      </c>
      <c r="G780" s="1">
        <v>4.8</v>
      </c>
      <c r="H780" s="1">
        <v>4.0999999999999996</v>
      </c>
      <c r="I780" s="1">
        <v>5.2</v>
      </c>
      <c r="J780" s="1">
        <v>4.7</v>
      </c>
      <c r="K780" s="1">
        <v>4.3</v>
      </c>
      <c r="L780" s="1">
        <v>4.5999999999999996</v>
      </c>
      <c r="M780" s="1">
        <v>5.3</v>
      </c>
      <c r="N780" s="1">
        <v>6.3</v>
      </c>
      <c r="O780" s="1">
        <v>7.4</v>
      </c>
      <c r="P780" s="1">
        <v>7.3</v>
      </c>
      <c r="Q780" s="1">
        <v>6.8</v>
      </c>
      <c r="R780" s="1">
        <v>7.2</v>
      </c>
      <c r="S780" s="1">
        <v>7.1</v>
      </c>
      <c r="T780" s="1">
        <v>6.4</v>
      </c>
      <c r="U780" s="1">
        <v>7.2</v>
      </c>
      <c r="V780" s="1">
        <v>7.3</v>
      </c>
      <c r="W780" s="1">
        <v>6.4</v>
      </c>
      <c r="X780" s="1">
        <v>6.9</v>
      </c>
      <c r="Y780" s="1">
        <v>5.7</v>
      </c>
    </row>
    <row r="781" spans="1:25" x14ac:dyDescent="0.15">
      <c r="A781" s="1" t="s">
        <v>780</v>
      </c>
      <c r="B781" s="1">
        <v>5.8</v>
      </c>
      <c r="C781" s="1">
        <v>4.8</v>
      </c>
      <c r="D781" s="1">
        <v>4.5999999999999996</v>
      </c>
      <c r="E781" s="1">
        <v>4.0999999999999996</v>
      </c>
      <c r="F781" s="1">
        <v>4.7</v>
      </c>
      <c r="G781" s="1">
        <v>4.5999999999999996</v>
      </c>
      <c r="H781" s="1">
        <v>4</v>
      </c>
      <c r="I781" s="1">
        <v>3.9</v>
      </c>
      <c r="J781" s="1">
        <v>2.2000000000000002</v>
      </c>
      <c r="K781" s="1">
        <v>3.4</v>
      </c>
      <c r="L781" s="1">
        <v>3.4</v>
      </c>
      <c r="M781" s="1">
        <v>3.5</v>
      </c>
      <c r="N781" s="1">
        <v>6.2</v>
      </c>
      <c r="O781" s="1">
        <v>6.1</v>
      </c>
      <c r="P781" s="1">
        <v>5.6</v>
      </c>
      <c r="Q781" s="1">
        <v>5</v>
      </c>
      <c r="R781" s="1">
        <v>7.2</v>
      </c>
      <c r="S781" s="1">
        <v>6.5</v>
      </c>
      <c r="T781" s="1">
        <v>6.7</v>
      </c>
      <c r="U781" s="1">
        <v>6.5</v>
      </c>
      <c r="V781" s="1">
        <v>5.5</v>
      </c>
      <c r="W781" s="1">
        <v>5.6</v>
      </c>
      <c r="X781" s="1">
        <v>6.4</v>
      </c>
      <c r="Y781" s="1">
        <v>5.0999999999999996</v>
      </c>
    </row>
    <row r="782" spans="1:25" x14ac:dyDescent="0.15">
      <c r="A782" s="1" t="s">
        <v>781</v>
      </c>
      <c r="B782" s="1">
        <v>4</v>
      </c>
      <c r="C782" s="1">
        <v>3.8</v>
      </c>
      <c r="D782" s="1">
        <v>3.4</v>
      </c>
      <c r="E782" s="1">
        <v>3.2</v>
      </c>
      <c r="F782" s="1">
        <v>3.1</v>
      </c>
      <c r="G782" s="1">
        <v>2.5</v>
      </c>
      <c r="H782" s="1">
        <v>2.1</v>
      </c>
      <c r="I782" s="1">
        <v>3.1</v>
      </c>
      <c r="J782" s="1">
        <v>3.6</v>
      </c>
      <c r="K782" s="1">
        <v>1.6</v>
      </c>
      <c r="L782" s="1">
        <v>2.5</v>
      </c>
      <c r="M782" s="1">
        <v>3.5</v>
      </c>
      <c r="N782" s="1">
        <v>4.2</v>
      </c>
      <c r="O782" s="1">
        <v>4</v>
      </c>
      <c r="P782" s="1">
        <v>4.5</v>
      </c>
      <c r="Q782" s="1">
        <v>5</v>
      </c>
      <c r="R782" s="1">
        <v>3.9</v>
      </c>
      <c r="S782" s="1">
        <v>5.2</v>
      </c>
      <c r="T782" s="1">
        <v>6</v>
      </c>
      <c r="U782" s="1">
        <v>5</v>
      </c>
      <c r="V782" s="1">
        <v>4.5999999999999996</v>
      </c>
      <c r="W782" s="1">
        <v>4.8</v>
      </c>
      <c r="X782" s="1">
        <v>3.7</v>
      </c>
      <c r="Y782" s="1">
        <v>3.5</v>
      </c>
    </row>
    <row r="783" spans="1:25" x14ac:dyDescent="0.15">
      <c r="A783" s="1" t="s">
        <v>782</v>
      </c>
      <c r="B783" s="1">
        <v>3.1</v>
      </c>
      <c r="C783" s="1">
        <v>3.9</v>
      </c>
      <c r="D783" s="1">
        <v>3.3</v>
      </c>
      <c r="E783" s="1">
        <v>3.3</v>
      </c>
      <c r="F783" s="1">
        <v>2.6</v>
      </c>
      <c r="G783" s="1">
        <v>2.4</v>
      </c>
      <c r="H783" s="1">
        <v>0.5</v>
      </c>
      <c r="I783" s="1">
        <v>0</v>
      </c>
      <c r="J783" s="1">
        <v>0.8</v>
      </c>
      <c r="K783" s="1">
        <v>1.7</v>
      </c>
      <c r="L783" s="1">
        <v>0.7</v>
      </c>
      <c r="M783" s="1">
        <v>1.5</v>
      </c>
      <c r="N783" s="1">
        <v>2.2000000000000002</v>
      </c>
      <c r="O783" s="1">
        <v>1.1000000000000001</v>
      </c>
      <c r="P783" s="1">
        <v>1.9</v>
      </c>
      <c r="Q783" s="1">
        <v>1.6</v>
      </c>
      <c r="R783" s="1">
        <v>2.5</v>
      </c>
      <c r="S783" s="1">
        <v>1.8</v>
      </c>
      <c r="T783" s="1">
        <v>1.6</v>
      </c>
      <c r="U783" s="1">
        <v>2.5</v>
      </c>
      <c r="V783" s="1">
        <v>3.4</v>
      </c>
      <c r="W783" s="1">
        <v>3.3</v>
      </c>
      <c r="X783" s="1">
        <v>3.4</v>
      </c>
      <c r="Y783" s="1">
        <v>2.6</v>
      </c>
    </row>
    <row r="784" spans="1:25" x14ac:dyDescent="0.15">
      <c r="A784" s="1" t="s">
        <v>783</v>
      </c>
      <c r="B784" s="1">
        <v>2.5</v>
      </c>
      <c r="C784" s="1">
        <v>2.4</v>
      </c>
      <c r="D784" s="1">
        <v>0.1</v>
      </c>
      <c r="E784" s="1">
        <v>0.6</v>
      </c>
      <c r="F784" s="1">
        <v>2.5</v>
      </c>
      <c r="G784" s="1">
        <v>1.5</v>
      </c>
      <c r="H784" s="1">
        <v>2.8</v>
      </c>
      <c r="I784" s="1">
        <v>2.6</v>
      </c>
      <c r="J784" s="1">
        <v>2.2999999999999998</v>
      </c>
      <c r="K784" s="1">
        <v>2</v>
      </c>
      <c r="L784" s="1">
        <v>2.6</v>
      </c>
      <c r="M784" s="1">
        <v>2.2999999999999998</v>
      </c>
      <c r="N784" s="1">
        <v>3.5</v>
      </c>
      <c r="O784" s="1">
        <v>5.5</v>
      </c>
      <c r="P784" s="1">
        <v>6.8</v>
      </c>
      <c r="Q784" s="1">
        <v>6.6</v>
      </c>
      <c r="R784" s="1">
        <v>6.8</v>
      </c>
      <c r="S784" s="1">
        <v>7</v>
      </c>
      <c r="T784" s="1">
        <v>7.4</v>
      </c>
      <c r="U784" s="1">
        <v>6.2</v>
      </c>
      <c r="V784" s="1">
        <v>5.9</v>
      </c>
      <c r="W784" s="1">
        <v>5.5</v>
      </c>
      <c r="X784" s="1">
        <v>4.0999999999999996</v>
      </c>
      <c r="Y784" s="1">
        <v>4.8</v>
      </c>
    </row>
    <row r="785" spans="1:25" x14ac:dyDescent="0.15">
      <c r="A785" s="1" t="s">
        <v>784</v>
      </c>
      <c r="B785" s="1">
        <v>4.5</v>
      </c>
      <c r="C785" s="1">
        <v>4.0999999999999996</v>
      </c>
      <c r="D785" s="1">
        <v>4</v>
      </c>
      <c r="E785" s="1">
        <v>3.5</v>
      </c>
      <c r="F785" s="1">
        <v>3.4</v>
      </c>
      <c r="G785" s="1">
        <v>4.2</v>
      </c>
      <c r="H785" s="1">
        <v>4.3</v>
      </c>
      <c r="I785" s="1">
        <v>3.7</v>
      </c>
      <c r="J785" s="1">
        <v>3.6</v>
      </c>
      <c r="K785" s="1">
        <v>2.4</v>
      </c>
      <c r="L785" s="1">
        <v>2.8</v>
      </c>
      <c r="M785" s="1">
        <v>2.7</v>
      </c>
      <c r="N785" s="1">
        <v>4.2</v>
      </c>
      <c r="O785" s="1">
        <v>4.8</v>
      </c>
      <c r="P785" s="1">
        <v>5.8</v>
      </c>
      <c r="Q785" s="1">
        <v>4.3</v>
      </c>
      <c r="R785" s="1">
        <v>4.9000000000000004</v>
      </c>
      <c r="S785" s="1">
        <v>5.5</v>
      </c>
      <c r="T785" s="1">
        <v>4.7</v>
      </c>
      <c r="U785" s="1">
        <v>4.9000000000000004</v>
      </c>
      <c r="V785" s="1">
        <v>5.4</v>
      </c>
      <c r="W785" s="1">
        <v>4.7</v>
      </c>
      <c r="X785" s="1">
        <v>4.0999999999999996</v>
      </c>
      <c r="Y785" s="1">
        <v>4.3</v>
      </c>
    </row>
    <row r="786" spans="1:25" x14ac:dyDescent="0.15">
      <c r="A786" s="1" t="s">
        <v>785</v>
      </c>
      <c r="B786" s="1">
        <v>4.8</v>
      </c>
      <c r="C786" s="1">
        <v>4.7</v>
      </c>
      <c r="D786" s="1">
        <v>4.3</v>
      </c>
      <c r="E786" s="1">
        <v>5</v>
      </c>
      <c r="F786" s="1">
        <v>5</v>
      </c>
      <c r="G786" s="1">
        <v>4.4000000000000004</v>
      </c>
      <c r="H786" s="1">
        <v>4.0999999999999996</v>
      </c>
      <c r="I786" s="1">
        <v>3.1</v>
      </c>
      <c r="J786" s="1">
        <v>4.3</v>
      </c>
      <c r="K786" s="1">
        <v>4.7</v>
      </c>
      <c r="L786" s="1">
        <v>3.4</v>
      </c>
      <c r="M786" s="1">
        <v>3.3</v>
      </c>
      <c r="N786" s="1">
        <v>3.3</v>
      </c>
      <c r="O786" s="1">
        <v>6.3</v>
      </c>
      <c r="P786" s="1">
        <v>6.2</v>
      </c>
      <c r="Q786" s="1">
        <v>5.2</v>
      </c>
      <c r="R786" s="1">
        <v>6.3</v>
      </c>
      <c r="S786" s="1">
        <v>5.3</v>
      </c>
      <c r="T786" s="1">
        <v>6</v>
      </c>
      <c r="U786" s="1">
        <v>5.2</v>
      </c>
      <c r="V786" s="1">
        <v>4.7</v>
      </c>
      <c r="W786" s="1">
        <v>4.5</v>
      </c>
      <c r="X786" s="1">
        <v>4.7</v>
      </c>
      <c r="Y786" s="1">
        <v>5.3</v>
      </c>
    </row>
    <row r="787" spans="1:25" x14ac:dyDescent="0.15">
      <c r="A787" s="1" t="s">
        <v>786</v>
      </c>
      <c r="B787" s="1">
        <v>5.4</v>
      </c>
      <c r="C787" s="1">
        <v>3.8</v>
      </c>
      <c r="D787" s="1">
        <v>5.0999999999999996</v>
      </c>
      <c r="E787" s="1">
        <v>5.2</v>
      </c>
      <c r="F787" s="1">
        <v>4.5</v>
      </c>
      <c r="G787" s="1">
        <v>4.9000000000000004</v>
      </c>
      <c r="H787" s="1">
        <v>4.8</v>
      </c>
      <c r="I787" s="1">
        <v>5</v>
      </c>
      <c r="J787" s="1">
        <v>5.8</v>
      </c>
      <c r="K787" s="1">
        <v>5</v>
      </c>
      <c r="L787" s="1">
        <v>4.8</v>
      </c>
      <c r="M787" s="1">
        <v>3.9</v>
      </c>
      <c r="N787" s="1">
        <v>4.0999999999999996</v>
      </c>
      <c r="O787" s="1">
        <v>4.5</v>
      </c>
      <c r="P787" s="1">
        <v>4.8</v>
      </c>
      <c r="Q787" s="1">
        <v>5.5</v>
      </c>
      <c r="R787" s="1">
        <v>6.3</v>
      </c>
      <c r="S787" s="1">
        <v>6.2</v>
      </c>
      <c r="T787" s="1">
        <v>7.1</v>
      </c>
      <c r="U787" s="1">
        <v>6.5</v>
      </c>
      <c r="V787" s="1">
        <v>6</v>
      </c>
      <c r="W787" s="1">
        <v>7.2</v>
      </c>
      <c r="X787" s="1">
        <v>5.7</v>
      </c>
      <c r="Y787" s="1">
        <v>5.7</v>
      </c>
    </row>
    <row r="788" spans="1:25" x14ac:dyDescent="0.15">
      <c r="A788" s="1" t="s">
        <v>787</v>
      </c>
      <c r="B788" s="1">
        <v>5.8</v>
      </c>
      <c r="C788" s="1">
        <v>4.5</v>
      </c>
      <c r="D788" s="1">
        <v>4.2</v>
      </c>
      <c r="E788" s="1">
        <v>5.2</v>
      </c>
      <c r="F788" s="1">
        <v>4.5999999999999996</v>
      </c>
      <c r="G788" s="1">
        <v>5.0999999999999996</v>
      </c>
      <c r="H788" s="1">
        <v>4.5</v>
      </c>
      <c r="I788" s="1">
        <v>4.4000000000000004</v>
      </c>
      <c r="J788" s="1">
        <v>3.8</v>
      </c>
      <c r="K788" s="1">
        <v>3.5</v>
      </c>
      <c r="L788" s="1">
        <v>2.9</v>
      </c>
      <c r="M788" s="1">
        <v>3.9</v>
      </c>
      <c r="N788" s="1">
        <v>4</v>
      </c>
      <c r="O788" s="1">
        <v>5.0999999999999996</v>
      </c>
      <c r="P788" s="1">
        <v>5.7</v>
      </c>
      <c r="Q788" s="1">
        <v>6.5</v>
      </c>
      <c r="R788" s="1">
        <v>6.6</v>
      </c>
      <c r="S788" s="1">
        <v>6.8</v>
      </c>
      <c r="T788" s="1">
        <v>7</v>
      </c>
      <c r="U788" s="1">
        <v>6</v>
      </c>
      <c r="V788" s="1">
        <v>6.6</v>
      </c>
      <c r="W788" s="1">
        <v>5.8</v>
      </c>
      <c r="X788" s="1">
        <v>6.1</v>
      </c>
      <c r="Y788" s="1">
        <v>6.3</v>
      </c>
    </row>
    <row r="789" spans="1:25" x14ac:dyDescent="0.15">
      <c r="A789" s="1" t="s">
        <v>788</v>
      </c>
      <c r="B789" s="1">
        <v>6</v>
      </c>
      <c r="C789" s="1">
        <v>4.3</v>
      </c>
      <c r="D789" s="1">
        <v>5.0999999999999996</v>
      </c>
      <c r="E789" s="1">
        <v>4.0999999999999996</v>
      </c>
      <c r="F789" s="1">
        <v>3.3</v>
      </c>
      <c r="G789" s="1">
        <v>3</v>
      </c>
      <c r="H789" s="1">
        <v>3</v>
      </c>
      <c r="I789" s="1">
        <v>4.5999999999999996</v>
      </c>
      <c r="J789" s="1">
        <v>4</v>
      </c>
      <c r="K789" s="1">
        <v>3.9</v>
      </c>
      <c r="L789" s="1">
        <v>4.0999999999999996</v>
      </c>
      <c r="M789" s="1">
        <v>5.9</v>
      </c>
      <c r="N789" s="1">
        <v>5.2</v>
      </c>
      <c r="O789" s="1">
        <v>6.9</v>
      </c>
      <c r="P789" s="1">
        <v>6.2</v>
      </c>
      <c r="Q789" s="1">
        <v>7</v>
      </c>
      <c r="R789" s="1">
        <v>7.1</v>
      </c>
      <c r="S789" s="1">
        <v>7.5</v>
      </c>
      <c r="T789" s="1">
        <v>7.2</v>
      </c>
      <c r="U789" s="1">
        <v>5.8</v>
      </c>
      <c r="V789" s="1">
        <v>7</v>
      </c>
      <c r="W789" s="1">
        <v>6.9</v>
      </c>
      <c r="X789" s="1">
        <v>5.4</v>
      </c>
      <c r="Y789" s="1">
        <v>6</v>
      </c>
    </row>
    <row r="790" spans="1:25" x14ac:dyDescent="0.15">
      <c r="A790" s="1" t="s">
        <v>789</v>
      </c>
      <c r="B790" s="1">
        <v>5.6</v>
      </c>
      <c r="C790" s="1">
        <v>5.5</v>
      </c>
      <c r="D790" s="1">
        <v>5.3</v>
      </c>
      <c r="E790" s="1">
        <v>4.4000000000000004</v>
      </c>
      <c r="F790" s="1">
        <v>3.3</v>
      </c>
      <c r="G790" s="1">
        <v>3.5</v>
      </c>
      <c r="H790" s="1">
        <v>3.7</v>
      </c>
      <c r="I790" s="1">
        <v>3.5</v>
      </c>
      <c r="J790" s="1">
        <v>3.9</v>
      </c>
      <c r="K790" s="1">
        <v>3.2</v>
      </c>
      <c r="L790" s="1">
        <v>3.7</v>
      </c>
      <c r="M790" s="1">
        <v>3.6</v>
      </c>
      <c r="N790" s="1">
        <v>4.3</v>
      </c>
      <c r="O790" s="1">
        <v>4.3</v>
      </c>
      <c r="P790" s="1">
        <v>4.9000000000000004</v>
      </c>
      <c r="Q790" s="1">
        <v>6</v>
      </c>
      <c r="R790" s="1">
        <v>6.5</v>
      </c>
      <c r="S790" s="1">
        <v>6.2</v>
      </c>
      <c r="T790" s="1">
        <v>6.3</v>
      </c>
      <c r="U790" s="1">
        <v>6</v>
      </c>
      <c r="V790" s="1">
        <v>6.1</v>
      </c>
      <c r="W790" s="1">
        <v>6.4</v>
      </c>
      <c r="X790" s="1">
        <v>4.9000000000000004</v>
      </c>
      <c r="Y790" s="1">
        <v>5</v>
      </c>
    </row>
    <row r="791" spans="1:25" x14ac:dyDescent="0.15">
      <c r="A791" s="1" t="s">
        <v>790</v>
      </c>
      <c r="B791" s="1">
        <v>6.2</v>
      </c>
      <c r="C791" s="1">
        <v>4.0999999999999996</v>
      </c>
      <c r="D791" s="1">
        <v>5.6</v>
      </c>
      <c r="E791" s="1">
        <v>4.8</v>
      </c>
      <c r="F791" s="1">
        <v>3.7</v>
      </c>
      <c r="G791" s="1">
        <v>3.3</v>
      </c>
      <c r="H791" s="1">
        <v>3.1</v>
      </c>
      <c r="I791" s="1">
        <v>2.5</v>
      </c>
      <c r="J791" s="1">
        <v>2.2000000000000002</v>
      </c>
      <c r="K791" s="1">
        <v>2.1</v>
      </c>
      <c r="L791" s="1">
        <v>3.9</v>
      </c>
      <c r="M791" s="1">
        <v>5.2</v>
      </c>
      <c r="N791" s="1">
        <v>6.5</v>
      </c>
      <c r="O791" s="1">
        <v>4.8</v>
      </c>
      <c r="P791" s="1">
        <v>5.8</v>
      </c>
      <c r="Q791" s="1">
        <v>5.8</v>
      </c>
      <c r="R791" s="1">
        <v>6.7</v>
      </c>
      <c r="S791" s="1">
        <v>5.7</v>
      </c>
      <c r="T791" s="1">
        <v>6.2</v>
      </c>
      <c r="U791" s="1">
        <v>6</v>
      </c>
      <c r="V791" s="1">
        <v>5.5</v>
      </c>
      <c r="W791" s="1">
        <v>6.3</v>
      </c>
      <c r="X791" s="1">
        <v>4.5</v>
      </c>
      <c r="Y791" s="1">
        <v>4.8</v>
      </c>
    </row>
    <row r="792" spans="1:25" x14ac:dyDescent="0.15">
      <c r="A792" s="1" t="s">
        <v>791</v>
      </c>
      <c r="B792" s="1">
        <v>4.9000000000000004</v>
      </c>
      <c r="C792" s="1">
        <v>3.8</v>
      </c>
      <c r="D792" s="1">
        <v>3.4</v>
      </c>
      <c r="E792" s="1">
        <v>2.9</v>
      </c>
      <c r="F792" s="1">
        <v>4</v>
      </c>
      <c r="G792" s="1">
        <v>3</v>
      </c>
      <c r="H792" s="1">
        <v>3.1</v>
      </c>
      <c r="I792" s="1">
        <v>1</v>
      </c>
      <c r="J792" s="1">
        <v>2.6</v>
      </c>
      <c r="K792" s="1">
        <v>3.1</v>
      </c>
      <c r="L792" s="1">
        <v>3</v>
      </c>
      <c r="M792" s="1">
        <v>2.7</v>
      </c>
      <c r="N792" s="1">
        <v>2.2999999999999998</v>
      </c>
      <c r="O792" s="1">
        <v>3</v>
      </c>
      <c r="P792" s="1">
        <v>3.5</v>
      </c>
      <c r="Q792" s="1">
        <v>3.2</v>
      </c>
      <c r="R792" s="1">
        <v>2.9</v>
      </c>
      <c r="S792" s="1">
        <v>2.8</v>
      </c>
      <c r="T792" s="1">
        <v>2.2999999999999998</v>
      </c>
      <c r="U792" s="1">
        <v>2.7</v>
      </c>
      <c r="V792" s="1">
        <v>2.4</v>
      </c>
      <c r="W792" s="1">
        <v>2.8</v>
      </c>
      <c r="X792" s="1">
        <v>2.8</v>
      </c>
      <c r="Y792" s="1">
        <v>3.7</v>
      </c>
    </row>
    <row r="793" spans="1:25" x14ac:dyDescent="0.15">
      <c r="A793" s="1" t="s">
        <v>792</v>
      </c>
      <c r="B793" s="1">
        <v>3.7</v>
      </c>
      <c r="C793" s="1">
        <v>3.3</v>
      </c>
      <c r="D793" s="1">
        <v>3.3</v>
      </c>
      <c r="E793" s="1">
        <v>2.8</v>
      </c>
      <c r="F793" s="1">
        <v>3.2</v>
      </c>
      <c r="G793" s="1">
        <v>2.8</v>
      </c>
      <c r="H793" s="1">
        <v>4.0999999999999996</v>
      </c>
      <c r="I793" s="1">
        <v>4.8</v>
      </c>
      <c r="J793" s="1">
        <v>2.5</v>
      </c>
      <c r="K793" s="1">
        <v>2.6</v>
      </c>
      <c r="L793" s="1">
        <v>3.2</v>
      </c>
      <c r="M793" s="1">
        <v>2.9</v>
      </c>
      <c r="N793" s="1">
        <v>3.8</v>
      </c>
      <c r="O793" s="1">
        <v>3.6</v>
      </c>
      <c r="P793" s="1">
        <v>2.2999999999999998</v>
      </c>
      <c r="Q793" s="1">
        <v>3.5</v>
      </c>
      <c r="R793" s="1">
        <v>2</v>
      </c>
      <c r="S793" s="1">
        <v>2.5</v>
      </c>
      <c r="T793" s="1">
        <v>0.9</v>
      </c>
      <c r="U793" s="1">
        <v>0.9</v>
      </c>
      <c r="V793" s="1">
        <v>2.9</v>
      </c>
      <c r="W793" s="1">
        <v>2.5</v>
      </c>
      <c r="X793" s="1">
        <v>2.2000000000000002</v>
      </c>
      <c r="Y793" s="1">
        <v>3.5</v>
      </c>
    </row>
    <row r="794" spans="1:25" x14ac:dyDescent="0.15">
      <c r="A794" s="1" t="s">
        <v>793</v>
      </c>
      <c r="B794" s="1">
        <v>3.4</v>
      </c>
      <c r="C794" s="1">
        <v>3.2</v>
      </c>
      <c r="D794" s="1">
        <v>2.7</v>
      </c>
      <c r="E794" s="1">
        <v>2.5</v>
      </c>
      <c r="F794" s="1">
        <v>2.7</v>
      </c>
      <c r="G794" s="1">
        <v>3.2</v>
      </c>
      <c r="H794" s="1">
        <v>2.5</v>
      </c>
      <c r="I794" s="1">
        <v>3</v>
      </c>
      <c r="J794" s="1">
        <v>3.1</v>
      </c>
      <c r="K794" s="1">
        <v>3</v>
      </c>
      <c r="L794" s="1">
        <v>2.8</v>
      </c>
      <c r="M794" s="1">
        <v>3.1</v>
      </c>
      <c r="N794" s="1">
        <v>2.1</v>
      </c>
      <c r="O794" s="1">
        <v>2.2000000000000002</v>
      </c>
      <c r="P794" s="1">
        <v>3.9</v>
      </c>
      <c r="Q794" s="1">
        <v>3.2</v>
      </c>
      <c r="R794" s="1">
        <v>5.4</v>
      </c>
      <c r="S794" s="1">
        <v>5</v>
      </c>
      <c r="T794" s="1">
        <v>4</v>
      </c>
      <c r="U794" s="1">
        <v>3.1</v>
      </c>
      <c r="V794" s="1">
        <v>3.5</v>
      </c>
      <c r="W794" s="1">
        <v>4.2</v>
      </c>
      <c r="X794" s="1">
        <v>4.7</v>
      </c>
      <c r="Y794" s="1">
        <v>4.5999999999999996</v>
      </c>
    </row>
    <row r="795" spans="1:25" x14ac:dyDescent="0.15">
      <c r="A795" s="1" t="s">
        <v>794</v>
      </c>
      <c r="B795" s="1">
        <v>4.8</v>
      </c>
      <c r="C795" s="1">
        <v>4.3</v>
      </c>
      <c r="D795" s="1">
        <v>3.9</v>
      </c>
      <c r="E795" s="1">
        <v>2.2999999999999998</v>
      </c>
      <c r="F795" s="1">
        <v>3.2</v>
      </c>
      <c r="G795" s="1">
        <v>3.1</v>
      </c>
      <c r="H795" s="1">
        <v>2.1</v>
      </c>
      <c r="I795" s="1">
        <v>5.0999999999999996</v>
      </c>
      <c r="J795" s="1">
        <v>5</v>
      </c>
      <c r="K795" s="1">
        <v>4.8</v>
      </c>
      <c r="L795" s="1">
        <v>3.6</v>
      </c>
      <c r="M795" s="1">
        <v>3.5</v>
      </c>
      <c r="N795" s="1">
        <v>3.3</v>
      </c>
      <c r="O795" s="1">
        <v>3.5</v>
      </c>
      <c r="P795" s="1">
        <v>4.7</v>
      </c>
      <c r="Q795" s="1">
        <v>6.2</v>
      </c>
      <c r="R795" s="1">
        <v>5</v>
      </c>
      <c r="S795" s="1">
        <v>3.3</v>
      </c>
      <c r="T795" s="1">
        <v>5.4</v>
      </c>
      <c r="U795" s="1">
        <v>5.0999999999999996</v>
      </c>
      <c r="V795" s="1">
        <v>5.4</v>
      </c>
      <c r="W795" s="1">
        <v>5.2</v>
      </c>
      <c r="X795" s="1">
        <v>4.2</v>
      </c>
      <c r="Y795" s="1">
        <v>4.5</v>
      </c>
    </row>
    <row r="796" spans="1:25" x14ac:dyDescent="0.15">
      <c r="A796" s="1" t="s">
        <v>795</v>
      </c>
      <c r="B796" s="1">
        <v>5.5</v>
      </c>
      <c r="C796" s="1">
        <v>4.4000000000000004</v>
      </c>
      <c r="D796" s="1">
        <v>4.5</v>
      </c>
      <c r="E796" s="1">
        <v>4.9000000000000004</v>
      </c>
      <c r="F796" s="1">
        <v>4.4000000000000004</v>
      </c>
      <c r="G796" s="1">
        <v>5</v>
      </c>
      <c r="H796" s="1">
        <v>4.8</v>
      </c>
      <c r="I796" s="1">
        <v>4.8</v>
      </c>
      <c r="J796" s="1">
        <v>4.0999999999999996</v>
      </c>
      <c r="K796" s="1">
        <v>5.4</v>
      </c>
      <c r="L796" s="1">
        <v>6</v>
      </c>
      <c r="M796" s="1">
        <v>5.2</v>
      </c>
      <c r="N796" s="1">
        <v>6</v>
      </c>
      <c r="O796" s="1">
        <v>6.5</v>
      </c>
      <c r="P796" s="1">
        <v>3.6</v>
      </c>
      <c r="Q796" s="1">
        <v>6.2</v>
      </c>
      <c r="R796" s="1">
        <v>4.4000000000000004</v>
      </c>
      <c r="S796" s="1">
        <v>4.3</v>
      </c>
      <c r="T796" s="1">
        <v>3.7</v>
      </c>
      <c r="U796" s="1">
        <v>3.4</v>
      </c>
      <c r="V796" s="1">
        <v>4.9000000000000004</v>
      </c>
      <c r="W796" s="1">
        <v>3.5</v>
      </c>
      <c r="X796" s="1">
        <v>3</v>
      </c>
      <c r="Y796" s="1">
        <v>3.4</v>
      </c>
    </row>
    <row r="797" spans="1:25" x14ac:dyDescent="0.15">
      <c r="A797" s="1" t="s">
        <v>796</v>
      </c>
      <c r="B797" s="1">
        <v>3.2</v>
      </c>
      <c r="C797" s="1">
        <v>2.9</v>
      </c>
      <c r="D797" s="1">
        <v>3.4</v>
      </c>
      <c r="E797" s="1">
        <v>3.6</v>
      </c>
      <c r="F797" s="1">
        <v>3.2</v>
      </c>
      <c r="G797" s="1">
        <v>2</v>
      </c>
      <c r="H797" s="1">
        <v>3.4</v>
      </c>
      <c r="I797" s="1">
        <v>3.1</v>
      </c>
      <c r="J797" s="1">
        <v>3.5</v>
      </c>
      <c r="K797" s="1">
        <v>3.8</v>
      </c>
      <c r="L797" s="1">
        <v>4.7</v>
      </c>
      <c r="M797" s="1">
        <v>4.3</v>
      </c>
      <c r="N797" s="1">
        <v>4.2</v>
      </c>
      <c r="O797" s="1">
        <v>4.3</v>
      </c>
      <c r="P797" s="1">
        <v>4.0999999999999996</v>
      </c>
      <c r="Q797" s="1">
        <v>4.0999999999999996</v>
      </c>
      <c r="R797" s="1">
        <v>3.6</v>
      </c>
      <c r="S797" s="1">
        <v>3.9</v>
      </c>
      <c r="T797" s="1">
        <v>3.9</v>
      </c>
      <c r="U797" s="1">
        <v>5.5</v>
      </c>
      <c r="V797" s="1">
        <v>2.5</v>
      </c>
      <c r="W797" s="1">
        <v>3</v>
      </c>
      <c r="X797" s="1">
        <v>3.1</v>
      </c>
      <c r="Y797" s="1">
        <v>3</v>
      </c>
    </row>
    <row r="798" spans="1:25" x14ac:dyDescent="0.15">
      <c r="A798" s="1" t="s">
        <v>797</v>
      </c>
      <c r="B798" s="1">
        <v>0.8</v>
      </c>
      <c r="C798" s="1">
        <v>1.8</v>
      </c>
      <c r="D798" s="1">
        <v>3.1</v>
      </c>
      <c r="E798" s="1">
        <v>2.2000000000000002</v>
      </c>
      <c r="F798" s="1">
        <v>3.1</v>
      </c>
      <c r="G798" s="1">
        <v>2.2999999999999998</v>
      </c>
      <c r="H798" s="1">
        <v>2.8</v>
      </c>
      <c r="I798" s="1">
        <v>2.7</v>
      </c>
      <c r="J798" s="1">
        <v>3.2</v>
      </c>
      <c r="K798" s="1">
        <v>4.4000000000000004</v>
      </c>
      <c r="L798" s="1">
        <v>4</v>
      </c>
      <c r="M798" s="1">
        <v>3.5</v>
      </c>
      <c r="N798" s="1">
        <v>3</v>
      </c>
      <c r="O798" s="1">
        <v>2.8</v>
      </c>
      <c r="P798" s="1">
        <v>3.9</v>
      </c>
      <c r="Q798" s="1">
        <v>3</v>
      </c>
      <c r="R798" s="1">
        <v>2.9</v>
      </c>
      <c r="S798" s="1">
        <v>3.7</v>
      </c>
      <c r="T798" s="1">
        <v>3.8</v>
      </c>
      <c r="U798" s="1">
        <v>4.7</v>
      </c>
      <c r="V798" s="1">
        <v>2.9</v>
      </c>
      <c r="W798" s="1">
        <v>2.7</v>
      </c>
      <c r="X798" s="1">
        <v>2.1</v>
      </c>
      <c r="Y798" s="1">
        <v>1.6</v>
      </c>
    </row>
    <row r="799" spans="1:25" x14ac:dyDescent="0.15">
      <c r="A799" s="1" t="s">
        <v>798</v>
      </c>
      <c r="B799" s="1">
        <v>1.1000000000000001</v>
      </c>
      <c r="C799" s="1">
        <v>2.5</v>
      </c>
      <c r="D799" s="1">
        <v>2.9</v>
      </c>
      <c r="E799" s="1">
        <v>3.2</v>
      </c>
      <c r="F799" s="1">
        <v>1.9</v>
      </c>
      <c r="G799" s="1">
        <v>2.6</v>
      </c>
      <c r="H799" s="1">
        <v>2.6</v>
      </c>
      <c r="I799" s="1">
        <v>3</v>
      </c>
      <c r="J799" s="1">
        <v>2.6</v>
      </c>
      <c r="K799" s="1">
        <v>2.2999999999999998</v>
      </c>
      <c r="L799" s="1">
        <v>2.2999999999999998</v>
      </c>
      <c r="M799" s="1">
        <v>2.5</v>
      </c>
      <c r="N799" s="1">
        <v>3.3</v>
      </c>
      <c r="O799" s="1">
        <v>2.6</v>
      </c>
      <c r="P799" s="1">
        <v>2.7</v>
      </c>
      <c r="Q799" s="1">
        <v>3.4</v>
      </c>
      <c r="R799" s="1">
        <v>3.7</v>
      </c>
      <c r="S799" s="1">
        <v>2.9</v>
      </c>
      <c r="T799" s="1">
        <v>2.8</v>
      </c>
      <c r="U799" s="1">
        <v>3.3</v>
      </c>
      <c r="V799" s="1">
        <v>3.5</v>
      </c>
      <c r="W799" s="1">
        <v>3.3</v>
      </c>
      <c r="X799" s="1">
        <v>3.5</v>
      </c>
      <c r="Y799" s="1">
        <v>3.5</v>
      </c>
    </row>
    <row r="800" spans="1:25" x14ac:dyDescent="0.15">
      <c r="A800" s="1" t="s">
        <v>799</v>
      </c>
      <c r="B800" s="1">
        <v>3.8</v>
      </c>
      <c r="C800" s="1">
        <v>3.6</v>
      </c>
      <c r="D800" s="1">
        <v>2.6</v>
      </c>
      <c r="E800" s="1">
        <v>2.4</v>
      </c>
      <c r="F800" s="1">
        <v>2.2999999999999998</v>
      </c>
      <c r="G800" s="1">
        <v>2.1</v>
      </c>
      <c r="H800" s="1">
        <v>1.9</v>
      </c>
      <c r="I800" s="1">
        <v>2.6</v>
      </c>
      <c r="J800" s="1">
        <v>1.3</v>
      </c>
      <c r="K800" s="1">
        <v>0</v>
      </c>
      <c r="L800" s="1">
        <v>1.5</v>
      </c>
      <c r="M800" s="1">
        <v>1.7</v>
      </c>
      <c r="N800" s="1">
        <v>1</v>
      </c>
      <c r="O800" s="1">
        <v>0.6</v>
      </c>
      <c r="P800" s="1">
        <v>1</v>
      </c>
      <c r="Q800" s="1">
        <v>1.6</v>
      </c>
      <c r="R800" s="1">
        <v>2.5</v>
      </c>
      <c r="S800" s="1">
        <v>2.2999999999999998</v>
      </c>
      <c r="T800" s="1">
        <v>3.4</v>
      </c>
      <c r="U800" s="1">
        <v>3.9</v>
      </c>
      <c r="V800" s="1">
        <v>3.4</v>
      </c>
      <c r="W800" s="1">
        <v>3.9</v>
      </c>
      <c r="X800" s="1">
        <v>2.8</v>
      </c>
      <c r="Y800" s="1">
        <v>3.9</v>
      </c>
    </row>
    <row r="801" spans="1:25" x14ac:dyDescent="0.15">
      <c r="A801" s="1" t="s">
        <v>800</v>
      </c>
      <c r="B801" s="1">
        <v>3.2</v>
      </c>
      <c r="C801" s="1">
        <v>3.3</v>
      </c>
      <c r="D801" s="1">
        <v>2.9</v>
      </c>
      <c r="E801" s="1">
        <v>2.4</v>
      </c>
      <c r="F801" s="1">
        <v>1.9</v>
      </c>
      <c r="G801" s="1">
        <v>2.5</v>
      </c>
      <c r="H801" s="1">
        <v>2.7</v>
      </c>
      <c r="I801" s="1">
        <v>2.4</v>
      </c>
      <c r="J801" s="1">
        <v>1.4</v>
      </c>
      <c r="K801" s="1">
        <v>2</v>
      </c>
      <c r="L801" s="1">
        <v>2.2000000000000002</v>
      </c>
      <c r="M801" s="1">
        <v>2.1</v>
      </c>
      <c r="N801" s="1">
        <v>5.3</v>
      </c>
      <c r="O801" s="1">
        <v>5.2</v>
      </c>
      <c r="P801" s="1">
        <v>6.6</v>
      </c>
      <c r="Q801" s="1">
        <v>6.2</v>
      </c>
      <c r="R801" s="1">
        <v>5.9</v>
      </c>
      <c r="S801" s="1">
        <v>6.1</v>
      </c>
      <c r="T801" s="1">
        <v>5.2</v>
      </c>
      <c r="U801" s="1">
        <v>4.5</v>
      </c>
      <c r="V801" s="1">
        <v>5.2</v>
      </c>
      <c r="W801" s="1">
        <v>4.2</v>
      </c>
      <c r="X801" s="1">
        <v>4</v>
      </c>
      <c r="Y801" s="1">
        <v>4.3</v>
      </c>
    </row>
    <row r="802" spans="1:25" x14ac:dyDescent="0.15">
      <c r="A802" s="1" t="s">
        <v>801</v>
      </c>
      <c r="B802" s="1">
        <v>4.5</v>
      </c>
      <c r="C802" s="1">
        <v>4.2</v>
      </c>
      <c r="D802" s="1">
        <v>4.4000000000000004</v>
      </c>
      <c r="E802" s="1">
        <v>4.5</v>
      </c>
      <c r="F802" s="1">
        <v>3.8</v>
      </c>
      <c r="G802" s="1">
        <v>4.5</v>
      </c>
      <c r="H802" s="1">
        <v>3.5</v>
      </c>
      <c r="I802" s="1">
        <v>4.5</v>
      </c>
      <c r="J802" s="1">
        <v>4.2</v>
      </c>
      <c r="K802" s="1">
        <v>5</v>
      </c>
      <c r="L802" s="1">
        <v>4.2</v>
      </c>
      <c r="M802" s="1">
        <v>4.7</v>
      </c>
      <c r="N802" s="1">
        <v>4.5</v>
      </c>
      <c r="O802" s="1">
        <v>5</v>
      </c>
      <c r="P802" s="1">
        <v>5.0999999999999996</v>
      </c>
      <c r="Q802" s="1">
        <v>5.6</v>
      </c>
      <c r="R802" s="1">
        <v>5.5</v>
      </c>
      <c r="S802" s="1">
        <v>5.0999999999999996</v>
      </c>
      <c r="T802" s="1">
        <v>4.5999999999999996</v>
      </c>
      <c r="U802" s="1">
        <v>6</v>
      </c>
      <c r="V802" s="1">
        <v>4.8</v>
      </c>
      <c r="W802" s="1">
        <v>5.2</v>
      </c>
      <c r="X802" s="1">
        <v>5.0999999999999996</v>
      </c>
      <c r="Y802" s="1">
        <v>4.8</v>
      </c>
    </row>
    <row r="803" spans="1:25" x14ac:dyDescent="0.15">
      <c r="A803" s="1" t="s">
        <v>802</v>
      </c>
      <c r="B803" s="1">
        <v>4.9000000000000004</v>
      </c>
      <c r="C803" s="1">
        <v>4.4000000000000004</v>
      </c>
      <c r="D803" s="1">
        <v>4</v>
      </c>
      <c r="E803" s="1">
        <v>4.3</v>
      </c>
      <c r="F803" s="1">
        <v>4.8</v>
      </c>
      <c r="G803" s="1">
        <v>4.5</v>
      </c>
      <c r="H803" s="1">
        <v>4.3</v>
      </c>
      <c r="I803" s="1">
        <v>5</v>
      </c>
      <c r="J803" s="1">
        <v>4.7</v>
      </c>
      <c r="K803" s="1">
        <v>4.8</v>
      </c>
      <c r="L803" s="1">
        <v>5.9</v>
      </c>
      <c r="M803" s="1">
        <v>6.2</v>
      </c>
      <c r="N803" s="1">
        <v>6.4</v>
      </c>
      <c r="O803" s="1">
        <v>5.7</v>
      </c>
      <c r="P803" s="1">
        <v>7.8</v>
      </c>
      <c r="Q803" s="1">
        <v>6</v>
      </c>
      <c r="R803" s="1">
        <v>6.1</v>
      </c>
      <c r="S803" s="1">
        <v>6.7</v>
      </c>
      <c r="T803" s="1">
        <v>6.6</v>
      </c>
      <c r="U803" s="1">
        <v>6.2</v>
      </c>
      <c r="V803" s="1">
        <v>5.4</v>
      </c>
      <c r="W803" s="1">
        <v>5.6</v>
      </c>
      <c r="X803" s="1">
        <v>5.0999999999999996</v>
      </c>
      <c r="Y803" s="1">
        <v>4.7</v>
      </c>
    </row>
    <row r="804" spans="1:25" x14ac:dyDescent="0.15">
      <c r="A804" s="1" t="s">
        <v>803</v>
      </c>
      <c r="B804" s="1">
        <v>4.4000000000000004</v>
      </c>
      <c r="C804" s="1">
        <v>4.4000000000000004</v>
      </c>
      <c r="D804" s="1">
        <v>4.4000000000000004</v>
      </c>
      <c r="E804" s="1">
        <v>4.4000000000000004</v>
      </c>
      <c r="F804" s="1">
        <v>3.6</v>
      </c>
      <c r="G804" s="1">
        <v>4.4000000000000004</v>
      </c>
      <c r="H804" s="1">
        <v>3.8</v>
      </c>
      <c r="I804" s="1">
        <v>3.8</v>
      </c>
      <c r="J804" s="1">
        <v>3.5</v>
      </c>
      <c r="K804" s="1">
        <v>3.4</v>
      </c>
      <c r="L804" s="1">
        <v>3.3</v>
      </c>
      <c r="M804" s="1">
        <v>4.0999999999999996</v>
      </c>
      <c r="N804" s="1">
        <v>4.5</v>
      </c>
      <c r="O804" s="1">
        <v>3.5</v>
      </c>
      <c r="P804" s="1">
        <v>3.7</v>
      </c>
      <c r="Q804" s="1">
        <v>3.5</v>
      </c>
      <c r="R804" s="1">
        <v>1.6</v>
      </c>
      <c r="S804" s="1">
        <v>0.5</v>
      </c>
      <c r="T804" s="1">
        <v>9.6999999999999993</v>
      </c>
      <c r="U804" s="1">
        <v>10.6</v>
      </c>
      <c r="V804" s="1">
        <v>8.9</v>
      </c>
      <c r="W804" s="1">
        <v>8.8000000000000007</v>
      </c>
      <c r="X804" s="1">
        <v>7.6</v>
      </c>
      <c r="Y804" s="1">
        <v>6.7</v>
      </c>
    </row>
    <row r="805" spans="1:25" x14ac:dyDescent="0.15">
      <c r="A805" s="1" t="s">
        <v>804</v>
      </c>
      <c r="B805" s="1">
        <v>5.6</v>
      </c>
      <c r="C805" s="1">
        <v>5.7</v>
      </c>
      <c r="D805" s="1">
        <v>4.0999999999999996</v>
      </c>
      <c r="E805" s="1">
        <v>4.3</v>
      </c>
      <c r="F805" s="1">
        <v>3.8</v>
      </c>
      <c r="G805" s="1">
        <v>4.9000000000000004</v>
      </c>
      <c r="H805" s="1">
        <v>3.9</v>
      </c>
      <c r="I805" s="1">
        <v>4.8</v>
      </c>
      <c r="J805" s="1">
        <v>4.3</v>
      </c>
      <c r="K805" s="1">
        <v>4.5999999999999996</v>
      </c>
      <c r="L805" s="1">
        <v>4.0999999999999996</v>
      </c>
      <c r="M805" s="1">
        <v>4</v>
      </c>
      <c r="N805" s="1">
        <v>3.4</v>
      </c>
      <c r="O805" s="1">
        <v>3.4</v>
      </c>
      <c r="P805" s="1">
        <v>2.9</v>
      </c>
      <c r="Q805" s="1">
        <v>3.2</v>
      </c>
      <c r="R805" s="1">
        <v>1.8</v>
      </c>
      <c r="S805" s="1">
        <v>3.3</v>
      </c>
      <c r="T805" s="1">
        <v>5.0999999999999996</v>
      </c>
      <c r="U805" s="1">
        <v>4.9000000000000004</v>
      </c>
      <c r="V805" s="1">
        <v>4</v>
      </c>
      <c r="W805" s="1">
        <v>3.2</v>
      </c>
      <c r="X805" s="1">
        <v>2.2000000000000002</v>
      </c>
      <c r="Y805" s="1">
        <v>0</v>
      </c>
    </row>
    <row r="806" spans="1:25" x14ac:dyDescent="0.15">
      <c r="A806" s="1" t="s">
        <v>805</v>
      </c>
      <c r="B806" s="1">
        <v>1.5</v>
      </c>
      <c r="C806" s="1">
        <v>0</v>
      </c>
      <c r="D806" s="1">
        <v>1.8</v>
      </c>
      <c r="E806" s="1">
        <v>0.2</v>
      </c>
      <c r="F806" s="1">
        <v>1.8</v>
      </c>
      <c r="G806" s="1">
        <v>1.4</v>
      </c>
      <c r="H806" s="1">
        <v>0.5</v>
      </c>
      <c r="I806" s="1">
        <v>4</v>
      </c>
      <c r="J806" s="1">
        <v>1.9</v>
      </c>
      <c r="K806" s="1">
        <v>0.2</v>
      </c>
      <c r="L806" s="1">
        <v>2.5</v>
      </c>
      <c r="M806" s="1">
        <v>2.2999999999999998</v>
      </c>
      <c r="N806" s="1">
        <v>2.9</v>
      </c>
      <c r="O806" s="1">
        <v>4.0999999999999996</v>
      </c>
      <c r="P806" s="1">
        <v>4</v>
      </c>
      <c r="Q806" s="1">
        <v>2.6</v>
      </c>
      <c r="R806" s="1">
        <v>4.2</v>
      </c>
      <c r="S806" s="1">
        <v>5.2</v>
      </c>
      <c r="T806" s="1">
        <v>5.8</v>
      </c>
      <c r="U806" s="1">
        <v>6.5</v>
      </c>
      <c r="V806" s="1">
        <v>6.3</v>
      </c>
      <c r="W806" s="1">
        <v>4.9000000000000004</v>
      </c>
      <c r="X806" s="1">
        <v>5.2</v>
      </c>
      <c r="Y806" s="1">
        <v>4.7</v>
      </c>
    </row>
    <row r="807" spans="1:25" x14ac:dyDescent="0.15">
      <c r="A807" s="1" t="s">
        <v>806</v>
      </c>
      <c r="B807" s="1">
        <v>3.4</v>
      </c>
      <c r="C807" s="1">
        <v>3.2</v>
      </c>
      <c r="D807" s="1">
        <v>1.6</v>
      </c>
      <c r="E807" s="1">
        <v>2.2999999999999998</v>
      </c>
      <c r="F807" s="1">
        <v>2</v>
      </c>
      <c r="G807" s="1">
        <v>1</v>
      </c>
      <c r="H807" s="1">
        <v>1.5</v>
      </c>
      <c r="I807" s="1">
        <v>2.2000000000000002</v>
      </c>
      <c r="J807" s="1">
        <v>3.2</v>
      </c>
      <c r="K807" s="1">
        <v>2.1</v>
      </c>
      <c r="L807" s="1">
        <v>3.1</v>
      </c>
      <c r="M807" s="1">
        <v>3.3</v>
      </c>
      <c r="N807" s="1">
        <v>2.6</v>
      </c>
      <c r="O807" s="1">
        <v>2.1</v>
      </c>
      <c r="P807" s="1">
        <v>4.2</v>
      </c>
      <c r="Q807" s="1">
        <v>5.2</v>
      </c>
      <c r="R807" s="1">
        <v>6.8</v>
      </c>
      <c r="S807" s="1">
        <v>5.6</v>
      </c>
      <c r="T807" s="1">
        <v>6.4</v>
      </c>
      <c r="U807" s="1">
        <v>7.6</v>
      </c>
      <c r="V807" s="1">
        <v>5.3</v>
      </c>
      <c r="W807" s="1">
        <v>4.8</v>
      </c>
      <c r="X807" s="1">
        <v>3.7</v>
      </c>
      <c r="Y807" s="1">
        <v>2</v>
      </c>
    </row>
    <row r="808" spans="1:25" x14ac:dyDescent="0.15">
      <c r="A808" s="1" t="s">
        <v>807</v>
      </c>
      <c r="B808" s="1">
        <v>3.1</v>
      </c>
      <c r="C808" s="1">
        <v>3</v>
      </c>
      <c r="D808" s="1">
        <v>3.2</v>
      </c>
      <c r="E808" s="1">
        <v>3.6</v>
      </c>
      <c r="F808" s="1">
        <v>4.3</v>
      </c>
      <c r="G808" s="1">
        <v>3.5</v>
      </c>
      <c r="H808" s="1">
        <v>2.4</v>
      </c>
      <c r="I808" s="1">
        <v>3.4</v>
      </c>
      <c r="J808" s="1">
        <v>2.9</v>
      </c>
      <c r="K808" s="1">
        <v>1.9</v>
      </c>
      <c r="L808" s="1">
        <v>1.6</v>
      </c>
      <c r="M808" s="1">
        <v>2.1</v>
      </c>
      <c r="N808" s="1">
        <v>1.5</v>
      </c>
      <c r="O808" s="1">
        <v>3</v>
      </c>
      <c r="P808" s="1">
        <v>2.7</v>
      </c>
      <c r="Q808" s="1">
        <v>4.4000000000000004</v>
      </c>
      <c r="R808" s="1">
        <v>4.4000000000000004</v>
      </c>
      <c r="S808" s="1">
        <v>4.9000000000000004</v>
      </c>
      <c r="T808" s="1">
        <v>4.7</v>
      </c>
      <c r="U808" s="1">
        <v>4.7</v>
      </c>
      <c r="V808" s="1">
        <v>4.8</v>
      </c>
      <c r="W808" s="1">
        <v>4.0999999999999996</v>
      </c>
      <c r="X808" s="1">
        <v>3</v>
      </c>
      <c r="Y808" s="1">
        <v>3.1</v>
      </c>
    </row>
    <row r="809" spans="1:25" x14ac:dyDescent="0.15">
      <c r="A809" s="1" t="s">
        <v>808</v>
      </c>
      <c r="B809" s="1">
        <v>2.8</v>
      </c>
      <c r="C809" s="1">
        <v>3.1</v>
      </c>
      <c r="D809" s="1">
        <v>3</v>
      </c>
      <c r="E809" s="1">
        <v>2</v>
      </c>
      <c r="F809" s="1">
        <v>2.6</v>
      </c>
      <c r="G809" s="1">
        <v>3.4</v>
      </c>
      <c r="H809" s="1">
        <v>2.2000000000000002</v>
      </c>
      <c r="I809" s="1">
        <v>1.3</v>
      </c>
      <c r="J809" s="1">
        <v>0.2</v>
      </c>
      <c r="K809" s="1">
        <v>2.2999999999999998</v>
      </c>
      <c r="L809" s="1">
        <v>2</v>
      </c>
      <c r="M809" s="1">
        <v>2.9</v>
      </c>
      <c r="N809" s="1">
        <v>2.9</v>
      </c>
      <c r="O809" s="1">
        <v>3.1</v>
      </c>
      <c r="P809" s="1">
        <v>3.5</v>
      </c>
      <c r="Q809" s="1">
        <v>4.5999999999999996</v>
      </c>
      <c r="R809" s="1">
        <v>4</v>
      </c>
      <c r="S809" s="1">
        <v>3.9</v>
      </c>
      <c r="T809" s="1">
        <v>4.0999999999999996</v>
      </c>
      <c r="U809" s="1">
        <v>5.3</v>
      </c>
      <c r="V809" s="1">
        <v>5.5</v>
      </c>
      <c r="W809" s="1">
        <v>4.7</v>
      </c>
      <c r="X809" s="1">
        <v>2.8</v>
      </c>
      <c r="Y809" s="1">
        <v>4.3</v>
      </c>
    </row>
    <row r="810" spans="1:25" x14ac:dyDescent="0.15">
      <c r="A810" s="1" t="s">
        <v>809</v>
      </c>
      <c r="B810" s="1">
        <v>3.5</v>
      </c>
      <c r="C810" s="1">
        <v>3.8</v>
      </c>
      <c r="D810" s="1">
        <v>2.9</v>
      </c>
      <c r="E810" s="1">
        <v>3.5</v>
      </c>
      <c r="F810" s="1">
        <v>2.4</v>
      </c>
      <c r="G810" s="1">
        <v>2.2000000000000002</v>
      </c>
      <c r="H810" s="1">
        <v>1.5</v>
      </c>
      <c r="I810" s="1">
        <v>1.7</v>
      </c>
      <c r="J810" s="1">
        <v>1.9</v>
      </c>
      <c r="K810" s="1">
        <v>1</v>
      </c>
      <c r="L810" s="1">
        <v>1.6</v>
      </c>
      <c r="M810" s="1">
        <v>2</v>
      </c>
      <c r="N810" s="1">
        <v>2.9</v>
      </c>
      <c r="O810" s="1">
        <v>2.9</v>
      </c>
      <c r="P810" s="1">
        <v>3.5</v>
      </c>
      <c r="Q810" s="1">
        <v>2.9</v>
      </c>
      <c r="R810" s="1">
        <v>4</v>
      </c>
      <c r="S810" s="1">
        <v>3.4</v>
      </c>
      <c r="T810" s="1">
        <v>3.2</v>
      </c>
      <c r="U810" s="1">
        <v>3.6</v>
      </c>
      <c r="V810" s="1">
        <v>4</v>
      </c>
      <c r="W810" s="1">
        <v>3.8</v>
      </c>
      <c r="X810" s="1">
        <v>4.0999999999999996</v>
      </c>
      <c r="Y810" s="1">
        <v>3.1</v>
      </c>
    </row>
    <row r="811" spans="1:25" x14ac:dyDescent="0.15">
      <c r="A811" s="1" t="s">
        <v>810</v>
      </c>
      <c r="B811" s="1">
        <v>2.6</v>
      </c>
      <c r="C811" s="1">
        <v>3.5</v>
      </c>
      <c r="D811" s="1">
        <v>2.5</v>
      </c>
      <c r="E811" s="1">
        <v>2.9</v>
      </c>
      <c r="F811" s="1">
        <v>1.9</v>
      </c>
      <c r="G811" s="1">
        <v>1.7</v>
      </c>
      <c r="H811" s="1">
        <v>3.1</v>
      </c>
      <c r="I811" s="1">
        <v>2.5</v>
      </c>
      <c r="J811" s="1">
        <v>2.6</v>
      </c>
      <c r="K811" s="1">
        <v>2.6</v>
      </c>
      <c r="L811" s="1">
        <v>2.2000000000000002</v>
      </c>
      <c r="M811" s="1">
        <v>1.6</v>
      </c>
      <c r="N811" s="1">
        <v>2.6</v>
      </c>
      <c r="O811" s="1">
        <v>2.9</v>
      </c>
      <c r="P811" s="1">
        <v>3.6</v>
      </c>
      <c r="Q811" s="1">
        <v>3.3</v>
      </c>
      <c r="R811" s="1">
        <v>3.1</v>
      </c>
      <c r="S811" s="1">
        <v>2.8</v>
      </c>
      <c r="T811" s="1">
        <v>4</v>
      </c>
      <c r="U811" s="1">
        <v>3.6</v>
      </c>
      <c r="V811" s="1">
        <v>3.5</v>
      </c>
      <c r="W811" s="1">
        <v>3.3</v>
      </c>
      <c r="X811" s="1">
        <v>2.4</v>
      </c>
      <c r="Y811" s="1">
        <v>2.2000000000000002</v>
      </c>
    </row>
    <row r="812" spans="1:25" x14ac:dyDescent="0.15">
      <c r="A812" s="1" t="s">
        <v>811</v>
      </c>
      <c r="B812" s="1">
        <v>2.2999999999999998</v>
      </c>
      <c r="C812" s="1">
        <v>2.9</v>
      </c>
      <c r="D812" s="1">
        <v>3.1</v>
      </c>
      <c r="E812" s="1">
        <v>3</v>
      </c>
      <c r="F812" s="1">
        <v>4.2</v>
      </c>
      <c r="G812" s="1">
        <v>3.3</v>
      </c>
      <c r="H812" s="1">
        <v>3.4</v>
      </c>
      <c r="I812" s="1">
        <v>3</v>
      </c>
      <c r="J812" s="1">
        <v>3.3</v>
      </c>
      <c r="K812" s="1">
        <v>2.8</v>
      </c>
      <c r="L812" s="1">
        <v>3.5</v>
      </c>
      <c r="M812" s="1">
        <v>3.4</v>
      </c>
      <c r="N812" s="1">
        <v>2.4</v>
      </c>
      <c r="O812" s="1">
        <v>3</v>
      </c>
      <c r="P812" s="1">
        <v>5</v>
      </c>
      <c r="Q812" s="1">
        <v>4.0999999999999996</v>
      </c>
      <c r="R812" s="1">
        <v>5.4</v>
      </c>
      <c r="S812" s="1">
        <v>4.3</v>
      </c>
      <c r="T812" s="1">
        <v>4.8</v>
      </c>
      <c r="U812" s="1">
        <v>5.9</v>
      </c>
      <c r="V812" s="1">
        <v>5.7</v>
      </c>
      <c r="W812" s="1">
        <v>5.7</v>
      </c>
      <c r="X812" s="1">
        <v>4.9000000000000004</v>
      </c>
      <c r="Y812" s="1">
        <v>4.7</v>
      </c>
    </row>
    <row r="813" spans="1:25" x14ac:dyDescent="0.15">
      <c r="A813" s="1" t="s">
        <v>812</v>
      </c>
      <c r="B813" s="1">
        <v>3.9</v>
      </c>
      <c r="C813" s="1">
        <v>4.5999999999999996</v>
      </c>
      <c r="D813" s="1">
        <v>4.5</v>
      </c>
      <c r="E813" s="1">
        <v>4.8</v>
      </c>
      <c r="F813" s="1">
        <v>5</v>
      </c>
      <c r="G813" s="1">
        <v>3.5</v>
      </c>
      <c r="H813" s="1">
        <v>2.5</v>
      </c>
      <c r="I813" s="1">
        <v>2.2000000000000002</v>
      </c>
      <c r="J813" s="1">
        <v>1.9</v>
      </c>
      <c r="K813" s="1">
        <v>2.4</v>
      </c>
      <c r="L813" s="1">
        <v>2.5</v>
      </c>
      <c r="M813" s="1">
        <v>2.1</v>
      </c>
      <c r="N813" s="1">
        <v>3</v>
      </c>
      <c r="O813" s="1">
        <v>3.3</v>
      </c>
      <c r="P813" s="1">
        <v>3.5</v>
      </c>
      <c r="Q813" s="1">
        <v>4</v>
      </c>
      <c r="R813" s="1">
        <v>4.3</v>
      </c>
      <c r="S813" s="1">
        <v>3.8</v>
      </c>
      <c r="T813" s="1">
        <v>4.0999999999999996</v>
      </c>
      <c r="U813" s="1">
        <v>5.0999999999999996</v>
      </c>
      <c r="V813" s="1">
        <v>4.9000000000000004</v>
      </c>
      <c r="W813" s="1">
        <v>3.9</v>
      </c>
      <c r="X813" s="1">
        <v>4.3</v>
      </c>
      <c r="Y813" s="1">
        <v>4.4000000000000004</v>
      </c>
    </row>
    <row r="814" spans="1:25" x14ac:dyDescent="0.15">
      <c r="A814" s="1" t="s">
        <v>813</v>
      </c>
      <c r="B814" s="1">
        <v>5.3</v>
      </c>
      <c r="C814" s="1">
        <v>5.0999999999999996</v>
      </c>
      <c r="D814" s="1">
        <v>4.5999999999999996</v>
      </c>
      <c r="E814" s="1">
        <v>4.2</v>
      </c>
      <c r="F814" s="1">
        <v>4</v>
      </c>
      <c r="G814" s="1">
        <v>3.6</v>
      </c>
      <c r="H814" s="1">
        <v>4</v>
      </c>
      <c r="I814" s="1">
        <v>3.5</v>
      </c>
      <c r="J814" s="1">
        <v>3.6</v>
      </c>
      <c r="K814" s="1">
        <v>3.9</v>
      </c>
      <c r="L814" s="1">
        <v>3.3</v>
      </c>
      <c r="M814" s="1">
        <v>3.7</v>
      </c>
      <c r="N814" s="1">
        <v>4.9000000000000004</v>
      </c>
      <c r="O814" s="1">
        <v>4.9000000000000004</v>
      </c>
      <c r="P814" s="1">
        <v>5.2</v>
      </c>
      <c r="Q814" s="1">
        <v>5.6</v>
      </c>
      <c r="R814" s="1">
        <v>5.3</v>
      </c>
      <c r="S814" s="1">
        <v>5.4</v>
      </c>
      <c r="T814" s="1">
        <v>4.8</v>
      </c>
      <c r="U814" s="1">
        <v>5.3</v>
      </c>
      <c r="V814" s="1">
        <v>5.3</v>
      </c>
      <c r="W814" s="1">
        <v>4.7</v>
      </c>
      <c r="X814" s="1">
        <v>4.3</v>
      </c>
      <c r="Y814" s="1">
        <v>4.9000000000000004</v>
      </c>
    </row>
    <row r="815" spans="1:25" x14ac:dyDescent="0.15">
      <c r="A815" s="1" t="s">
        <v>814</v>
      </c>
      <c r="B815" s="1">
        <v>5.4</v>
      </c>
      <c r="C815" s="1">
        <v>4.0999999999999996</v>
      </c>
      <c r="D815" s="1">
        <v>4.4000000000000004</v>
      </c>
      <c r="E815" s="1">
        <v>3.8</v>
      </c>
      <c r="F815" s="1">
        <v>3.2</v>
      </c>
      <c r="G815" s="1">
        <v>3.3</v>
      </c>
      <c r="H815" s="1">
        <v>2.7</v>
      </c>
      <c r="I815" s="1">
        <v>3</v>
      </c>
      <c r="J815" s="1">
        <v>2.7</v>
      </c>
      <c r="K815" s="1">
        <v>2.8</v>
      </c>
      <c r="L815" s="1">
        <v>2.6</v>
      </c>
      <c r="M815" s="1">
        <v>3.1</v>
      </c>
      <c r="N815" s="1">
        <v>2.8</v>
      </c>
      <c r="O815" s="1">
        <v>3.3</v>
      </c>
      <c r="P815" s="1">
        <v>4</v>
      </c>
      <c r="Q815" s="1">
        <v>4.9000000000000004</v>
      </c>
      <c r="R815" s="1">
        <v>4.8</v>
      </c>
      <c r="S815" s="1">
        <v>4.8</v>
      </c>
      <c r="T815" s="1">
        <v>5.4</v>
      </c>
      <c r="U815" s="1">
        <v>5</v>
      </c>
      <c r="V815" s="1">
        <v>4.8</v>
      </c>
      <c r="W815" s="1">
        <v>5.0999999999999996</v>
      </c>
      <c r="X815" s="1">
        <v>6</v>
      </c>
      <c r="Y815" s="1">
        <v>4.5</v>
      </c>
    </row>
    <row r="816" spans="1:25" x14ac:dyDescent="0.15">
      <c r="A816" s="1" t="s">
        <v>815</v>
      </c>
      <c r="B816" s="1">
        <v>3.4</v>
      </c>
      <c r="C816" s="1">
        <v>4.0999999999999996</v>
      </c>
      <c r="D816" s="1">
        <v>0.9</v>
      </c>
      <c r="E816" s="1">
        <v>1.6</v>
      </c>
      <c r="F816" s="1">
        <v>3.7</v>
      </c>
      <c r="G816" s="1">
        <v>2.8</v>
      </c>
      <c r="H816" s="1">
        <v>3.9</v>
      </c>
      <c r="I816" s="1">
        <v>3.2</v>
      </c>
      <c r="J816" s="1">
        <v>2.2999999999999998</v>
      </c>
      <c r="K816" s="1">
        <v>2.9</v>
      </c>
      <c r="L816" s="1">
        <v>2.7</v>
      </c>
      <c r="M816" s="1">
        <v>2.9</v>
      </c>
      <c r="N816" s="1">
        <v>3.9</v>
      </c>
      <c r="O816" s="1">
        <v>5.6</v>
      </c>
      <c r="P816" s="1">
        <v>4.3</v>
      </c>
      <c r="Q816" s="1">
        <v>4.4000000000000004</v>
      </c>
      <c r="R816" s="1">
        <v>3.6</v>
      </c>
      <c r="S816" s="1">
        <v>4.8</v>
      </c>
      <c r="T816" s="1">
        <v>5.3</v>
      </c>
      <c r="U816" s="1">
        <v>3.7</v>
      </c>
      <c r="V816" s="1">
        <v>5.3</v>
      </c>
      <c r="W816" s="1">
        <v>4.4000000000000004</v>
      </c>
      <c r="X816" s="1">
        <v>4.0999999999999996</v>
      </c>
      <c r="Y816" s="1">
        <v>4.2</v>
      </c>
    </row>
    <row r="817" spans="1:25" x14ac:dyDescent="0.15">
      <c r="A817" s="1" t="s">
        <v>816</v>
      </c>
      <c r="B817" s="1">
        <v>4.3</v>
      </c>
      <c r="C817" s="1">
        <v>5</v>
      </c>
      <c r="D817" s="1">
        <v>4.8</v>
      </c>
      <c r="E817" s="1">
        <v>3.6</v>
      </c>
      <c r="F817" s="1">
        <v>2.5</v>
      </c>
      <c r="G817" s="1">
        <v>3.5</v>
      </c>
      <c r="H817" s="1">
        <v>3.4</v>
      </c>
      <c r="I817" s="1">
        <v>3.3</v>
      </c>
      <c r="J817" s="1">
        <v>2.6</v>
      </c>
      <c r="K817" s="1">
        <v>4</v>
      </c>
      <c r="L817" s="1">
        <v>2.8</v>
      </c>
      <c r="M817" s="1">
        <v>3.1</v>
      </c>
      <c r="N817" s="1">
        <v>3</v>
      </c>
      <c r="O817" s="1">
        <v>3.1</v>
      </c>
      <c r="P817" s="1">
        <v>3.3</v>
      </c>
      <c r="Q817" s="1">
        <v>4.2</v>
      </c>
      <c r="R817" s="1">
        <v>5.4</v>
      </c>
      <c r="S817" s="1">
        <v>5.7</v>
      </c>
      <c r="T817" s="1">
        <v>4.8</v>
      </c>
      <c r="U817" s="1">
        <v>5</v>
      </c>
      <c r="V817" s="1">
        <v>4.8</v>
      </c>
      <c r="W817" s="1">
        <v>5.7</v>
      </c>
      <c r="X817" s="1">
        <v>4.7</v>
      </c>
      <c r="Y817" s="1">
        <v>4.9000000000000004</v>
      </c>
    </row>
    <row r="818" spans="1:25" x14ac:dyDescent="0.15">
      <c r="A818" s="1" t="s">
        <v>817</v>
      </c>
      <c r="B818" s="1">
        <v>4.9000000000000004</v>
      </c>
      <c r="C818" s="1">
        <v>6.3</v>
      </c>
      <c r="D818" s="1">
        <v>5.4</v>
      </c>
      <c r="E818" s="1">
        <v>5.3</v>
      </c>
      <c r="F818" s="1">
        <v>4</v>
      </c>
      <c r="G818" s="1">
        <v>5</v>
      </c>
      <c r="H818" s="1">
        <v>5</v>
      </c>
      <c r="I818" s="1">
        <v>4.5999999999999996</v>
      </c>
      <c r="J818" s="1">
        <v>3.5</v>
      </c>
      <c r="K818" s="1">
        <v>3.2</v>
      </c>
      <c r="L818" s="1">
        <v>3.3</v>
      </c>
      <c r="M818" s="1">
        <v>2.7</v>
      </c>
      <c r="N818" s="1">
        <v>1.8</v>
      </c>
      <c r="O818" s="1">
        <v>0.5</v>
      </c>
      <c r="P818" s="1">
        <v>3.9</v>
      </c>
      <c r="Q818" s="1">
        <v>3</v>
      </c>
      <c r="R818" s="1">
        <v>3.2</v>
      </c>
      <c r="S818" s="1">
        <v>3.5</v>
      </c>
      <c r="T818" s="1">
        <v>3.6</v>
      </c>
      <c r="U818" s="1">
        <v>3.7</v>
      </c>
      <c r="V818" s="1">
        <v>3.3</v>
      </c>
      <c r="W818" s="1">
        <v>2.8</v>
      </c>
      <c r="X818" s="1">
        <v>2.9</v>
      </c>
      <c r="Y818" s="1">
        <v>2.5</v>
      </c>
    </row>
    <row r="819" spans="1:25" x14ac:dyDescent="0.15">
      <c r="A819" s="1" t="s">
        <v>818</v>
      </c>
      <c r="B819" s="1">
        <v>2.1</v>
      </c>
      <c r="C819" s="1">
        <v>1.6</v>
      </c>
      <c r="D819" s="1">
        <v>3</v>
      </c>
      <c r="E819" s="1">
        <v>2.2999999999999998</v>
      </c>
      <c r="F819" s="1">
        <v>2.6</v>
      </c>
      <c r="G819" s="1">
        <v>2.2000000000000002</v>
      </c>
      <c r="H819" s="1">
        <v>3.2</v>
      </c>
      <c r="I819" s="1">
        <v>2.9</v>
      </c>
      <c r="J819" s="1">
        <v>3.9</v>
      </c>
      <c r="K819" s="1">
        <v>1.4</v>
      </c>
      <c r="L819" s="1">
        <v>2.8</v>
      </c>
      <c r="M819" s="1">
        <v>2.8</v>
      </c>
      <c r="N819" s="1">
        <v>2.6</v>
      </c>
      <c r="O819" s="1">
        <v>3.4</v>
      </c>
      <c r="P819" s="1">
        <v>4.5</v>
      </c>
      <c r="Q819" s="1">
        <v>4.3</v>
      </c>
      <c r="R819" s="1">
        <v>4.3</v>
      </c>
      <c r="S819" s="1">
        <v>4.0999999999999996</v>
      </c>
      <c r="T819" s="1">
        <v>4</v>
      </c>
      <c r="U819" s="1">
        <v>3.5</v>
      </c>
      <c r="V819" s="1">
        <v>4.5999999999999996</v>
      </c>
      <c r="W819" s="1">
        <v>4.7</v>
      </c>
      <c r="X819" s="1">
        <v>3.6</v>
      </c>
      <c r="Y819" s="1">
        <v>3.7</v>
      </c>
    </row>
    <row r="820" spans="1:25" x14ac:dyDescent="0.15">
      <c r="A820" s="1" t="s">
        <v>819</v>
      </c>
      <c r="B820" s="1">
        <v>3.7</v>
      </c>
      <c r="C820" s="1">
        <v>3.1</v>
      </c>
      <c r="D820" s="1">
        <v>4.4000000000000004</v>
      </c>
      <c r="E820" s="1">
        <v>3.2</v>
      </c>
      <c r="F820" s="1">
        <v>2.8</v>
      </c>
      <c r="G820" s="1">
        <v>1.6</v>
      </c>
      <c r="H820" s="1">
        <v>1.9</v>
      </c>
      <c r="I820" s="1">
        <v>1.1000000000000001</v>
      </c>
      <c r="J820" s="1">
        <v>1.4</v>
      </c>
      <c r="K820" s="1">
        <v>2</v>
      </c>
      <c r="L820" s="1">
        <v>1.6</v>
      </c>
      <c r="M820" s="1">
        <v>2.1</v>
      </c>
      <c r="N820" s="1">
        <v>1.8</v>
      </c>
      <c r="O820" s="1">
        <v>1.3</v>
      </c>
      <c r="P820" s="1">
        <v>3.2</v>
      </c>
      <c r="Q820" s="1">
        <v>5.4</v>
      </c>
      <c r="R820" s="1">
        <v>5.6</v>
      </c>
      <c r="S820" s="1">
        <v>4.5999999999999996</v>
      </c>
      <c r="T820" s="1">
        <v>4.2</v>
      </c>
      <c r="U820" s="1">
        <v>3.8</v>
      </c>
      <c r="V820" s="1">
        <v>2.9</v>
      </c>
      <c r="W820" s="1">
        <v>3.9</v>
      </c>
      <c r="X820" s="1">
        <v>3.2</v>
      </c>
      <c r="Y820" s="1">
        <v>3.1</v>
      </c>
    </row>
    <row r="821" spans="1:25" x14ac:dyDescent="0.15">
      <c r="A821" s="1" t="s">
        <v>820</v>
      </c>
      <c r="B821" s="1">
        <v>3.5</v>
      </c>
      <c r="C821" s="1">
        <v>2.2999999999999998</v>
      </c>
      <c r="D821" s="1">
        <v>1.7</v>
      </c>
      <c r="E821" s="1">
        <v>3.5</v>
      </c>
      <c r="F821" s="1">
        <v>1.5</v>
      </c>
      <c r="G821" s="1">
        <v>3.6</v>
      </c>
      <c r="H821" s="1">
        <v>4.9000000000000004</v>
      </c>
      <c r="I821" s="1">
        <v>2.6</v>
      </c>
      <c r="J821" s="1">
        <v>2.2999999999999998</v>
      </c>
      <c r="K821" s="1">
        <v>3.3</v>
      </c>
      <c r="L821" s="1">
        <v>4.0999999999999996</v>
      </c>
      <c r="M821" s="1">
        <v>3.2</v>
      </c>
      <c r="N821" s="1">
        <v>3.3</v>
      </c>
      <c r="O821" s="1">
        <v>3.3</v>
      </c>
      <c r="P821" s="1">
        <v>4.5999999999999996</v>
      </c>
      <c r="Q821" s="1">
        <v>6.8</v>
      </c>
      <c r="R821" s="1">
        <v>3.8</v>
      </c>
      <c r="S821" s="1">
        <v>5.4</v>
      </c>
      <c r="T821" s="1">
        <v>4.3</v>
      </c>
      <c r="U821" s="1">
        <v>4</v>
      </c>
      <c r="V821" s="1">
        <v>3.6</v>
      </c>
      <c r="W821" s="1">
        <v>3.3</v>
      </c>
      <c r="X821" s="1">
        <v>3.6</v>
      </c>
      <c r="Y821" s="1">
        <v>3.9</v>
      </c>
    </row>
    <row r="822" spans="1:25" x14ac:dyDescent="0.15">
      <c r="A822" s="1" t="s">
        <v>821</v>
      </c>
      <c r="B822" s="1">
        <v>3.4</v>
      </c>
      <c r="C822" s="1">
        <v>3</v>
      </c>
      <c r="D822" s="1">
        <v>3.5</v>
      </c>
      <c r="E822" s="1">
        <v>3.3</v>
      </c>
      <c r="F822" s="1">
        <v>2.6</v>
      </c>
      <c r="G822" s="1">
        <v>3.3</v>
      </c>
      <c r="H822" s="1">
        <v>4.3</v>
      </c>
      <c r="I822" s="1">
        <v>4.2</v>
      </c>
      <c r="J822" s="1">
        <v>4</v>
      </c>
      <c r="K822" s="1">
        <v>3.2</v>
      </c>
      <c r="L822" s="1">
        <v>2.6</v>
      </c>
      <c r="M822" s="1">
        <v>3.1</v>
      </c>
      <c r="N822" s="1">
        <v>4.3</v>
      </c>
      <c r="O822" s="1">
        <v>4.5</v>
      </c>
      <c r="P822" s="1">
        <v>4.4000000000000004</v>
      </c>
      <c r="Q822" s="1">
        <v>3.5</v>
      </c>
      <c r="R822" s="1">
        <v>3.4</v>
      </c>
      <c r="S822" s="1">
        <v>4.5</v>
      </c>
      <c r="T822" s="1">
        <v>4.8</v>
      </c>
      <c r="U822" s="1">
        <v>2.4</v>
      </c>
      <c r="V822" s="1">
        <v>3.6</v>
      </c>
      <c r="W822" s="1">
        <v>3.1</v>
      </c>
      <c r="X822" s="1">
        <v>2.9</v>
      </c>
      <c r="Y822" s="1">
        <v>1.8</v>
      </c>
    </row>
    <row r="823" spans="1:25" x14ac:dyDescent="0.15">
      <c r="A823" s="1" t="s">
        <v>822</v>
      </c>
      <c r="B823" s="1">
        <v>2.2999999999999998</v>
      </c>
      <c r="C823" s="1">
        <v>2.1</v>
      </c>
      <c r="D823" s="1">
        <v>3.2</v>
      </c>
      <c r="E823" s="1">
        <v>2.4</v>
      </c>
      <c r="F823" s="1">
        <v>3.1</v>
      </c>
      <c r="G823" s="1">
        <v>2.7</v>
      </c>
      <c r="H823" s="1">
        <v>2.6</v>
      </c>
      <c r="I823" s="1">
        <v>3.3</v>
      </c>
      <c r="J823" s="1">
        <v>3.3</v>
      </c>
      <c r="K823" s="1">
        <v>4.2</v>
      </c>
      <c r="L823" s="1">
        <v>3.4</v>
      </c>
      <c r="M823" s="1">
        <v>2.6</v>
      </c>
      <c r="N823" s="1">
        <v>3.5</v>
      </c>
      <c r="O823" s="1">
        <v>3.2</v>
      </c>
      <c r="P823" s="1">
        <v>4.7</v>
      </c>
      <c r="Q823" s="1">
        <v>4.9000000000000004</v>
      </c>
      <c r="R823" s="1">
        <v>4.0999999999999996</v>
      </c>
      <c r="S823" s="1">
        <v>4.3</v>
      </c>
      <c r="T823" s="1">
        <v>3.9</v>
      </c>
      <c r="U823" s="1">
        <v>3.4</v>
      </c>
      <c r="V823" s="1">
        <v>2.8</v>
      </c>
      <c r="W823" s="1">
        <v>3.8</v>
      </c>
      <c r="X823" s="1">
        <v>3.7</v>
      </c>
      <c r="Y823" s="1">
        <v>3.9</v>
      </c>
    </row>
    <row r="824" spans="1:25" x14ac:dyDescent="0.15">
      <c r="A824" s="1" t="s">
        <v>823</v>
      </c>
      <c r="B824" s="1">
        <v>3.2</v>
      </c>
      <c r="C824" s="1">
        <v>3.1</v>
      </c>
      <c r="D824" s="1">
        <v>4.2</v>
      </c>
      <c r="E824" s="1">
        <v>4.0999999999999996</v>
      </c>
      <c r="F824" s="1">
        <v>3.3</v>
      </c>
      <c r="G824" s="1">
        <v>4.4000000000000004</v>
      </c>
      <c r="H824" s="1">
        <v>4.4000000000000004</v>
      </c>
      <c r="I824" s="1">
        <v>4.4000000000000004</v>
      </c>
      <c r="J824" s="1">
        <v>4.2</v>
      </c>
      <c r="K824" s="1">
        <v>3.6</v>
      </c>
      <c r="L824" s="1">
        <v>4</v>
      </c>
      <c r="M824" s="1">
        <v>4.7</v>
      </c>
      <c r="N824" s="1">
        <v>5.8</v>
      </c>
      <c r="O824" s="1">
        <v>7</v>
      </c>
      <c r="P824" s="1">
        <v>6.9</v>
      </c>
      <c r="Q824" s="1">
        <v>6.8</v>
      </c>
      <c r="R824" s="1">
        <v>6.9</v>
      </c>
      <c r="S824" s="1">
        <v>5.5</v>
      </c>
      <c r="T824" s="1">
        <v>5.4</v>
      </c>
      <c r="U824" s="1">
        <v>6.7</v>
      </c>
      <c r="V824" s="1">
        <v>6.3</v>
      </c>
      <c r="W824" s="1">
        <v>7.5</v>
      </c>
      <c r="X824" s="1">
        <v>6.8</v>
      </c>
      <c r="Y824" s="1">
        <v>6.3</v>
      </c>
    </row>
    <row r="825" spans="1:25" x14ac:dyDescent="0.15">
      <c r="A825" s="1" t="s">
        <v>824</v>
      </c>
      <c r="B825" s="1">
        <v>6.1</v>
      </c>
      <c r="C825" s="1">
        <v>5.2</v>
      </c>
      <c r="D825" s="1">
        <v>4.4000000000000004</v>
      </c>
      <c r="E825" s="1">
        <v>4.5999999999999996</v>
      </c>
      <c r="F825" s="1">
        <v>4.7</v>
      </c>
      <c r="G825" s="1">
        <v>5.0999999999999996</v>
      </c>
      <c r="H825" s="1">
        <v>3.7</v>
      </c>
      <c r="I825" s="1">
        <v>2.4</v>
      </c>
      <c r="J825" s="1">
        <v>2.9</v>
      </c>
      <c r="K825" s="1">
        <v>4.3</v>
      </c>
      <c r="L825" s="1">
        <v>4.0999999999999996</v>
      </c>
      <c r="M825" s="1">
        <v>4.5</v>
      </c>
      <c r="N825" s="1">
        <v>6</v>
      </c>
      <c r="O825" s="1">
        <v>5.7</v>
      </c>
      <c r="P825" s="1">
        <v>6.3</v>
      </c>
      <c r="Q825" s="1">
        <v>5.4</v>
      </c>
      <c r="R825" s="1">
        <v>6.7</v>
      </c>
      <c r="S825" s="1">
        <v>6.4</v>
      </c>
      <c r="T825" s="1">
        <v>6.1</v>
      </c>
      <c r="U825" s="1">
        <v>6.3</v>
      </c>
      <c r="V825" s="1">
        <v>5.5</v>
      </c>
      <c r="W825" s="1">
        <v>5.9</v>
      </c>
      <c r="X825" s="1">
        <v>4.9000000000000004</v>
      </c>
      <c r="Y825" s="1">
        <v>4.9000000000000004</v>
      </c>
    </row>
    <row r="826" spans="1:25" x14ac:dyDescent="0.15">
      <c r="A826" s="1" t="s">
        <v>825</v>
      </c>
      <c r="B826" s="1">
        <v>4.0999999999999996</v>
      </c>
      <c r="C826" s="1">
        <v>4.5</v>
      </c>
      <c r="D826" s="1">
        <v>4.3</v>
      </c>
      <c r="E826" s="1">
        <v>4.2</v>
      </c>
      <c r="F826" s="1">
        <v>3.9</v>
      </c>
      <c r="G826" s="1">
        <v>3.7</v>
      </c>
      <c r="H826" s="1">
        <v>4.3</v>
      </c>
      <c r="I826" s="1">
        <v>3.5</v>
      </c>
      <c r="J826" s="1">
        <v>3.4</v>
      </c>
      <c r="K826" s="1">
        <v>4.2</v>
      </c>
      <c r="L826" s="1">
        <v>4.2</v>
      </c>
      <c r="M826" s="1">
        <v>4.5999999999999996</v>
      </c>
      <c r="N826" s="1">
        <v>4.9000000000000004</v>
      </c>
      <c r="O826" s="1">
        <v>4.9000000000000004</v>
      </c>
      <c r="P826" s="1">
        <v>4.4000000000000004</v>
      </c>
      <c r="Q826" s="1">
        <v>4.5</v>
      </c>
      <c r="R826" s="1">
        <v>4.4000000000000004</v>
      </c>
      <c r="S826" s="1">
        <v>5.5</v>
      </c>
      <c r="T826" s="1">
        <v>4.7</v>
      </c>
      <c r="U826" s="1">
        <v>4.7</v>
      </c>
      <c r="V826" s="1">
        <v>5</v>
      </c>
      <c r="W826" s="1">
        <v>3.9</v>
      </c>
      <c r="X826" s="1">
        <v>3.5</v>
      </c>
      <c r="Y826" s="1">
        <v>3</v>
      </c>
    </row>
    <row r="827" spans="1:25" x14ac:dyDescent="0.15">
      <c r="A827" s="1" t="s">
        <v>826</v>
      </c>
      <c r="B827" s="1">
        <v>3</v>
      </c>
      <c r="C827" s="1">
        <v>3.2</v>
      </c>
      <c r="D827" s="1">
        <v>3</v>
      </c>
      <c r="E827" s="1">
        <v>2.7</v>
      </c>
      <c r="F827" s="1">
        <v>2.2999999999999998</v>
      </c>
      <c r="G827" s="1">
        <v>1.8</v>
      </c>
      <c r="H827" s="1">
        <v>1.8</v>
      </c>
      <c r="I827" s="1">
        <v>1.3</v>
      </c>
      <c r="J827" s="1">
        <v>2.2999999999999998</v>
      </c>
      <c r="K827" s="1">
        <v>2.1</v>
      </c>
      <c r="L827" s="1">
        <v>2.2999999999999998</v>
      </c>
      <c r="M827" s="1">
        <v>2.8</v>
      </c>
      <c r="N827" s="1">
        <v>2.2000000000000002</v>
      </c>
      <c r="O827" s="1">
        <v>1</v>
      </c>
      <c r="P827" s="1">
        <v>0.8</v>
      </c>
      <c r="Q827" s="1">
        <v>1.2</v>
      </c>
      <c r="R827" s="1">
        <v>4.2</v>
      </c>
      <c r="S827" s="1">
        <v>4.4000000000000004</v>
      </c>
      <c r="T827" s="1">
        <v>3.3</v>
      </c>
      <c r="U827" s="1">
        <v>4.4000000000000004</v>
      </c>
      <c r="V827" s="1">
        <v>0.7</v>
      </c>
      <c r="W827" s="1">
        <v>4.7</v>
      </c>
      <c r="X827" s="1">
        <v>5.3</v>
      </c>
      <c r="Y827" s="1">
        <v>4.5</v>
      </c>
    </row>
    <row r="828" spans="1:25" x14ac:dyDescent="0.15">
      <c r="A828" s="1" t="s">
        <v>827</v>
      </c>
      <c r="B828" s="1">
        <v>3.9</v>
      </c>
      <c r="C828" s="1">
        <v>3</v>
      </c>
      <c r="D828" s="1">
        <v>1.8</v>
      </c>
      <c r="E828" s="1">
        <v>1.9</v>
      </c>
      <c r="F828" s="1">
        <v>2.5</v>
      </c>
      <c r="G828" s="1">
        <v>2.9</v>
      </c>
      <c r="H828" s="1">
        <v>3.9</v>
      </c>
      <c r="I828" s="1">
        <v>2.2999999999999998</v>
      </c>
      <c r="J828" s="1">
        <v>1.3</v>
      </c>
      <c r="K828" s="1">
        <v>3.7</v>
      </c>
      <c r="L828" s="1">
        <v>3.3</v>
      </c>
      <c r="M828" s="1">
        <v>2.6</v>
      </c>
      <c r="N828" s="1">
        <v>3.3</v>
      </c>
      <c r="O828" s="1">
        <v>3.3</v>
      </c>
      <c r="P828" s="1">
        <v>3.4</v>
      </c>
      <c r="Q828" s="1">
        <v>2.9</v>
      </c>
      <c r="R828" s="1">
        <v>2.9</v>
      </c>
      <c r="S828" s="1">
        <v>3.6</v>
      </c>
      <c r="T828" s="1">
        <v>1.8</v>
      </c>
      <c r="U828" s="1">
        <v>2.4</v>
      </c>
      <c r="V828" s="1">
        <v>2.5</v>
      </c>
      <c r="W828" s="1">
        <v>2.6</v>
      </c>
      <c r="X828" s="1">
        <v>3.2</v>
      </c>
      <c r="Y828" s="1">
        <v>2.2999999999999998</v>
      </c>
    </row>
    <row r="829" spans="1:25" x14ac:dyDescent="0.15">
      <c r="A829" s="1" t="s">
        <v>828</v>
      </c>
      <c r="B829" s="1">
        <v>2</v>
      </c>
      <c r="C829" s="1">
        <v>2.8</v>
      </c>
      <c r="D829" s="1">
        <v>2.8</v>
      </c>
      <c r="E829" s="1">
        <v>3.4</v>
      </c>
      <c r="F829" s="1">
        <v>3</v>
      </c>
      <c r="G829" s="1">
        <v>3.6</v>
      </c>
      <c r="H829" s="1">
        <v>3.8</v>
      </c>
      <c r="I829" s="1">
        <v>3.4</v>
      </c>
      <c r="J829" s="1">
        <v>1.8</v>
      </c>
      <c r="K829" s="1">
        <v>2.8</v>
      </c>
      <c r="L829" s="1">
        <v>2.8</v>
      </c>
      <c r="M829" s="1">
        <v>2.5</v>
      </c>
      <c r="N829" s="1">
        <v>2.6</v>
      </c>
      <c r="O829" s="1">
        <v>2.8</v>
      </c>
      <c r="P829" s="1">
        <v>2.5</v>
      </c>
      <c r="Q829" s="1">
        <v>1.7</v>
      </c>
      <c r="R829" s="1">
        <v>2.5</v>
      </c>
      <c r="S829" s="1">
        <v>2</v>
      </c>
      <c r="T829" s="1">
        <v>2.7</v>
      </c>
      <c r="U829" s="1">
        <v>2.2999999999999998</v>
      </c>
      <c r="V829" s="1">
        <v>1.3</v>
      </c>
      <c r="W829" s="1">
        <v>1.4</v>
      </c>
      <c r="X829" s="1">
        <v>1.7</v>
      </c>
      <c r="Y829" s="1">
        <v>2.6</v>
      </c>
    </row>
    <row r="830" spans="1:25" x14ac:dyDescent="0.15">
      <c r="A830" s="1" t="s">
        <v>829</v>
      </c>
      <c r="B830" s="1">
        <v>3.7</v>
      </c>
      <c r="C830" s="1">
        <v>3.5</v>
      </c>
      <c r="D830" s="1">
        <v>4</v>
      </c>
      <c r="E830" s="1">
        <v>4.7</v>
      </c>
      <c r="F830" s="1">
        <v>2.2999999999999998</v>
      </c>
      <c r="G830" s="1">
        <v>2</v>
      </c>
      <c r="H830" s="1">
        <v>1.4</v>
      </c>
      <c r="I830" s="1">
        <v>2.5</v>
      </c>
      <c r="J830" s="1">
        <v>2.1</v>
      </c>
      <c r="K830" s="1">
        <v>1.7</v>
      </c>
      <c r="L830" s="1">
        <v>1.3</v>
      </c>
      <c r="M830" s="1">
        <v>2</v>
      </c>
      <c r="N830" s="1">
        <v>4.0999999999999996</v>
      </c>
      <c r="O830" s="1">
        <v>5.7</v>
      </c>
      <c r="P830" s="1">
        <v>5.7</v>
      </c>
      <c r="Q830" s="1">
        <v>5.8</v>
      </c>
      <c r="R830" s="1">
        <v>4.7</v>
      </c>
      <c r="S830" s="1">
        <v>5</v>
      </c>
      <c r="T830" s="1">
        <v>3.8</v>
      </c>
      <c r="U830" s="1">
        <v>3.8</v>
      </c>
      <c r="V830" s="1">
        <v>4.0999999999999996</v>
      </c>
      <c r="W830" s="1">
        <v>3.7</v>
      </c>
      <c r="X830" s="1">
        <v>3.9</v>
      </c>
      <c r="Y830" s="1">
        <v>4.0999999999999996</v>
      </c>
    </row>
    <row r="831" spans="1:25" x14ac:dyDescent="0.15">
      <c r="A831" s="1" t="s">
        <v>830</v>
      </c>
      <c r="B831" s="1">
        <v>3.9</v>
      </c>
      <c r="C831" s="1">
        <v>3.3</v>
      </c>
      <c r="D831" s="1">
        <v>3.7</v>
      </c>
      <c r="E831" s="1">
        <v>4.0999999999999996</v>
      </c>
      <c r="F831" s="1">
        <v>3.9</v>
      </c>
      <c r="G831" s="1">
        <v>3.4</v>
      </c>
      <c r="H831" s="1">
        <v>3.5</v>
      </c>
      <c r="I831" s="1">
        <v>2.6</v>
      </c>
      <c r="J831" s="1">
        <v>3.1</v>
      </c>
      <c r="K831" s="1">
        <v>2.7</v>
      </c>
      <c r="L831" s="1">
        <v>3</v>
      </c>
      <c r="M831" s="1">
        <v>4.5</v>
      </c>
      <c r="N831" s="1">
        <v>6.2</v>
      </c>
      <c r="O831" s="1">
        <v>6.5</v>
      </c>
      <c r="P831" s="1">
        <v>7.6</v>
      </c>
      <c r="Q831" s="1">
        <v>8.1</v>
      </c>
      <c r="R831" s="1">
        <v>7.8</v>
      </c>
      <c r="S831" s="1">
        <v>7.4</v>
      </c>
      <c r="T831" s="1">
        <v>7</v>
      </c>
      <c r="U831" s="1">
        <v>7.2</v>
      </c>
      <c r="V831" s="1">
        <v>6.3</v>
      </c>
      <c r="W831" s="1">
        <v>5</v>
      </c>
      <c r="X831" s="1">
        <v>6.2</v>
      </c>
      <c r="Y831" s="1">
        <v>6.3</v>
      </c>
    </row>
    <row r="832" spans="1:25" x14ac:dyDescent="0.15">
      <c r="A832" s="1" t="s">
        <v>831</v>
      </c>
      <c r="B832" s="1">
        <v>5.5</v>
      </c>
      <c r="C832" s="1">
        <v>4.3</v>
      </c>
      <c r="D832" s="1">
        <v>4.3</v>
      </c>
      <c r="E832" s="1">
        <v>3.9</v>
      </c>
      <c r="F832" s="1">
        <v>4.7</v>
      </c>
      <c r="G832" s="1">
        <v>4.9000000000000004</v>
      </c>
      <c r="H832" s="1">
        <v>3.9</v>
      </c>
      <c r="I832" s="1">
        <v>3.9</v>
      </c>
      <c r="J832" s="1">
        <v>4.5</v>
      </c>
      <c r="K832" s="1">
        <v>3.5</v>
      </c>
      <c r="L832" s="1">
        <v>3.2</v>
      </c>
      <c r="M832" s="1">
        <v>5.2</v>
      </c>
      <c r="N832" s="1">
        <v>5.9</v>
      </c>
      <c r="O832" s="1">
        <v>7.4</v>
      </c>
      <c r="P832" s="1">
        <v>5.3</v>
      </c>
      <c r="Q832" s="1">
        <v>6.1</v>
      </c>
      <c r="R832" s="1">
        <v>6.1</v>
      </c>
      <c r="S832" s="1">
        <v>5.0999999999999996</v>
      </c>
      <c r="T832" s="1">
        <v>5.3</v>
      </c>
      <c r="U832" s="1">
        <v>5.5</v>
      </c>
      <c r="V832" s="1">
        <v>5.5</v>
      </c>
      <c r="W832" s="1">
        <v>3.9</v>
      </c>
      <c r="X832" s="1">
        <v>3.4</v>
      </c>
      <c r="Y832" s="1">
        <v>4.5</v>
      </c>
    </row>
    <row r="833" spans="1:25" x14ac:dyDescent="0.15">
      <c r="A833" s="1" t="s">
        <v>832</v>
      </c>
      <c r="B833" s="1">
        <v>3</v>
      </c>
      <c r="C833" s="1">
        <v>4.2</v>
      </c>
      <c r="D833" s="1">
        <v>2.9</v>
      </c>
      <c r="E833" s="1">
        <v>3.5</v>
      </c>
      <c r="F833" s="1">
        <v>3.2</v>
      </c>
      <c r="G833" s="1">
        <v>2.5</v>
      </c>
      <c r="H833" s="1">
        <v>3.2</v>
      </c>
      <c r="I833" s="1">
        <v>4.4000000000000004</v>
      </c>
      <c r="J833" s="1">
        <v>3</v>
      </c>
      <c r="K833" s="1">
        <v>4.3</v>
      </c>
      <c r="L833" s="1">
        <v>4.5</v>
      </c>
      <c r="M833" s="1">
        <v>4.0999999999999996</v>
      </c>
      <c r="N833" s="1">
        <v>6.3</v>
      </c>
      <c r="O833" s="1">
        <v>6.5</v>
      </c>
      <c r="P833" s="1">
        <v>6.4</v>
      </c>
      <c r="Q833" s="1">
        <v>4.5</v>
      </c>
      <c r="R833" s="1">
        <v>6</v>
      </c>
      <c r="S833" s="1">
        <v>5.6</v>
      </c>
      <c r="T833" s="1">
        <v>6.1</v>
      </c>
      <c r="U833" s="1">
        <v>5.9</v>
      </c>
      <c r="V833" s="1">
        <v>4.2</v>
      </c>
      <c r="W833" s="1">
        <v>4.2</v>
      </c>
      <c r="X833" s="1">
        <v>4.9000000000000004</v>
      </c>
      <c r="Y833" s="1">
        <v>4.8</v>
      </c>
    </row>
    <row r="834" spans="1:25" x14ac:dyDescent="0.15">
      <c r="A834" s="1" t="s">
        <v>833</v>
      </c>
      <c r="B834" s="1">
        <v>4.0999999999999996</v>
      </c>
      <c r="C834" s="1">
        <v>5.8</v>
      </c>
      <c r="D834" s="1">
        <v>6.8</v>
      </c>
      <c r="E834" s="1">
        <v>4.9000000000000004</v>
      </c>
      <c r="F834" s="1">
        <v>4.7</v>
      </c>
      <c r="G834" s="1">
        <v>3.8</v>
      </c>
      <c r="H834" s="1">
        <v>3.3</v>
      </c>
      <c r="I834" s="1">
        <v>3.8</v>
      </c>
      <c r="J834" s="1">
        <v>3.2</v>
      </c>
      <c r="K834" s="1">
        <v>3.1</v>
      </c>
      <c r="L834" s="1">
        <v>2.7</v>
      </c>
      <c r="M834" s="1">
        <v>3.1</v>
      </c>
      <c r="N834" s="1">
        <v>4.7</v>
      </c>
      <c r="O834" s="1">
        <v>4.2</v>
      </c>
      <c r="P834" s="1">
        <v>4.5</v>
      </c>
      <c r="Q834" s="1">
        <v>3.3</v>
      </c>
      <c r="R834" s="1">
        <v>3.1</v>
      </c>
      <c r="S834" s="1">
        <v>4</v>
      </c>
      <c r="T834" s="1">
        <v>4.8</v>
      </c>
      <c r="U834" s="1">
        <v>4</v>
      </c>
      <c r="V834" s="1">
        <v>4.8</v>
      </c>
      <c r="W834" s="1">
        <v>5.2</v>
      </c>
      <c r="X834" s="1">
        <v>3.2</v>
      </c>
      <c r="Y834" s="1">
        <v>3.7</v>
      </c>
    </row>
    <row r="835" spans="1:25" x14ac:dyDescent="0.15">
      <c r="A835" s="1" t="s">
        <v>834</v>
      </c>
      <c r="B835" s="1">
        <v>3.4</v>
      </c>
      <c r="C835" s="1">
        <v>2.7</v>
      </c>
      <c r="D835" s="1">
        <v>2.7</v>
      </c>
      <c r="E835" s="1">
        <v>3</v>
      </c>
      <c r="F835" s="1">
        <v>2.7</v>
      </c>
      <c r="G835" s="1">
        <v>2.6</v>
      </c>
      <c r="H835" s="1">
        <v>2.7</v>
      </c>
      <c r="I835" s="1">
        <v>2.9</v>
      </c>
      <c r="J835" s="1">
        <v>2.5</v>
      </c>
      <c r="K835" s="1">
        <v>1.8</v>
      </c>
      <c r="L835" s="1">
        <v>1.6</v>
      </c>
      <c r="M835" s="1">
        <v>3.4</v>
      </c>
      <c r="N835" s="1">
        <v>3.1</v>
      </c>
      <c r="O835" s="1">
        <v>4.7</v>
      </c>
      <c r="P835" s="1">
        <v>4.5</v>
      </c>
      <c r="Q835" s="1">
        <v>1.3</v>
      </c>
      <c r="R835" s="1">
        <v>2.2000000000000002</v>
      </c>
      <c r="S835" s="1">
        <v>3.3</v>
      </c>
      <c r="T835" s="1">
        <v>2.5</v>
      </c>
      <c r="U835" s="1">
        <v>1.7</v>
      </c>
      <c r="V835" s="1">
        <v>0.1</v>
      </c>
      <c r="W835" s="1">
        <v>2.8</v>
      </c>
      <c r="X835" s="1">
        <v>2.5</v>
      </c>
      <c r="Y835" s="1">
        <v>2.5</v>
      </c>
    </row>
    <row r="836" spans="1:25" x14ac:dyDescent="0.15">
      <c r="A836" s="1" t="s">
        <v>835</v>
      </c>
      <c r="B836" s="1">
        <v>2.4</v>
      </c>
      <c r="C836" s="1">
        <v>1.3</v>
      </c>
      <c r="D836" s="1">
        <v>0</v>
      </c>
      <c r="E836" s="1">
        <v>0.9</v>
      </c>
      <c r="F836" s="1">
        <v>1.5</v>
      </c>
      <c r="G836" s="1">
        <v>1.6</v>
      </c>
      <c r="H836" s="1">
        <v>1.2</v>
      </c>
      <c r="I836" s="1">
        <v>1.8</v>
      </c>
      <c r="J836" s="1">
        <v>2.1</v>
      </c>
      <c r="K836" s="1">
        <v>1.9</v>
      </c>
      <c r="L836" s="1">
        <v>2.5</v>
      </c>
      <c r="M836" s="1">
        <v>2.5</v>
      </c>
      <c r="N836" s="1">
        <v>1.9</v>
      </c>
      <c r="O836" s="1">
        <v>0.7</v>
      </c>
      <c r="P836" s="1">
        <v>2.2000000000000002</v>
      </c>
      <c r="Q836" s="1">
        <v>3.7</v>
      </c>
      <c r="R836" s="1">
        <v>3.4</v>
      </c>
      <c r="S836" s="1">
        <v>3.1</v>
      </c>
      <c r="T836" s="1">
        <v>3.5</v>
      </c>
      <c r="U836" s="1">
        <v>3.7</v>
      </c>
      <c r="V836" s="1">
        <v>3.7</v>
      </c>
      <c r="W836" s="1">
        <v>2.9</v>
      </c>
      <c r="X836" s="1">
        <v>3.7</v>
      </c>
      <c r="Y836" s="1">
        <v>3.3</v>
      </c>
    </row>
    <row r="837" spans="1:25" x14ac:dyDescent="0.15">
      <c r="A837" s="1" t="s">
        <v>836</v>
      </c>
      <c r="B837" s="1">
        <v>4</v>
      </c>
      <c r="C837" s="1">
        <v>4.0999999999999996</v>
      </c>
      <c r="D837" s="1">
        <v>4.3</v>
      </c>
      <c r="E837" s="1">
        <v>2.5</v>
      </c>
      <c r="F837" s="1">
        <v>1.7</v>
      </c>
      <c r="G837" s="1">
        <v>2.1</v>
      </c>
      <c r="H837" s="1">
        <v>1.5</v>
      </c>
      <c r="I837" s="1">
        <v>2.4</v>
      </c>
      <c r="J837" s="1">
        <v>2.2999999999999998</v>
      </c>
      <c r="K837" s="1">
        <v>1.4</v>
      </c>
      <c r="L837" s="1">
        <v>3</v>
      </c>
      <c r="M837" s="1">
        <v>2.2000000000000002</v>
      </c>
      <c r="N837" s="1">
        <v>2</v>
      </c>
      <c r="O837" s="1">
        <v>3.2</v>
      </c>
      <c r="P837" s="1">
        <v>3.7</v>
      </c>
      <c r="Q837" s="1">
        <v>3.9</v>
      </c>
      <c r="R837" s="1">
        <v>4.5999999999999996</v>
      </c>
      <c r="S837" s="1">
        <v>4.8</v>
      </c>
      <c r="T837" s="1">
        <v>4.5999999999999996</v>
      </c>
      <c r="U837" s="1">
        <v>4.5</v>
      </c>
      <c r="V837" s="1">
        <v>5.4</v>
      </c>
      <c r="W837" s="1">
        <v>5.5</v>
      </c>
      <c r="X837" s="1">
        <v>3.2</v>
      </c>
      <c r="Y837" s="1">
        <v>2.9</v>
      </c>
    </row>
    <row r="838" spans="1:25" x14ac:dyDescent="0.15">
      <c r="A838" s="1" t="s">
        <v>837</v>
      </c>
      <c r="B838" s="1">
        <v>3.4</v>
      </c>
      <c r="C838" s="1">
        <v>2.6</v>
      </c>
      <c r="D838" s="1">
        <v>4.2</v>
      </c>
      <c r="E838" s="1">
        <v>3.7</v>
      </c>
      <c r="F838" s="1">
        <v>3.9</v>
      </c>
      <c r="G838" s="1">
        <v>3.5</v>
      </c>
      <c r="H838" s="1">
        <v>2.7</v>
      </c>
      <c r="I838" s="1">
        <v>3.4</v>
      </c>
      <c r="J838" s="1">
        <v>3.2</v>
      </c>
      <c r="K838" s="1">
        <v>3.1</v>
      </c>
      <c r="L838" s="1">
        <v>3.3</v>
      </c>
      <c r="M838" s="1">
        <v>4.5999999999999996</v>
      </c>
      <c r="N838" s="1">
        <v>5.0999999999999996</v>
      </c>
      <c r="O838" s="1">
        <v>5.2</v>
      </c>
      <c r="P838" s="1">
        <v>4.7</v>
      </c>
      <c r="Q838" s="1">
        <v>2.9</v>
      </c>
      <c r="R838" s="1">
        <v>4.7</v>
      </c>
      <c r="S838" s="1">
        <v>5</v>
      </c>
      <c r="T838" s="1">
        <v>4.4000000000000004</v>
      </c>
      <c r="U838" s="1">
        <v>4.2</v>
      </c>
      <c r="V838" s="1">
        <v>3.2</v>
      </c>
      <c r="W838" s="1">
        <v>5.3</v>
      </c>
      <c r="X838" s="1">
        <v>2.2999999999999998</v>
      </c>
      <c r="Y838" s="1">
        <v>2.6</v>
      </c>
    </row>
    <row r="839" spans="1:25" x14ac:dyDescent="0.15">
      <c r="A839" s="1" t="s">
        <v>838</v>
      </c>
      <c r="B839" s="1">
        <v>1.9</v>
      </c>
      <c r="C839" s="1">
        <v>2.6</v>
      </c>
      <c r="D839" s="1">
        <v>2.2999999999999998</v>
      </c>
      <c r="E839" s="1">
        <v>2.2000000000000002</v>
      </c>
      <c r="F839" s="1">
        <v>2.2999999999999998</v>
      </c>
      <c r="G839" s="1">
        <v>1.8</v>
      </c>
      <c r="H839" s="1">
        <v>1.7</v>
      </c>
      <c r="I839" s="1">
        <v>1.9</v>
      </c>
      <c r="J839" s="1">
        <v>2.6</v>
      </c>
      <c r="K839" s="1">
        <v>3.2</v>
      </c>
      <c r="L839" s="1">
        <v>3.1</v>
      </c>
      <c r="M839" s="1">
        <v>2.9</v>
      </c>
      <c r="N839" s="1">
        <v>1.5</v>
      </c>
      <c r="O839" s="1">
        <v>4.5</v>
      </c>
      <c r="P839" s="1">
        <v>4.9000000000000004</v>
      </c>
      <c r="Q839" s="1">
        <v>6.3</v>
      </c>
      <c r="R839" s="1">
        <v>6.2</v>
      </c>
      <c r="S839" s="1">
        <v>6.8</v>
      </c>
      <c r="T839" s="1">
        <v>6.4</v>
      </c>
      <c r="U839" s="1">
        <v>7.8</v>
      </c>
      <c r="V839" s="1">
        <v>6.1</v>
      </c>
      <c r="W839" s="1">
        <v>6.5</v>
      </c>
      <c r="X839" s="1">
        <v>6.3</v>
      </c>
      <c r="Y839" s="1">
        <v>6</v>
      </c>
    </row>
    <row r="840" spans="1:25" x14ac:dyDescent="0.15">
      <c r="A840" s="1" t="s">
        <v>839</v>
      </c>
      <c r="B840" s="1">
        <v>7.4</v>
      </c>
      <c r="C840" s="1">
        <v>5.6</v>
      </c>
      <c r="D840" s="1">
        <v>6.9</v>
      </c>
      <c r="E840" s="1">
        <v>6.2</v>
      </c>
      <c r="F840" s="1">
        <v>4.7</v>
      </c>
      <c r="G840" s="1">
        <v>6.8</v>
      </c>
      <c r="H840" s="1">
        <v>6.9</v>
      </c>
      <c r="I840" s="1">
        <v>7.3</v>
      </c>
      <c r="J840" s="1">
        <v>6.4</v>
      </c>
      <c r="K840" s="1">
        <v>3.2</v>
      </c>
      <c r="L840" s="1">
        <v>4.5</v>
      </c>
      <c r="M840" s="1">
        <v>5.7</v>
      </c>
      <c r="N840" s="1">
        <v>5.4</v>
      </c>
      <c r="O840" s="1">
        <v>8.1999999999999993</v>
      </c>
      <c r="P840" s="1">
        <v>6.7</v>
      </c>
      <c r="Q840" s="1">
        <v>6.1</v>
      </c>
      <c r="R840" s="1">
        <v>5.0999999999999996</v>
      </c>
      <c r="S840" s="1">
        <v>6.6</v>
      </c>
      <c r="T840" s="1">
        <v>6.6</v>
      </c>
      <c r="U840" s="1">
        <v>5.8</v>
      </c>
      <c r="V840" s="1">
        <v>5.0999999999999996</v>
      </c>
      <c r="W840" s="1">
        <v>5</v>
      </c>
      <c r="X840" s="1">
        <v>4.2</v>
      </c>
      <c r="Y840" s="1">
        <v>4.4000000000000004</v>
      </c>
    </row>
    <row r="841" spans="1:25" x14ac:dyDescent="0.15">
      <c r="A841" s="1" t="s">
        <v>840</v>
      </c>
      <c r="B841" s="1">
        <v>5.2</v>
      </c>
      <c r="C841" s="1">
        <v>5</v>
      </c>
      <c r="D841" s="1">
        <v>5.3</v>
      </c>
      <c r="E841" s="1">
        <v>4.8</v>
      </c>
      <c r="F841" s="1">
        <v>5.0999999999999996</v>
      </c>
      <c r="G841" s="1">
        <v>4</v>
      </c>
      <c r="H841" s="1">
        <v>4.2</v>
      </c>
      <c r="I841" s="1">
        <v>4.3</v>
      </c>
      <c r="J841" s="1">
        <v>3.5</v>
      </c>
      <c r="K841" s="1">
        <v>3.9</v>
      </c>
      <c r="L841" s="1">
        <v>4.2</v>
      </c>
      <c r="M841" s="1">
        <v>4.3</v>
      </c>
      <c r="N841" s="1">
        <v>4.9000000000000004</v>
      </c>
      <c r="O841" s="1">
        <v>5.4</v>
      </c>
      <c r="P841" s="1">
        <v>4.3</v>
      </c>
      <c r="Q841" s="1">
        <v>4.0999999999999996</v>
      </c>
      <c r="R841" s="1">
        <v>4.3</v>
      </c>
      <c r="S841" s="1">
        <v>5.8</v>
      </c>
      <c r="T841" s="1">
        <v>5.3</v>
      </c>
      <c r="U841" s="1">
        <v>4.7</v>
      </c>
      <c r="V841" s="1">
        <v>3.7</v>
      </c>
      <c r="W841" s="1">
        <v>3.7</v>
      </c>
      <c r="X841" s="1">
        <v>2.1</v>
      </c>
      <c r="Y841" s="1">
        <v>1.7</v>
      </c>
    </row>
    <row r="842" spans="1:25" x14ac:dyDescent="0.15">
      <c r="A842" s="1" t="s">
        <v>841</v>
      </c>
      <c r="B842" s="1">
        <v>2</v>
      </c>
      <c r="C842" s="1">
        <v>0.1</v>
      </c>
      <c r="D842" s="1">
        <v>0.4</v>
      </c>
      <c r="E842" s="1">
        <v>2.2000000000000002</v>
      </c>
      <c r="F842" s="1">
        <v>0.9</v>
      </c>
      <c r="G842" s="1">
        <v>0</v>
      </c>
      <c r="H842" s="1">
        <v>0.3</v>
      </c>
      <c r="I842" s="1">
        <v>1.2</v>
      </c>
      <c r="J842" s="1">
        <v>1.8</v>
      </c>
      <c r="K842" s="1">
        <v>2.5</v>
      </c>
      <c r="L842" s="1">
        <v>4.4000000000000004</v>
      </c>
      <c r="M842" s="1">
        <v>2.5</v>
      </c>
      <c r="N842" s="1">
        <v>2.5</v>
      </c>
      <c r="O842" s="1">
        <v>3.1</v>
      </c>
      <c r="P842" s="1">
        <v>3.7</v>
      </c>
      <c r="Q842" s="1">
        <v>2.7</v>
      </c>
      <c r="R842" s="1">
        <v>1.7</v>
      </c>
      <c r="S842" s="1">
        <v>2.2000000000000002</v>
      </c>
      <c r="T842" s="1">
        <v>3.7</v>
      </c>
      <c r="U842" s="1">
        <v>5.0999999999999996</v>
      </c>
      <c r="V842" s="1">
        <v>5.6</v>
      </c>
      <c r="W842" s="1">
        <v>4.8</v>
      </c>
      <c r="X842" s="1">
        <v>3.3</v>
      </c>
      <c r="Y842" s="1">
        <v>1.6</v>
      </c>
    </row>
    <row r="843" spans="1:25" x14ac:dyDescent="0.15">
      <c r="A843" s="1" t="s">
        <v>842</v>
      </c>
      <c r="B843" s="1">
        <v>2.4</v>
      </c>
      <c r="C843" s="1">
        <v>2.4</v>
      </c>
      <c r="D843" s="1">
        <v>1.3</v>
      </c>
      <c r="E843" s="1">
        <v>0</v>
      </c>
      <c r="F843" s="1">
        <v>1.6</v>
      </c>
      <c r="G843" s="1">
        <v>0.1</v>
      </c>
      <c r="H843" s="1">
        <v>1.2</v>
      </c>
      <c r="I843" s="1">
        <v>2.5</v>
      </c>
      <c r="J843" s="1">
        <v>1.2</v>
      </c>
      <c r="K843" s="1">
        <v>1.9</v>
      </c>
      <c r="L843" s="1">
        <v>1.4</v>
      </c>
      <c r="M843" s="1">
        <v>2.4</v>
      </c>
      <c r="N843" s="1">
        <v>2.6</v>
      </c>
      <c r="O843" s="1">
        <v>3.1</v>
      </c>
      <c r="P843" s="1">
        <v>4.8</v>
      </c>
      <c r="Q843" s="1">
        <v>4.5</v>
      </c>
      <c r="R843" s="1">
        <v>5.3</v>
      </c>
      <c r="S843" s="1">
        <v>5</v>
      </c>
      <c r="T843" s="1">
        <v>4.7</v>
      </c>
      <c r="U843" s="1">
        <v>3.9</v>
      </c>
      <c r="V843" s="1">
        <v>4.5999999999999996</v>
      </c>
      <c r="W843" s="1">
        <v>4.5999999999999996</v>
      </c>
      <c r="X843" s="1">
        <v>4.8</v>
      </c>
      <c r="Y843" s="1">
        <v>3.8</v>
      </c>
    </row>
    <row r="844" spans="1:25" x14ac:dyDescent="0.15">
      <c r="A844" s="1" t="s">
        <v>843</v>
      </c>
      <c r="B844" s="1">
        <v>3.4</v>
      </c>
      <c r="C844" s="1">
        <v>3.7</v>
      </c>
      <c r="D844" s="1">
        <v>3</v>
      </c>
      <c r="E844" s="1">
        <v>3.2</v>
      </c>
      <c r="F844" s="1">
        <v>3</v>
      </c>
      <c r="G844" s="1">
        <v>3.5</v>
      </c>
      <c r="H844" s="1">
        <v>2.5</v>
      </c>
      <c r="I844" s="1">
        <v>1.9</v>
      </c>
      <c r="J844" s="1">
        <v>1.3</v>
      </c>
      <c r="K844" s="1">
        <v>2.1</v>
      </c>
      <c r="L844" s="1">
        <v>2.8</v>
      </c>
      <c r="M844" s="1">
        <v>2.9</v>
      </c>
      <c r="N844" s="1">
        <v>3.8</v>
      </c>
      <c r="O844" s="1">
        <v>3.8</v>
      </c>
      <c r="P844" s="1">
        <v>4</v>
      </c>
      <c r="Q844" s="1">
        <v>4</v>
      </c>
      <c r="R844" s="1">
        <v>4.5</v>
      </c>
      <c r="S844" s="1">
        <v>5.7</v>
      </c>
      <c r="T844" s="1">
        <v>5.8</v>
      </c>
      <c r="U844" s="1">
        <v>4.7</v>
      </c>
      <c r="V844" s="1">
        <v>5.5</v>
      </c>
      <c r="W844" s="1">
        <v>4.5</v>
      </c>
      <c r="X844" s="1">
        <v>5.6</v>
      </c>
      <c r="Y844" s="1">
        <v>3.3</v>
      </c>
    </row>
    <row r="845" spans="1:25" x14ac:dyDescent="0.15">
      <c r="A845" s="1" t="s">
        <v>844</v>
      </c>
      <c r="B845" s="1">
        <v>5.3</v>
      </c>
      <c r="C845" s="1">
        <v>4</v>
      </c>
      <c r="D845" s="1">
        <v>5.8</v>
      </c>
      <c r="E845" s="1">
        <v>6.2</v>
      </c>
      <c r="F845" s="1">
        <v>5</v>
      </c>
      <c r="G845" s="1">
        <v>5.5</v>
      </c>
      <c r="H845" s="1">
        <v>4.9000000000000004</v>
      </c>
      <c r="I845" s="1">
        <v>4.7</v>
      </c>
      <c r="J845" s="1">
        <v>4.5</v>
      </c>
      <c r="K845" s="1">
        <v>4.5</v>
      </c>
      <c r="L845" s="1">
        <v>4.5999999999999996</v>
      </c>
      <c r="M845" s="1">
        <v>5.4</v>
      </c>
      <c r="N845" s="1">
        <v>5.5</v>
      </c>
      <c r="O845" s="1">
        <v>4.5999999999999996</v>
      </c>
      <c r="P845" s="1">
        <v>6.3</v>
      </c>
      <c r="Q845" s="1">
        <v>5</v>
      </c>
      <c r="R845" s="1">
        <v>6.4</v>
      </c>
      <c r="S845" s="1">
        <v>5.9</v>
      </c>
      <c r="T845" s="1">
        <v>7</v>
      </c>
      <c r="U845" s="1">
        <v>6.3</v>
      </c>
      <c r="V845" s="1">
        <v>5.0999999999999996</v>
      </c>
      <c r="W845" s="1">
        <v>5.3</v>
      </c>
      <c r="X845" s="1">
        <v>4.9000000000000004</v>
      </c>
      <c r="Y845" s="1">
        <v>6</v>
      </c>
    </row>
    <row r="846" spans="1:25" x14ac:dyDescent="0.15">
      <c r="A846" s="1" t="s">
        <v>845</v>
      </c>
      <c r="B846" s="1">
        <v>5.7</v>
      </c>
      <c r="C846" s="1">
        <v>5.4</v>
      </c>
      <c r="D846" s="1">
        <v>5.7</v>
      </c>
      <c r="E846" s="1">
        <v>4.8</v>
      </c>
      <c r="F846" s="1">
        <v>5</v>
      </c>
      <c r="G846" s="1">
        <v>5.8</v>
      </c>
      <c r="H846" s="1">
        <v>4.7</v>
      </c>
      <c r="I846" s="1">
        <v>4.3</v>
      </c>
      <c r="J846" s="1">
        <v>3.6</v>
      </c>
      <c r="K846" s="1">
        <v>3.5</v>
      </c>
      <c r="L846" s="1">
        <v>3.9</v>
      </c>
      <c r="M846" s="1">
        <v>4.0999999999999996</v>
      </c>
      <c r="N846" s="1">
        <v>4.9000000000000004</v>
      </c>
      <c r="O846" s="1">
        <v>6</v>
      </c>
      <c r="P846" s="1">
        <v>5.4</v>
      </c>
      <c r="Q846" s="1">
        <v>6.2</v>
      </c>
      <c r="R846" s="1">
        <v>7.3</v>
      </c>
      <c r="S846" s="1">
        <v>5.7</v>
      </c>
      <c r="T846" s="1">
        <v>6.5</v>
      </c>
      <c r="U846" s="1">
        <v>5.8</v>
      </c>
      <c r="V846" s="1">
        <v>5.4</v>
      </c>
      <c r="W846" s="1">
        <v>4.4000000000000004</v>
      </c>
      <c r="X846" s="1">
        <v>4.8</v>
      </c>
      <c r="Y846" s="1">
        <v>4.8</v>
      </c>
    </row>
    <row r="847" spans="1:25" x14ac:dyDescent="0.15">
      <c r="A847" s="1" t="s">
        <v>846</v>
      </c>
      <c r="B847" s="1">
        <v>4.7</v>
      </c>
      <c r="C847" s="1">
        <v>5.2</v>
      </c>
      <c r="D847" s="1">
        <v>4.3</v>
      </c>
      <c r="E847" s="1">
        <v>4.8</v>
      </c>
      <c r="F847" s="1">
        <v>5.2</v>
      </c>
      <c r="G847" s="1">
        <v>4.7</v>
      </c>
      <c r="H847" s="1">
        <v>3.5</v>
      </c>
      <c r="I847" s="1">
        <v>3.2</v>
      </c>
      <c r="J847" s="1">
        <v>4.8</v>
      </c>
      <c r="K847" s="1">
        <v>3.7</v>
      </c>
      <c r="L847" s="1">
        <v>4</v>
      </c>
      <c r="M847" s="1">
        <v>4.9000000000000004</v>
      </c>
      <c r="N847" s="1">
        <v>3.8</v>
      </c>
      <c r="O847" s="1">
        <v>4.4000000000000004</v>
      </c>
      <c r="P847" s="1">
        <v>3.1</v>
      </c>
      <c r="Q847" s="1">
        <v>4.2</v>
      </c>
      <c r="R847" s="1">
        <v>3.6</v>
      </c>
      <c r="S847" s="1">
        <v>3.1</v>
      </c>
      <c r="T847" s="1">
        <v>3.1</v>
      </c>
      <c r="U847" s="1">
        <v>3.3</v>
      </c>
      <c r="V847" s="1">
        <v>2.4</v>
      </c>
      <c r="W847" s="1">
        <v>4.4000000000000004</v>
      </c>
      <c r="X847" s="1">
        <v>4.5</v>
      </c>
      <c r="Y847" s="1">
        <v>4.5999999999999996</v>
      </c>
    </row>
    <row r="848" spans="1:25" x14ac:dyDescent="0.15">
      <c r="A848" s="1" t="s">
        <v>847</v>
      </c>
      <c r="B848" s="1">
        <v>5.4</v>
      </c>
      <c r="C848" s="1">
        <v>5</v>
      </c>
      <c r="D848" s="1">
        <v>4.3</v>
      </c>
      <c r="E848" s="1">
        <v>3.7</v>
      </c>
      <c r="F848" s="1">
        <v>3.1</v>
      </c>
      <c r="G848" s="1">
        <v>4.3</v>
      </c>
      <c r="H848" s="1">
        <v>4.3</v>
      </c>
      <c r="I848" s="1">
        <v>3.7</v>
      </c>
      <c r="J848" s="1">
        <v>4.3</v>
      </c>
      <c r="K848" s="1">
        <v>4.4000000000000004</v>
      </c>
      <c r="L848" s="1">
        <v>4.5</v>
      </c>
      <c r="M848" s="1">
        <v>4.3</v>
      </c>
      <c r="N848" s="1">
        <v>4.3</v>
      </c>
      <c r="O848" s="1">
        <v>3.9</v>
      </c>
      <c r="P848" s="1">
        <v>3.7</v>
      </c>
      <c r="Q848" s="1">
        <v>4.5</v>
      </c>
      <c r="R848" s="1">
        <v>4.5</v>
      </c>
      <c r="S848" s="1">
        <v>3.3</v>
      </c>
      <c r="T848" s="1">
        <v>3.6</v>
      </c>
      <c r="U848" s="1">
        <v>2.1</v>
      </c>
      <c r="V848" s="1">
        <v>2.9</v>
      </c>
      <c r="W848" s="1">
        <v>2.9</v>
      </c>
      <c r="X848" s="1">
        <v>2.4</v>
      </c>
      <c r="Y848" s="1">
        <v>2.5</v>
      </c>
    </row>
    <row r="849" spans="1:25" x14ac:dyDescent="0.15">
      <c r="A849" s="1" t="s">
        <v>848</v>
      </c>
      <c r="B849" s="1">
        <v>3.5</v>
      </c>
      <c r="C849" s="1">
        <v>2.9</v>
      </c>
      <c r="D849" s="1">
        <v>3.2</v>
      </c>
      <c r="E849" s="1">
        <v>3.1</v>
      </c>
      <c r="F849" s="1">
        <v>2.4</v>
      </c>
      <c r="G849" s="1">
        <v>2.5</v>
      </c>
      <c r="H849" s="1">
        <v>2.8</v>
      </c>
      <c r="I849" s="1">
        <v>1.9</v>
      </c>
      <c r="J849" s="1">
        <v>2.1</v>
      </c>
      <c r="K849" s="1">
        <v>2.2999999999999998</v>
      </c>
      <c r="L849" s="1">
        <v>2.2999999999999998</v>
      </c>
      <c r="M849" s="1">
        <v>2.4</v>
      </c>
      <c r="N849" s="1">
        <v>3</v>
      </c>
      <c r="O849" s="1">
        <v>4.5</v>
      </c>
      <c r="P849" s="1">
        <v>4.8</v>
      </c>
      <c r="Q849" s="1">
        <v>4.7</v>
      </c>
      <c r="R849" s="1">
        <v>3.6</v>
      </c>
      <c r="S849" s="1">
        <v>4.8</v>
      </c>
      <c r="T849" s="1">
        <v>4.5</v>
      </c>
      <c r="U849" s="1">
        <v>5.2</v>
      </c>
      <c r="V849" s="1">
        <v>5.3</v>
      </c>
      <c r="W849" s="1">
        <v>4.7</v>
      </c>
      <c r="X849" s="1">
        <v>5.7</v>
      </c>
      <c r="Y849" s="1">
        <v>4.5999999999999996</v>
      </c>
    </row>
    <row r="850" spans="1:25" x14ac:dyDescent="0.15">
      <c r="A850" s="1" t="s">
        <v>849</v>
      </c>
      <c r="B850" s="1">
        <v>4.5</v>
      </c>
      <c r="C850" s="1">
        <v>3.9</v>
      </c>
      <c r="D850" s="1">
        <v>3.1</v>
      </c>
      <c r="E850" s="1">
        <v>2.8</v>
      </c>
      <c r="F850" s="1">
        <v>2.2000000000000002</v>
      </c>
      <c r="G850" s="1">
        <v>2.5</v>
      </c>
      <c r="H850" s="1">
        <v>2.9</v>
      </c>
      <c r="I850" s="1">
        <v>2.4</v>
      </c>
      <c r="J850" s="1">
        <v>2.2999999999999998</v>
      </c>
      <c r="K850" s="1">
        <v>3.6</v>
      </c>
      <c r="L850" s="1">
        <v>3.6</v>
      </c>
      <c r="M850" s="1">
        <v>3.8</v>
      </c>
      <c r="N850" s="1">
        <v>6</v>
      </c>
      <c r="O850" s="1">
        <v>5.8</v>
      </c>
      <c r="P850" s="1">
        <v>6.6</v>
      </c>
      <c r="Q850" s="1">
        <v>6.3</v>
      </c>
      <c r="R850" s="1">
        <v>6.2</v>
      </c>
      <c r="S850" s="1">
        <v>5.7</v>
      </c>
      <c r="T850" s="1">
        <v>5.8</v>
      </c>
      <c r="U850" s="1">
        <v>5.4</v>
      </c>
      <c r="V850" s="1">
        <v>4.9000000000000004</v>
      </c>
      <c r="W850" s="1">
        <v>3.5</v>
      </c>
      <c r="X850" s="1">
        <v>4.5999999999999996</v>
      </c>
      <c r="Y850" s="1">
        <v>4.0999999999999996</v>
      </c>
    </row>
    <row r="851" spans="1:25" x14ac:dyDescent="0.15">
      <c r="A851" s="1" t="s">
        <v>850</v>
      </c>
      <c r="B851" s="1">
        <v>3.7</v>
      </c>
      <c r="C851" s="1">
        <v>4.0999999999999996</v>
      </c>
      <c r="D851" s="1">
        <v>4</v>
      </c>
      <c r="E851" s="1">
        <v>3.7</v>
      </c>
      <c r="F851" s="1">
        <v>4.3</v>
      </c>
      <c r="G851" s="1">
        <v>2.7</v>
      </c>
      <c r="H851" s="1">
        <v>2.7</v>
      </c>
      <c r="I851" s="1">
        <v>3</v>
      </c>
      <c r="J851" s="1">
        <v>3.2</v>
      </c>
      <c r="K851" s="1">
        <v>2.8</v>
      </c>
      <c r="L851" s="1">
        <v>3.3</v>
      </c>
      <c r="M851" s="1">
        <v>5.0999999999999996</v>
      </c>
      <c r="N851" s="1">
        <v>5</v>
      </c>
      <c r="O851" s="1">
        <v>7</v>
      </c>
      <c r="P851" s="1">
        <v>5.9</v>
      </c>
      <c r="Q851" s="1">
        <v>7.3</v>
      </c>
      <c r="R851" s="1">
        <v>7.1</v>
      </c>
      <c r="S851" s="1">
        <v>5.9</v>
      </c>
      <c r="T851" s="1">
        <v>5.5</v>
      </c>
      <c r="U851" s="1">
        <v>5.4</v>
      </c>
      <c r="V851" s="1">
        <v>4.3</v>
      </c>
      <c r="W851" s="1">
        <v>4.5</v>
      </c>
      <c r="X851" s="1">
        <v>4.8</v>
      </c>
      <c r="Y851" s="1">
        <v>4.0999999999999996</v>
      </c>
    </row>
    <row r="852" spans="1:25" x14ac:dyDescent="0.15">
      <c r="A852" s="1" t="s">
        <v>851</v>
      </c>
      <c r="B852" s="1">
        <v>3.1</v>
      </c>
      <c r="C852" s="1">
        <v>2.7</v>
      </c>
      <c r="D852" s="1">
        <v>2.2999999999999998</v>
      </c>
      <c r="E852" s="1">
        <v>1.8</v>
      </c>
      <c r="F852" s="1">
        <v>2.5</v>
      </c>
      <c r="G852" s="1">
        <v>2.4</v>
      </c>
      <c r="H852" s="1">
        <v>2.9</v>
      </c>
      <c r="I852" s="1">
        <v>2.8</v>
      </c>
      <c r="J852" s="1">
        <v>2.4</v>
      </c>
      <c r="K852" s="1">
        <v>2.5</v>
      </c>
      <c r="L852" s="1">
        <v>2.4</v>
      </c>
      <c r="M852" s="1">
        <v>2.2999999999999998</v>
      </c>
      <c r="N852" s="1">
        <v>3.6</v>
      </c>
      <c r="O852" s="1">
        <v>5.2</v>
      </c>
      <c r="P852" s="1">
        <v>4.9000000000000004</v>
      </c>
      <c r="Q852" s="1">
        <v>3.8</v>
      </c>
      <c r="R852" s="1">
        <v>5.0999999999999996</v>
      </c>
      <c r="S852" s="1">
        <v>5.6</v>
      </c>
      <c r="T852" s="1">
        <v>4.7</v>
      </c>
      <c r="U852" s="1">
        <v>5.6</v>
      </c>
      <c r="V852" s="1">
        <v>5.7</v>
      </c>
      <c r="W852" s="1">
        <v>5.3</v>
      </c>
      <c r="X852" s="1">
        <v>5.4</v>
      </c>
      <c r="Y852" s="1">
        <v>4.3</v>
      </c>
    </row>
    <row r="853" spans="1:25" x14ac:dyDescent="0.15">
      <c r="A853" s="1" t="s">
        <v>852</v>
      </c>
      <c r="B853" s="1">
        <v>5.0999999999999996</v>
      </c>
      <c r="C853" s="1">
        <v>5</v>
      </c>
      <c r="D853" s="1">
        <v>4.9000000000000004</v>
      </c>
      <c r="E853" s="1">
        <v>2.9</v>
      </c>
      <c r="F853" s="1">
        <v>2.5</v>
      </c>
      <c r="G853" s="1">
        <v>2.6</v>
      </c>
      <c r="H853" s="1">
        <v>2.8</v>
      </c>
      <c r="I853" s="1">
        <v>1.8</v>
      </c>
      <c r="J853" s="1">
        <v>3.2</v>
      </c>
      <c r="K853" s="1">
        <v>2.4</v>
      </c>
      <c r="L853" s="1">
        <v>2.2999999999999998</v>
      </c>
      <c r="M853" s="1">
        <v>2.2999999999999998</v>
      </c>
      <c r="N853" s="1">
        <v>4.2</v>
      </c>
      <c r="O853" s="1">
        <v>5.6</v>
      </c>
      <c r="P853" s="1">
        <v>5.2</v>
      </c>
      <c r="Q853" s="1">
        <v>5.8</v>
      </c>
      <c r="R853" s="1">
        <v>6.4</v>
      </c>
      <c r="S853" s="1">
        <v>8.4</v>
      </c>
      <c r="T853" s="1">
        <v>7.9</v>
      </c>
      <c r="U853" s="1">
        <v>7.6</v>
      </c>
      <c r="V853" s="1">
        <v>6.1</v>
      </c>
      <c r="W853" s="1">
        <v>6.6</v>
      </c>
      <c r="X853" s="1">
        <v>5.2</v>
      </c>
      <c r="Y853" s="1">
        <v>5.2</v>
      </c>
    </row>
    <row r="854" spans="1:25" x14ac:dyDescent="0.15">
      <c r="A854" s="1" t="s">
        <v>853</v>
      </c>
      <c r="B854" s="1">
        <v>3.6</v>
      </c>
      <c r="C854" s="1">
        <v>3.8</v>
      </c>
      <c r="D854" s="1">
        <v>3.1</v>
      </c>
      <c r="E854" s="1">
        <v>2.8</v>
      </c>
      <c r="F854" s="1">
        <v>2.6</v>
      </c>
      <c r="G854" s="1">
        <v>1.8</v>
      </c>
      <c r="H854" s="1">
        <v>2.2000000000000002</v>
      </c>
      <c r="I854" s="1">
        <v>1.9</v>
      </c>
      <c r="J854" s="1">
        <v>2.4</v>
      </c>
      <c r="K854" s="1">
        <v>2</v>
      </c>
      <c r="L854" s="1">
        <v>2.2999999999999998</v>
      </c>
      <c r="M854" s="1">
        <v>1.8</v>
      </c>
      <c r="N854" s="1">
        <v>3.3</v>
      </c>
      <c r="O854" s="1">
        <v>2.6</v>
      </c>
      <c r="P854" s="1">
        <v>3.1</v>
      </c>
      <c r="Q854" s="1">
        <v>4</v>
      </c>
      <c r="R854" s="1">
        <v>3.5</v>
      </c>
      <c r="S854" s="1">
        <v>5</v>
      </c>
      <c r="T854" s="1">
        <v>4.7</v>
      </c>
      <c r="U854" s="1">
        <v>4.3</v>
      </c>
      <c r="V854" s="1">
        <v>4.5</v>
      </c>
      <c r="W854" s="1">
        <v>4.3</v>
      </c>
      <c r="X854" s="1">
        <v>3.7</v>
      </c>
      <c r="Y854" s="1">
        <v>4.7</v>
      </c>
    </row>
    <row r="855" spans="1:25" x14ac:dyDescent="0.15">
      <c r="A855" s="1" t="s">
        <v>854</v>
      </c>
      <c r="B855" s="1">
        <v>2.9</v>
      </c>
      <c r="C855" s="1">
        <v>2.1</v>
      </c>
      <c r="D855" s="1">
        <v>0.5</v>
      </c>
      <c r="E855" s="1">
        <v>1</v>
      </c>
      <c r="F855" s="1">
        <v>0</v>
      </c>
      <c r="G855" s="1">
        <v>0</v>
      </c>
      <c r="H855" s="1">
        <v>0.5</v>
      </c>
      <c r="I855" s="1">
        <v>0</v>
      </c>
      <c r="J855" s="1">
        <v>0.3</v>
      </c>
      <c r="K855" s="1">
        <v>1.4</v>
      </c>
      <c r="L855" s="1">
        <v>0</v>
      </c>
      <c r="M855" s="1">
        <v>3</v>
      </c>
      <c r="N855" s="1">
        <v>2</v>
      </c>
      <c r="O855" s="1">
        <v>2.1</v>
      </c>
      <c r="P855" s="1">
        <v>3</v>
      </c>
      <c r="Q855" s="1">
        <v>3.6</v>
      </c>
      <c r="R855" s="1">
        <v>4.5</v>
      </c>
      <c r="S855" s="1">
        <v>4.4000000000000004</v>
      </c>
      <c r="T855" s="1">
        <v>4.9000000000000004</v>
      </c>
      <c r="U855" s="1">
        <v>6</v>
      </c>
      <c r="V855" s="1">
        <v>4.0999999999999996</v>
      </c>
      <c r="W855" s="1">
        <v>3.5</v>
      </c>
      <c r="X855" s="1">
        <v>1.9</v>
      </c>
      <c r="Y855" s="1">
        <v>2.4</v>
      </c>
    </row>
    <row r="856" spans="1:25" x14ac:dyDescent="0.15">
      <c r="A856" s="1" t="s">
        <v>855</v>
      </c>
      <c r="B856" s="1">
        <v>2.7</v>
      </c>
      <c r="C856" s="1">
        <v>2.6</v>
      </c>
      <c r="D856" s="1">
        <v>0.3</v>
      </c>
      <c r="E856" s="1">
        <v>0.9</v>
      </c>
      <c r="F856" s="1">
        <v>2.1</v>
      </c>
      <c r="G856" s="1">
        <v>1.8</v>
      </c>
      <c r="H856" s="1">
        <v>1.5</v>
      </c>
      <c r="I856" s="1">
        <v>1.7</v>
      </c>
      <c r="J856" s="1">
        <v>2.2999999999999998</v>
      </c>
      <c r="K856" s="1">
        <v>2.4</v>
      </c>
      <c r="L856" s="1">
        <v>2.5</v>
      </c>
      <c r="M856" s="1">
        <v>2.7</v>
      </c>
      <c r="N856" s="1">
        <v>3</v>
      </c>
      <c r="O856" s="1">
        <v>5.0999999999999996</v>
      </c>
      <c r="P856" s="1">
        <v>3.9</v>
      </c>
      <c r="Q856" s="1">
        <v>3.5</v>
      </c>
      <c r="R856" s="1">
        <v>4.0999999999999996</v>
      </c>
      <c r="S856" s="1">
        <v>4.9000000000000004</v>
      </c>
      <c r="T856" s="1">
        <v>5.9</v>
      </c>
      <c r="U856" s="1">
        <v>5.9</v>
      </c>
      <c r="V856" s="1">
        <v>5.4</v>
      </c>
      <c r="W856" s="1">
        <v>5.3</v>
      </c>
      <c r="X856" s="1">
        <v>4.5999999999999996</v>
      </c>
      <c r="Y856" s="1">
        <v>4.5</v>
      </c>
    </row>
    <row r="857" spans="1:25" x14ac:dyDescent="0.15">
      <c r="A857" s="1" t="s">
        <v>856</v>
      </c>
      <c r="B857" s="1">
        <v>4.8</v>
      </c>
      <c r="C857" s="1">
        <v>3.7</v>
      </c>
      <c r="D857" s="1">
        <v>4.5</v>
      </c>
      <c r="E857" s="1">
        <v>3.6</v>
      </c>
      <c r="F857" s="1">
        <v>3</v>
      </c>
      <c r="G857" s="1">
        <v>1.9</v>
      </c>
      <c r="H857" s="1">
        <v>2.4</v>
      </c>
      <c r="I857" s="1">
        <v>2.6</v>
      </c>
      <c r="J857" s="1">
        <v>2.6</v>
      </c>
      <c r="K857" s="1">
        <v>2.6</v>
      </c>
      <c r="L857" s="1">
        <v>2.4</v>
      </c>
      <c r="M857" s="1">
        <v>2.1</v>
      </c>
      <c r="N857" s="1">
        <v>5.3</v>
      </c>
      <c r="O857" s="1">
        <v>5.0999999999999996</v>
      </c>
      <c r="P857" s="1">
        <v>5.9</v>
      </c>
      <c r="Q857" s="1">
        <v>6.4</v>
      </c>
      <c r="R857" s="1">
        <v>6.3</v>
      </c>
      <c r="S857" s="1">
        <v>6.6</v>
      </c>
      <c r="T857" s="1">
        <v>7.4</v>
      </c>
      <c r="U857" s="1">
        <v>7.1</v>
      </c>
      <c r="V857" s="1">
        <v>7.4</v>
      </c>
      <c r="W857" s="1">
        <v>6.4</v>
      </c>
      <c r="X857" s="1">
        <v>5.0999999999999996</v>
      </c>
      <c r="Y857" s="1">
        <v>6.4</v>
      </c>
    </row>
    <row r="858" spans="1:25" x14ac:dyDescent="0.15">
      <c r="A858" s="1" t="s">
        <v>857</v>
      </c>
      <c r="B858" s="1">
        <v>4.8</v>
      </c>
      <c r="C858" s="1">
        <v>5.7</v>
      </c>
      <c r="D858" s="1">
        <v>3.9</v>
      </c>
      <c r="E858" s="1">
        <v>3.3</v>
      </c>
      <c r="F858" s="1">
        <v>3.1</v>
      </c>
      <c r="G858" s="1">
        <v>2.5</v>
      </c>
      <c r="H858" s="1">
        <v>2.7</v>
      </c>
      <c r="I858" s="1">
        <v>2.5</v>
      </c>
      <c r="J858" s="1">
        <v>2.2999999999999998</v>
      </c>
      <c r="K858" s="1">
        <v>2.7</v>
      </c>
      <c r="L858" s="1">
        <v>3.1</v>
      </c>
      <c r="M858" s="1">
        <v>3.2</v>
      </c>
      <c r="N858" s="1">
        <v>4.3</v>
      </c>
      <c r="O858" s="1">
        <v>5.7</v>
      </c>
      <c r="P858" s="1">
        <v>4.2</v>
      </c>
      <c r="Q858" s="1">
        <v>6.3</v>
      </c>
      <c r="R858" s="1">
        <v>7.1</v>
      </c>
      <c r="S858" s="1">
        <v>7.5</v>
      </c>
      <c r="T858" s="1">
        <v>6.8</v>
      </c>
      <c r="U858" s="1">
        <v>6.5</v>
      </c>
      <c r="V858" s="1">
        <v>5.4</v>
      </c>
      <c r="W858" s="1">
        <v>5.0999999999999996</v>
      </c>
      <c r="X858" s="1">
        <v>5.4</v>
      </c>
      <c r="Y858" s="1">
        <v>5</v>
      </c>
    </row>
    <row r="859" spans="1:25" x14ac:dyDescent="0.15">
      <c r="A859" s="1" t="s">
        <v>858</v>
      </c>
      <c r="B859" s="1">
        <v>5.5</v>
      </c>
      <c r="C859" s="1">
        <v>5.0999999999999996</v>
      </c>
      <c r="D859" s="1">
        <v>5</v>
      </c>
      <c r="E859" s="1">
        <v>3.9</v>
      </c>
      <c r="F859" s="1">
        <v>3</v>
      </c>
      <c r="G859" s="1">
        <v>3.4</v>
      </c>
      <c r="H859" s="1">
        <v>2.5</v>
      </c>
      <c r="I859" s="1">
        <v>1.6</v>
      </c>
      <c r="J859" s="1">
        <v>1.8</v>
      </c>
      <c r="K859" s="1">
        <v>2.4</v>
      </c>
      <c r="L859" s="1">
        <v>1.7</v>
      </c>
      <c r="M859" s="1">
        <v>3.4</v>
      </c>
      <c r="N859" s="1">
        <v>5.3</v>
      </c>
      <c r="O859" s="1">
        <v>4.3</v>
      </c>
      <c r="P859" s="1">
        <v>5.3</v>
      </c>
      <c r="Q859" s="1">
        <v>5.0999999999999996</v>
      </c>
      <c r="R859" s="1">
        <v>5.2</v>
      </c>
      <c r="S859" s="1">
        <v>4.3</v>
      </c>
      <c r="T859" s="1">
        <v>5.9</v>
      </c>
      <c r="U859" s="1">
        <v>5.0999999999999996</v>
      </c>
      <c r="V859" s="1">
        <v>3.3</v>
      </c>
      <c r="W859" s="1">
        <v>5.3</v>
      </c>
      <c r="X859" s="1">
        <v>5.0999999999999996</v>
      </c>
      <c r="Y859" s="1">
        <v>3.8</v>
      </c>
    </row>
    <row r="860" spans="1:25" x14ac:dyDescent="0.15">
      <c r="A860" s="1" t="s">
        <v>859</v>
      </c>
      <c r="B860" s="1">
        <v>3.5</v>
      </c>
      <c r="C860" s="1">
        <v>3.7</v>
      </c>
      <c r="D860" s="1">
        <v>5</v>
      </c>
      <c r="E860" s="1">
        <v>5.4</v>
      </c>
      <c r="F860" s="1">
        <v>4.7</v>
      </c>
      <c r="G860" s="1">
        <v>3.3</v>
      </c>
      <c r="H860" s="1">
        <v>3.8</v>
      </c>
      <c r="I860" s="1">
        <v>3.3</v>
      </c>
      <c r="J860" s="1">
        <v>2.6</v>
      </c>
      <c r="K860" s="1">
        <v>2.4</v>
      </c>
      <c r="L860" s="1">
        <v>2.5</v>
      </c>
      <c r="M860" s="1">
        <v>4.5</v>
      </c>
      <c r="N860" s="1">
        <v>5.7</v>
      </c>
      <c r="O860" s="1">
        <v>6.6</v>
      </c>
      <c r="P860" s="1">
        <v>7.5</v>
      </c>
      <c r="Q860" s="1">
        <v>7</v>
      </c>
      <c r="R860" s="1">
        <v>6</v>
      </c>
      <c r="S860" s="1">
        <v>7</v>
      </c>
      <c r="T860" s="1">
        <v>7.5</v>
      </c>
      <c r="U860" s="1">
        <v>6.2</v>
      </c>
      <c r="V860" s="1">
        <v>6</v>
      </c>
      <c r="W860" s="1">
        <v>5</v>
      </c>
      <c r="X860" s="1">
        <v>5.9</v>
      </c>
      <c r="Y860" s="1">
        <v>5.7</v>
      </c>
    </row>
    <row r="861" spans="1:25" x14ac:dyDescent="0.15">
      <c r="A861" s="1" t="s">
        <v>860</v>
      </c>
      <c r="B861" s="1">
        <v>5.4</v>
      </c>
      <c r="C861" s="1">
        <v>5.3</v>
      </c>
      <c r="D861" s="1">
        <v>5.2</v>
      </c>
      <c r="E861" s="1">
        <v>4.5</v>
      </c>
      <c r="F861" s="1">
        <v>4</v>
      </c>
      <c r="G861" s="1">
        <v>4.3</v>
      </c>
      <c r="H861" s="1">
        <v>4.0999999999999996</v>
      </c>
      <c r="I861" s="1">
        <v>4.4000000000000004</v>
      </c>
      <c r="J861" s="1">
        <v>4.0999999999999996</v>
      </c>
      <c r="K861" s="1">
        <v>3.8</v>
      </c>
      <c r="L861" s="1">
        <v>3.9</v>
      </c>
      <c r="M861" s="1">
        <v>5.8</v>
      </c>
      <c r="N861" s="1">
        <v>6.1</v>
      </c>
      <c r="O861" s="1">
        <v>6.1</v>
      </c>
      <c r="P861" s="1">
        <v>5.8</v>
      </c>
      <c r="Q861" s="1">
        <v>6.2</v>
      </c>
      <c r="R861" s="1">
        <v>7</v>
      </c>
      <c r="S861" s="1">
        <v>6</v>
      </c>
      <c r="T861" s="1">
        <v>6.1</v>
      </c>
      <c r="U861" s="1">
        <v>6.1</v>
      </c>
      <c r="V861" s="1">
        <v>5.6</v>
      </c>
      <c r="W861" s="1">
        <v>4.9000000000000004</v>
      </c>
      <c r="X861" s="1">
        <v>5.6</v>
      </c>
      <c r="Y861" s="1">
        <v>6</v>
      </c>
    </row>
    <row r="862" spans="1:25" x14ac:dyDescent="0.15">
      <c r="A862" s="1" t="s">
        <v>861</v>
      </c>
      <c r="B862" s="1">
        <v>6.8</v>
      </c>
      <c r="C862" s="1">
        <v>4.3</v>
      </c>
      <c r="D862" s="1">
        <v>3.9</v>
      </c>
      <c r="E862" s="1">
        <v>3.5</v>
      </c>
      <c r="F862" s="1">
        <v>5.0999999999999996</v>
      </c>
      <c r="G862" s="1">
        <v>3.7</v>
      </c>
      <c r="H862" s="1">
        <v>4.2</v>
      </c>
      <c r="I862" s="1">
        <v>4</v>
      </c>
      <c r="J862" s="1">
        <v>4.2</v>
      </c>
      <c r="K862" s="1">
        <v>3.3</v>
      </c>
      <c r="L862" s="1">
        <v>3.7</v>
      </c>
      <c r="M862" s="1">
        <v>4.5</v>
      </c>
      <c r="N862" s="1">
        <v>3.8</v>
      </c>
      <c r="O862" s="1">
        <v>5.5</v>
      </c>
      <c r="P862" s="1">
        <v>6</v>
      </c>
      <c r="Q862" s="1">
        <v>6</v>
      </c>
      <c r="R862" s="1">
        <v>6.4</v>
      </c>
      <c r="S862" s="1">
        <v>6.4</v>
      </c>
      <c r="T862" s="1">
        <v>6.1</v>
      </c>
      <c r="U862" s="1">
        <v>6</v>
      </c>
      <c r="V862" s="1">
        <v>6.8</v>
      </c>
      <c r="W862" s="1">
        <v>6.5</v>
      </c>
      <c r="X862" s="1">
        <v>5.6</v>
      </c>
      <c r="Y862" s="1">
        <v>6</v>
      </c>
    </row>
    <row r="863" spans="1:25" x14ac:dyDescent="0.15">
      <c r="A863" s="1" t="s">
        <v>862</v>
      </c>
      <c r="B863" s="1">
        <v>5.0999999999999996</v>
      </c>
      <c r="C863" s="1">
        <v>5.6</v>
      </c>
      <c r="D863" s="1">
        <v>4.0999999999999996</v>
      </c>
      <c r="E863" s="1">
        <v>4</v>
      </c>
      <c r="F863" s="1">
        <v>3</v>
      </c>
      <c r="G863" s="1">
        <v>3.7</v>
      </c>
      <c r="H863" s="1">
        <v>3.7</v>
      </c>
      <c r="I863" s="1">
        <v>3.3</v>
      </c>
      <c r="J863" s="1">
        <v>3.4</v>
      </c>
      <c r="K863" s="1">
        <v>3.3</v>
      </c>
      <c r="L863" s="1">
        <v>3.5</v>
      </c>
      <c r="M863" s="1">
        <v>3.4</v>
      </c>
      <c r="N863" s="1">
        <v>4.0999999999999996</v>
      </c>
      <c r="O863" s="1">
        <v>5.7</v>
      </c>
      <c r="P863" s="1">
        <v>7</v>
      </c>
      <c r="Q863" s="1">
        <v>5.9</v>
      </c>
      <c r="R863" s="1">
        <v>6.2</v>
      </c>
      <c r="S863" s="1">
        <v>7</v>
      </c>
      <c r="T863" s="1">
        <v>7.4</v>
      </c>
      <c r="U863" s="1">
        <v>6.5</v>
      </c>
      <c r="V863" s="1">
        <v>6.8</v>
      </c>
      <c r="W863" s="1">
        <v>5.4</v>
      </c>
      <c r="X863" s="1">
        <v>5.8</v>
      </c>
      <c r="Y863" s="1">
        <v>5.3</v>
      </c>
    </row>
    <row r="864" spans="1:25" x14ac:dyDescent="0.15">
      <c r="A864" s="1" t="s">
        <v>863</v>
      </c>
      <c r="B864" s="1">
        <v>4.3</v>
      </c>
      <c r="C864" s="1">
        <v>5.0999999999999996</v>
      </c>
      <c r="D864" s="1">
        <v>5</v>
      </c>
      <c r="E864" s="1">
        <v>4.2</v>
      </c>
      <c r="F864" s="1">
        <v>2.9</v>
      </c>
      <c r="G864" s="1">
        <v>3.5</v>
      </c>
      <c r="H864" s="1">
        <v>2.4</v>
      </c>
      <c r="I864" s="1">
        <v>2.8</v>
      </c>
      <c r="J864" s="1">
        <v>2.2000000000000002</v>
      </c>
      <c r="K864" s="1">
        <v>2.2999999999999998</v>
      </c>
      <c r="L864" s="1">
        <v>1.7</v>
      </c>
      <c r="M864" s="1">
        <v>2.2999999999999998</v>
      </c>
      <c r="N864" s="1">
        <v>3.5</v>
      </c>
      <c r="O864" s="1">
        <v>4.0999999999999996</v>
      </c>
      <c r="P864" s="1">
        <v>4.5</v>
      </c>
      <c r="Q864" s="1">
        <v>5.2</v>
      </c>
      <c r="R864" s="1">
        <v>6</v>
      </c>
      <c r="S864" s="1">
        <v>5.3</v>
      </c>
      <c r="T864" s="1">
        <v>5.0999999999999996</v>
      </c>
      <c r="U864" s="1">
        <v>5.4</v>
      </c>
      <c r="V864" s="1">
        <v>5</v>
      </c>
      <c r="W864" s="1">
        <v>5.4</v>
      </c>
      <c r="X864" s="1">
        <v>4.0999999999999996</v>
      </c>
      <c r="Y864" s="1">
        <v>2.9</v>
      </c>
    </row>
    <row r="865" spans="1:25" x14ac:dyDescent="0.15">
      <c r="A865" s="1" t="s">
        <v>864</v>
      </c>
      <c r="B865" s="1">
        <v>3.8</v>
      </c>
      <c r="C865" s="1">
        <v>2.6</v>
      </c>
      <c r="D865" s="1">
        <v>1.2</v>
      </c>
      <c r="E865" s="1">
        <v>0.9</v>
      </c>
      <c r="F865" s="1">
        <v>1.8</v>
      </c>
      <c r="G865" s="1">
        <v>1.7</v>
      </c>
      <c r="H865" s="1">
        <v>1.7</v>
      </c>
      <c r="I865" s="1">
        <v>2.4</v>
      </c>
      <c r="J865" s="1">
        <v>0.5</v>
      </c>
      <c r="K865" s="1">
        <v>1.7</v>
      </c>
      <c r="L865" s="1">
        <v>2.2999999999999998</v>
      </c>
      <c r="M865" s="1">
        <v>0.6</v>
      </c>
      <c r="N865" s="1">
        <v>2</v>
      </c>
      <c r="O865" s="1">
        <v>0.9</v>
      </c>
      <c r="P865" s="1">
        <v>1.4</v>
      </c>
      <c r="Q865" s="1">
        <v>2.8</v>
      </c>
      <c r="R865" s="1">
        <v>3.4</v>
      </c>
      <c r="S865" s="1">
        <v>4.0999999999999996</v>
      </c>
      <c r="T865" s="1">
        <v>3.6</v>
      </c>
      <c r="U865" s="1">
        <v>4</v>
      </c>
      <c r="V865" s="1">
        <v>3.9</v>
      </c>
      <c r="W865" s="1">
        <v>4.4000000000000004</v>
      </c>
      <c r="X865" s="1">
        <v>3.2</v>
      </c>
      <c r="Y865" s="1">
        <v>4.5999999999999996</v>
      </c>
    </row>
    <row r="866" spans="1:25" x14ac:dyDescent="0.15">
      <c r="A866" s="1" t="s">
        <v>865</v>
      </c>
      <c r="B866" s="1">
        <v>3.2</v>
      </c>
      <c r="C866" s="1">
        <v>2.4</v>
      </c>
      <c r="D866" s="1">
        <v>2.9</v>
      </c>
      <c r="E866" s="1">
        <v>1</v>
      </c>
      <c r="F866" s="1">
        <v>2.2000000000000002</v>
      </c>
      <c r="G866" s="1">
        <v>2.2999999999999998</v>
      </c>
      <c r="H866" s="1">
        <v>2.2000000000000002</v>
      </c>
      <c r="I866" s="1">
        <v>2.7</v>
      </c>
      <c r="J866" s="1">
        <v>2.2000000000000002</v>
      </c>
      <c r="K866" s="1">
        <v>2.4</v>
      </c>
      <c r="L866" s="1">
        <v>3.5</v>
      </c>
      <c r="M866" s="1">
        <v>3.6</v>
      </c>
      <c r="N866" s="1">
        <v>4.3</v>
      </c>
      <c r="O866" s="1">
        <v>6.2</v>
      </c>
      <c r="P866" s="1">
        <v>5.7</v>
      </c>
      <c r="Q866" s="1">
        <v>6.4</v>
      </c>
      <c r="R866" s="1">
        <v>7.2</v>
      </c>
      <c r="S866" s="1">
        <v>7.1</v>
      </c>
      <c r="T866" s="1">
        <v>6.9</v>
      </c>
      <c r="U866" s="1">
        <v>6.1</v>
      </c>
      <c r="V866" s="1">
        <v>6.2</v>
      </c>
      <c r="W866" s="1">
        <v>6</v>
      </c>
      <c r="X866" s="1">
        <v>6.1</v>
      </c>
      <c r="Y866" s="1">
        <v>5.2</v>
      </c>
    </row>
    <row r="867" spans="1:25" x14ac:dyDescent="0.15">
      <c r="A867" s="1" t="s">
        <v>866</v>
      </c>
      <c r="B867" s="1">
        <v>5.2</v>
      </c>
      <c r="C867" s="1">
        <v>4.3</v>
      </c>
      <c r="D867" s="1">
        <v>4.7</v>
      </c>
      <c r="E867" s="1">
        <v>3.7</v>
      </c>
      <c r="F867" s="1">
        <v>2.4</v>
      </c>
      <c r="G867" s="1">
        <v>3</v>
      </c>
      <c r="H867" s="1">
        <v>2.7</v>
      </c>
      <c r="I867" s="1">
        <v>2.4</v>
      </c>
      <c r="J867" s="1">
        <v>2.9</v>
      </c>
      <c r="K867" s="1">
        <v>2.4</v>
      </c>
      <c r="L867" s="1">
        <v>2.7</v>
      </c>
      <c r="M867" s="1">
        <v>5.3</v>
      </c>
      <c r="N867" s="1">
        <v>5</v>
      </c>
      <c r="O867" s="1">
        <v>5.0999999999999996</v>
      </c>
      <c r="P867" s="1">
        <v>4.9000000000000004</v>
      </c>
      <c r="Q867" s="1">
        <v>6</v>
      </c>
      <c r="R867" s="1">
        <v>7.5</v>
      </c>
      <c r="S867" s="1">
        <v>6.6</v>
      </c>
      <c r="T867" s="1">
        <v>6.3</v>
      </c>
      <c r="U867" s="1">
        <v>6.8</v>
      </c>
      <c r="V867" s="1">
        <v>6.8</v>
      </c>
      <c r="W867" s="1">
        <v>4.8</v>
      </c>
      <c r="X867" s="1">
        <v>4.8</v>
      </c>
      <c r="Y867" s="1">
        <v>4.7</v>
      </c>
    </row>
    <row r="868" spans="1:25" x14ac:dyDescent="0.15">
      <c r="A868" s="1" t="s">
        <v>867</v>
      </c>
      <c r="B868" s="1">
        <v>4.0999999999999996</v>
      </c>
      <c r="C868" s="1">
        <v>4.5</v>
      </c>
      <c r="D868" s="1">
        <v>3.5</v>
      </c>
      <c r="E868" s="1">
        <v>2.2000000000000002</v>
      </c>
      <c r="F868" s="1">
        <v>3.4</v>
      </c>
      <c r="G868" s="1">
        <v>3</v>
      </c>
      <c r="H868" s="1">
        <v>3.1</v>
      </c>
      <c r="I868" s="1">
        <v>3.1</v>
      </c>
      <c r="J868" s="1">
        <v>2.8</v>
      </c>
      <c r="K868" s="1">
        <v>2.7</v>
      </c>
      <c r="L868" s="1">
        <v>2.7</v>
      </c>
      <c r="M868" s="1">
        <v>2.4</v>
      </c>
      <c r="N868" s="1">
        <v>2.1</v>
      </c>
      <c r="O868" s="1">
        <v>3.7</v>
      </c>
      <c r="P868" s="1">
        <v>4.5999999999999996</v>
      </c>
      <c r="Q868" s="1">
        <v>5.7</v>
      </c>
      <c r="R868" s="1">
        <v>6.5</v>
      </c>
      <c r="S868" s="1">
        <v>4.7</v>
      </c>
      <c r="T868" s="1">
        <v>5</v>
      </c>
      <c r="U868" s="1">
        <v>5.5</v>
      </c>
      <c r="V868" s="1">
        <v>4.9000000000000004</v>
      </c>
      <c r="W868" s="1">
        <v>5.3</v>
      </c>
      <c r="X868" s="1">
        <v>4.4000000000000004</v>
      </c>
      <c r="Y868" s="1">
        <v>3.8</v>
      </c>
    </row>
    <row r="869" spans="1:25" x14ac:dyDescent="0.15">
      <c r="A869" s="1" t="s">
        <v>868</v>
      </c>
      <c r="B869" s="1">
        <v>2.8</v>
      </c>
      <c r="C869" s="1">
        <v>2.1</v>
      </c>
      <c r="D869" s="1">
        <v>3.1</v>
      </c>
      <c r="E869" s="1">
        <v>2.7</v>
      </c>
      <c r="F869" s="1">
        <v>2.8</v>
      </c>
      <c r="G869" s="1">
        <v>1.2</v>
      </c>
      <c r="H869" s="1">
        <v>0.3</v>
      </c>
      <c r="I869" s="1">
        <v>1.8</v>
      </c>
      <c r="J869" s="1">
        <v>1.8</v>
      </c>
      <c r="K869" s="1">
        <v>2.6</v>
      </c>
      <c r="L869" s="1">
        <v>2.6</v>
      </c>
      <c r="M869" s="1">
        <v>2.1</v>
      </c>
      <c r="N869" s="1">
        <v>3.4</v>
      </c>
      <c r="O869" s="1">
        <v>3.6</v>
      </c>
      <c r="P869" s="1">
        <v>3.8</v>
      </c>
      <c r="Q869" s="1">
        <v>4.2</v>
      </c>
      <c r="R869" s="1">
        <v>4</v>
      </c>
      <c r="S869" s="1">
        <v>4.4000000000000004</v>
      </c>
      <c r="T869" s="1">
        <v>2.2000000000000002</v>
      </c>
      <c r="U869" s="1">
        <v>1.8</v>
      </c>
      <c r="V869" s="1">
        <v>3.6</v>
      </c>
      <c r="W869" s="1">
        <v>2.8</v>
      </c>
      <c r="X869" s="1">
        <v>1.3</v>
      </c>
      <c r="Y869" s="1">
        <v>2.5</v>
      </c>
    </row>
    <row r="870" spans="1:25" x14ac:dyDescent="0.15">
      <c r="A870" s="1" t="s">
        <v>869</v>
      </c>
      <c r="B870" s="1">
        <v>3.8</v>
      </c>
      <c r="C870" s="1">
        <v>2.8</v>
      </c>
      <c r="D870" s="1">
        <v>2</v>
      </c>
      <c r="E870" s="1">
        <v>3.1</v>
      </c>
      <c r="F870" s="1">
        <v>2</v>
      </c>
      <c r="G870" s="1">
        <v>2.4</v>
      </c>
      <c r="H870" s="1">
        <v>1.5</v>
      </c>
      <c r="I870" s="1">
        <v>1.9</v>
      </c>
      <c r="J870" s="1">
        <v>2.1</v>
      </c>
      <c r="K870" s="1">
        <v>1.6</v>
      </c>
      <c r="L870" s="1">
        <v>2</v>
      </c>
      <c r="M870" s="1">
        <v>2.2999999999999998</v>
      </c>
      <c r="N870" s="1">
        <v>3.3</v>
      </c>
      <c r="O870" s="1">
        <v>4.2</v>
      </c>
      <c r="P870" s="1">
        <v>4</v>
      </c>
      <c r="Q870" s="1">
        <v>4.4000000000000004</v>
      </c>
      <c r="R870" s="1">
        <v>5.3</v>
      </c>
      <c r="S870" s="1">
        <v>4.2</v>
      </c>
      <c r="T870" s="1">
        <v>2.7</v>
      </c>
      <c r="U870" s="1">
        <v>2.5</v>
      </c>
      <c r="V870" s="1">
        <v>3.1</v>
      </c>
      <c r="W870" s="1">
        <v>3</v>
      </c>
      <c r="X870" s="1">
        <v>3.7</v>
      </c>
      <c r="Y870" s="1">
        <v>4.4000000000000004</v>
      </c>
    </row>
    <row r="871" spans="1:25" x14ac:dyDescent="0.15">
      <c r="A871" s="1" t="s">
        <v>870</v>
      </c>
      <c r="B871" s="1">
        <v>3.6</v>
      </c>
      <c r="C871" s="1">
        <v>2.1</v>
      </c>
      <c r="D871" s="1">
        <v>2.5</v>
      </c>
      <c r="E871" s="1">
        <v>2.4</v>
      </c>
      <c r="F871" s="1">
        <v>1.7</v>
      </c>
      <c r="G871" s="1">
        <v>3.1</v>
      </c>
      <c r="H871" s="1">
        <v>3.9</v>
      </c>
      <c r="I871" s="1">
        <v>3.7</v>
      </c>
      <c r="J871" s="1">
        <v>4.3</v>
      </c>
      <c r="K871" s="1">
        <v>3.2</v>
      </c>
      <c r="L871" s="1">
        <v>4.3</v>
      </c>
      <c r="M871" s="1">
        <v>4.5</v>
      </c>
      <c r="N871" s="1">
        <v>4</v>
      </c>
      <c r="O871" s="1">
        <v>5.2</v>
      </c>
      <c r="P871" s="1">
        <v>5.0999999999999996</v>
      </c>
      <c r="Q871" s="1">
        <v>4.8</v>
      </c>
      <c r="R871" s="1">
        <v>4.8</v>
      </c>
      <c r="S871" s="1">
        <v>5.3</v>
      </c>
      <c r="T871" s="1">
        <v>5.0999999999999996</v>
      </c>
      <c r="U871" s="1">
        <v>4.9000000000000004</v>
      </c>
      <c r="V871" s="1">
        <v>4.5999999999999996</v>
      </c>
      <c r="W871" s="1">
        <v>5.4</v>
      </c>
      <c r="X871" s="1">
        <v>4.7</v>
      </c>
      <c r="Y871" s="1">
        <v>5.4</v>
      </c>
    </row>
    <row r="872" spans="1:25" x14ac:dyDescent="0.15">
      <c r="A872" s="1" t="s">
        <v>871</v>
      </c>
      <c r="B872" s="1">
        <v>5</v>
      </c>
      <c r="C872" s="1">
        <v>4.3</v>
      </c>
      <c r="D872" s="1">
        <v>5</v>
      </c>
      <c r="E872" s="1">
        <v>4.5</v>
      </c>
      <c r="F872" s="1">
        <v>5.3</v>
      </c>
      <c r="G872" s="1">
        <v>5.3</v>
      </c>
      <c r="H872" s="1">
        <v>4.3</v>
      </c>
      <c r="I872" s="1">
        <v>5.8</v>
      </c>
      <c r="J872" s="1">
        <v>6.4</v>
      </c>
      <c r="K872" s="1">
        <v>5.0999999999999996</v>
      </c>
      <c r="L872" s="1">
        <v>6.3</v>
      </c>
      <c r="M872" s="1">
        <v>5.8</v>
      </c>
      <c r="N872" s="1">
        <v>5.0999999999999996</v>
      </c>
      <c r="O872" s="1">
        <v>4.3</v>
      </c>
      <c r="P872" s="1">
        <v>5</v>
      </c>
      <c r="Q872" s="1">
        <v>2.4</v>
      </c>
      <c r="R872" s="1">
        <v>2.6</v>
      </c>
      <c r="S872" s="1">
        <v>5.9</v>
      </c>
      <c r="T872" s="1">
        <v>3.5</v>
      </c>
      <c r="U872" s="1">
        <v>1.7</v>
      </c>
      <c r="V872" s="1">
        <v>1.9</v>
      </c>
      <c r="W872" s="1">
        <v>0</v>
      </c>
      <c r="X872" s="1">
        <v>2.7</v>
      </c>
      <c r="Y872" s="1">
        <v>0.9</v>
      </c>
    </row>
    <row r="873" spans="1:25" x14ac:dyDescent="0.15">
      <c r="A873" s="1" t="s">
        <v>872</v>
      </c>
      <c r="B873" s="1">
        <v>1.8</v>
      </c>
      <c r="C873" s="1">
        <v>1.8</v>
      </c>
      <c r="D873" s="1">
        <v>1.6</v>
      </c>
      <c r="E873" s="1">
        <v>2.2000000000000002</v>
      </c>
      <c r="F873" s="1">
        <v>2</v>
      </c>
      <c r="G873" s="1">
        <v>1.3</v>
      </c>
      <c r="H873" s="1">
        <v>1.8</v>
      </c>
      <c r="I873" s="1">
        <v>1.9</v>
      </c>
      <c r="J873" s="1">
        <v>1.7</v>
      </c>
      <c r="K873" s="1">
        <v>1.6</v>
      </c>
      <c r="L873" s="1">
        <v>2</v>
      </c>
      <c r="M873" s="1">
        <v>2.7</v>
      </c>
      <c r="N873" s="1">
        <v>3.1</v>
      </c>
      <c r="O873" s="1">
        <v>2.8</v>
      </c>
      <c r="P873" s="1">
        <v>2.1</v>
      </c>
      <c r="Q873" s="1">
        <v>3.6</v>
      </c>
      <c r="R873" s="1">
        <v>3.8</v>
      </c>
      <c r="S873" s="1">
        <v>4</v>
      </c>
      <c r="T873" s="1">
        <v>5.0999999999999996</v>
      </c>
      <c r="U873" s="1">
        <v>4.7</v>
      </c>
      <c r="V873" s="1">
        <v>5.7</v>
      </c>
      <c r="W873" s="1">
        <v>5.6</v>
      </c>
      <c r="X873" s="1">
        <v>3.5</v>
      </c>
      <c r="Y873" s="1">
        <v>3.1</v>
      </c>
    </row>
    <row r="874" spans="1:25" x14ac:dyDescent="0.15">
      <c r="A874" s="1" t="s">
        <v>873</v>
      </c>
      <c r="B874" s="1">
        <v>2.2000000000000002</v>
      </c>
      <c r="C874" s="1">
        <v>2.2000000000000002</v>
      </c>
      <c r="D874" s="1">
        <v>0</v>
      </c>
      <c r="E874" s="1">
        <v>2.7</v>
      </c>
      <c r="F874" s="1">
        <v>1.2</v>
      </c>
      <c r="G874" s="1">
        <v>2.1</v>
      </c>
      <c r="H874" s="1">
        <v>2.2999999999999998</v>
      </c>
      <c r="I874" s="1">
        <v>1.8</v>
      </c>
      <c r="J874" s="1">
        <v>2.4</v>
      </c>
      <c r="K874" s="1">
        <v>2.2000000000000002</v>
      </c>
      <c r="L874" s="1">
        <v>2.8</v>
      </c>
      <c r="M874" s="1">
        <v>2.5</v>
      </c>
      <c r="N874" s="1">
        <v>2.6</v>
      </c>
      <c r="O874" s="1">
        <v>2.5</v>
      </c>
      <c r="P874" s="1">
        <v>3.8</v>
      </c>
      <c r="Q874" s="1">
        <v>4.0999999999999996</v>
      </c>
      <c r="R874" s="1">
        <v>7.7</v>
      </c>
      <c r="S874" s="1">
        <v>3.6</v>
      </c>
      <c r="T874" s="1">
        <v>3.1</v>
      </c>
      <c r="U874" s="1">
        <v>3.4</v>
      </c>
      <c r="V874" s="1">
        <v>3.5</v>
      </c>
      <c r="W874" s="1">
        <v>4.0999999999999996</v>
      </c>
      <c r="X874" s="1">
        <v>3.3</v>
      </c>
      <c r="Y874" s="1">
        <v>3.3</v>
      </c>
    </row>
    <row r="875" spans="1:25" x14ac:dyDescent="0.15">
      <c r="A875" s="1" t="s">
        <v>874</v>
      </c>
      <c r="B875" s="1">
        <v>3.1</v>
      </c>
      <c r="C875" s="1">
        <v>2.7</v>
      </c>
      <c r="D875" s="1">
        <v>1.8</v>
      </c>
      <c r="E875" s="1">
        <v>2.2000000000000002</v>
      </c>
      <c r="F875" s="1">
        <v>3.8</v>
      </c>
      <c r="G875" s="1">
        <v>3.2</v>
      </c>
      <c r="H875" s="1">
        <v>3.8</v>
      </c>
      <c r="I875" s="1">
        <v>3.4</v>
      </c>
      <c r="J875" s="1">
        <v>3.2</v>
      </c>
      <c r="K875" s="1">
        <v>4</v>
      </c>
      <c r="L875" s="1">
        <v>3.6</v>
      </c>
      <c r="M875" s="1">
        <v>4.5</v>
      </c>
      <c r="N875" s="1">
        <v>3.7</v>
      </c>
      <c r="O875" s="1">
        <v>5.2</v>
      </c>
      <c r="P875" s="1">
        <v>4.2</v>
      </c>
      <c r="Q875" s="1">
        <v>4.4000000000000004</v>
      </c>
      <c r="R875" s="1">
        <v>3.5</v>
      </c>
      <c r="S875" s="1">
        <v>4</v>
      </c>
      <c r="T875" s="1">
        <v>5.6</v>
      </c>
      <c r="U875" s="1">
        <v>5.6</v>
      </c>
      <c r="V875" s="1">
        <v>4.5</v>
      </c>
      <c r="W875" s="1">
        <v>4.9000000000000004</v>
      </c>
      <c r="X875" s="1">
        <v>5.2</v>
      </c>
      <c r="Y875" s="1">
        <v>4.5999999999999996</v>
      </c>
    </row>
    <row r="876" spans="1:25" x14ac:dyDescent="0.15">
      <c r="A876" s="1" t="s">
        <v>875</v>
      </c>
      <c r="B876" s="1">
        <v>4.4000000000000004</v>
      </c>
      <c r="C876" s="1">
        <v>5.3</v>
      </c>
      <c r="D876" s="1">
        <v>6.5</v>
      </c>
      <c r="E876" s="1">
        <v>6.2</v>
      </c>
      <c r="F876" s="1">
        <v>4.2</v>
      </c>
      <c r="G876" s="1">
        <v>6.5</v>
      </c>
      <c r="H876" s="1">
        <v>7.3</v>
      </c>
      <c r="I876" s="1">
        <v>5.5</v>
      </c>
      <c r="J876" s="1">
        <v>5.8</v>
      </c>
      <c r="K876" s="1">
        <v>3.8</v>
      </c>
      <c r="L876" s="1">
        <v>3.6</v>
      </c>
      <c r="M876" s="1">
        <v>3.1</v>
      </c>
      <c r="N876" s="1">
        <v>3.3</v>
      </c>
      <c r="O876" s="1">
        <v>4.4000000000000004</v>
      </c>
      <c r="P876" s="1">
        <v>5.0999999999999996</v>
      </c>
      <c r="Q876" s="1">
        <v>4.5999999999999996</v>
      </c>
      <c r="R876" s="1">
        <v>4.9000000000000004</v>
      </c>
      <c r="S876" s="1">
        <v>6.2</v>
      </c>
      <c r="T876" s="1">
        <v>5.6</v>
      </c>
      <c r="U876" s="1">
        <v>5.6</v>
      </c>
      <c r="V876" s="1">
        <v>5.6</v>
      </c>
      <c r="W876" s="1">
        <v>5.6</v>
      </c>
      <c r="X876" s="1">
        <v>4.8</v>
      </c>
      <c r="Y876" s="1">
        <v>5.0999999999999996</v>
      </c>
    </row>
    <row r="877" spans="1:25" x14ac:dyDescent="0.15">
      <c r="A877" s="1" t="s">
        <v>876</v>
      </c>
      <c r="B877" s="1">
        <v>4.3</v>
      </c>
      <c r="C877" s="1">
        <v>4.5999999999999996</v>
      </c>
      <c r="D877" s="1">
        <v>7.4</v>
      </c>
      <c r="E877" s="1">
        <v>4</v>
      </c>
      <c r="F877" s="1">
        <v>6.1</v>
      </c>
      <c r="G877" s="1">
        <v>5.5</v>
      </c>
      <c r="H877" s="1">
        <v>5.5</v>
      </c>
      <c r="I877" s="1">
        <v>5.2</v>
      </c>
      <c r="J877" s="1">
        <v>5.3</v>
      </c>
      <c r="K877" s="1">
        <v>4.8</v>
      </c>
      <c r="L877" s="1">
        <v>3.5</v>
      </c>
      <c r="M877" s="1">
        <v>5.5</v>
      </c>
      <c r="N877" s="1">
        <v>3.1</v>
      </c>
      <c r="O877" s="1">
        <v>3.6</v>
      </c>
      <c r="P877" s="1">
        <v>3.4</v>
      </c>
      <c r="Q877" s="1">
        <v>6</v>
      </c>
      <c r="R877" s="1">
        <v>5.8</v>
      </c>
      <c r="S877" s="1">
        <v>6.7</v>
      </c>
      <c r="T877" s="1">
        <v>5.6</v>
      </c>
      <c r="U877" s="1">
        <v>6.1</v>
      </c>
      <c r="V877" s="1">
        <v>5.6</v>
      </c>
      <c r="W877" s="1">
        <v>5.8</v>
      </c>
      <c r="X877" s="1">
        <v>5</v>
      </c>
      <c r="Y877" s="1">
        <v>4.5</v>
      </c>
    </row>
    <row r="878" spans="1:25" x14ac:dyDescent="0.15">
      <c r="A878" s="1" t="s">
        <v>877</v>
      </c>
      <c r="B878" s="1">
        <v>4.2</v>
      </c>
      <c r="C878" s="1">
        <v>3.7</v>
      </c>
      <c r="D878" s="1">
        <v>4</v>
      </c>
      <c r="E878" s="1">
        <v>3.6</v>
      </c>
      <c r="F878" s="1">
        <v>3.1</v>
      </c>
      <c r="G878" s="1">
        <v>3.1</v>
      </c>
      <c r="H878" s="1">
        <v>2.8</v>
      </c>
      <c r="I878" s="1">
        <v>3.4</v>
      </c>
      <c r="J878" s="1">
        <v>3</v>
      </c>
      <c r="K878" s="1">
        <v>2.4</v>
      </c>
      <c r="L878" s="1">
        <v>2.9</v>
      </c>
      <c r="M878" s="1">
        <v>4.3</v>
      </c>
      <c r="N878" s="1">
        <v>4.5</v>
      </c>
      <c r="O878" s="1">
        <v>5.4</v>
      </c>
      <c r="P878" s="1">
        <v>6</v>
      </c>
      <c r="Q878" s="1">
        <v>5.2</v>
      </c>
      <c r="R878" s="1">
        <v>5.4</v>
      </c>
      <c r="S878" s="1">
        <v>6.4</v>
      </c>
      <c r="T878" s="1">
        <v>6.2</v>
      </c>
      <c r="U878" s="1">
        <v>7.6</v>
      </c>
      <c r="V878" s="1">
        <v>7.6</v>
      </c>
      <c r="W878" s="1">
        <v>5.0999999999999996</v>
      </c>
      <c r="X878" s="1">
        <v>4</v>
      </c>
      <c r="Y878" s="1">
        <v>4</v>
      </c>
    </row>
    <row r="879" spans="1:25" x14ac:dyDescent="0.15">
      <c r="A879" s="1" t="s">
        <v>878</v>
      </c>
      <c r="B879" s="1">
        <v>2.8</v>
      </c>
      <c r="C879" s="1">
        <v>4</v>
      </c>
      <c r="D879" s="1">
        <v>2.9</v>
      </c>
      <c r="E879" s="1">
        <v>1.4</v>
      </c>
      <c r="F879" s="1">
        <v>3.2</v>
      </c>
      <c r="G879" s="1">
        <v>3.2</v>
      </c>
      <c r="H879" s="1">
        <v>2.6</v>
      </c>
      <c r="I879" s="1">
        <v>2.8</v>
      </c>
      <c r="J879" s="1">
        <v>3</v>
      </c>
      <c r="K879" s="1">
        <v>2.8</v>
      </c>
      <c r="L879" s="1">
        <v>4.7</v>
      </c>
      <c r="M879" s="1">
        <v>2.6</v>
      </c>
      <c r="N879" s="1">
        <v>3.7</v>
      </c>
      <c r="O879" s="1">
        <v>4.3</v>
      </c>
      <c r="P879" s="1">
        <v>3.1</v>
      </c>
      <c r="Q879" s="1">
        <v>6.3</v>
      </c>
      <c r="R879" s="1">
        <v>5.6</v>
      </c>
      <c r="S879" s="1">
        <v>6.5</v>
      </c>
      <c r="T879" s="1">
        <v>5.8</v>
      </c>
      <c r="U879" s="1">
        <v>4.3</v>
      </c>
      <c r="V879" s="1">
        <v>4.0999999999999996</v>
      </c>
      <c r="W879" s="1">
        <v>4.9000000000000004</v>
      </c>
      <c r="X879" s="1">
        <v>5.4</v>
      </c>
      <c r="Y879" s="1">
        <v>4.3</v>
      </c>
    </row>
    <row r="880" spans="1:25" x14ac:dyDescent="0.15">
      <c r="A880" s="1" t="s">
        <v>879</v>
      </c>
      <c r="B880" s="1">
        <v>4.9000000000000004</v>
      </c>
      <c r="C880" s="1">
        <v>5.2</v>
      </c>
      <c r="D880" s="1">
        <v>4.9000000000000004</v>
      </c>
      <c r="E880" s="1">
        <v>3.7</v>
      </c>
      <c r="F880" s="1">
        <v>4.2</v>
      </c>
      <c r="G880" s="1">
        <v>3.1</v>
      </c>
      <c r="H880" s="1">
        <v>4.0999999999999996</v>
      </c>
      <c r="I880" s="1">
        <v>4.3</v>
      </c>
      <c r="J880" s="1">
        <v>2.1</v>
      </c>
      <c r="K880" s="1">
        <v>5.2</v>
      </c>
      <c r="L880" s="1">
        <v>4.3</v>
      </c>
      <c r="M880" s="1">
        <v>3.7</v>
      </c>
      <c r="N880" s="1">
        <v>2.9</v>
      </c>
      <c r="O880" s="1">
        <v>3</v>
      </c>
      <c r="P880" s="1">
        <v>2.2000000000000002</v>
      </c>
      <c r="Q880" s="1">
        <v>2.9</v>
      </c>
      <c r="R880" s="1">
        <v>3.5</v>
      </c>
      <c r="S880" s="1">
        <v>3.7</v>
      </c>
      <c r="T880" s="1">
        <v>4.2</v>
      </c>
      <c r="U880" s="1">
        <v>4.8</v>
      </c>
      <c r="V880" s="1">
        <v>4</v>
      </c>
      <c r="W880" s="1">
        <v>4.9000000000000004</v>
      </c>
      <c r="X880" s="1">
        <v>3.8</v>
      </c>
      <c r="Y880" s="1">
        <v>3.8</v>
      </c>
    </row>
    <row r="881" spans="1:25" x14ac:dyDescent="0.15">
      <c r="A881" s="1" t="s">
        <v>880</v>
      </c>
      <c r="B881" s="1">
        <v>3.3</v>
      </c>
      <c r="C881" s="1">
        <v>3.6</v>
      </c>
      <c r="D881" s="1">
        <v>2.9</v>
      </c>
      <c r="E881" s="1">
        <v>2.9</v>
      </c>
      <c r="F881" s="1">
        <v>4</v>
      </c>
      <c r="G881" s="1">
        <v>3</v>
      </c>
      <c r="H881" s="1">
        <v>4.2</v>
      </c>
      <c r="I881" s="1">
        <v>3.3</v>
      </c>
      <c r="J881" s="1">
        <v>3</v>
      </c>
      <c r="K881" s="1">
        <v>2.1</v>
      </c>
      <c r="L881" s="1">
        <v>2.2999999999999998</v>
      </c>
      <c r="M881" s="1">
        <v>3</v>
      </c>
      <c r="N881" s="1">
        <v>4.4000000000000004</v>
      </c>
      <c r="O881" s="1">
        <v>4.8</v>
      </c>
      <c r="P881" s="1">
        <v>4.4000000000000004</v>
      </c>
      <c r="Q881" s="1">
        <v>4.8</v>
      </c>
      <c r="R881" s="1">
        <v>5.5</v>
      </c>
      <c r="S881" s="1">
        <v>5.4</v>
      </c>
      <c r="T881" s="1">
        <v>3.9</v>
      </c>
      <c r="U881" s="1">
        <v>4.5</v>
      </c>
      <c r="V881" s="1">
        <v>3.8</v>
      </c>
      <c r="W881" s="1">
        <v>2.8</v>
      </c>
      <c r="X881" s="1">
        <v>2.5</v>
      </c>
      <c r="Y881" s="1">
        <v>1.9</v>
      </c>
    </row>
    <row r="882" spans="1:25" x14ac:dyDescent="0.15">
      <c r="A882" s="1" t="s">
        <v>881</v>
      </c>
      <c r="B882" s="1">
        <v>2.6</v>
      </c>
      <c r="C882" s="1">
        <v>2.5</v>
      </c>
      <c r="D882" s="1">
        <v>2.7</v>
      </c>
      <c r="E882" s="1">
        <v>2.6</v>
      </c>
      <c r="F882" s="1">
        <v>1.7</v>
      </c>
      <c r="G882" s="1">
        <v>2</v>
      </c>
      <c r="H882" s="1">
        <v>1.7</v>
      </c>
      <c r="I882" s="1">
        <v>1.6</v>
      </c>
      <c r="J882" s="1">
        <v>1.6</v>
      </c>
      <c r="K882" s="1">
        <v>1.9</v>
      </c>
      <c r="L882" s="1">
        <v>2.1</v>
      </c>
      <c r="M882" s="1">
        <v>2.8</v>
      </c>
      <c r="N882" s="1">
        <v>2.9</v>
      </c>
      <c r="O882" s="1">
        <v>3</v>
      </c>
      <c r="P882" s="1">
        <v>3.3</v>
      </c>
      <c r="Q882" s="1">
        <v>1.5</v>
      </c>
      <c r="R882" s="1">
        <v>3.8</v>
      </c>
      <c r="S882" s="1">
        <v>2.2999999999999998</v>
      </c>
      <c r="T882" s="1">
        <v>2.6</v>
      </c>
      <c r="U882" s="1">
        <v>0.3</v>
      </c>
      <c r="V882" s="1">
        <v>1.5</v>
      </c>
      <c r="W882" s="1">
        <v>1.8</v>
      </c>
      <c r="X882" s="1">
        <v>1.5</v>
      </c>
      <c r="Y882" s="1">
        <v>0</v>
      </c>
    </row>
    <row r="883" spans="1:25" x14ac:dyDescent="0.15">
      <c r="A883" s="1" t="s">
        <v>882</v>
      </c>
      <c r="B883" s="1">
        <v>1.3</v>
      </c>
      <c r="C883" s="1">
        <v>1.4</v>
      </c>
      <c r="D883" s="1">
        <v>1.3</v>
      </c>
      <c r="E883" s="1">
        <v>0.2</v>
      </c>
      <c r="F883" s="1">
        <v>1.6</v>
      </c>
      <c r="G883" s="1">
        <v>1.4</v>
      </c>
      <c r="H883" s="1">
        <v>0</v>
      </c>
      <c r="I883" s="1">
        <v>0</v>
      </c>
      <c r="J883" s="1">
        <v>1.5</v>
      </c>
      <c r="K883" s="1">
        <v>1.3</v>
      </c>
      <c r="L883" s="1">
        <v>1.4</v>
      </c>
      <c r="M883" s="1">
        <v>1.1000000000000001</v>
      </c>
      <c r="N883" s="1">
        <v>1.4</v>
      </c>
      <c r="O883" s="1">
        <v>1.3</v>
      </c>
      <c r="P883" s="1">
        <v>0.1</v>
      </c>
      <c r="Q883" s="1">
        <v>0.1</v>
      </c>
      <c r="R883" s="1">
        <v>0.4</v>
      </c>
      <c r="S883" s="1">
        <v>1.1000000000000001</v>
      </c>
      <c r="T883" s="1">
        <v>2.2000000000000002</v>
      </c>
      <c r="U883" s="1">
        <v>3.4</v>
      </c>
      <c r="V883" s="1">
        <v>3.4</v>
      </c>
      <c r="W883" s="1">
        <v>2.2999999999999998</v>
      </c>
      <c r="X883" s="1">
        <v>2.2999999999999998</v>
      </c>
      <c r="Y883" s="1">
        <v>2.6</v>
      </c>
    </row>
    <row r="884" spans="1:25" x14ac:dyDescent="0.15">
      <c r="A884" s="1" t="s">
        <v>883</v>
      </c>
      <c r="B884" s="1">
        <v>2</v>
      </c>
      <c r="C884" s="1">
        <v>2.1</v>
      </c>
      <c r="D884" s="1">
        <v>0.2</v>
      </c>
      <c r="E884" s="1">
        <v>2.1</v>
      </c>
      <c r="F884" s="1">
        <v>1.9</v>
      </c>
      <c r="G884" s="1">
        <v>1.6</v>
      </c>
      <c r="H884" s="1">
        <v>1.2</v>
      </c>
      <c r="I884" s="1">
        <v>1.7</v>
      </c>
      <c r="J884" s="1">
        <v>2.2000000000000002</v>
      </c>
      <c r="K884" s="1">
        <v>2.2999999999999998</v>
      </c>
      <c r="L884" s="1">
        <v>1.7</v>
      </c>
      <c r="M884" s="1">
        <v>2.5</v>
      </c>
      <c r="N884" s="1">
        <v>2.5</v>
      </c>
      <c r="O884" s="1">
        <v>3.6</v>
      </c>
      <c r="P884" s="1">
        <v>3.4</v>
      </c>
      <c r="Q884" s="1">
        <v>3.3</v>
      </c>
      <c r="R884" s="1">
        <v>3.9</v>
      </c>
      <c r="S884" s="1">
        <v>4</v>
      </c>
      <c r="T884" s="1">
        <v>3.8</v>
      </c>
      <c r="U884" s="1">
        <v>4.3</v>
      </c>
      <c r="V884" s="1">
        <v>5.4</v>
      </c>
      <c r="W884" s="1">
        <v>5</v>
      </c>
      <c r="X884" s="1">
        <v>4.9000000000000004</v>
      </c>
      <c r="Y884" s="1">
        <v>4.8</v>
      </c>
    </row>
    <row r="885" spans="1:25" x14ac:dyDescent="0.15">
      <c r="A885" s="1" t="s">
        <v>884</v>
      </c>
      <c r="B885" s="1">
        <v>3.5</v>
      </c>
      <c r="C885" s="1">
        <v>5.5</v>
      </c>
      <c r="D885" s="1">
        <v>4.5</v>
      </c>
      <c r="E885" s="1">
        <v>3.5</v>
      </c>
      <c r="F885" s="1">
        <v>3.8</v>
      </c>
      <c r="G885" s="1">
        <v>2.9</v>
      </c>
      <c r="H885" s="1">
        <v>3.6</v>
      </c>
      <c r="I885" s="1">
        <v>3.1</v>
      </c>
      <c r="J885" s="1">
        <v>1.7</v>
      </c>
      <c r="K885" s="1">
        <v>2.2000000000000002</v>
      </c>
      <c r="L885" s="1">
        <v>2.2999999999999998</v>
      </c>
      <c r="M885" s="1">
        <v>2.6</v>
      </c>
      <c r="N885" s="1">
        <v>5.3</v>
      </c>
      <c r="O885" s="1">
        <v>4.9000000000000004</v>
      </c>
      <c r="P885" s="1">
        <v>4.5</v>
      </c>
      <c r="Q885" s="1">
        <v>5.3</v>
      </c>
      <c r="R885" s="1">
        <v>3.6</v>
      </c>
      <c r="S885" s="1">
        <v>5.6</v>
      </c>
      <c r="T885" s="1">
        <v>5.7</v>
      </c>
      <c r="U885" s="1">
        <v>5.3</v>
      </c>
      <c r="V885" s="1">
        <v>4.9000000000000004</v>
      </c>
      <c r="W885" s="1">
        <v>4.4000000000000004</v>
      </c>
      <c r="X885" s="1">
        <v>4.3</v>
      </c>
      <c r="Y885" s="1">
        <v>4.5</v>
      </c>
    </row>
    <row r="886" spans="1:25" x14ac:dyDescent="0.15">
      <c r="A886" s="1" t="s">
        <v>885</v>
      </c>
      <c r="B886" s="1">
        <v>3.9</v>
      </c>
      <c r="C886" s="1">
        <v>4.5</v>
      </c>
      <c r="D886" s="1">
        <v>2.4</v>
      </c>
      <c r="E886" s="1">
        <v>1.9</v>
      </c>
      <c r="F886" s="1">
        <v>2</v>
      </c>
      <c r="G886" s="1">
        <v>2.1</v>
      </c>
      <c r="H886" s="1">
        <v>1.9</v>
      </c>
      <c r="I886" s="1">
        <v>0</v>
      </c>
      <c r="J886" s="1">
        <v>1.2</v>
      </c>
      <c r="K886" s="1">
        <v>1.4</v>
      </c>
      <c r="L886" s="1">
        <v>0.8</v>
      </c>
      <c r="M886" s="1">
        <v>0.4</v>
      </c>
      <c r="N886" s="1">
        <v>2.1</v>
      </c>
      <c r="O886" s="1">
        <v>2.6</v>
      </c>
      <c r="P886" s="1">
        <v>3.6</v>
      </c>
      <c r="Q886" s="1">
        <v>3.5</v>
      </c>
      <c r="R886" s="1">
        <v>3.8</v>
      </c>
      <c r="S886" s="1">
        <v>2.2999999999999998</v>
      </c>
      <c r="T886" s="1">
        <v>1.5</v>
      </c>
      <c r="U886" s="1">
        <v>2.2999999999999998</v>
      </c>
      <c r="V886" s="1">
        <v>3</v>
      </c>
      <c r="W886" s="1">
        <v>2.9</v>
      </c>
      <c r="X886" s="1">
        <v>2</v>
      </c>
      <c r="Y886" s="1">
        <v>1.1000000000000001</v>
      </c>
    </row>
    <row r="887" spans="1:25" x14ac:dyDescent="0.15">
      <c r="A887" s="1" t="s">
        <v>886</v>
      </c>
      <c r="B887" s="1">
        <v>1.9</v>
      </c>
      <c r="C887" s="1">
        <v>2.2000000000000002</v>
      </c>
      <c r="D887" s="1">
        <v>2.7</v>
      </c>
      <c r="E887" s="1">
        <v>2.8</v>
      </c>
      <c r="F887" s="1">
        <v>3.2</v>
      </c>
      <c r="G887" s="1">
        <v>3.1</v>
      </c>
      <c r="H887" s="1">
        <v>2.2999999999999998</v>
      </c>
      <c r="I887" s="1">
        <v>2.4</v>
      </c>
      <c r="J887" s="1">
        <v>3.1</v>
      </c>
      <c r="K887" s="1">
        <v>2.9</v>
      </c>
      <c r="L887" s="1">
        <v>3.1</v>
      </c>
      <c r="M887" s="1">
        <v>3.9</v>
      </c>
      <c r="N887" s="1">
        <v>3.4</v>
      </c>
      <c r="O887" s="1">
        <v>4.3</v>
      </c>
      <c r="P887" s="1">
        <v>3.9</v>
      </c>
      <c r="Q887" s="1">
        <v>3.6</v>
      </c>
      <c r="R887" s="1">
        <v>4.3</v>
      </c>
      <c r="S887" s="1">
        <v>4.7</v>
      </c>
      <c r="T887" s="1">
        <v>4.4000000000000004</v>
      </c>
      <c r="U887" s="1">
        <v>4.4000000000000004</v>
      </c>
      <c r="V887" s="1">
        <v>3.8</v>
      </c>
      <c r="W887" s="1">
        <v>3.2</v>
      </c>
      <c r="X887" s="1">
        <v>2.4</v>
      </c>
      <c r="Y887" s="1">
        <v>2.2000000000000002</v>
      </c>
    </row>
    <row r="888" spans="1:25" x14ac:dyDescent="0.15">
      <c r="A888" s="1" t="s">
        <v>887</v>
      </c>
      <c r="B888" s="1">
        <v>2.6</v>
      </c>
      <c r="C888" s="1">
        <v>3.3</v>
      </c>
      <c r="D888" s="1">
        <v>3.4</v>
      </c>
      <c r="E888" s="1">
        <v>2.7</v>
      </c>
      <c r="F888" s="1">
        <v>2.8</v>
      </c>
      <c r="G888" s="1">
        <v>1.9</v>
      </c>
      <c r="H888" s="1">
        <v>2.5</v>
      </c>
      <c r="I888" s="1">
        <v>1.8</v>
      </c>
      <c r="J888" s="1">
        <v>2.2000000000000002</v>
      </c>
      <c r="K888" s="1">
        <v>2.2999999999999998</v>
      </c>
      <c r="L888" s="1">
        <v>2.4</v>
      </c>
      <c r="M888" s="1">
        <v>2.6</v>
      </c>
      <c r="N888" s="1">
        <v>2.2000000000000002</v>
      </c>
      <c r="O888" s="1">
        <v>2.6</v>
      </c>
      <c r="P888" s="1">
        <v>3.1</v>
      </c>
      <c r="Q888" s="1">
        <v>3.1</v>
      </c>
      <c r="R888" s="1">
        <v>3</v>
      </c>
      <c r="S888" s="1">
        <v>3.2</v>
      </c>
      <c r="T888" s="1">
        <v>2.7</v>
      </c>
      <c r="U888" s="1">
        <v>2.9</v>
      </c>
      <c r="V888" s="1">
        <v>4.5999999999999996</v>
      </c>
      <c r="W888" s="1">
        <v>4.0999999999999996</v>
      </c>
      <c r="X888" s="1">
        <v>3.1</v>
      </c>
      <c r="Y888" s="1">
        <v>3.2</v>
      </c>
    </row>
    <row r="889" spans="1:25" x14ac:dyDescent="0.15">
      <c r="A889" s="1" t="s">
        <v>888</v>
      </c>
      <c r="B889" s="1">
        <v>2.5</v>
      </c>
      <c r="C889" s="1">
        <v>2.2000000000000002</v>
      </c>
      <c r="D889" s="1">
        <v>0</v>
      </c>
      <c r="E889" s="1">
        <v>0</v>
      </c>
      <c r="F889" s="1">
        <v>1.3</v>
      </c>
      <c r="G889" s="1">
        <v>2</v>
      </c>
      <c r="H889" s="1">
        <v>1.6</v>
      </c>
      <c r="I889" s="1">
        <v>1.8</v>
      </c>
      <c r="J889" s="1">
        <v>2.2999999999999998</v>
      </c>
      <c r="K889" s="1">
        <v>2.5</v>
      </c>
      <c r="L889" s="1">
        <v>1.2</v>
      </c>
      <c r="M889" s="1">
        <v>0</v>
      </c>
      <c r="N889" s="1">
        <v>1.2</v>
      </c>
      <c r="O889" s="1">
        <v>1.6</v>
      </c>
      <c r="P889" s="1">
        <v>2.1</v>
      </c>
      <c r="Q889" s="1">
        <v>3.1</v>
      </c>
      <c r="R889" s="1">
        <v>3.9</v>
      </c>
      <c r="S889" s="1">
        <v>3.7</v>
      </c>
      <c r="T889" s="1">
        <v>3.3</v>
      </c>
      <c r="U889" s="1">
        <v>3.2</v>
      </c>
      <c r="V889" s="1">
        <v>1.4</v>
      </c>
      <c r="W889" s="1">
        <v>3.6</v>
      </c>
      <c r="X889" s="1">
        <v>4.0999999999999996</v>
      </c>
      <c r="Y889" s="1">
        <v>4.5999999999999996</v>
      </c>
    </row>
    <row r="890" spans="1:25" x14ac:dyDescent="0.15">
      <c r="A890" s="1" t="s">
        <v>889</v>
      </c>
      <c r="B890" s="1">
        <v>4</v>
      </c>
      <c r="C890" s="1">
        <v>3.1</v>
      </c>
      <c r="D890" s="1">
        <v>1.6</v>
      </c>
      <c r="E890" s="1">
        <v>1.7</v>
      </c>
      <c r="F890" s="1">
        <v>0.4</v>
      </c>
      <c r="G890" s="1">
        <v>2.1</v>
      </c>
      <c r="H890" s="1">
        <v>1.7</v>
      </c>
      <c r="I890" s="1">
        <v>2.4</v>
      </c>
      <c r="J890" s="1">
        <v>2.4</v>
      </c>
      <c r="K890" s="1">
        <v>2.2000000000000002</v>
      </c>
      <c r="L890" s="1">
        <v>2.6</v>
      </c>
      <c r="M890" s="1">
        <v>2.9</v>
      </c>
      <c r="N890" s="1">
        <v>4.2</v>
      </c>
      <c r="O890" s="1">
        <v>4.0999999999999996</v>
      </c>
      <c r="P890" s="1">
        <v>4.7</v>
      </c>
      <c r="Q890" s="1">
        <v>3.9</v>
      </c>
      <c r="R890" s="1">
        <v>5.2</v>
      </c>
      <c r="S890" s="1">
        <v>4.7</v>
      </c>
      <c r="T890" s="1">
        <v>5.9</v>
      </c>
      <c r="U890" s="1">
        <v>4.9000000000000004</v>
      </c>
      <c r="V890" s="1">
        <v>5.0999999999999996</v>
      </c>
      <c r="W890" s="1">
        <v>5.0999999999999996</v>
      </c>
      <c r="X890" s="1">
        <v>5.0999999999999996</v>
      </c>
      <c r="Y890" s="1">
        <v>3.8</v>
      </c>
    </row>
    <row r="891" spans="1:25" x14ac:dyDescent="0.15">
      <c r="A891" s="1" t="s">
        <v>890</v>
      </c>
      <c r="B891" s="1">
        <v>2.2999999999999998</v>
      </c>
      <c r="C891" s="1">
        <v>2.6</v>
      </c>
      <c r="D891" s="1">
        <v>2.7</v>
      </c>
      <c r="E891" s="1">
        <v>1.1000000000000001</v>
      </c>
      <c r="F891" s="1">
        <v>3.5</v>
      </c>
      <c r="G891" s="1">
        <v>3.2</v>
      </c>
      <c r="H891" s="1">
        <v>2.5</v>
      </c>
      <c r="I891" s="1">
        <v>2.8</v>
      </c>
      <c r="J891" s="1">
        <v>3.1</v>
      </c>
      <c r="K891" s="1">
        <v>2.7</v>
      </c>
      <c r="L891" s="1">
        <v>2.7</v>
      </c>
      <c r="M891" s="1">
        <v>3.1</v>
      </c>
      <c r="N891" s="1">
        <v>2.6</v>
      </c>
      <c r="O891" s="1">
        <v>2.4</v>
      </c>
      <c r="P891" s="1">
        <v>2.9</v>
      </c>
      <c r="Q891" s="1">
        <v>2.6</v>
      </c>
      <c r="R891" s="1">
        <v>3.5</v>
      </c>
      <c r="S891" s="1">
        <v>4.8</v>
      </c>
      <c r="T891" s="1">
        <v>4.7</v>
      </c>
      <c r="U891" s="1">
        <v>4.5</v>
      </c>
      <c r="V891" s="1">
        <v>3.3</v>
      </c>
      <c r="W891" s="1">
        <v>3.9</v>
      </c>
      <c r="X891" s="1">
        <v>3</v>
      </c>
      <c r="Y891" s="1">
        <v>3.9</v>
      </c>
    </row>
    <row r="892" spans="1:25" x14ac:dyDescent="0.15">
      <c r="A892" s="1" t="s">
        <v>891</v>
      </c>
      <c r="B892" s="1">
        <v>4.3</v>
      </c>
      <c r="C892" s="1">
        <v>4</v>
      </c>
      <c r="D892" s="1">
        <v>3.2</v>
      </c>
      <c r="E892" s="1">
        <v>2.7</v>
      </c>
      <c r="F892" s="1">
        <v>3.2</v>
      </c>
      <c r="G892" s="1">
        <v>3.4</v>
      </c>
      <c r="H892" s="1">
        <v>2.4</v>
      </c>
      <c r="I892" s="1">
        <v>3.3</v>
      </c>
      <c r="J892" s="1">
        <v>3.3</v>
      </c>
      <c r="K892" s="1">
        <v>2.5</v>
      </c>
      <c r="L892" s="1">
        <v>4.0999999999999996</v>
      </c>
      <c r="M892" s="1">
        <v>2.8</v>
      </c>
      <c r="N892" s="1">
        <v>2.2000000000000002</v>
      </c>
      <c r="O892" s="1">
        <v>2.2000000000000002</v>
      </c>
      <c r="P892" s="1">
        <v>2</v>
      </c>
      <c r="Q892" s="1">
        <v>2.2999999999999998</v>
      </c>
      <c r="R892" s="1">
        <v>2.8</v>
      </c>
      <c r="S892" s="1">
        <v>4.0999999999999996</v>
      </c>
      <c r="T892" s="1">
        <v>3.9</v>
      </c>
      <c r="U892" s="1">
        <v>4.2</v>
      </c>
      <c r="V892" s="1">
        <v>3.8</v>
      </c>
      <c r="W892" s="1">
        <v>2.7</v>
      </c>
      <c r="X892" s="1">
        <v>3</v>
      </c>
      <c r="Y892" s="1">
        <v>3.1</v>
      </c>
    </row>
    <row r="893" spans="1:25" x14ac:dyDescent="0.15">
      <c r="A893" s="1" t="s">
        <v>892</v>
      </c>
      <c r="B893" s="1">
        <v>3.4</v>
      </c>
      <c r="C893" s="1">
        <v>3</v>
      </c>
      <c r="D893" s="1">
        <v>2.7</v>
      </c>
      <c r="E893" s="1">
        <v>2.5</v>
      </c>
      <c r="F893" s="1">
        <v>3.4</v>
      </c>
      <c r="G893" s="1">
        <v>2.4</v>
      </c>
      <c r="H893" s="1">
        <v>1.1000000000000001</v>
      </c>
      <c r="I893" s="1">
        <v>2.2999999999999998</v>
      </c>
      <c r="J893" s="1">
        <v>2.5</v>
      </c>
      <c r="K893" s="1">
        <v>1.5</v>
      </c>
      <c r="L893" s="1">
        <v>2.5</v>
      </c>
      <c r="M893" s="1">
        <v>1.8</v>
      </c>
      <c r="N893" s="1">
        <v>1.3</v>
      </c>
      <c r="O893" s="1">
        <v>2.1</v>
      </c>
      <c r="P893" s="1">
        <v>1.8</v>
      </c>
      <c r="Q893" s="1">
        <v>2.2000000000000002</v>
      </c>
      <c r="R893" s="1">
        <v>2.7</v>
      </c>
      <c r="S893" s="1">
        <v>3</v>
      </c>
      <c r="T893" s="1">
        <v>5.7</v>
      </c>
      <c r="U893" s="1">
        <v>3.6</v>
      </c>
      <c r="V893" s="1">
        <v>5.3</v>
      </c>
      <c r="W893" s="1">
        <v>3.4</v>
      </c>
      <c r="X893" s="1">
        <v>2.8</v>
      </c>
      <c r="Y893" s="1">
        <v>2.6</v>
      </c>
    </row>
    <row r="894" spans="1:25" x14ac:dyDescent="0.15">
      <c r="A894" s="1" t="s">
        <v>893</v>
      </c>
      <c r="B894" s="1">
        <v>2.5</v>
      </c>
      <c r="C894" s="1">
        <v>3.3</v>
      </c>
      <c r="D894" s="1">
        <v>2.6</v>
      </c>
      <c r="E894" s="1">
        <v>2.5</v>
      </c>
      <c r="F894" s="1">
        <v>1.8</v>
      </c>
      <c r="G894" s="1">
        <v>2.7</v>
      </c>
      <c r="H894" s="1">
        <v>1.6</v>
      </c>
      <c r="I894" s="1">
        <v>1.6</v>
      </c>
      <c r="J894" s="1">
        <v>0</v>
      </c>
      <c r="K894" s="1">
        <v>1.6</v>
      </c>
      <c r="L894" s="1">
        <v>0.3</v>
      </c>
      <c r="M894" s="1">
        <v>1</v>
      </c>
      <c r="N894" s="1">
        <v>1.8</v>
      </c>
      <c r="O894" s="1">
        <v>0.2</v>
      </c>
      <c r="P894" s="1">
        <v>1.3</v>
      </c>
      <c r="Q894" s="1">
        <v>2.9</v>
      </c>
      <c r="R894" s="1">
        <v>5</v>
      </c>
      <c r="S894" s="1">
        <v>1.9</v>
      </c>
      <c r="T894" s="1">
        <v>1.7</v>
      </c>
      <c r="U894" s="1">
        <v>3.7</v>
      </c>
      <c r="V894" s="1">
        <v>1.8</v>
      </c>
      <c r="W894" s="1">
        <v>2.2000000000000002</v>
      </c>
      <c r="X894" s="1">
        <v>0.2</v>
      </c>
      <c r="Y894" s="1">
        <v>0.5</v>
      </c>
    </row>
    <row r="895" spans="1:25" x14ac:dyDescent="0.15">
      <c r="A895" s="1" t="s">
        <v>894</v>
      </c>
      <c r="B895" s="1">
        <v>2.1</v>
      </c>
      <c r="C895" s="1">
        <v>2.6</v>
      </c>
      <c r="D895" s="1">
        <v>2.1</v>
      </c>
      <c r="E895" s="1">
        <v>0</v>
      </c>
      <c r="F895" s="1">
        <v>1.7</v>
      </c>
      <c r="G895" s="1">
        <v>2.8</v>
      </c>
      <c r="H895" s="1">
        <v>0.8</v>
      </c>
      <c r="I895" s="1">
        <v>2</v>
      </c>
      <c r="J895" s="1">
        <v>2.2000000000000002</v>
      </c>
      <c r="K895" s="1">
        <v>1.6</v>
      </c>
      <c r="L895" s="1">
        <v>2.2000000000000002</v>
      </c>
      <c r="M895" s="1">
        <v>1.1000000000000001</v>
      </c>
      <c r="N895" s="1">
        <v>1.1000000000000001</v>
      </c>
      <c r="O895" s="1">
        <v>2.2999999999999998</v>
      </c>
      <c r="P895" s="1">
        <v>3.7</v>
      </c>
      <c r="Q895" s="1">
        <v>3.7</v>
      </c>
      <c r="R895" s="1">
        <v>3.8</v>
      </c>
      <c r="S895" s="1">
        <v>4.7</v>
      </c>
      <c r="T895" s="1">
        <v>4.4000000000000004</v>
      </c>
      <c r="U895" s="1">
        <v>5.3</v>
      </c>
      <c r="V895" s="1">
        <v>4.3</v>
      </c>
      <c r="W895" s="1">
        <v>4.9000000000000004</v>
      </c>
      <c r="X895" s="1">
        <v>4</v>
      </c>
      <c r="Y895" s="1">
        <v>2.1</v>
      </c>
    </row>
    <row r="896" spans="1:25" x14ac:dyDescent="0.15">
      <c r="A896" s="1" t="s">
        <v>895</v>
      </c>
      <c r="B896" s="1">
        <v>1.5</v>
      </c>
      <c r="C896" s="1">
        <v>1.8</v>
      </c>
      <c r="D896" s="1">
        <v>2.2000000000000002</v>
      </c>
      <c r="E896" s="1">
        <v>2.2999999999999998</v>
      </c>
      <c r="F896" s="1">
        <v>2.4</v>
      </c>
      <c r="G896" s="1">
        <v>0</v>
      </c>
      <c r="H896" s="1">
        <v>0.9</v>
      </c>
      <c r="I896" s="1">
        <v>0.1</v>
      </c>
      <c r="J896" s="1">
        <v>1.5</v>
      </c>
      <c r="K896" s="1">
        <v>1.9</v>
      </c>
      <c r="L896" s="1">
        <v>1</v>
      </c>
      <c r="M896" s="1">
        <v>1.9</v>
      </c>
      <c r="N896" s="1">
        <v>2.4</v>
      </c>
      <c r="O896" s="1">
        <v>2.8</v>
      </c>
      <c r="P896" s="1">
        <v>3.5</v>
      </c>
      <c r="Q896" s="1">
        <v>3.4</v>
      </c>
      <c r="R896" s="1">
        <v>2.8</v>
      </c>
      <c r="S896" s="1">
        <v>4.5</v>
      </c>
      <c r="T896" s="1">
        <v>4.3</v>
      </c>
      <c r="U896" s="1">
        <v>3.7</v>
      </c>
      <c r="V896" s="1">
        <v>3.3</v>
      </c>
      <c r="W896" s="1">
        <v>1.9</v>
      </c>
      <c r="X896" s="1">
        <v>1.8</v>
      </c>
      <c r="Y896" s="1">
        <v>0.1</v>
      </c>
    </row>
    <row r="897" spans="1:25" x14ac:dyDescent="0.15">
      <c r="A897" s="1" t="s">
        <v>896</v>
      </c>
      <c r="B897" s="1">
        <v>2.9</v>
      </c>
      <c r="C897" s="1">
        <v>2.8</v>
      </c>
      <c r="D897" s="1">
        <v>2.8</v>
      </c>
      <c r="E897" s="1">
        <v>2.4</v>
      </c>
      <c r="F897" s="1">
        <v>2.4</v>
      </c>
      <c r="G897" s="1">
        <v>1.3</v>
      </c>
      <c r="H897" s="1">
        <v>1.8</v>
      </c>
      <c r="I897" s="1">
        <v>2.2000000000000002</v>
      </c>
      <c r="J897" s="1">
        <v>2</v>
      </c>
      <c r="K897" s="1">
        <v>2.4</v>
      </c>
      <c r="L897" s="1">
        <v>2.4</v>
      </c>
      <c r="M897" s="1">
        <v>2.4</v>
      </c>
      <c r="N897" s="1">
        <v>3</v>
      </c>
      <c r="O897" s="1">
        <v>2.1</v>
      </c>
      <c r="P897" s="1">
        <v>2.1</v>
      </c>
      <c r="Q897" s="1">
        <v>2.6</v>
      </c>
      <c r="R897" s="1">
        <v>3.9</v>
      </c>
      <c r="S897" s="1">
        <v>4.9000000000000004</v>
      </c>
      <c r="T897" s="1">
        <v>4.4000000000000004</v>
      </c>
      <c r="U897" s="1">
        <v>3.4</v>
      </c>
      <c r="V897" s="1">
        <v>3.4</v>
      </c>
      <c r="W897" s="1">
        <v>4.2</v>
      </c>
      <c r="X897" s="1">
        <v>3.1</v>
      </c>
      <c r="Y897" s="1">
        <v>1.3</v>
      </c>
    </row>
    <row r="898" spans="1:25" x14ac:dyDescent="0.15">
      <c r="A898" s="1" t="s">
        <v>897</v>
      </c>
      <c r="B898" s="1">
        <v>1.3</v>
      </c>
      <c r="C898" s="1">
        <v>1.9</v>
      </c>
      <c r="D898" s="1">
        <v>3.1</v>
      </c>
      <c r="E898" s="1">
        <v>2.2999999999999998</v>
      </c>
      <c r="F898" s="1">
        <v>2.5</v>
      </c>
      <c r="G898" s="1">
        <v>1.8</v>
      </c>
      <c r="H898" s="1">
        <v>2.4</v>
      </c>
      <c r="I898" s="1">
        <v>2</v>
      </c>
      <c r="J898" s="1">
        <v>3.1</v>
      </c>
      <c r="K898" s="1">
        <v>3</v>
      </c>
      <c r="L898" s="1">
        <v>1.9</v>
      </c>
      <c r="M898" s="1">
        <v>3</v>
      </c>
      <c r="N898" s="1">
        <v>2.5</v>
      </c>
      <c r="O898" s="1">
        <v>4</v>
      </c>
      <c r="P898" s="1">
        <v>5</v>
      </c>
      <c r="Q898" s="1">
        <v>2.1</v>
      </c>
      <c r="R898" s="1">
        <v>3.2</v>
      </c>
      <c r="S898" s="1">
        <v>0.8</v>
      </c>
      <c r="T898" s="1">
        <v>3.1</v>
      </c>
      <c r="U898" s="1">
        <v>3.4</v>
      </c>
      <c r="V898" s="1">
        <v>4</v>
      </c>
      <c r="W898" s="1">
        <v>3.1</v>
      </c>
      <c r="X898" s="1">
        <v>1.8</v>
      </c>
      <c r="Y898" s="1">
        <v>2.6</v>
      </c>
    </row>
    <row r="899" spans="1:25" x14ac:dyDescent="0.15">
      <c r="A899" s="1" t="s">
        <v>898</v>
      </c>
      <c r="B899" s="1">
        <v>1.6</v>
      </c>
      <c r="C899" s="1">
        <v>1.7</v>
      </c>
      <c r="D899" s="1">
        <v>2.5</v>
      </c>
      <c r="E899" s="1">
        <v>2.5</v>
      </c>
      <c r="F899" s="1">
        <v>1.6</v>
      </c>
      <c r="G899" s="1">
        <v>2.6</v>
      </c>
      <c r="H899" s="1">
        <v>3.1</v>
      </c>
      <c r="I899" s="1">
        <v>3.5</v>
      </c>
      <c r="J899" s="1">
        <v>3.3</v>
      </c>
      <c r="K899" s="1">
        <v>3.8</v>
      </c>
      <c r="L899" s="1">
        <v>4.0999999999999996</v>
      </c>
      <c r="M899" s="1">
        <v>3.3</v>
      </c>
      <c r="N899" s="1">
        <v>3.6</v>
      </c>
      <c r="O899" s="1">
        <v>1.6</v>
      </c>
      <c r="P899" s="1">
        <v>2.6</v>
      </c>
      <c r="Q899" s="1">
        <v>2.6</v>
      </c>
      <c r="R899" s="1">
        <v>2.8</v>
      </c>
      <c r="S899" s="1">
        <v>2.2999999999999998</v>
      </c>
      <c r="T899" s="1">
        <v>3.5</v>
      </c>
      <c r="U899" s="1">
        <v>4.0999999999999996</v>
      </c>
      <c r="V899" s="1">
        <v>4</v>
      </c>
      <c r="W899" s="1">
        <v>4.3</v>
      </c>
      <c r="X899" s="1">
        <v>3.4</v>
      </c>
      <c r="Y899" s="1">
        <v>3</v>
      </c>
    </row>
    <row r="900" spans="1:25" x14ac:dyDescent="0.15">
      <c r="A900" s="1" t="s">
        <v>899</v>
      </c>
      <c r="B900" s="1">
        <v>2.7</v>
      </c>
      <c r="C900" s="1">
        <v>1.9</v>
      </c>
      <c r="D900" s="1">
        <v>2.2999999999999998</v>
      </c>
      <c r="E900" s="1">
        <v>2</v>
      </c>
      <c r="F900" s="1">
        <v>3.1</v>
      </c>
      <c r="G900" s="1">
        <v>2.2999999999999998</v>
      </c>
      <c r="H900" s="1">
        <v>2.4</v>
      </c>
      <c r="I900" s="1">
        <v>2.6</v>
      </c>
      <c r="J900" s="1">
        <v>2.6</v>
      </c>
      <c r="K900" s="1">
        <v>2.2999999999999998</v>
      </c>
      <c r="L900" s="1">
        <v>2.7</v>
      </c>
      <c r="M900" s="1">
        <v>2.1</v>
      </c>
      <c r="N900" s="1">
        <v>2.2999999999999998</v>
      </c>
      <c r="O900" s="1">
        <v>7.2</v>
      </c>
      <c r="P900" s="1">
        <v>2.7</v>
      </c>
      <c r="Q900" s="1">
        <v>1.3</v>
      </c>
      <c r="R900" s="1">
        <v>2.1</v>
      </c>
      <c r="S900" s="1">
        <v>3.8</v>
      </c>
      <c r="T900" s="1">
        <v>3.9</v>
      </c>
      <c r="U900" s="1">
        <v>3.9</v>
      </c>
      <c r="V900" s="1">
        <v>5.3</v>
      </c>
      <c r="W900" s="1">
        <v>4.5999999999999996</v>
      </c>
      <c r="X900" s="1">
        <v>4.4000000000000004</v>
      </c>
      <c r="Y900" s="1">
        <v>3.6</v>
      </c>
    </row>
    <row r="901" spans="1:25" x14ac:dyDescent="0.15">
      <c r="A901" s="1" t="s">
        <v>900</v>
      </c>
      <c r="B901" s="1">
        <v>3.9</v>
      </c>
      <c r="C901" s="1">
        <v>3.5</v>
      </c>
      <c r="D901" s="1">
        <v>2.7</v>
      </c>
      <c r="E901" s="1">
        <v>3</v>
      </c>
      <c r="F901" s="1">
        <v>1.7</v>
      </c>
      <c r="G901" s="1">
        <v>1.8</v>
      </c>
      <c r="H901" s="1">
        <v>1.5</v>
      </c>
      <c r="I901" s="1">
        <v>1.8</v>
      </c>
      <c r="J901" s="1">
        <v>1.6</v>
      </c>
      <c r="K901" s="1">
        <v>2.2000000000000002</v>
      </c>
      <c r="L901" s="1">
        <v>1.7</v>
      </c>
      <c r="M901" s="1">
        <v>2.7</v>
      </c>
      <c r="N901" s="1">
        <v>2.4</v>
      </c>
      <c r="O901" s="1">
        <v>3.9</v>
      </c>
      <c r="P901" s="1">
        <v>4.0999999999999996</v>
      </c>
      <c r="Q901" s="1">
        <v>5</v>
      </c>
      <c r="R901" s="1">
        <v>5.2</v>
      </c>
      <c r="S901" s="1">
        <v>3.9</v>
      </c>
      <c r="T901" s="1">
        <v>4.5</v>
      </c>
      <c r="U901" s="1">
        <v>3.2</v>
      </c>
      <c r="V901" s="1">
        <v>3.2</v>
      </c>
      <c r="W901" s="1">
        <v>3.2</v>
      </c>
      <c r="X901" s="1">
        <v>2.4</v>
      </c>
      <c r="Y901" s="1">
        <v>2.9</v>
      </c>
    </row>
    <row r="902" spans="1:25" x14ac:dyDescent="0.15">
      <c r="A902" s="1" t="s">
        <v>901</v>
      </c>
      <c r="B902" s="1">
        <v>2.7</v>
      </c>
      <c r="C902" s="1">
        <v>1.7</v>
      </c>
      <c r="D902" s="1">
        <v>2.1</v>
      </c>
      <c r="E902" s="1">
        <v>1.6</v>
      </c>
      <c r="F902" s="1">
        <v>0</v>
      </c>
      <c r="G902" s="1">
        <v>1.6</v>
      </c>
      <c r="H902" s="1">
        <v>1.2</v>
      </c>
      <c r="I902" s="1">
        <v>0.8</v>
      </c>
      <c r="J902" s="1">
        <v>0.5</v>
      </c>
      <c r="K902" s="1">
        <v>1.8</v>
      </c>
      <c r="L902" s="1">
        <v>1.9</v>
      </c>
      <c r="M902" s="1">
        <v>1.3</v>
      </c>
      <c r="N902" s="1">
        <v>0.8</v>
      </c>
      <c r="O902" s="1">
        <v>2.2000000000000002</v>
      </c>
      <c r="P902" s="1">
        <v>3.6</v>
      </c>
      <c r="Q902" s="1">
        <v>3.5</v>
      </c>
      <c r="R902" s="1">
        <v>3.7</v>
      </c>
      <c r="S902" s="1">
        <v>3</v>
      </c>
      <c r="T902" s="1">
        <v>3.1</v>
      </c>
      <c r="U902" s="1">
        <v>3.7</v>
      </c>
      <c r="V902" s="1">
        <v>3.9</v>
      </c>
      <c r="W902" s="1">
        <v>3.7</v>
      </c>
      <c r="X902" s="1">
        <v>3.4</v>
      </c>
      <c r="Y902" s="1">
        <v>2.7</v>
      </c>
    </row>
    <row r="903" spans="1:25" x14ac:dyDescent="0.15">
      <c r="A903" s="1" t="s">
        <v>902</v>
      </c>
      <c r="B903" s="1">
        <v>2.8</v>
      </c>
      <c r="C903" s="1">
        <v>2.5</v>
      </c>
      <c r="D903" s="1">
        <v>0.5</v>
      </c>
      <c r="E903" s="1">
        <v>0.5</v>
      </c>
      <c r="F903" s="1">
        <v>1.8</v>
      </c>
      <c r="G903" s="1">
        <v>0.2</v>
      </c>
      <c r="H903" s="1">
        <v>1</v>
      </c>
      <c r="I903" s="1">
        <v>1.7</v>
      </c>
      <c r="J903" s="1">
        <v>0.9</v>
      </c>
      <c r="K903" s="1">
        <v>0</v>
      </c>
      <c r="L903" s="1">
        <v>1.9</v>
      </c>
      <c r="M903" s="1">
        <v>2</v>
      </c>
      <c r="N903" s="1">
        <v>0.9</v>
      </c>
      <c r="O903" s="1">
        <v>2.2000000000000002</v>
      </c>
      <c r="P903" s="1">
        <v>2</v>
      </c>
      <c r="Q903" s="1">
        <v>3.2</v>
      </c>
      <c r="R903" s="1">
        <v>2</v>
      </c>
      <c r="S903" s="1">
        <v>3.5</v>
      </c>
      <c r="T903" s="1">
        <v>3.2</v>
      </c>
      <c r="U903" s="1">
        <v>4.3</v>
      </c>
      <c r="V903" s="1">
        <v>4.2</v>
      </c>
      <c r="W903" s="1">
        <v>4.3</v>
      </c>
      <c r="X903" s="1">
        <v>2.5</v>
      </c>
      <c r="Y903" s="1">
        <v>3</v>
      </c>
    </row>
    <row r="904" spans="1:25" x14ac:dyDescent="0.15">
      <c r="A904" s="1" t="s">
        <v>903</v>
      </c>
      <c r="B904" s="1">
        <v>2.2000000000000002</v>
      </c>
      <c r="C904" s="1">
        <v>2.9</v>
      </c>
      <c r="D904" s="1">
        <v>1.9</v>
      </c>
      <c r="E904" s="1">
        <v>2.2999999999999998</v>
      </c>
      <c r="F904" s="1">
        <v>3.4</v>
      </c>
      <c r="G904" s="1">
        <v>0.3</v>
      </c>
      <c r="H904" s="1">
        <v>0.1</v>
      </c>
      <c r="I904" s="1">
        <v>2.2000000000000002</v>
      </c>
      <c r="J904" s="1">
        <v>1.6</v>
      </c>
      <c r="K904" s="1">
        <v>2.4</v>
      </c>
      <c r="L904" s="1">
        <v>1.8</v>
      </c>
      <c r="M904" s="1">
        <v>2</v>
      </c>
      <c r="N904" s="1">
        <v>0.6</v>
      </c>
      <c r="O904" s="1">
        <v>1.9</v>
      </c>
      <c r="P904" s="1">
        <v>3.8</v>
      </c>
      <c r="Q904" s="1">
        <v>2.7</v>
      </c>
      <c r="R904" s="1">
        <v>3.2</v>
      </c>
      <c r="S904" s="1">
        <v>3.9</v>
      </c>
      <c r="T904" s="1">
        <v>4.4000000000000004</v>
      </c>
      <c r="U904" s="1">
        <v>4.5999999999999996</v>
      </c>
      <c r="V904" s="1">
        <v>4.7</v>
      </c>
      <c r="W904" s="1">
        <v>4.8</v>
      </c>
      <c r="X904" s="1">
        <v>4.5999999999999996</v>
      </c>
      <c r="Y904" s="1">
        <v>4</v>
      </c>
    </row>
    <row r="905" spans="1:25" x14ac:dyDescent="0.15">
      <c r="A905" s="1" t="s">
        <v>904</v>
      </c>
      <c r="B905" s="1">
        <v>4.0999999999999996</v>
      </c>
      <c r="C905" s="1">
        <v>3.8</v>
      </c>
      <c r="D905" s="1">
        <v>3.4</v>
      </c>
      <c r="E905" s="1">
        <v>3.2</v>
      </c>
      <c r="F905" s="1">
        <v>0.6</v>
      </c>
      <c r="G905" s="1">
        <v>0</v>
      </c>
      <c r="H905" s="1">
        <v>0.1</v>
      </c>
      <c r="I905" s="1">
        <v>0</v>
      </c>
      <c r="J905" s="1">
        <v>0.3</v>
      </c>
      <c r="K905" s="1">
        <v>1.9</v>
      </c>
      <c r="L905" s="1">
        <v>0</v>
      </c>
      <c r="M905" s="1">
        <v>0.2</v>
      </c>
      <c r="N905" s="1">
        <v>2.1</v>
      </c>
      <c r="O905" s="1">
        <v>4.7</v>
      </c>
      <c r="P905" s="1">
        <v>4.8</v>
      </c>
      <c r="Q905" s="1">
        <v>3.5</v>
      </c>
      <c r="R905" s="1">
        <v>4.0999999999999996</v>
      </c>
      <c r="S905" s="1">
        <v>4.2</v>
      </c>
      <c r="T905" s="1">
        <v>4.4000000000000004</v>
      </c>
      <c r="U905" s="1">
        <v>3.6</v>
      </c>
      <c r="V905" s="1">
        <v>5.2</v>
      </c>
      <c r="W905" s="1">
        <v>4.3</v>
      </c>
      <c r="X905" s="1">
        <v>3.5</v>
      </c>
      <c r="Y905" s="1">
        <v>2.9</v>
      </c>
    </row>
    <row r="906" spans="1:25" x14ac:dyDescent="0.15">
      <c r="A906" s="1" t="s">
        <v>905</v>
      </c>
      <c r="B906" s="1">
        <v>3.1</v>
      </c>
      <c r="C906" s="1">
        <v>4.3</v>
      </c>
      <c r="D906" s="1">
        <v>2.8</v>
      </c>
      <c r="E906" s="1">
        <v>3.7</v>
      </c>
      <c r="F906" s="1">
        <v>3.3</v>
      </c>
      <c r="G906" s="1">
        <v>3.3</v>
      </c>
      <c r="H906" s="1">
        <v>2.1</v>
      </c>
      <c r="I906" s="1">
        <v>2.2000000000000002</v>
      </c>
      <c r="J906" s="1">
        <v>0.7</v>
      </c>
      <c r="K906" s="1">
        <v>0</v>
      </c>
      <c r="L906" s="1">
        <v>2.1</v>
      </c>
      <c r="M906" s="1">
        <v>1.8</v>
      </c>
      <c r="N906" s="1">
        <v>0.6</v>
      </c>
      <c r="O906" s="1">
        <v>2.2000000000000002</v>
      </c>
      <c r="P906" s="1">
        <v>2.9</v>
      </c>
      <c r="Q906" s="1">
        <v>2.2000000000000002</v>
      </c>
      <c r="R906" s="1">
        <v>2.5</v>
      </c>
      <c r="S906" s="1">
        <v>3.7</v>
      </c>
      <c r="T906" s="1">
        <v>3.6</v>
      </c>
      <c r="U906" s="1">
        <v>3.3</v>
      </c>
      <c r="V906" s="1">
        <v>1.9</v>
      </c>
      <c r="W906" s="1">
        <v>2.6</v>
      </c>
      <c r="X906" s="1">
        <v>1.8</v>
      </c>
      <c r="Y906" s="1">
        <v>2.8</v>
      </c>
    </row>
    <row r="907" spans="1:25" x14ac:dyDescent="0.15">
      <c r="A907" s="1" t="s">
        <v>906</v>
      </c>
      <c r="B907" s="1">
        <v>1</v>
      </c>
      <c r="C907" s="1">
        <v>2.7</v>
      </c>
      <c r="D907" s="1">
        <v>1.1000000000000001</v>
      </c>
      <c r="E907" s="1">
        <v>0.9</v>
      </c>
      <c r="F907" s="1">
        <v>0.4</v>
      </c>
      <c r="G907" s="1">
        <v>1.4</v>
      </c>
      <c r="H907" s="1">
        <v>1.1000000000000001</v>
      </c>
      <c r="I907" s="1">
        <v>1.9</v>
      </c>
      <c r="J907" s="1">
        <v>2.2999999999999998</v>
      </c>
      <c r="K907" s="1">
        <v>2</v>
      </c>
      <c r="L907" s="1">
        <v>2.8</v>
      </c>
      <c r="M907" s="1">
        <v>2.7</v>
      </c>
      <c r="N907" s="1">
        <v>1.1000000000000001</v>
      </c>
      <c r="O907" s="1">
        <v>1.7</v>
      </c>
      <c r="P907" s="1">
        <v>4</v>
      </c>
      <c r="Q907" s="1">
        <v>2.7</v>
      </c>
      <c r="R907" s="1">
        <v>3.4</v>
      </c>
      <c r="S907" s="1">
        <v>3.5</v>
      </c>
      <c r="T907" s="1">
        <v>4.4000000000000004</v>
      </c>
      <c r="U907" s="1">
        <v>3.7</v>
      </c>
      <c r="V907" s="1">
        <v>2.2000000000000002</v>
      </c>
      <c r="W907" s="1">
        <v>3</v>
      </c>
      <c r="X907" s="1">
        <v>1.3</v>
      </c>
      <c r="Y907" s="1">
        <v>2.6</v>
      </c>
    </row>
    <row r="908" spans="1:25" x14ac:dyDescent="0.15">
      <c r="A908" s="1" t="s">
        <v>907</v>
      </c>
      <c r="B908" s="1">
        <v>2.6</v>
      </c>
      <c r="C908" s="1">
        <v>2.4</v>
      </c>
      <c r="D908" s="1">
        <v>1.8</v>
      </c>
      <c r="E908" s="1">
        <v>0.9</v>
      </c>
      <c r="F908" s="1">
        <v>2.2999999999999998</v>
      </c>
      <c r="G908" s="1">
        <v>1</v>
      </c>
      <c r="H908" s="1">
        <v>2.1</v>
      </c>
      <c r="I908" s="1">
        <v>1.9</v>
      </c>
      <c r="J908" s="1">
        <v>2.5</v>
      </c>
      <c r="K908" s="1">
        <v>2.1</v>
      </c>
      <c r="L908" s="1">
        <v>1.4</v>
      </c>
      <c r="M908" s="1">
        <v>4.5</v>
      </c>
      <c r="N908" s="1">
        <v>1.6</v>
      </c>
      <c r="O908" s="1">
        <v>2</v>
      </c>
      <c r="P908" s="1">
        <v>1.7</v>
      </c>
      <c r="Q908" s="1">
        <v>2.4</v>
      </c>
      <c r="R908" s="1">
        <v>4.2</v>
      </c>
      <c r="S908" s="1">
        <v>3.7</v>
      </c>
      <c r="T908" s="1">
        <v>3.1</v>
      </c>
      <c r="U908" s="1">
        <v>3.3</v>
      </c>
      <c r="V908" s="1">
        <v>3.1</v>
      </c>
      <c r="W908" s="1">
        <v>1.8</v>
      </c>
      <c r="X908" s="1">
        <v>2.8</v>
      </c>
      <c r="Y908" s="1">
        <v>2.5</v>
      </c>
    </row>
    <row r="909" spans="1:25" x14ac:dyDescent="0.15">
      <c r="A909" s="1" t="s">
        <v>908</v>
      </c>
      <c r="B909" s="1">
        <v>2.2999999999999998</v>
      </c>
      <c r="C909" s="1">
        <v>2.5</v>
      </c>
      <c r="D909" s="1">
        <v>3</v>
      </c>
      <c r="E909" s="1">
        <v>1.7</v>
      </c>
      <c r="F909" s="1">
        <v>4.4000000000000004</v>
      </c>
      <c r="G909" s="1">
        <v>0.2</v>
      </c>
      <c r="H909" s="1">
        <v>3.4</v>
      </c>
      <c r="I909" s="1">
        <v>2.9</v>
      </c>
      <c r="J909" s="1">
        <v>2.7</v>
      </c>
      <c r="K909" s="1">
        <v>2.2000000000000002</v>
      </c>
      <c r="L909" s="1">
        <v>2</v>
      </c>
      <c r="M909" s="1">
        <v>3.7</v>
      </c>
      <c r="N909" s="1">
        <v>3.8</v>
      </c>
      <c r="O909" s="1">
        <v>4.4000000000000004</v>
      </c>
      <c r="P909" s="1">
        <v>4.5</v>
      </c>
      <c r="Q909" s="1">
        <v>5.4</v>
      </c>
      <c r="R909" s="1">
        <v>5.2</v>
      </c>
      <c r="S909" s="1">
        <v>6.5</v>
      </c>
      <c r="T909" s="1">
        <v>4.5999999999999996</v>
      </c>
      <c r="U909" s="1">
        <v>4</v>
      </c>
      <c r="V909" s="1">
        <v>3.7</v>
      </c>
      <c r="W909" s="1">
        <v>4</v>
      </c>
      <c r="X909" s="1">
        <v>3</v>
      </c>
      <c r="Y909" s="1">
        <v>2.4</v>
      </c>
    </row>
    <row r="910" spans="1:25" x14ac:dyDescent="0.15">
      <c r="A910" s="1" t="s">
        <v>909</v>
      </c>
      <c r="B910" s="1">
        <v>0.5</v>
      </c>
      <c r="C910" s="1">
        <v>3.4</v>
      </c>
      <c r="D910" s="1">
        <v>2.1</v>
      </c>
      <c r="E910" s="1">
        <v>1.2</v>
      </c>
      <c r="F910" s="1">
        <v>2</v>
      </c>
      <c r="G910" s="1">
        <v>0.5</v>
      </c>
      <c r="H910" s="1">
        <v>1.1000000000000001</v>
      </c>
      <c r="I910" s="1">
        <v>1.5</v>
      </c>
      <c r="J910" s="1">
        <v>0</v>
      </c>
      <c r="K910" s="1">
        <v>1.1000000000000001</v>
      </c>
      <c r="L910" s="1">
        <v>2.1</v>
      </c>
      <c r="M910" s="1">
        <v>1.9</v>
      </c>
      <c r="N910" s="1">
        <v>2</v>
      </c>
      <c r="O910" s="1">
        <v>1.7</v>
      </c>
      <c r="P910" s="1">
        <v>3.4</v>
      </c>
      <c r="Q910" s="1">
        <v>4.4000000000000004</v>
      </c>
      <c r="R910" s="1">
        <v>4.5999999999999996</v>
      </c>
      <c r="S910" s="1">
        <v>4.5</v>
      </c>
      <c r="T910" s="1">
        <v>4.4000000000000004</v>
      </c>
      <c r="U910" s="1">
        <v>4.3</v>
      </c>
      <c r="V910" s="1">
        <v>2.7</v>
      </c>
      <c r="W910" s="1">
        <v>2.7</v>
      </c>
      <c r="X910" s="1">
        <v>3.9</v>
      </c>
      <c r="Y910" s="1">
        <v>4.0999999999999996</v>
      </c>
    </row>
    <row r="911" spans="1:25" x14ac:dyDescent="0.15">
      <c r="A911" s="1" t="s">
        <v>910</v>
      </c>
      <c r="B911" s="1">
        <v>3.5</v>
      </c>
      <c r="C911" s="1">
        <v>3.4</v>
      </c>
      <c r="D911" s="1">
        <v>2.7</v>
      </c>
      <c r="E911" s="1">
        <v>3.6</v>
      </c>
      <c r="F911" s="1">
        <v>2.8</v>
      </c>
      <c r="G911" s="1">
        <v>1.7</v>
      </c>
      <c r="H911" s="1">
        <v>2.2999999999999998</v>
      </c>
      <c r="I911" s="1">
        <v>3.2</v>
      </c>
      <c r="J911" s="1">
        <v>4.5999999999999996</v>
      </c>
      <c r="K911" s="1">
        <v>4.2</v>
      </c>
      <c r="L911" s="1">
        <v>3.6</v>
      </c>
      <c r="M911" s="1">
        <v>4.5</v>
      </c>
      <c r="N911" s="1">
        <v>3.5</v>
      </c>
      <c r="O911" s="1">
        <v>4</v>
      </c>
      <c r="P911" s="1">
        <v>3.9</v>
      </c>
      <c r="Q911" s="1">
        <v>5.4</v>
      </c>
      <c r="R911" s="1">
        <v>5.9</v>
      </c>
      <c r="S911" s="1">
        <v>5.7</v>
      </c>
      <c r="T911" s="1">
        <v>5.7</v>
      </c>
      <c r="U911" s="1">
        <v>5.4</v>
      </c>
      <c r="V911" s="1">
        <v>3.5</v>
      </c>
      <c r="W911" s="1">
        <v>3.9</v>
      </c>
      <c r="X911" s="1">
        <v>3.5</v>
      </c>
      <c r="Y911" s="1">
        <v>2.6</v>
      </c>
    </row>
    <row r="912" spans="1:25" x14ac:dyDescent="0.15">
      <c r="A912" s="1" t="s">
        <v>911</v>
      </c>
      <c r="B912" s="1">
        <v>2</v>
      </c>
      <c r="C912" s="1">
        <v>1.8</v>
      </c>
      <c r="D912" s="1">
        <v>1.9</v>
      </c>
      <c r="E912" s="1">
        <v>2.7</v>
      </c>
      <c r="F912" s="1">
        <v>1.8</v>
      </c>
      <c r="G912" s="1">
        <v>2.4</v>
      </c>
      <c r="H912" s="1">
        <v>2.5</v>
      </c>
      <c r="I912" s="1">
        <v>1.9</v>
      </c>
      <c r="J912" s="1">
        <v>2.9</v>
      </c>
      <c r="K912" s="1">
        <v>3.3</v>
      </c>
      <c r="L912" s="1">
        <v>2.5</v>
      </c>
      <c r="M912" s="1">
        <v>5</v>
      </c>
      <c r="N912" s="1">
        <v>5.8</v>
      </c>
      <c r="O912" s="1">
        <v>6.6</v>
      </c>
      <c r="P912" s="1">
        <v>5.5</v>
      </c>
      <c r="Q912" s="1">
        <v>5.6</v>
      </c>
      <c r="R912" s="1">
        <v>6.3</v>
      </c>
      <c r="S912" s="1">
        <v>5.2</v>
      </c>
      <c r="T912" s="1">
        <v>5.8</v>
      </c>
      <c r="U912" s="1">
        <v>5.5</v>
      </c>
      <c r="V912" s="1">
        <v>6.1</v>
      </c>
      <c r="W912" s="1">
        <v>6.1</v>
      </c>
      <c r="X912" s="1">
        <v>4.8</v>
      </c>
      <c r="Y912" s="1">
        <v>4.0999999999999996</v>
      </c>
    </row>
    <row r="913" spans="1:25" x14ac:dyDescent="0.15">
      <c r="A913" s="1" t="s">
        <v>912</v>
      </c>
      <c r="B913" s="1">
        <v>3.9</v>
      </c>
      <c r="C913" s="1">
        <v>3.1</v>
      </c>
      <c r="D913" s="1">
        <v>4.5999999999999996</v>
      </c>
      <c r="E913" s="1">
        <v>5.5</v>
      </c>
      <c r="F913" s="1">
        <v>5.2</v>
      </c>
      <c r="G913" s="1">
        <v>4.9000000000000004</v>
      </c>
      <c r="H913" s="1">
        <v>5.6</v>
      </c>
      <c r="I913" s="1">
        <v>6.5</v>
      </c>
      <c r="J913" s="1">
        <v>5.8</v>
      </c>
      <c r="K913" s="1">
        <v>4.9000000000000004</v>
      </c>
      <c r="L913" s="1">
        <v>4.4000000000000004</v>
      </c>
      <c r="M913" s="1">
        <v>4.7</v>
      </c>
      <c r="N913" s="1">
        <v>5.8</v>
      </c>
      <c r="O913" s="1">
        <v>5.9</v>
      </c>
      <c r="P913" s="1">
        <v>6.2</v>
      </c>
      <c r="Q913" s="1">
        <v>5.6</v>
      </c>
      <c r="R913" s="1">
        <v>5.6</v>
      </c>
      <c r="S913" s="1">
        <v>6.3</v>
      </c>
      <c r="T913" s="1">
        <v>6.9</v>
      </c>
      <c r="U913" s="1">
        <v>6.8</v>
      </c>
      <c r="V913" s="1">
        <v>5.5</v>
      </c>
      <c r="W913" s="1">
        <v>6.6</v>
      </c>
      <c r="X913" s="1">
        <v>6.1</v>
      </c>
      <c r="Y913" s="1">
        <v>4.4000000000000004</v>
      </c>
    </row>
    <row r="914" spans="1:25" x14ac:dyDescent="0.15">
      <c r="A914" s="1" t="s">
        <v>913</v>
      </c>
      <c r="B914" s="1">
        <v>3.7</v>
      </c>
      <c r="C914" s="1">
        <v>5.2</v>
      </c>
      <c r="D914" s="1">
        <v>5.5</v>
      </c>
      <c r="E914" s="1">
        <v>5.2</v>
      </c>
      <c r="F914" s="1">
        <v>4.0999999999999996</v>
      </c>
      <c r="G914" s="1">
        <v>5.2</v>
      </c>
      <c r="H914" s="1">
        <v>5.2</v>
      </c>
      <c r="I914" s="1">
        <v>4.4000000000000004</v>
      </c>
      <c r="J914" s="1">
        <v>3.8</v>
      </c>
      <c r="K914" s="1">
        <v>3.7</v>
      </c>
      <c r="L914" s="1">
        <v>3.6</v>
      </c>
      <c r="M914" s="1">
        <v>3.5</v>
      </c>
      <c r="N914" s="1">
        <v>5.0999999999999996</v>
      </c>
      <c r="O914" s="1">
        <v>3.6</v>
      </c>
      <c r="P914" s="1">
        <v>4.8</v>
      </c>
      <c r="Q914" s="1">
        <v>4.8</v>
      </c>
      <c r="R914" s="1">
        <v>4.5999999999999996</v>
      </c>
      <c r="S914" s="1">
        <v>4.3</v>
      </c>
      <c r="T914" s="1">
        <v>5.4</v>
      </c>
      <c r="U914" s="1">
        <v>4.8</v>
      </c>
      <c r="V914" s="1">
        <v>5.2</v>
      </c>
      <c r="W914" s="1">
        <v>4.5</v>
      </c>
      <c r="X914" s="1">
        <v>4.2</v>
      </c>
      <c r="Y914" s="1">
        <v>5.9</v>
      </c>
    </row>
    <row r="915" spans="1:25" x14ac:dyDescent="0.15">
      <c r="A915" s="1" t="s">
        <v>914</v>
      </c>
      <c r="B915" s="1">
        <v>5.0999999999999996</v>
      </c>
      <c r="C915" s="1">
        <v>5.6</v>
      </c>
      <c r="D915" s="1">
        <v>4.3</v>
      </c>
      <c r="E915" s="1">
        <v>4.9000000000000004</v>
      </c>
      <c r="F915" s="1">
        <v>5.2</v>
      </c>
      <c r="G915" s="1">
        <v>5.3</v>
      </c>
      <c r="H915" s="1">
        <v>4.8</v>
      </c>
      <c r="I915" s="1">
        <v>4.7</v>
      </c>
      <c r="J915" s="1">
        <v>3.6</v>
      </c>
      <c r="K915" s="1">
        <v>3.1</v>
      </c>
      <c r="L915" s="1">
        <v>3.5</v>
      </c>
      <c r="M915" s="1">
        <v>5</v>
      </c>
      <c r="N915" s="1">
        <v>5.5</v>
      </c>
      <c r="O915" s="1">
        <v>4.5</v>
      </c>
      <c r="P915" s="1">
        <v>4.3</v>
      </c>
      <c r="Q915" s="1">
        <v>4.4000000000000004</v>
      </c>
      <c r="R915" s="1">
        <v>4.4000000000000004</v>
      </c>
      <c r="S915" s="1">
        <v>4.7</v>
      </c>
      <c r="T915" s="1">
        <v>4.2</v>
      </c>
      <c r="U915" s="1">
        <v>4.8</v>
      </c>
      <c r="V915" s="1">
        <v>4</v>
      </c>
      <c r="W915" s="1">
        <v>4.2</v>
      </c>
      <c r="X915" s="1">
        <v>5.9</v>
      </c>
      <c r="Y915" s="1">
        <v>3.5</v>
      </c>
    </row>
    <row r="916" spans="1:25" x14ac:dyDescent="0.15">
      <c r="A916" s="1" t="s">
        <v>915</v>
      </c>
      <c r="B916" s="1">
        <v>4</v>
      </c>
      <c r="C916" s="1">
        <v>3.7</v>
      </c>
      <c r="D916" s="1">
        <v>5.2</v>
      </c>
      <c r="E916" s="1">
        <v>4.5</v>
      </c>
      <c r="F916" s="1">
        <v>4.7</v>
      </c>
      <c r="G916" s="1">
        <v>4.8</v>
      </c>
      <c r="H916" s="1">
        <v>3.9</v>
      </c>
      <c r="I916" s="1">
        <v>4.7</v>
      </c>
      <c r="J916" s="1">
        <v>5</v>
      </c>
      <c r="K916" s="1">
        <v>4.2</v>
      </c>
      <c r="L916" s="1">
        <v>5.0999999999999996</v>
      </c>
      <c r="M916" s="1">
        <v>4.7</v>
      </c>
      <c r="N916" s="1">
        <v>4.7</v>
      </c>
      <c r="O916" s="1">
        <v>5</v>
      </c>
      <c r="P916" s="1">
        <v>5</v>
      </c>
      <c r="Q916" s="1">
        <v>5.3</v>
      </c>
      <c r="R916" s="1">
        <v>5.8</v>
      </c>
      <c r="S916" s="1">
        <v>4.9000000000000004</v>
      </c>
      <c r="T916" s="1">
        <v>4.7</v>
      </c>
      <c r="U916" s="1">
        <v>3.5</v>
      </c>
      <c r="V916" s="1">
        <v>3.8</v>
      </c>
      <c r="W916" s="1">
        <v>4.3</v>
      </c>
      <c r="X916" s="1">
        <v>3.4</v>
      </c>
      <c r="Y916" s="1">
        <v>4.2</v>
      </c>
    </row>
    <row r="917" spans="1:25" x14ac:dyDescent="0.15">
      <c r="A917" s="1" t="s">
        <v>916</v>
      </c>
      <c r="B917" s="1">
        <v>3.4</v>
      </c>
      <c r="C917" s="1">
        <v>3.4</v>
      </c>
      <c r="D917" s="1">
        <v>2.1</v>
      </c>
      <c r="E917" s="1">
        <v>2.4</v>
      </c>
      <c r="F917" s="1">
        <v>3.1</v>
      </c>
      <c r="G917" s="1">
        <v>4.3</v>
      </c>
      <c r="H917" s="1">
        <v>4.5</v>
      </c>
      <c r="I917" s="1">
        <v>5.7</v>
      </c>
      <c r="J917" s="1">
        <v>5.3</v>
      </c>
      <c r="K917" s="1">
        <v>5.7</v>
      </c>
      <c r="L917" s="1">
        <v>6</v>
      </c>
      <c r="M917" s="1">
        <v>5.0999999999999996</v>
      </c>
      <c r="N917" s="1">
        <v>5.4</v>
      </c>
      <c r="O917" s="1">
        <v>4.0999999999999996</v>
      </c>
      <c r="P917" s="1">
        <v>4.4000000000000004</v>
      </c>
      <c r="Q917" s="1">
        <v>6.2</v>
      </c>
      <c r="R917" s="1">
        <v>1.9</v>
      </c>
      <c r="S917" s="1">
        <v>1.7</v>
      </c>
      <c r="T917" s="1">
        <v>2.2000000000000002</v>
      </c>
      <c r="U917" s="1">
        <v>0</v>
      </c>
      <c r="V917" s="1">
        <v>1.8</v>
      </c>
      <c r="W917" s="1">
        <v>2.5</v>
      </c>
      <c r="X917" s="1">
        <v>0.3</v>
      </c>
      <c r="Y917" s="1">
        <v>2.6</v>
      </c>
    </row>
    <row r="918" spans="1:25" x14ac:dyDescent="0.15">
      <c r="A918" s="1" t="s">
        <v>917</v>
      </c>
      <c r="B918" s="1">
        <v>2.8</v>
      </c>
      <c r="C918" s="1">
        <v>0</v>
      </c>
      <c r="D918" s="1">
        <v>2.4</v>
      </c>
      <c r="E918" s="1">
        <v>2</v>
      </c>
      <c r="F918" s="1">
        <v>3.4</v>
      </c>
      <c r="G918" s="1">
        <v>2.6</v>
      </c>
      <c r="H918" s="1">
        <v>2.9</v>
      </c>
      <c r="I918" s="1">
        <v>3.1</v>
      </c>
      <c r="J918" s="1">
        <v>4.3</v>
      </c>
      <c r="K918" s="1">
        <v>1.8</v>
      </c>
      <c r="L918" s="1">
        <v>2.2999999999999998</v>
      </c>
      <c r="M918" s="1">
        <v>4.4000000000000004</v>
      </c>
      <c r="N918" s="1">
        <v>5.0999999999999996</v>
      </c>
      <c r="O918" s="1">
        <v>5.6</v>
      </c>
      <c r="P918" s="1">
        <v>6.6</v>
      </c>
      <c r="Q918" s="1">
        <v>5.6</v>
      </c>
      <c r="R918" s="1">
        <v>6.2</v>
      </c>
      <c r="S918" s="1">
        <v>5.9</v>
      </c>
      <c r="T918" s="1">
        <v>6.9</v>
      </c>
      <c r="U918" s="1">
        <v>6.8</v>
      </c>
      <c r="V918" s="1">
        <v>2.4</v>
      </c>
      <c r="W918" s="1">
        <v>1.2</v>
      </c>
      <c r="X918" s="1">
        <v>2.8</v>
      </c>
      <c r="Y918" s="1">
        <v>1.2</v>
      </c>
    </row>
    <row r="919" spans="1:25" x14ac:dyDescent="0.15">
      <c r="A919" s="1" t="s">
        <v>918</v>
      </c>
      <c r="B919" s="1">
        <v>1.8</v>
      </c>
      <c r="C919" s="1">
        <v>2.6</v>
      </c>
      <c r="D919" s="1">
        <v>1.8</v>
      </c>
      <c r="E919" s="1">
        <v>1.2</v>
      </c>
      <c r="F919" s="1">
        <v>2.5</v>
      </c>
      <c r="G919" s="1">
        <v>2.2000000000000002</v>
      </c>
      <c r="H919" s="1">
        <v>2.2000000000000002</v>
      </c>
      <c r="I919" s="1">
        <v>2.2000000000000002</v>
      </c>
      <c r="J919" s="1">
        <v>2.2999999999999998</v>
      </c>
      <c r="K919" s="1">
        <v>2</v>
      </c>
      <c r="L919" s="1">
        <v>1.6</v>
      </c>
      <c r="M919" s="1">
        <v>2.2000000000000002</v>
      </c>
      <c r="N919" s="1">
        <v>2.8</v>
      </c>
      <c r="O919" s="1">
        <v>2.5</v>
      </c>
      <c r="P919" s="1">
        <v>3.2</v>
      </c>
      <c r="Q919" s="1">
        <v>3.5</v>
      </c>
      <c r="R919" s="1">
        <v>3.2</v>
      </c>
      <c r="S919" s="1">
        <v>4.8</v>
      </c>
      <c r="T919" s="1">
        <v>4.0999999999999996</v>
      </c>
      <c r="U919" s="1">
        <v>4.3</v>
      </c>
      <c r="V919" s="1">
        <v>4.5</v>
      </c>
      <c r="W919" s="1">
        <v>4.5999999999999996</v>
      </c>
      <c r="X919" s="1">
        <v>4.7</v>
      </c>
      <c r="Y919" s="1">
        <v>4.7</v>
      </c>
    </row>
    <row r="920" spans="1:25" x14ac:dyDescent="0.15">
      <c r="A920" s="1" t="s">
        <v>919</v>
      </c>
      <c r="B920" s="1">
        <v>3.6</v>
      </c>
      <c r="C920" s="1">
        <v>4.0999999999999996</v>
      </c>
      <c r="D920" s="1">
        <v>3.3</v>
      </c>
      <c r="E920" s="1">
        <v>3.7</v>
      </c>
      <c r="F920" s="1">
        <v>3.9</v>
      </c>
      <c r="G920" s="1">
        <v>4.0999999999999996</v>
      </c>
      <c r="H920" s="1">
        <v>3.3</v>
      </c>
      <c r="I920" s="1">
        <v>3.2</v>
      </c>
      <c r="J920" s="1">
        <v>2.7</v>
      </c>
      <c r="K920" s="1">
        <v>2.2000000000000002</v>
      </c>
      <c r="L920" s="1">
        <v>2.7</v>
      </c>
      <c r="M920" s="1">
        <v>3.7</v>
      </c>
      <c r="N920" s="1">
        <v>4.5</v>
      </c>
      <c r="O920" s="1">
        <v>4.4000000000000004</v>
      </c>
      <c r="P920" s="1">
        <v>4.0999999999999996</v>
      </c>
      <c r="Q920" s="1">
        <v>4.5</v>
      </c>
      <c r="R920" s="1">
        <v>3.1</v>
      </c>
      <c r="S920" s="1">
        <v>4.2</v>
      </c>
      <c r="T920" s="1">
        <v>4.5</v>
      </c>
      <c r="U920" s="1">
        <v>3.8</v>
      </c>
      <c r="V920" s="1">
        <v>3.8</v>
      </c>
      <c r="W920" s="1">
        <v>3.8</v>
      </c>
      <c r="X920" s="1">
        <v>3</v>
      </c>
      <c r="Y920" s="1">
        <v>3.3</v>
      </c>
    </row>
    <row r="921" spans="1:25" x14ac:dyDescent="0.15">
      <c r="A921" s="1" t="s">
        <v>920</v>
      </c>
      <c r="B921" s="1">
        <v>2.7</v>
      </c>
      <c r="C921" s="1">
        <v>4.3</v>
      </c>
      <c r="D921" s="1">
        <v>3.1</v>
      </c>
      <c r="E921" s="1">
        <v>3.8</v>
      </c>
      <c r="F921" s="1">
        <v>3.3</v>
      </c>
      <c r="G921" s="1">
        <v>2.9</v>
      </c>
      <c r="H921" s="1">
        <v>3</v>
      </c>
      <c r="I921" s="1">
        <v>3.9</v>
      </c>
      <c r="J921" s="1">
        <v>2</v>
      </c>
      <c r="K921" s="1">
        <v>1.6</v>
      </c>
      <c r="L921" s="1">
        <v>2.1</v>
      </c>
      <c r="M921" s="1">
        <v>2</v>
      </c>
      <c r="N921" s="1">
        <v>2.6</v>
      </c>
      <c r="O921" s="1">
        <v>3.8</v>
      </c>
      <c r="P921" s="1">
        <v>4.3</v>
      </c>
      <c r="Q921" s="1">
        <v>3.6</v>
      </c>
      <c r="R921" s="1">
        <v>4.0999999999999996</v>
      </c>
      <c r="S921" s="1">
        <v>4</v>
      </c>
      <c r="T921" s="1">
        <v>3.4</v>
      </c>
      <c r="U921" s="1">
        <v>4.0999999999999996</v>
      </c>
      <c r="V921" s="1">
        <v>4.2</v>
      </c>
      <c r="W921" s="1">
        <v>3.9</v>
      </c>
      <c r="X921" s="1">
        <v>3.7</v>
      </c>
      <c r="Y921" s="1">
        <v>3.9</v>
      </c>
    </row>
    <row r="922" spans="1:25" x14ac:dyDescent="0.15">
      <c r="A922" s="1" t="s">
        <v>921</v>
      </c>
      <c r="B922" s="1">
        <v>3.4</v>
      </c>
      <c r="C922" s="1">
        <v>4.0999999999999996</v>
      </c>
      <c r="D922" s="1">
        <v>2.9</v>
      </c>
      <c r="E922" s="1">
        <v>2.9</v>
      </c>
      <c r="F922" s="1">
        <v>2.6</v>
      </c>
      <c r="G922" s="1">
        <v>2.2999999999999998</v>
      </c>
      <c r="H922" s="1">
        <v>2.6</v>
      </c>
      <c r="I922" s="1">
        <v>2.2000000000000002</v>
      </c>
      <c r="J922" s="1">
        <v>2.2000000000000002</v>
      </c>
      <c r="K922" s="1">
        <v>1.7</v>
      </c>
      <c r="L922" s="1">
        <v>2.7</v>
      </c>
      <c r="M922" s="1">
        <v>2.6</v>
      </c>
      <c r="N922" s="1">
        <v>3.9</v>
      </c>
      <c r="O922" s="1">
        <v>4.0999999999999996</v>
      </c>
      <c r="P922" s="1">
        <v>4.5999999999999996</v>
      </c>
      <c r="Q922" s="1">
        <v>4.0999999999999996</v>
      </c>
      <c r="R922" s="1">
        <v>4.3</v>
      </c>
      <c r="S922" s="1">
        <v>3.6</v>
      </c>
      <c r="T922" s="1">
        <v>4.2</v>
      </c>
      <c r="U922" s="1">
        <v>4.5</v>
      </c>
      <c r="V922" s="1">
        <v>4.3</v>
      </c>
      <c r="W922" s="1">
        <v>3.6</v>
      </c>
      <c r="X922" s="1">
        <v>3.2</v>
      </c>
      <c r="Y922" s="1">
        <v>3.1</v>
      </c>
    </row>
    <row r="923" spans="1:25" x14ac:dyDescent="0.15">
      <c r="A923" s="1" t="s">
        <v>922</v>
      </c>
      <c r="B923" s="1">
        <v>3.3</v>
      </c>
      <c r="C923" s="1">
        <v>2.6</v>
      </c>
      <c r="D923" s="1">
        <v>3</v>
      </c>
      <c r="E923" s="1">
        <v>3.4</v>
      </c>
      <c r="F923" s="1">
        <v>2.2000000000000002</v>
      </c>
      <c r="G923" s="1">
        <v>2.2999999999999998</v>
      </c>
      <c r="H923" s="1">
        <v>0.5</v>
      </c>
      <c r="I923" s="1">
        <v>2.4</v>
      </c>
      <c r="J923" s="1">
        <v>1.1000000000000001</v>
      </c>
      <c r="K923" s="1">
        <v>1.3</v>
      </c>
      <c r="L923" s="1">
        <v>2</v>
      </c>
      <c r="M923" s="1">
        <v>2.2000000000000002</v>
      </c>
      <c r="N923" s="1">
        <v>0.8</v>
      </c>
      <c r="O923" s="1">
        <v>1.9</v>
      </c>
      <c r="P923" s="1">
        <v>1.9</v>
      </c>
      <c r="Q923" s="1">
        <v>3.2</v>
      </c>
      <c r="R923" s="1">
        <v>3.9</v>
      </c>
      <c r="S923" s="1">
        <v>3.7</v>
      </c>
      <c r="T923" s="1">
        <v>2.8</v>
      </c>
      <c r="U923" s="1">
        <v>3.8</v>
      </c>
      <c r="V923" s="1">
        <v>3.8</v>
      </c>
      <c r="W923" s="1">
        <v>3.9</v>
      </c>
      <c r="X923" s="1">
        <v>3.3</v>
      </c>
      <c r="Y923" s="1">
        <v>2.7</v>
      </c>
    </row>
    <row r="924" spans="1:25" x14ac:dyDescent="0.15">
      <c r="A924" s="1" t="s">
        <v>923</v>
      </c>
      <c r="B924" s="1">
        <v>2.2999999999999998</v>
      </c>
      <c r="C924" s="1">
        <v>2.8</v>
      </c>
      <c r="D924" s="1">
        <v>1.1000000000000001</v>
      </c>
      <c r="E924" s="1">
        <v>0</v>
      </c>
      <c r="F924" s="1">
        <v>0</v>
      </c>
      <c r="G924" s="1">
        <v>0</v>
      </c>
      <c r="H924" s="1">
        <v>1.6</v>
      </c>
      <c r="I924" s="1">
        <v>1.2</v>
      </c>
      <c r="J924" s="1">
        <v>0.1</v>
      </c>
      <c r="K924" s="1">
        <v>0.3</v>
      </c>
      <c r="L924" s="1">
        <v>1.8</v>
      </c>
      <c r="M924" s="1">
        <v>2.2999999999999998</v>
      </c>
      <c r="N924" s="1">
        <v>2.5</v>
      </c>
      <c r="O924" s="1">
        <v>2.4</v>
      </c>
      <c r="P924" s="1">
        <v>2.4</v>
      </c>
      <c r="Q924" s="1">
        <v>2.7</v>
      </c>
      <c r="R924" s="1">
        <v>2.2999999999999998</v>
      </c>
      <c r="S924" s="1">
        <v>1.5</v>
      </c>
      <c r="T924" s="1">
        <v>2.1</v>
      </c>
      <c r="U924" s="1">
        <v>2.4</v>
      </c>
      <c r="V924" s="1">
        <v>4.2</v>
      </c>
      <c r="W924" s="1">
        <v>3.6</v>
      </c>
      <c r="X924" s="1">
        <v>3.5</v>
      </c>
      <c r="Y924" s="1">
        <v>2.2999999999999998</v>
      </c>
    </row>
    <row r="925" spans="1:25" x14ac:dyDescent="0.15">
      <c r="A925" s="1" t="s">
        <v>924</v>
      </c>
      <c r="B925" s="1">
        <v>0.8</v>
      </c>
      <c r="C925" s="1">
        <v>2.2999999999999998</v>
      </c>
      <c r="D925" s="1">
        <v>0.7</v>
      </c>
      <c r="E925" s="1">
        <v>3.1</v>
      </c>
      <c r="F925" s="1">
        <v>6.2</v>
      </c>
      <c r="G925" s="1">
        <v>6.9</v>
      </c>
      <c r="H925" s="1">
        <v>7.7</v>
      </c>
      <c r="I925" s="1">
        <v>6.2</v>
      </c>
      <c r="J925" s="1">
        <v>7.8</v>
      </c>
      <c r="K925" s="1">
        <v>7.5</v>
      </c>
      <c r="L925" s="1">
        <v>8.1</v>
      </c>
      <c r="M925" s="1">
        <v>6.5</v>
      </c>
      <c r="N925" s="1">
        <v>5.7</v>
      </c>
      <c r="O925" s="1">
        <v>7</v>
      </c>
      <c r="P925" s="1">
        <v>7</v>
      </c>
      <c r="Q925" s="1">
        <v>5</v>
      </c>
      <c r="R925" s="1">
        <v>6.3</v>
      </c>
      <c r="S925" s="1">
        <v>5</v>
      </c>
      <c r="T925" s="1">
        <v>6.2</v>
      </c>
      <c r="U925" s="1">
        <v>4.8</v>
      </c>
      <c r="V925" s="1">
        <v>5.2</v>
      </c>
      <c r="W925" s="1">
        <v>4.5999999999999996</v>
      </c>
      <c r="X925" s="1">
        <v>4.5999999999999996</v>
      </c>
      <c r="Y925" s="1">
        <v>4.8</v>
      </c>
    </row>
    <row r="926" spans="1:25" x14ac:dyDescent="0.15">
      <c r="A926" s="1" t="s">
        <v>925</v>
      </c>
      <c r="B926" s="1">
        <v>4.7</v>
      </c>
      <c r="C926" s="1">
        <v>5.9</v>
      </c>
      <c r="D926" s="1">
        <v>5.3</v>
      </c>
      <c r="E926" s="1">
        <v>3.6</v>
      </c>
      <c r="F926" s="1">
        <v>3.6</v>
      </c>
      <c r="G926" s="1">
        <v>1.8</v>
      </c>
      <c r="H926" s="1">
        <v>2.5</v>
      </c>
      <c r="I926" s="1">
        <v>2.7</v>
      </c>
      <c r="J926" s="1">
        <v>1.9</v>
      </c>
      <c r="K926" s="1">
        <v>2.1</v>
      </c>
      <c r="L926" s="1">
        <v>2.2000000000000002</v>
      </c>
      <c r="M926" s="1">
        <v>2.1</v>
      </c>
      <c r="N926" s="1">
        <v>3.7</v>
      </c>
      <c r="O926" s="1">
        <v>4.0999999999999996</v>
      </c>
      <c r="P926" s="1">
        <v>3</v>
      </c>
      <c r="Q926" s="1">
        <v>4.5999999999999996</v>
      </c>
      <c r="R926" s="1">
        <v>4.7</v>
      </c>
      <c r="S926" s="1">
        <v>5.4</v>
      </c>
      <c r="T926" s="1">
        <v>5</v>
      </c>
      <c r="U926" s="1">
        <v>4.5999999999999996</v>
      </c>
      <c r="V926" s="1">
        <v>5.8</v>
      </c>
      <c r="W926" s="1">
        <v>4.4000000000000004</v>
      </c>
      <c r="X926" s="1">
        <v>3.9</v>
      </c>
      <c r="Y926" s="1">
        <v>3.9</v>
      </c>
    </row>
    <row r="927" spans="1:25" x14ac:dyDescent="0.15">
      <c r="A927" s="1" t="s">
        <v>926</v>
      </c>
      <c r="B927" s="1">
        <v>3</v>
      </c>
      <c r="C927" s="1">
        <v>2.7</v>
      </c>
      <c r="D927" s="1">
        <v>2.6</v>
      </c>
      <c r="E927" s="1">
        <v>2.5</v>
      </c>
      <c r="F927" s="1">
        <v>1.7</v>
      </c>
      <c r="G927" s="1">
        <v>0.5</v>
      </c>
      <c r="H927" s="1">
        <v>1.4</v>
      </c>
      <c r="I927" s="1">
        <v>1.4</v>
      </c>
      <c r="J927" s="1">
        <v>1</v>
      </c>
      <c r="K927" s="1">
        <v>2.2000000000000002</v>
      </c>
      <c r="L927" s="1">
        <v>1.9</v>
      </c>
      <c r="M927" s="1">
        <v>2</v>
      </c>
      <c r="N927" s="1">
        <v>2.2000000000000002</v>
      </c>
      <c r="O927" s="1">
        <v>1.2</v>
      </c>
      <c r="P927" s="1">
        <v>2.6</v>
      </c>
      <c r="Q927" s="1">
        <v>1.8</v>
      </c>
      <c r="R927" s="1">
        <v>2</v>
      </c>
      <c r="S927" s="1">
        <v>2.5</v>
      </c>
      <c r="T927" s="1">
        <v>3.4</v>
      </c>
      <c r="U927" s="1">
        <v>4</v>
      </c>
      <c r="V927" s="1">
        <v>3.8</v>
      </c>
      <c r="W927" s="1">
        <v>3</v>
      </c>
      <c r="X927" s="1">
        <v>3.7</v>
      </c>
      <c r="Y927" s="1">
        <v>3.4</v>
      </c>
    </row>
    <row r="928" spans="1:25" x14ac:dyDescent="0.15">
      <c r="A928" s="1" t="s">
        <v>927</v>
      </c>
      <c r="B928" s="1">
        <v>3.5</v>
      </c>
      <c r="C928" s="1">
        <v>3.5</v>
      </c>
      <c r="D928" s="1">
        <v>2.9</v>
      </c>
      <c r="E928" s="1">
        <v>2.6</v>
      </c>
      <c r="F928" s="1">
        <v>1.7</v>
      </c>
      <c r="G928" s="1">
        <v>1.8</v>
      </c>
      <c r="H928" s="1">
        <v>2.5</v>
      </c>
      <c r="I928" s="1">
        <v>2.2999999999999998</v>
      </c>
      <c r="J928" s="1">
        <v>1.4</v>
      </c>
      <c r="K928" s="1">
        <v>1.9</v>
      </c>
      <c r="L928" s="1">
        <v>1.8</v>
      </c>
      <c r="M928" s="1">
        <v>2.2999999999999998</v>
      </c>
      <c r="N928" s="1">
        <v>2.6</v>
      </c>
      <c r="O928" s="1">
        <v>3.1</v>
      </c>
      <c r="P928" s="1">
        <v>3.4</v>
      </c>
      <c r="Q928" s="1">
        <v>2.9</v>
      </c>
      <c r="R928" s="1">
        <v>3.1</v>
      </c>
      <c r="S928" s="1">
        <v>3.6</v>
      </c>
      <c r="T928" s="1">
        <v>4.5</v>
      </c>
      <c r="U928" s="1">
        <v>4</v>
      </c>
      <c r="V928" s="1">
        <v>3.1</v>
      </c>
      <c r="W928" s="1">
        <v>4.8</v>
      </c>
      <c r="X928" s="1">
        <v>3.8</v>
      </c>
      <c r="Y928" s="1">
        <v>3.2</v>
      </c>
    </row>
    <row r="929" spans="1:25" x14ac:dyDescent="0.15">
      <c r="A929" s="1" t="s">
        <v>928</v>
      </c>
      <c r="B929" s="1">
        <v>3.1</v>
      </c>
      <c r="C929" s="1">
        <v>2.6</v>
      </c>
      <c r="D929" s="1">
        <v>4.4000000000000004</v>
      </c>
      <c r="E929" s="1">
        <v>5.0999999999999996</v>
      </c>
      <c r="F929" s="1">
        <v>5</v>
      </c>
      <c r="G929" s="1">
        <v>4</v>
      </c>
      <c r="H929" s="1">
        <v>2.7</v>
      </c>
      <c r="I929" s="1">
        <v>4.0999999999999996</v>
      </c>
      <c r="J929" s="1">
        <v>4.0999999999999996</v>
      </c>
      <c r="K929" s="1">
        <v>4</v>
      </c>
      <c r="L929" s="1">
        <v>5.0999999999999996</v>
      </c>
      <c r="M929" s="1">
        <v>5.5</v>
      </c>
      <c r="N929" s="1">
        <v>6</v>
      </c>
      <c r="O929" s="1">
        <v>8.1</v>
      </c>
      <c r="P929" s="1">
        <v>7.6</v>
      </c>
      <c r="Q929" s="1">
        <v>5.9</v>
      </c>
      <c r="R929" s="1">
        <v>8.1999999999999993</v>
      </c>
      <c r="S929" s="1">
        <v>7.5</v>
      </c>
      <c r="T929" s="1">
        <v>6.8</v>
      </c>
      <c r="U929" s="1">
        <v>6.5</v>
      </c>
      <c r="V929" s="1">
        <v>6.3</v>
      </c>
      <c r="W929" s="1">
        <v>7.1</v>
      </c>
      <c r="X929" s="1">
        <v>6.4</v>
      </c>
      <c r="Y929" s="1">
        <v>5</v>
      </c>
    </row>
    <row r="930" spans="1:25" x14ac:dyDescent="0.15">
      <c r="A930" s="1" t="s">
        <v>929</v>
      </c>
      <c r="B930" s="1">
        <v>4.0999999999999996</v>
      </c>
      <c r="C930" s="1">
        <v>4.2</v>
      </c>
      <c r="D930" s="1">
        <v>4.2</v>
      </c>
      <c r="E930" s="1">
        <v>4.9000000000000004</v>
      </c>
      <c r="F930" s="1">
        <v>4.0999999999999996</v>
      </c>
      <c r="G930" s="1">
        <v>3.4</v>
      </c>
      <c r="H930" s="1">
        <v>3.4</v>
      </c>
      <c r="I930" s="1">
        <v>3.7</v>
      </c>
      <c r="J930" s="1">
        <v>2.7</v>
      </c>
      <c r="K930" s="1">
        <v>1.7</v>
      </c>
      <c r="L930" s="1">
        <v>2.6</v>
      </c>
      <c r="M930" s="1">
        <v>2.5</v>
      </c>
      <c r="N930" s="1">
        <v>3.2</v>
      </c>
      <c r="O930" s="1">
        <v>4.0999999999999996</v>
      </c>
      <c r="P930" s="1">
        <v>2.6</v>
      </c>
      <c r="Q930" s="1">
        <v>5.5</v>
      </c>
      <c r="R930" s="1">
        <v>5.5</v>
      </c>
      <c r="S930" s="1">
        <v>5.7</v>
      </c>
      <c r="T930" s="1">
        <v>5.5</v>
      </c>
      <c r="U930" s="1">
        <v>5.9</v>
      </c>
      <c r="V930" s="1">
        <v>5.6</v>
      </c>
      <c r="W930" s="1">
        <v>4.9000000000000004</v>
      </c>
      <c r="X930" s="1">
        <v>4</v>
      </c>
      <c r="Y930" s="1">
        <v>3.4</v>
      </c>
    </row>
    <row r="931" spans="1:25" x14ac:dyDescent="0.15">
      <c r="A931" s="1" t="s">
        <v>930</v>
      </c>
      <c r="B931" s="1">
        <v>2.2000000000000002</v>
      </c>
      <c r="C931" s="1">
        <v>1.6</v>
      </c>
      <c r="D931" s="1">
        <v>1.8</v>
      </c>
      <c r="E931" s="1">
        <v>1.6</v>
      </c>
      <c r="F931" s="1">
        <v>0</v>
      </c>
      <c r="G931" s="1">
        <v>1.6</v>
      </c>
      <c r="H931" s="1">
        <v>1.8</v>
      </c>
      <c r="I931" s="1">
        <v>1.8</v>
      </c>
      <c r="J931" s="1">
        <v>2.2999999999999998</v>
      </c>
      <c r="K931" s="1">
        <v>2.5</v>
      </c>
      <c r="L931" s="1">
        <v>2.2000000000000002</v>
      </c>
      <c r="M931" s="1">
        <v>3.4</v>
      </c>
      <c r="N931" s="1">
        <v>3.4</v>
      </c>
      <c r="O931" s="1">
        <v>4.4000000000000004</v>
      </c>
      <c r="P931" s="1">
        <v>4.4000000000000004</v>
      </c>
      <c r="Q931" s="1">
        <v>4.8</v>
      </c>
      <c r="R931" s="1">
        <v>4.5</v>
      </c>
      <c r="S931" s="1">
        <v>4.7</v>
      </c>
      <c r="T931" s="1">
        <v>4.3</v>
      </c>
      <c r="U931" s="1">
        <v>4.4000000000000004</v>
      </c>
      <c r="V931" s="1">
        <v>4.3</v>
      </c>
      <c r="W931" s="1">
        <v>4.4000000000000004</v>
      </c>
      <c r="X931" s="1">
        <v>4</v>
      </c>
      <c r="Y931" s="1">
        <v>4.9000000000000004</v>
      </c>
    </row>
    <row r="932" spans="1:25" x14ac:dyDescent="0.15">
      <c r="A932" s="1" t="s">
        <v>931</v>
      </c>
      <c r="B932" s="1">
        <v>4.5</v>
      </c>
      <c r="C932" s="1">
        <v>4.3</v>
      </c>
      <c r="D932" s="1">
        <v>4.0999999999999996</v>
      </c>
      <c r="E932" s="1">
        <v>3.6</v>
      </c>
      <c r="F932" s="1">
        <v>5.3</v>
      </c>
      <c r="G932" s="1">
        <v>2.2000000000000002</v>
      </c>
      <c r="H932" s="1">
        <v>2.5</v>
      </c>
      <c r="I932" s="1">
        <v>3</v>
      </c>
      <c r="J932" s="1">
        <v>4.4000000000000004</v>
      </c>
      <c r="K932" s="1">
        <v>3.1</v>
      </c>
      <c r="L932" s="1">
        <v>2</v>
      </c>
      <c r="M932" s="1">
        <v>9.8000000000000007</v>
      </c>
      <c r="N932" s="1">
        <v>3.9</v>
      </c>
      <c r="O932" s="1">
        <v>8.8000000000000007</v>
      </c>
      <c r="P932" s="1">
        <v>5.0999999999999996</v>
      </c>
      <c r="Q932" s="1">
        <v>6.8</v>
      </c>
      <c r="R932" s="1">
        <v>2.6</v>
      </c>
      <c r="S932" s="1">
        <v>2.2000000000000002</v>
      </c>
      <c r="T932" s="1">
        <v>1.7</v>
      </c>
      <c r="U932" s="1">
        <v>2.4</v>
      </c>
      <c r="V932" s="1">
        <v>3.4</v>
      </c>
      <c r="W932" s="1">
        <v>3.6</v>
      </c>
      <c r="X932" s="1">
        <v>2.2999999999999998</v>
      </c>
      <c r="Y932" s="1">
        <v>3.1</v>
      </c>
    </row>
    <row r="933" spans="1:25" x14ac:dyDescent="0.15">
      <c r="A933" s="1" t="s">
        <v>932</v>
      </c>
      <c r="B933" s="1">
        <v>3.7</v>
      </c>
      <c r="C933" s="1">
        <v>3.7</v>
      </c>
      <c r="D933" s="1">
        <v>2.5</v>
      </c>
      <c r="E933" s="1">
        <v>4.5999999999999996</v>
      </c>
      <c r="F933" s="1">
        <v>4.5</v>
      </c>
      <c r="G933" s="1">
        <v>5.0999999999999996</v>
      </c>
      <c r="H933" s="1">
        <v>5.2</v>
      </c>
      <c r="I933" s="1">
        <v>5.0999999999999996</v>
      </c>
      <c r="J933" s="1">
        <v>5.2</v>
      </c>
      <c r="K933" s="1">
        <v>5.3</v>
      </c>
      <c r="L933" s="1">
        <v>6.3</v>
      </c>
      <c r="M933" s="1">
        <v>5.2</v>
      </c>
      <c r="N933" s="1">
        <v>5.3</v>
      </c>
      <c r="O933" s="1">
        <v>5.4</v>
      </c>
      <c r="P933" s="1">
        <v>5.5</v>
      </c>
      <c r="Q933" s="1">
        <v>6.4</v>
      </c>
      <c r="R933" s="1">
        <v>6.3</v>
      </c>
      <c r="S933" s="1">
        <v>6</v>
      </c>
      <c r="T933" s="1">
        <v>6.1</v>
      </c>
      <c r="U933" s="1">
        <v>5.6</v>
      </c>
      <c r="V933" s="1">
        <v>5.0999999999999996</v>
      </c>
      <c r="W933" s="1">
        <v>5.4</v>
      </c>
      <c r="X933" s="1">
        <v>3.5</v>
      </c>
      <c r="Y933" s="1">
        <v>3.3</v>
      </c>
    </row>
    <row r="934" spans="1:25" x14ac:dyDescent="0.15">
      <c r="A934" s="1" t="s">
        <v>933</v>
      </c>
      <c r="B934" s="1">
        <v>3.4</v>
      </c>
      <c r="C934" s="1">
        <v>4</v>
      </c>
      <c r="D934" s="1">
        <v>4.3</v>
      </c>
      <c r="E934" s="1">
        <v>3.6</v>
      </c>
      <c r="F934" s="1">
        <v>4.3</v>
      </c>
      <c r="G934" s="1">
        <v>3.6</v>
      </c>
      <c r="H934" s="1">
        <v>3.4</v>
      </c>
      <c r="I934" s="1">
        <v>3.6</v>
      </c>
      <c r="J934" s="1">
        <v>2.6</v>
      </c>
      <c r="K934" s="1">
        <v>2.9</v>
      </c>
      <c r="L934" s="1">
        <v>1.9</v>
      </c>
      <c r="M934" s="1">
        <v>3.5</v>
      </c>
      <c r="N934" s="1">
        <v>5.2</v>
      </c>
      <c r="O934" s="1">
        <v>5.3</v>
      </c>
      <c r="P934" s="1">
        <v>5.4</v>
      </c>
      <c r="Q934" s="1">
        <v>6.1</v>
      </c>
      <c r="R934" s="1">
        <v>5.9</v>
      </c>
      <c r="S934" s="1">
        <v>5.7</v>
      </c>
      <c r="T934" s="1">
        <v>5.4</v>
      </c>
      <c r="U934" s="1">
        <v>5.0999999999999996</v>
      </c>
      <c r="V934" s="1">
        <v>4.8</v>
      </c>
      <c r="W934" s="1">
        <v>4.3</v>
      </c>
      <c r="X934" s="1">
        <v>4.5999999999999996</v>
      </c>
      <c r="Y934" s="1">
        <v>4.2</v>
      </c>
    </row>
    <row r="935" spans="1:25" x14ac:dyDescent="0.15">
      <c r="A935" s="1" t="s">
        <v>934</v>
      </c>
      <c r="B935" s="1">
        <v>3.7</v>
      </c>
      <c r="C935" s="1">
        <v>3.2</v>
      </c>
      <c r="D935" s="1">
        <v>3.7</v>
      </c>
      <c r="E935" s="1">
        <v>3.2</v>
      </c>
      <c r="F935" s="1">
        <v>2.9</v>
      </c>
      <c r="G935" s="1">
        <v>2.4</v>
      </c>
      <c r="H935" s="1">
        <v>2.2000000000000002</v>
      </c>
      <c r="I935" s="1">
        <v>2.2999999999999998</v>
      </c>
      <c r="J935" s="1">
        <v>2.4</v>
      </c>
      <c r="K935" s="1">
        <v>2.6</v>
      </c>
      <c r="L935" s="1">
        <v>3.3</v>
      </c>
      <c r="M935" s="1">
        <v>3.1</v>
      </c>
      <c r="N935" s="1">
        <v>4.5999999999999996</v>
      </c>
      <c r="O935" s="1">
        <v>3</v>
      </c>
      <c r="P935" s="1">
        <v>4.5999999999999996</v>
      </c>
      <c r="Q935" s="1">
        <v>4.8</v>
      </c>
      <c r="R935" s="1">
        <v>4.8</v>
      </c>
      <c r="S935" s="1">
        <v>4.8</v>
      </c>
      <c r="T935" s="1">
        <v>5.5</v>
      </c>
      <c r="U935" s="1">
        <v>4.9000000000000004</v>
      </c>
      <c r="V935" s="1">
        <v>4.3</v>
      </c>
      <c r="W935" s="1">
        <v>4.7</v>
      </c>
      <c r="X935" s="1">
        <v>4.7</v>
      </c>
      <c r="Y935" s="1">
        <v>4.3</v>
      </c>
    </row>
    <row r="936" spans="1:25" x14ac:dyDescent="0.15">
      <c r="A936" s="1" t="s">
        <v>935</v>
      </c>
      <c r="B936" s="1">
        <v>3.9</v>
      </c>
      <c r="C936" s="1">
        <v>3.4</v>
      </c>
      <c r="D936" s="1">
        <v>4.2</v>
      </c>
      <c r="E936" s="1">
        <v>3.6</v>
      </c>
      <c r="F936" s="1">
        <v>4.5</v>
      </c>
      <c r="G936" s="1">
        <v>3.8</v>
      </c>
      <c r="H936" s="1">
        <v>3.4</v>
      </c>
      <c r="I936" s="1">
        <v>2.9</v>
      </c>
      <c r="J936" s="1">
        <v>2.4</v>
      </c>
      <c r="K936" s="1">
        <v>2.5</v>
      </c>
      <c r="L936" s="1">
        <v>2</v>
      </c>
      <c r="M936" s="1">
        <v>2.4</v>
      </c>
      <c r="N936" s="1">
        <v>3.5</v>
      </c>
      <c r="O936" s="1">
        <v>4.0999999999999996</v>
      </c>
      <c r="P936" s="1">
        <v>4.0999999999999996</v>
      </c>
      <c r="Q936" s="1">
        <v>3.7</v>
      </c>
      <c r="R936" s="1">
        <v>3.7</v>
      </c>
      <c r="S936" s="1">
        <v>3.4</v>
      </c>
      <c r="T936" s="1">
        <v>3.5</v>
      </c>
      <c r="U936" s="1">
        <v>4.3</v>
      </c>
      <c r="V936" s="1">
        <v>3.8</v>
      </c>
      <c r="W936" s="1">
        <v>3.1</v>
      </c>
      <c r="X936" s="1">
        <v>3.7</v>
      </c>
      <c r="Y936" s="1">
        <v>4.9000000000000004</v>
      </c>
    </row>
    <row r="937" spans="1:25" x14ac:dyDescent="0.15">
      <c r="A937" s="1" t="s">
        <v>936</v>
      </c>
      <c r="B937" s="1">
        <v>4.3</v>
      </c>
      <c r="C937" s="1">
        <v>4.9000000000000004</v>
      </c>
      <c r="D937" s="1">
        <v>3.9</v>
      </c>
      <c r="E937" s="1">
        <v>3.8</v>
      </c>
      <c r="F937" s="1">
        <v>4.2</v>
      </c>
      <c r="G937" s="1">
        <v>2.7</v>
      </c>
      <c r="H937" s="1">
        <v>1.5</v>
      </c>
      <c r="I937" s="1">
        <v>2</v>
      </c>
      <c r="J937" s="1">
        <v>2.2000000000000002</v>
      </c>
      <c r="K937" s="1">
        <v>0</v>
      </c>
      <c r="L937" s="1">
        <v>1.5</v>
      </c>
      <c r="M937" s="1">
        <v>2.5</v>
      </c>
      <c r="N937" s="1">
        <v>3.2</v>
      </c>
      <c r="O937" s="1">
        <v>3</v>
      </c>
      <c r="P937" s="1">
        <v>1.9</v>
      </c>
      <c r="Q937" s="1">
        <v>3.3</v>
      </c>
      <c r="R937" s="1">
        <v>3.4</v>
      </c>
      <c r="S937" s="1">
        <v>2.7</v>
      </c>
      <c r="T937" s="1">
        <v>2</v>
      </c>
      <c r="U937" s="1">
        <v>8.3000000000000007</v>
      </c>
      <c r="V937" s="1">
        <v>1</v>
      </c>
      <c r="W937" s="1">
        <v>2.2000000000000002</v>
      </c>
      <c r="X937" s="1">
        <v>1.8</v>
      </c>
      <c r="Y937" s="1">
        <v>1.9</v>
      </c>
    </row>
    <row r="938" spans="1:25" x14ac:dyDescent="0.15">
      <c r="A938" s="1" t="s">
        <v>937</v>
      </c>
      <c r="B938" s="1">
        <v>2.7</v>
      </c>
      <c r="C938" s="1">
        <v>2.7</v>
      </c>
      <c r="D938" s="1">
        <v>2.8</v>
      </c>
      <c r="E938" s="1">
        <v>2.6</v>
      </c>
      <c r="F938" s="1">
        <v>2.8</v>
      </c>
      <c r="G938" s="1">
        <v>2.7</v>
      </c>
      <c r="H938" s="1">
        <v>2.9</v>
      </c>
      <c r="I938" s="1">
        <v>2.8</v>
      </c>
      <c r="J938" s="1">
        <v>2.4</v>
      </c>
      <c r="K938" s="1">
        <v>2.6</v>
      </c>
      <c r="L938" s="1">
        <v>1.6</v>
      </c>
      <c r="M938" s="1">
        <v>0.1</v>
      </c>
      <c r="N938" s="1">
        <v>1.4</v>
      </c>
      <c r="O938" s="1">
        <v>1.9</v>
      </c>
      <c r="P938" s="1">
        <v>3.2</v>
      </c>
      <c r="Q938" s="1">
        <v>1</v>
      </c>
      <c r="R938" s="1">
        <v>3.6</v>
      </c>
      <c r="S938" s="1">
        <v>3.9</v>
      </c>
      <c r="T938" s="1">
        <v>3.6</v>
      </c>
      <c r="U938" s="1">
        <v>3.5</v>
      </c>
      <c r="V938" s="1">
        <v>4.0999999999999996</v>
      </c>
      <c r="W938" s="1">
        <v>4.5</v>
      </c>
      <c r="X938" s="1">
        <v>3.1</v>
      </c>
      <c r="Y938" s="1">
        <v>3.6</v>
      </c>
    </row>
    <row r="939" spans="1:25" x14ac:dyDescent="0.15">
      <c r="A939" s="1" t="s">
        <v>938</v>
      </c>
      <c r="B939" s="1">
        <v>3.1</v>
      </c>
      <c r="C939" s="1">
        <v>2.4</v>
      </c>
      <c r="D939" s="1">
        <v>3.1</v>
      </c>
      <c r="E939" s="1">
        <v>3.5</v>
      </c>
      <c r="F939" s="1">
        <v>3.3</v>
      </c>
      <c r="G939" s="1">
        <v>2.6</v>
      </c>
      <c r="H939" s="1">
        <v>1.6</v>
      </c>
      <c r="I939" s="1">
        <v>1.7</v>
      </c>
      <c r="J939" s="1">
        <v>1.8</v>
      </c>
      <c r="K939" s="1">
        <v>1.9</v>
      </c>
      <c r="L939" s="1">
        <v>2.7</v>
      </c>
      <c r="M939" s="1">
        <v>2.6</v>
      </c>
      <c r="N939" s="1">
        <v>2.5</v>
      </c>
      <c r="O939" s="1">
        <v>4</v>
      </c>
      <c r="P939" s="1">
        <v>5.9</v>
      </c>
      <c r="Q939" s="1">
        <v>1.2</v>
      </c>
      <c r="R939" s="1">
        <v>0.1</v>
      </c>
      <c r="S939" s="1">
        <v>2</v>
      </c>
      <c r="T939" s="1">
        <v>2.2000000000000002</v>
      </c>
      <c r="U939" s="1">
        <v>2</v>
      </c>
      <c r="V939" s="1">
        <v>1</v>
      </c>
      <c r="W939" s="1">
        <v>2.7</v>
      </c>
      <c r="X939" s="1">
        <v>2.9</v>
      </c>
      <c r="Y939" s="1">
        <v>3.6</v>
      </c>
    </row>
    <row r="940" spans="1:25" x14ac:dyDescent="0.15">
      <c r="A940" s="1" t="s">
        <v>939</v>
      </c>
      <c r="B940" s="1">
        <v>4.0999999999999996</v>
      </c>
      <c r="C940" s="1">
        <v>3.4</v>
      </c>
      <c r="D940" s="1">
        <v>3.7</v>
      </c>
      <c r="E940" s="1">
        <v>4.0999999999999996</v>
      </c>
      <c r="F940" s="1">
        <v>3.8</v>
      </c>
      <c r="G940" s="1">
        <v>2.7</v>
      </c>
      <c r="H940" s="1">
        <v>1.9</v>
      </c>
      <c r="I940" s="1">
        <v>0.8</v>
      </c>
      <c r="J940" s="1">
        <v>0</v>
      </c>
      <c r="K940" s="1">
        <v>2.1</v>
      </c>
      <c r="L940" s="1">
        <v>2.2000000000000002</v>
      </c>
      <c r="M940" s="1">
        <v>2.2999999999999998</v>
      </c>
      <c r="N940" s="1">
        <v>1.8</v>
      </c>
      <c r="O940" s="1">
        <v>3.5</v>
      </c>
      <c r="P940" s="1">
        <v>2.9</v>
      </c>
      <c r="Q940" s="1">
        <v>3.3</v>
      </c>
      <c r="R940" s="1">
        <v>3.3</v>
      </c>
      <c r="S940" s="1">
        <v>3.7</v>
      </c>
      <c r="T940" s="1">
        <v>3.7</v>
      </c>
      <c r="U940" s="1">
        <v>3.9</v>
      </c>
      <c r="V940" s="1">
        <v>4.3</v>
      </c>
      <c r="W940" s="1">
        <v>3.7</v>
      </c>
      <c r="X940" s="1">
        <v>3.6</v>
      </c>
      <c r="Y940" s="1">
        <v>4.4000000000000004</v>
      </c>
    </row>
    <row r="941" spans="1:25" x14ac:dyDescent="0.15">
      <c r="A941" s="1" t="s">
        <v>940</v>
      </c>
      <c r="B941" s="1">
        <v>4.3</v>
      </c>
      <c r="C941" s="1">
        <v>4.7</v>
      </c>
      <c r="D941" s="1">
        <v>4</v>
      </c>
      <c r="E941" s="1">
        <v>3.4</v>
      </c>
      <c r="F941" s="1">
        <v>3</v>
      </c>
      <c r="G941" s="1">
        <v>3</v>
      </c>
      <c r="H941" s="1">
        <v>2.8</v>
      </c>
      <c r="I941" s="1">
        <v>2.4</v>
      </c>
      <c r="J941" s="1">
        <v>1.4</v>
      </c>
      <c r="K941" s="1">
        <v>1.6</v>
      </c>
      <c r="L941" s="1">
        <v>2.8</v>
      </c>
      <c r="M941" s="1">
        <v>3.7</v>
      </c>
      <c r="N941" s="1">
        <v>3.8</v>
      </c>
      <c r="O941" s="1">
        <v>6.8</v>
      </c>
      <c r="P941" s="1">
        <v>3.2</v>
      </c>
      <c r="Q941" s="1">
        <v>3.5</v>
      </c>
      <c r="R941" s="1">
        <v>2.4</v>
      </c>
      <c r="S941" s="1">
        <v>3.4</v>
      </c>
      <c r="T941" s="1">
        <v>3.4</v>
      </c>
      <c r="U941" s="1">
        <v>2.4</v>
      </c>
      <c r="V941" s="1">
        <v>5.0999999999999996</v>
      </c>
      <c r="W941" s="1">
        <v>0</v>
      </c>
      <c r="X941" s="1">
        <v>2.5</v>
      </c>
      <c r="Y941" s="1">
        <v>1.1000000000000001</v>
      </c>
    </row>
    <row r="942" spans="1:25" x14ac:dyDescent="0.15">
      <c r="A942" s="1" t="s">
        <v>941</v>
      </c>
      <c r="B942" s="1">
        <v>1.5</v>
      </c>
      <c r="C942" s="1">
        <v>2.1</v>
      </c>
      <c r="D942" s="1">
        <v>2.5</v>
      </c>
      <c r="E942" s="1">
        <v>0.9</v>
      </c>
      <c r="F942" s="1">
        <v>1.5</v>
      </c>
      <c r="G942" s="1">
        <v>2.1</v>
      </c>
      <c r="H942" s="1">
        <v>7.3</v>
      </c>
      <c r="I942" s="1">
        <v>4.2</v>
      </c>
      <c r="J942" s="1">
        <v>2.1</v>
      </c>
      <c r="K942" s="1">
        <v>2.2000000000000002</v>
      </c>
      <c r="L942" s="1">
        <v>2.1</v>
      </c>
      <c r="M942" s="1">
        <v>2.1</v>
      </c>
      <c r="N942" s="1">
        <v>2.5</v>
      </c>
      <c r="O942" s="1">
        <v>1.9</v>
      </c>
      <c r="P942" s="1">
        <v>1.9</v>
      </c>
      <c r="Q942" s="1">
        <v>1.9</v>
      </c>
      <c r="R942" s="1">
        <v>3.2</v>
      </c>
      <c r="S942" s="1">
        <v>4</v>
      </c>
      <c r="T942" s="1">
        <v>4.2</v>
      </c>
      <c r="U942" s="1">
        <v>3.6</v>
      </c>
      <c r="V942" s="1">
        <v>1.3</v>
      </c>
      <c r="W942" s="1">
        <v>2.5</v>
      </c>
      <c r="X942" s="1">
        <v>1.9</v>
      </c>
      <c r="Y942" s="1">
        <v>0.1</v>
      </c>
    </row>
    <row r="943" spans="1:25" x14ac:dyDescent="0.15">
      <c r="A943" s="1" t="s">
        <v>942</v>
      </c>
      <c r="B943" s="1">
        <v>2.1</v>
      </c>
      <c r="C943" s="1">
        <v>2.1</v>
      </c>
      <c r="D943" s="1">
        <v>2</v>
      </c>
      <c r="E943" s="1">
        <v>2.4</v>
      </c>
      <c r="F943" s="1">
        <v>2.5</v>
      </c>
      <c r="G943" s="1">
        <v>2.1</v>
      </c>
      <c r="H943" s="1">
        <v>2.7</v>
      </c>
      <c r="I943" s="1">
        <v>1.9</v>
      </c>
      <c r="J943" s="1">
        <v>2</v>
      </c>
      <c r="K943" s="1">
        <v>1.9</v>
      </c>
      <c r="L943" s="1">
        <v>2.6</v>
      </c>
      <c r="M943" s="1">
        <v>0.4</v>
      </c>
      <c r="N943" s="1">
        <v>0.6</v>
      </c>
      <c r="O943" s="1">
        <v>1.9</v>
      </c>
      <c r="P943" s="1">
        <v>2</v>
      </c>
      <c r="Q943" s="1">
        <v>1.6</v>
      </c>
      <c r="R943" s="1">
        <v>3.5</v>
      </c>
      <c r="S943" s="1">
        <v>3.5</v>
      </c>
      <c r="T943" s="1">
        <v>3.8</v>
      </c>
      <c r="U943" s="1">
        <v>4.4000000000000004</v>
      </c>
      <c r="V943" s="1">
        <v>5.4</v>
      </c>
      <c r="W943" s="1">
        <v>4.4000000000000004</v>
      </c>
      <c r="X943" s="1">
        <v>3.4</v>
      </c>
      <c r="Y943" s="1">
        <v>2.7</v>
      </c>
    </row>
    <row r="944" spans="1:25" x14ac:dyDescent="0.15">
      <c r="A944" s="1" t="s">
        <v>943</v>
      </c>
      <c r="B944" s="1">
        <v>2.2999999999999998</v>
      </c>
      <c r="C944" s="1">
        <v>1.7</v>
      </c>
      <c r="D944" s="1">
        <v>1.7</v>
      </c>
      <c r="E944" s="1">
        <v>2.4</v>
      </c>
      <c r="F944" s="1">
        <v>2.6</v>
      </c>
      <c r="G944" s="1">
        <v>3.2</v>
      </c>
      <c r="H944" s="1">
        <v>2.9</v>
      </c>
      <c r="I944" s="1">
        <v>2.4</v>
      </c>
      <c r="J944" s="1">
        <v>2.1</v>
      </c>
      <c r="K944" s="1">
        <v>2.4</v>
      </c>
      <c r="L944" s="1">
        <v>2.7</v>
      </c>
      <c r="M944" s="1">
        <v>2.7</v>
      </c>
      <c r="N944" s="1">
        <v>3.7</v>
      </c>
      <c r="O944" s="1">
        <v>3.7</v>
      </c>
      <c r="P944" s="1">
        <v>4.4000000000000004</v>
      </c>
      <c r="Q944" s="1">
        <v>6</v>
      </c>
      <c r="R944" s="1">
        <v>5.6</v>
      </c>
      <c r="S944" s="1">
        <v>5.3</v>
      </c>
      <c r="T944" s="1">
        <v>5.8</v>
      </c>
      <c r="U944" s="1">
        <v>5.8</v>
      </c>
      <c r="V944" s="1">
        <v>6.4</v>
      </c>
      <c r="W944" s="1">
        <v>6.3</v>
      </c>
      <c r="X944" s="1">
        <v>5.0999999999999996</v>
      </c>
      <c r="Y944" s="1">
        <v>3.9</v>
      </c>
    </row>
    <row r="945" spans="1:25" x14ac:dyDescent="0.15">
      <c r="A945" s="1" t="s">
        <v>944</v>
      </c>
      <c r="B945" s="1">
        <v>3.4</v>
      </c>
      <c r="C945" s="1">
        <v>3.1</v>
      </c>
      <c r="D945" s="1">
        <v>4</v>
      </c>
      <c r="E945" s="1">
        <v>3.1</v>
      </c>
      <c r="F945" s="1">
        <v>2.2999999999999998</v>
      </c>
      <c r="G945" s="1">
        <v>2.4</v>
      </c>
      <c r="H945" s="1">
        <v>1.9</v>
      </c>
      <c r="I945" s="1">
        <v>2.4</v>
      </c>
      <c r="J945" s="1">
        <v>2.2999999999999998</v>
      </c>
      <c r="K945" s="1">
        <v>0.7</v>
      </c>
      <c r="L945" s="1">
        <v>2.2999999999999998</v>
      </c>
      <c r="M945" s="1">
        <v>2.5</v>
      </c>
      <c r="N945" s="1">
        <v>4.3</v>
      </c>
      <c r="O945" s="1">
        <v>4.9000000000000004</v>
      </c>
      <c r="P945" s="1">
        <v>4.0999999999999996</v>
      </c>
      <c r="Q945" s="1">
        <v>4.5999999999999996</v>
      </c>
      <c r="R945" s="1">
        <v>4.4000000000000004</v>
      </c>
      <c r="S945" s="1">
        <v>4.0999999999999996</v>
      </c>
      <c r="T945" s="1">
        <v>5.5</v>
      </c>
      <c r="U945" s="1">
        <v>4.5</v>
      </c>
      <c r="V945" s="1">
        <v>4</v>
      </c>
      <c r="W945" s="1">
        <v>4.5</v>
      </c>
      <c r="X945" s="1">
        <v>4.2</v>
      </c>
      <c r="Y945" s="1">
        <v>4</v>
      </c>
    </row>
    <row r="946" spans="1:25" x14ac:dyDescent="0.15">
      <c r="A946" s="1" t="s">
        <v>945</v>
      </c>
      <c r="B946" s="1">
        <v>3.1</v>
      </c>
      <c r="C946" s="1">
        <v>2.1</v>
      </c>
      <c r="D946" s="1">
        <v>0.4</v>
      </c>
      <c r="E946" s="1">
        <v>1.4</v>
      </c>
      <c r="F946" s="1">
        <v>0.6</v>
      </c>
      <c r="G946" s="1">
        <v>1.1000000000000001</v>
      </c>
      <c r="H946" s="1">
        <v>2.4</v>
      </c>
      <c r="I946" s="1">
        <v>2.9</v>
      </c>
      <c r="J946" s="1">
        <v>3.1</v>
      </c>
      <c r="K946" s="1">
        <v>3.4</v>
      </c>
      <c r="L946" s="1">
        <v>2.4</v>
      </c>
      <c r="M946" s="1">
        <v>3.3</v>
      </c>
      <c r="N946" s="1">
        <v>4</v>
      </c>
      <c r="O946" s="1">
        <v>3.4</v>
      </c>
      <c r="P946" s="1">
        <v>4.5</v>
      </c>
      <c r="Q946" s="1">
        <v>4.0999999999999996</v>
      </c>
      <c r="R946" s="1">
        <v>3.9</v>
      </c>
      <c r="S946" s="1">
        <v>3.8</v>
      </c>
      <c r="T946" s="1">
        <v>3.8</v>
      </c>
      <c r="U946" s="1">
        <v>3.4</v>
      </c>
      <c r="V946" s="1">
        <v>3</v>
      </c>
      <c r="W946" s="1">
        <v>2.4</v>
      </c>
      <c r="X946" s="1">
        <v>2.2000000000000002</v>
      </c>
      <c r="Y946" s="1">
        <v>2.2000000000000002</v>
      </c>
    </row>
    <row r="947" spans="1:25" x14ac:dyDescent="0.15">
      <c r="A947" s="1" t="s">
        <v>946</v>
      </c>
      <c r="B947" s="1">
        <v>3</v>
      </c>
      <c r="C947" s="1">
        <v>2.4</v>
      </c>
      <c r="D947" s="1">
        <v>3.4</v>
      </c>
      <c r="E947" s="1">
        <v>2.2000000000000002</v>
      </c>
      <c r="F947" s="1">
        <v>2.2999999999999998</v>
      </c>
      <c r="G947" s="1">
        <v>2.9</v>
      </c>
      <c r="H947" s="1">
        <v>3</v>
      </c>
      <c r="I947" s="1">
        <v>3</v>
      </c>
      <c r="J947" s="1">
        <v>3.8</v>
      </c>
      <c r="K947" s="1">
        <v>3.9</v>
      </c>
      <c r="L947" s="1">
        <v>2.2000000000000002</v>
      </c>
      <c r="M947" s="1">
        <v>3</v>
      </c>
      <c r="N947" s="1">
        <v>4.0999999999999996</v>
      </c>
      <c r="O947" s="1">
        <v>2.9</v>
      </c>
      <c r="P947" s="1">
        <v>3.2</v>
      </c>
      <c r="Q947" s="1">
        <v>3</v>
      </c>
      <c r="R947" s="1">
        <v>2.1</v>
      </c>
      <c r="S947" s="1">
        <v>2.8</v>
      </c>
      <c r="T947" s="1">
        <v>2.9</v>
      </c>
      <c r="U947" s="1">
        <v>1.1000000000000001</v>
      </c>
      <c r="V947" s="1">
        <v>2.2000000000000002</v>
      </c>
      <c r="W947" s="1">
        <v>0.3</v>
      </c>
      <c r="X947" s="1">
        <v>3.4</v>
      </c>
      <c r="Y947" s="1">
        <v>4.0999999999999996</v>
      </c>
    </row>
    <row r="948" spans="1:25" x14ac:dyDescent="0.15">
      <c r="A948" s="1" t="s">
        <v>947</v>
      </c>
      <c r="B948" s="1">
        <v>3.3</v>
      </c>
      <c r="C948" s="1">
        <v>2.2999999999999998</v>
      </c>
      <c r="D948" s="1">
        <v>1.8</v>
      </c>
      <c r="E948" s="1">
        <v>2.2000000000000002</v>
      </c>
      <c r="F948" s="1">
        <v>4.3</v>
      </c>
      <c r="G948" s="1">
        <v>1.1000000000000001</v>
      </c>
      <c r="H948" s="1">
        <v>2.8</v>
      </c>
      <c r="I948" s="1">
        <v>2.9</v>
      </c>
      <c r="J948" s="1">
        <v>4.4000000000000004</v>
      </c>
      <c r="K948" s="1">
        <v>2.6</v>
      </c>
      <c r="L948" s="1">
        <v>3.8</v>
      </c>
      <c r="M948" s="1">
        <v>4.9000000000000004</v>
      </c>
      <c r="N948" s="1">
        <v>3.8</v>
      </c>
      <c r="O948" s="1">
        <v>2.9</v>
      </c>
      <c r="P948" s="1">
        <v>4</v>
      </c>
      <c r="Q948" s="1">
        <v>3.3</v>
      </c>
      <c r="R948" s="1">
        <v>4.0999999999999996</v>
      </c>
      <c r="S948" s="1">
        <v>3.8</v>
      </c>
      <c r="T948" s="1">
        <v>4.0999999999999996</v>
      </c>
      <c r="U948" s="1">
        <v>1.7</v>
      </c>
      <c r="V948" s="1">
        <v>7.3</v>
      </c>
      <c r="W948" s="1">
        <v>4.2</v>
      </c>
      <c r="X948" s="1">
        <v>2.2000000000000002</v>
      </c>
      <c r="Y948" s="1">
        <v>3.1</v>
      </c>
    </row>
    <row r="949" spans="1:25" x14ac:dyDescent="0.15">
      <c r="A949" s="1" t="s">
        <v>948</v>
      </c>
      <c r="B949" s="1">
        <v>2.6</v>
      </c>
      <c r="C949" s="1">
        <v>4.2</v>
      </c>
      <c r="D949" s="1">
        <v>3.1</v>
      </c>
      <c r="E949" s="1">
        <v>2.6</v>
      </c>
      <c r="F949" s="1">
        <v>1.7</v>
      </c>
      <c r="G949" s="1">
        <v>3</v>
      </c>
      <c r="H949" s="1">
        <v>3.9</v>
      </c>
      <c r="I949" s="1">
        <v>3.3</v>
      </c>
      <c r="J949" s="1">
        <v>3.2</v>
      </c>
      <c r="K949" s="1">
        <v>3.8</v>
      </c>
      <c r="L949" s="1">
        <v>4.4000000000000004</v>
      </c>
      <c r="M949" s="1">
        <v>4.0999999999999996</v>
      </c>
      <c r="N949" s="1">
        <v>4.9000000000000004</v>
      </c>
      <c r="O949" s="1">
        <v>5.5</v>
      </c>
      <c r="P949" s="1">
        <v>5.9</v>
      </c>
      <c r="Q949" s="1">
        <v>5.4</v>
      </c>
      <c r="R949" s="1">
        <v>4.8</v>
      </c>
      <c r="S949" s="1">
        <v>4.5999999999999996</v>
      </c>
      <c r="T949" s="1">
        <v>4.2</v>
      </c>
      <c r="U949" s="1">
        <v>4.9000000000000004</v>
      </c>
      <c r="V949" s="1">
        <v>4.0999999999999996</v>
      </c>
      <c r="W949" s="1">
        <v>5.5</v>
      </c>
      <c r="X949" s="1">
        <v>5.0999999999999996</v>
      </c>
      <c r="Y949" s="1">
        <v>4.7</v>
      </c>
    </row>
    <row r="950" spans="1:25" x14ac:dyDescent="0.15">
      <c r="A950" s="1" t="s">
        <v>949</v>
      </c>
      <c r="B950" s="1">
        <v>4.5999999999999996</v>
      </c>
      <c r="C950" s="1">
        <v>4.3</v>
      </c>
      <c r="D950" s="1">
        <v>4.5</v>
      </c>
      <c r="E950" s="1">
        <v>5.6</v>
      </c>
      <c r="F950" s="1">
        <v>5.0999999999999996</v>
      </c>
      <c r="G950" s="1">
        <v>5.2</v>
      </c>
      <c r="H950" s="1">
        <v>6.6</v>
      </c>
      <c r="I950" s="1">
        <v>6.4</v>
      </c>
      <c r="J950" s="1">
        <v>8.3000000000000007</v>
      </c>
      <c r="K950" s="1">
        <v>7.8</v>
      </c>
      <c r="L950" s="1">
        <v>9.9</v>
      </c>
      <c r="M950" s="1">
        <v>9.5</v>
      </c>
      <c r="N950" s="1">
        <v>9.3000000000000007</v>
      </c>
      <c r="O950" s="1">
        <v>9.6999999999999993</v>
      </c>
      <c r="P950" s="1">
        <v>9.6999999999999993</v>
      </c>
      <c r="Q950" s="1">
        <v>10</v>
      </c>
      <c r="R950" s="1">
        <v>9.1</v>
      </c>
      <c r="S950" s="1">
        <v>10.4</v>
      </c>
      <c r="T950" s="1">
        <v>10.7</v>
      </c>
      <c r="U950" s="1">
        <v>4.4000000000000004</v>
      </c>
      <c r="V950" s="1">
        <v>3.9</v>
      </c>
      <c r="W950" s="1">
        <v>2.9</v>
      </c>
      <c r="X950" s="1">
        <v>8.9</v>
      </c>
      <c r="Y950" s="1">
        <v>9.5</v>
      </c>
    </row>
    <row r="951" spans="1:25" x14ac:dyDescent="0.15">
      <c r="A951" s="1" t="s">
        <v>950</v>
      </c>
      <c r="B951" s="1">
        <v>7.2</v>
      </c>
      <c r="C951" s="1">
        <v>7.7</v>
      </c>
      <c r="D951" s="1">
        <v>6.9</v>
      </c>
      <c r="E951" s="1">
        <v>6.4</v>
      </c>
      <c r="F951" s="1">
        <v>7</v>
      </c>
      <c r="G951" s="1">
        <v>5.8</v>
      </c>
      <c r="H951" s="1">
        <v>7.8</v>
      </c>
      <c r="I951" s="1">
        <v>5.9</v>
      </c>
      <c r="J951" s="1">
        <v>5.6</v>
      </c>
      <c r="K951" s="1">
        <v>4.7</v>
      </c>
      <c r="L951" s="1">
        <v>4.5999999999999996</v>
      </c>
      <c r="M951" s="1">
        <v>4.8</v>
      </c>
      <c r="N951" s="1">
        <v>5.4</v>
      </c>
      <c r="O951" s="1">
        <v>5.7</v>
      </c>
      <c r="P951" s="1">
        <v>5</v>
      </c>
      <c r="Q951" s="1">
        <v>6.2</v>
      </c>
      <c r="R951" s="1">
        <v>6.8</v>
      </c>
      <c r="S951" s="1">
        <v>6</v>
      </c>
      <c r="T951" s="1">
        <v>5.2</v>
      </c>
      <c r="U951" s="1">
        <v>6.1</v>
      </c>
      <c r="V951" s="1">
        <v>4.7</v>
      </c>
      <c r="W951" s="1">
        <v>4.3</v>
      </c>
      <c r="X951" s="1">
        <v>3.3</v>
      </c>
      <c r="Y951" s="1">
        <v>2</v>
      </c>
    </row>
    <row r="952" spans="1:25" x14ac:dyDescent="0.15">
      <c r="A952" s="1" t="s">
        <v>951</v>
      </c>
      <c r="B952" s="1">
        <v>2.6</v>
      </c>
      <c r="C952" s="1">
        <v>2.2000000000000002</v>
      </c>
      <c r="D952" s="1">
        <v>1.8</v>
      </c>
      <c r="E952" s="1">
        <v>1.6</v>
      </c>
      <c r="F952" s="1">
        <v>0</v>
      </c>
      <c r="G952" s="1">
        <v>1.8</v>
      </c>
      <c r="H952" s="1">
        <v>1.7</v>
      </c>
      <c r="I952" s="1">
        <v>1.8</v>
      </c>
      <c r="J952" s="1">
        <v>1.8</v>
      </c>
      <c r="K952" s="1">
        <v>2</v>
      </c>
      <c r="L952" s="1">
        <v>2.4</v>
      </c>
      <c r="M952" s="1">
        <v>2.2000000000000002</v>
      </c>
      <c r="N952" s="1">
        <v>2.6</v>
      </c>
      <c r="O952" s="1">
        <v>1.8</v>
      </c>
      <c r="P952" s="1">
        <v>1</v>
      </c>
      <c r="Q952" s="1">
        <v>1.5</v>
      </c>
      <c r="R952" s="1">
        <v>2.4</v>
      </c>
      <c r="S952" s="1">
        <v>1.6</v>
      </c>
      <c r="T952" s="1">
        <v>4.5</v>
      </c>
      <c r="U952" s="1">
        <v>2.6</v>
      </c>
      <c r="V952" s="1">
        <v>0</v>
      </c>
      <c r="W952" s="1">
        <v>1.3</v>
      </c>
      <c r="X952" s="1">
        <v>2.4</v>
      </c>
      <c r="Y952" s="1">
        <v>3.4</v>
      </c>
    </row>
    <row r="953" spans="1:25" x14ac:dyDescent="0.15">
      <c r="A953" s="1" t="s">
        <v>952</v>
      </c>
      <c r="B953" s="1">
        <v>2.1</v>
      </c>
      <c r="C953" s="1">
        <v>2.5</v>
      </c>
      <c r="D953" s="1">
        <v>0</v>
      </c>
      <c r="E953" s="1">
        <v>0</v>
      </c>
      <c r="F953" s="1">
        <v>2</v>
      </c>
      <c r="G953" s="1">
        <v>1.9</v>
      </c>
      <c r="H953" s="1">
        <v>1.5</v>
      </c>
      <c r="I953" s="1">
        <v>0.3</v>
      </c>
      <c r="J953" s="1">
        <v>0</v>
      </c>
      <c r="K953" s="1">
        <v>1.2</v>
      </c>
      <c r="L953" s="1">
        <v>0.1</v>
      </c>
      <c r="M953" s="1">
        <v>1.9</v>
      </c>
      <c r="N953" s="1">
        <v>3</v>
      </c>
      <c r="O953" s="1">
        <v>2.2000000000000002</v>
      </c>
      <c r="P953" s="1">
        <v>1.8</v>
      </c>
      <c r="Q953" s="1">
        <v>1.9</v>
      </c>
      <c r="R953" s="1">
        <v>2</v>
      </c>
      <c r="S953" s="1">
        <v>2.9</v>
      </c>
      <c r="T953" s="1">
        <v>4.7</v>
      </c>
      <c r="U953" s="1">
        <v>0.7</v>
      </c>
      <c r="V953" s="1">
        <v>0.2</v>
      </c>
      <c r="W953" s="1">
        <v>1.7</v>
      </c>
      <c r="X953" s="1">
        <v>1.7</v>
      </c>
      <c r="Y953" s="1">
        <v>1.8</v>
      </c>
    </row>
    <row r="954" spans="1:25" x14ac:dyDescent="0.15">
      <c r="A954" s="1" t="s">
        <v>953</v>
      </c>
      <c r="B954" s="1">
        <v>2</v>
      </c>
      <c r="C954" s="1">
        <v>2.5</v>
      </c>
      <c r="D954" s="1">
        <v>3.4</v>
      </c>
      <c r="E954" s="1">
        <v>1.2</v>
      </c>
      <c r="F954" s="1">
        <v>0</v>
      </c>
      <c r="G954" s="1">
        <v>0.4</v>
      </c>
      <c r="H954" s="1">
        <v>1.6</v>
      </c>
      <c r="I954" s="1">
        <v>1.6</v>
      </c>
      <c r="J954" s="1">
        <v>0.8</v>
      </c>
      <c r="K954" s="1">
        <v>1.4</v>
      </c>
      <c r="L954" s="1">
        <v>2.7</v>
      </c>
      <c r="M954" s="1">
        <v>1.3</v>
      </c>
      <c r="N954" s="1">
        <v>2.2000000000000002</v>
      </c>
      <c r="O954" s="1">
        <v>1.9</v>
      </c>
      <c r="P954" s="1">
        <v>1.6</v>
      </c>
      <c r="Q954" s="1">
        <v>1.7</v>
      </c>
      <c r="R954" s="1">
        <v>1.5</v>
      </c>
      <c r="S954" s="1">
        <v>2.2999999999999998</v>
      </c>
      <c r="T954" s="1">
        <v>7.1</v>
      </c>
      <c r="U954" s="1">
        <v>3.5</v>
      </c>
      <c r="V954" s="1">
        <v>4.3</v>
      </c>
      <c r="W954" s="1">
        <v>2.1</v>
      </c>
      <c r="X954" s="1">
        <v>0.2</v>
      </c>
      <c r="Y954" s="1">
        <v>0.8</v>
      </c>
    </row>
    <row r="955" spans="1:25" x14ac:dyDescent="0.15">
      <c r="A955" s="1" t="s">
        <v>954</v>
      </c>
      <c r="B955" s="1">
        <v>1.7</v>
      </c>
      <c r="C955" s="1">
        <v>2.2999999999999998</v>
      </c>
      <c r="D955" s="1">
        <v>1.9</v>
      </c>
      <c r="E955" s="1">
        <v>0.4</v>
      </c>
      <c r="F955" s="1">
        <v>2.8</v>
      </c>
      <c r="G955" s="1">
        <v>0</v>
      </c>
      <c r="H955" s="1">
        <v>1.9</v>
      </c>
      <c r="I955" s="1">
        <v>1.2</v>
      </c>
      <c r="J955" s="1">
        <v>1.9</v>
      </c>
      <c r="K955" s="1">
        <v>2.1</v>
      </c>
      <c r="L955" s="1">
        <v>3.1</v>
      </c>
      <c r="M955" s="1">
        <v>1.2</v>
      </c>
      <c r="N955" s="1">
        <v>1.5</v>
      </c>
      <c r="O955" s="1">
        <v>2.6</v>
      </c>
      <c r="P955" s="1">
        <v>2.2999999999999998</v>
      </c>
      <c r="Q955" s="1">
        <v>1.1000000000000001</v>
      </c>
      <c r="R955" s="1">
        <v>2.2999999999999998</v>
      </c>
      <c r="S955" s="1">
        <v>1.2</v>
      </c>
      <c r="T955" s="1">
        <v>1.3</v>
      </c>
      <c r="U955" s="1">
        <v>2.7</v>
      </c>
      <c r="V955" s="1">
        <v>3.2</v>
      </c>
      <c r="W955" s="1">
        <v>1.9</v>
      </c>
      <c r="X955" s="1">
        <v>2.6</v>
      </c>
      <c r="Y955" s="1">
        <v>2.1</v>
      </c>
    </row>
    <row r="956" spans="1:25" x14ac:dyDescent="0.15">
      <c r="A956" s="1" t="s">
        <v>955</v>
      </c>
      <c r="B956" s="1">
        <v>1.9</v>
      </c>
      <c r="C956" s="1">
        <v>2.2999999999999998</v>
      </c>
      <c r="D956" s="1">
        <v>1.1000000000000001</v>
      </c>
      <c r="E956" s="1">
        <v>0.8</v>
      </c>
      <c r="F956" s="1">
        <v>0.1</v>
      </c>
      <c r="G956" s="1">
        <v>0.3</v>
      </c>
      <c r="H956" s="1">
        <v>1.8</v>
      </c>
      <c r="I956" s="1">
        <v>0</v>
      </c>
      <c r="J956" s="1">
        <v>1.1000000000000001</v>
      </c>
      <c r="K956" s="1">
        <v>0.1</v>
      </c>
      <c r="L956" s="1">
        <v>2</v>
      </c>
      <c r="M956" s="1">
        <v>1.8</v>
      </c>
      <c r="N956" s="1">
        <v>1.7</v>
      </c>
      <c r="O956" s="1">
        <v>1.4</v>
      </c>
      <c r="P956" s="1">
        <v>2.1</v>
      </c>
      <c r="Q956" s="1">
        <v>1.1000000000000001</v>
      </c>
      <c r="R956" s="1">
        <v>1</v>
      </c>
      <c r="S956" s="1">
        <v>3.6</v>
      </c>
      <c r="T956" s="1">
        <v>2.9</v>
      </c>
      <c r="U956" s="1">
        <v>1.9</v>
      </c>
      <c r="V956" s="1">
        <v>1.9</v>
      </c>
      <c r="W956" s="1">
        <v>2.7</v>
      </c>
      <c r="X956" s="1">
        <v>0.4</v>
      </c>
      <c r="Y956" s="1">
        <v>2.2000000000000002</v>
      </c>
    </row>
    <row r="957" spans="1:25" x14ac:dyDescent="0.15">
      <c r="A957" s="1" t="s">
        <v>956</v>
      </c>
      <c r="B957" s="1">
        <v>1.3</v>
      </c>
      <c r="C957" s="1">
        <v>2.6</v>
      </c>
      <c r="D957" s="1">
        <v>2.1</v>
      </c>
      <c r="E957" s="1">
        <v>4.5999999999999996</v>
      </c>
      <c r="F957" s="1">
        <v>0.8</v>
      </c>
      <c r="G957" s="1">
        <v>2.5</v>
      </c>
      <c r="H957" s="1">
        <v>2.7</v>
      </c>
      <c r="I957" s="1">
        <v>2.2000000000000002</v>
      </c>
      <c r="J957" s="1">
        <v>2.7</v>
      </c>
      <c r="K957" s="1">
        <v>2.6</v>
      </c>
      <c r="L957" s="1">
        <v>2.4</v>
      </c>
      <c r="M957" s="1">
        <v>2.2999999999999998</v>
      </c>
      <c r="N957" s="1">
        <v>2.9</v>
      </c>
      <c r="O957" s="1">
        <v>3.5</v>
      </c>
      <c r="P957" s="1">
        <v>3.6</v>
      </c>
      <c r="Q957" s="1">
        <v>2.2000000000000002</v>
      </c>
      <c r="R957" s="1">
        <v>1.8</v>
      </c>
      <c r="S957" s="1">
        <v>3.4</v>
      </c>
      <c r="T957" s="1">
        <v>2.9</v>
      </c>
      <c r="U957" s="1">
        <v>3.1</v>
      </c>
      <c r="V957" s="1">
        <v>4.3</v>
      </c>
      <c r="W957" s="1">
        <v>3.8</v>
      </c>
      <c r="X957" s="1">
        <v>2.4</v>
      </c>
      <c r="Y957" s="1">
        <v>3</v>
      </c>
    </row>
    <row r="958" spans="1:25" x14ac:dyDescent="0.15">
      <c r="A958" s="1" t="s">
        <v>957</v>
      </c>
      <c r="B958" s="1">
        <v>2.6</v>
      </c>
      <c r="C958" s="1">
        <v>2.4</v>
      </c>
      <c r="D958" s="1">
        <v>2.4</v>
      </c>
      <c r="E958" s="1">
        <v>1.8</v>
      </c>
      <c r="F958" s="1">
        <v>2</v>
      </c>
      <c r="G958" s="1">
        <v>1.5</v>
      </c>
      <c r="H958" s="1">
        <v>1.8</v>
      </c>
      <c r="I958" s="1">
        <v>2</v>
      </c>
      <c r="J958" s="1">
        <v>1.5</v>
      </c>
      <c r="K958" s="1">
        <v>2.2999999999999998</v>
      </c>
      <c r="L958" s="1">
        <v>1.8</v>
      </c>
      <c r="M958" s="1">
        <v>2.7</v>
      </c>
      <c r="N958" s="1">
        <v>3.2</v>
      </c>
      <c r="O958" s="1">
        <v>4.2</v>
      </c>
      <c r="P958" s="1">
        <v>4.0999999999999996</v>
      </c>
      <c r="Q958" s="1">
        <v>3.2</v>
      </c>
      <c r="R958" s="1">
        <v>3.6</v>
      </c>
      <c r="S958" s="1">
        <v>3.7</v>
      </c>
      <c r="T958" s="1">
        <v>4.0999999999999996</v>
      </c>
      <c r="U958" s="1">
        <v>3.8</v>
      </c>
      <c r="V958" s="1">
        <v>4.5999999999999996</v>
      </c>
      <c r="W958" s="1">
        <v>5.7</v>
      </c>
      <c r="X958" s="1">
        <v>3.7</v>
      </c>
      <c r="Y958" s="1">
        <v>3.5</v>
      </c>
    </row>
    <row r="959" spans="1:25" x14ac:dyDescent="0.15">
      <c r="A959" s="1" t="s">
        <v>958</v>
      </c>
      <c r="B959" s="1">
        <v>3</v>
      </c>
      <c r="C959" s="1">
        <v>2.2000000000000002</v>
      </c>
      <c r="D959" s="1">
        <v>2.2999999999999998</v>
      </c>
      <c r="E959" s="1">
        <v>2.4</v>
      </c>
      <c r="F959" s="1">
        <v>2.2000000000000002</v>
      </c>
      <c r="G959" s="1">
        <v>2.4</v>
      </c>
      <c r="H959" s="1">
        <v>1.9</v>
      </c>
      <c r="I959" s="1">
        <v>1.6</v>
      </c>
      <c r="J959" s="1">
        <v>1.8</v>
      </c>
      <c r="K959" s="1">
        <v>1.5</v>
      </c>
      <c r="L959" s="1">
        <v>0.3</v>
      </c>
      <c r="M959" s="1">
        <v>1.7</v>
      </c>
      <c r="N959" s="1">
        <v>2</v>
      </c>
      <c r="O959" s="1">
        <v>2.7</v>
      </c>
      <c r="P959" s="1">
        <v>3.3</v>
      </c>
      <c r="Q959" s="1">
        <v>3.6</v>
      </c>
      <c r="R959" s="1">
        <v>4.5999999999999996</v>
      </c>
      <c r="S959" s="1">
        <v>3.6</v>
      </c>
      <c r="T959" s="1">
        <v>4.5999999999999996</v>
      </c>
      <c r="U959" s="1">
        <v>4.3</v>
      </c>
      <c r="V959" s="1">
        <v>3.8</v>
      </c>
      <c r="W959" s="1">
        <v>4.9000000000000004</v>
      </c>
      <c r="X959" s="1">
        <v>3.4</v>
      </c>
      <c r="Y959" s="1">
        <v>4.3</v>
      </c>
    </row>
    <row r="960" spans="1:25" x14ac:dyDescent="0.15">
      <c r="A960" s="1" t="s">
        <v>959</v>
      </c>
      <c r="B960" s="1">
        <v>4.0999999999999996</v>
      </c>
      <c r="C960" s="1">
        <v>3.5</v>
      </c>
      <c r="D960" s="1">
        <v>2.8</v>
      </c>
      <c r="E960" s="1">
        <v>3</v>
      </c>
      <c r="F960" s="1">
        <v>2.4</v>
      </c>
      <c r="G960" s="1">
        <v>2.6</v>
      </c>
      <c r="H960" s="1">
        <v>2.5</v>
      </c>
      <c r="I960" s="1">
        <v>2.1</v>
      </c>
      <c r="J960" s="1">
        <v>1.1000000000000001</v>
      </c>
      <c r="K960" s="1">
        <v>1.9</v>
      </c>
      <c r="L960" s="1">
        <v>1.3</v>
      </c>
      <c r="M960" s="1">
        <v>0.8</v>
      </c>
      <c r="N960" s="1">
        <v>3</v>
      </c>
      <c r="O960" s="1">
        <v>3.6</v>
      </c>
      <c r="P960" s="1">
        <v>3.6</v>
      </c>
      <c r="Q960" s="1">
        <v>3.8</v>
      </c>
      <c r="R960" s="1">
        <v>3.5</v>
      </c>
      <c r="S960" s="1">
        <v>4.5999999999999996</v>
      </c>
      <c r="T960" s="1">
        <v>4.5999999999999996</v>
      </c>
      <c r="U960" s="1">
        <v>5</v>
      </c>
      <c r="V960" s="1">
        <v>3.9</v>
      </c>
      <c r="W960" s="1">
        <v>4.2</v>
      </c>
      <c r="X960" s="1">
        <v>3.7</v>
      </c>
      <c r="Y960" s="1">
        <v>2.2000000000000002</v>
      </c>
    </row>
    <row r="961" spans="1:25" x14ac:dyDescent="0.15">
      <c r="A961" s="1" t="s">
        <v>960</v>
      </c>
      <c r="B961" s="1">
        <v>2.7</v>
      </c>
      <c r="C961" s="1">
        <v>3.2</v>
      </c>
      <c r="D961" s="1">
        <v>2.2000000000000002</v>
      </c>
      <c r="E961" s="1">
        <v>2.2999999999999998</v>
      </c>
      <c r="F961" s="1">
        <v>2.9</v>
      </c>
      <c r="G961" s="1">
        <v>2.4</v>
      </c>
      <c r="H961" s="1">
        <v>1.6</v>
      </c>
      <c r="I961" s="1">
        <v>1.6</v>
      </c>
      <c r="J961" s="1">
        <v>2.1</v>
      </c>
      <c r="K961" s="1">
        <v>2.2000000000000002</v>
      </c>
      <c r="L961" s="1">
        <v>2.9</v>
      </c>
      <c r="M961" s="1">
        <v>3.1</v>
      </c>
      <c r="N961" s="1">
        <v>3.1</v>
      </c>
      <c r="O961" s="1">
        <v>3.5</v>
      </c>
      <c r="P961" s="1">
        <v>3.8</v>
      </c>
      <c r="Q961" s="1">
        <v>3.7</v>
      </c>
      <c r="R961" s="1">
        <v>4.5999999999999996</v>
      </c>
      <c r="S961" s="1">
        <v>4.3</v>
      </c>
      <c r="T961" s="1">
        <v>4.5999999999999996</v>
      </c>
      <c r="U961" s="1">
        <v>4.0999999999999996</v>
      </c>
      <c r="V961" s="1">
        <v>4.3</v>
      </c>
      <c r="W961" s="1">
        <v>3.5</v>
      </c>
      <c r="X961" s="1">
        <v>2.8</v>
      </c>
      <c r="Y961" s="1">
        <v>2.5</v>
      </c>
    </row>
    <row r="962" spans="1:25" x14ac:dyDescent="0.15">
      <c r="A962" s="1" t="s">
        <v>961</v>
      </c>
      <c r="B962" s="1">
        <v>2</v>
      </c>
      <c r="C962" s="1">
        <v>2.7</v>
      </c>
      <c r="D962" s="1">
        <v>2.5</v>
      </c>
      <c r="E962" s="1">
        <v>2.4</v>
      </c>
      <c r="F962" s="1">
        <v>1.9</v>
      </c>
      <c r="G962" s="1">
        <v>1.7</v>
      </c>
      <c r="H962" s="1">
        <v>2.1</v>
      </c>
      <c r="I962" s="1">
        <v>2.1</v>
      </c>
      <c r="J962" s="1">
        <v>2.6</v>
      </c>
      <c r="K962" s="1">
        <v>1.6</v>
      </c>
      <c r="L962" s="1">
        <v>1.7</v>
      </c>
      <c r="M962" s="1">
        <v>1.8</v>
      </c>
      <c r="N962" s="1">
        <v>1.7</v>
      </c>
      <c r="O962" s="1">
        <v>2.8</v>
      </c>
      <c r="P962" s="1">
        <v>3.1</v>
      </c>
      <c r="Q962" s="1">
        <v>2.6</v>
      </c>
      <c r="R962" s="1">
        <v>3.2</v>
      </c>
      <c r="S962" s="1">
        <v>3.1</v>
      </c>
      <c r="T962" s="1">
        <v>3.3</v>
      </c>
      <c r="U962" s="1">
        <v>3.6</v>
      </c>
      <c r="V962" s="1">
        <v>3.6</v>
      </c>
      <c r="W962" s="1">
        <v>3.4</v>
      </c>
      <c r="X962" s="1">
        <v>3.2</v>
      </c>
      <c r="Y962" s="1">
        <v>3</v>
      </c>
    </row>
    <row r="963" spans="1:25" x14ac:dyDescent="0.15">
      <c r="A963" s="1" t="s">
        <v>962</v>
      </c>
      <c r="B963" s="1">
        <v>3</v>
      </c>
      <c r="C963" s="1">
        <v>2.1</v>
      </c>
      <c r="D963" s="1">
        <v>0.2</v>
      </c>
      <c r="E963" s="1">
        <v>1.9</v>
      </c>
      <c r="F963" s="1">
        <v>2.2999999999999998</v>
      </c>
      <c r="G963" s="1">
        <v>1.5</v>
      </c>
      <c r="H963" s="1">
        <v>1.9</v>
      </c>
      <c r="I963" s="1">
        <v>2</v>
      </c>
      <c r="J963" s="1">
        <v>1.9</v>
      </c>
      <c r="K963" s="1">
        <v>1.5</v>
      </c>
      <c r="L963" s="1">
        <v>1.8</v>
      </c>
      <c r="M963" s="1">
        <v>2</v>
      </c>
      <c r="N963" s="1">
        <v>1</v>
      </c>
      <c r="O963" s="1">
        <v>2.7</v>
      </c>
      <c r="P963" s="1">
        <v>1.9</v>
      </c>
      <c r="Q963" s="1">
        <v>2.2999999999999998</v>
      </c>
      <c r="R963" s="1">
        <v>2.6</v>
      </c>
      <c r="S963" s="1">
        <v>4.2</v>
      </c>
      <c r="T963" s="1">
        <v>4.0999999999999996</v>
      </c>
      <c r="U963" s="1">
        <v>3.8</v>
      </c>
      <c r="V963" s="1">
        <v>3.3</v>
      </c>
      <c r="W963" s="1">
        <v>3.8</v>
      </c>
      <c r="X963" s="1">
        <v>2.5</v>
      </c>
      <c r="Y963" s="1">
        <v>2.5</v>
      </c>
    </row>
    <row r="964" spans="1:25" x14ac:dyDescent="0.15">
      <c r="A964" s="1" t="s">
        <v>963</v>
      </c>
      <c r="B964" s="1">
        <v>3</v>
      </c>
      <c r="C964" s="1">
        <v>0.4</v>
      </c>
      <c r="D964" s="1">
        <v>0.2</v>
      </c>
      <c r="E964" s="1">
        <v>1.3</v>
      </c>
      <c r="F964" s="1">
        <v>1.5</v>
      </c>
      <c r="G964" s="1">
        <v>0.3</v>
      </c>
      <c r="H964" s="1">
        <v>0.6</v>
      </c>
      <c r="I964" s="1">
        <v>1</v>
      </c>
      <c r="J964" s="1">
        <v>1.8</v>
      </c>
      <c r="K964" s="1">
        <v>1.7</v>
      </c>
      <c r="L964" s="1">
        <v>1.3</v>
      </c>
      <c r="M964" s="1">
        <v>1.7</v>
      </c>
      <c r="N964" s="1">
        <v>2.1</v>
      </c>
      <c r="O964" s="1">
        <v>2.4</v>
      </c>
      <c r="P964" s="1">
        <v>0.7</v>
      </c>
      <c r="Q964" s="1">
        <v>1.7</v>
      </c>
      <c r="R964" s="1">
        <v>2.7</v>
      </c>
      <c r="S964" s="1">
        <v>2.2999999999999998</v>
      </c>
      <c r="T964" s="1">
        <v>2.7</v>
      </c>
      <c r="U964" s="1">
        <v>3.7</v>
      </c>
      <c r="V964" s="1">
        <v>3.5</v>
      </c>
      <c r="W964" s="1">
        <v>3.3</v>
      </c>
      <c r="X964" s="1">
        <v>2.2999999999999998</v>
      </c>
      <c r="Y964" s="1">
        <v>2.7</v>
      </c>
    </row>
    <row r="965" spans="1:25" x14ac:dyDescent="0.15">
      <c r="A965" s="1" t="s">
        <v>964</v>
      </c>
      <c r="B965" s="1">
        <v>0.9</v>
      </c>
      <c r="C965" s="1">
        <v>1.5</v>
      </c>
      <c r="D965" s="1">
        <v>1.6</v>
      </c>
      <c r="E965" s="1">
        <v>1.5</v>
      </c>
      <c r="F965" s="1">
        <v>2</v>
      </c>
      <c r="G965" s="1">
        <v>0.3</v>
      </c>
      <c r="H965" s="1">
        <v>2.1</v>
      </c>
      <c r="I965" s="1">
        <v>0.3</v>
      </c>
      <c r="J965" s="1">
        <v>1.7</v>
      </c>
      <c r="K965" s="1">
        <v>1.8</v>
      </c>
      <c r="L965" s="1">
        <v>1.8</v>
      </c>
      <c r="M965" s="1">
        <v>1.6</v>
      </c>
      <c r="N965" s="1">
        <v>1.9</v>
      </c>
      <c r="O965" s="1">
        <v>3</v>
      </c>
      <c r="P965" s="1">
        <v>3.7</v>
      </c>
      <c r="Q965" s="1">
        <v>3.1</v>
      </c>
      <c r="R965" s="1">
        <v>3.5</v>
      </c>
      <c r="S965" s="1">
        <v>3.6</v>
      </c>
      <c r="T965" s="1">
        <v>4.0999999999999996</v>
      </c>
      <c r="U965" s="1">
        <v>3.9</v>
      </c>
      <c r="V965" s="1">
        <v>3.8</v>
      </c>
      <c r="W965" s="1">
        <v>3.4</v>
      </c>
      <c r="X965" s="1">
        <v>3.6</v>
      </c>
      <c r="Y965" s="1">
        <v>3.4</v>
      </c>
    </row>
    <row r="966" spans="1:25" x14ac:dyDescent="0.15">
      <c r="A966" s="1" t="s">
        <v>965</v>
      </c>
      <c r="B966" s="1">
        <v>2.9</v>
      </c>
      <c r="C966" s="1">
        <v>3.3</v>
      </c>
      <c r="D966" s="1">
        <v>3.2</v>
      </c>
      <c r="E966" s="1">
        <v>3</v>
      </c>
      <c r="F966" s="1">
        <v>2.4</v>
      </c>
      <c r="G966" s="1">
        <v>1.8</v>
      </c>
      <c r="H966" s="1">
        <v>1.7</v>
      </c>
      <c r="I966" s="1">
        <v>2.1</v>
      </c>
      <c r="J966" s="1">
        <v>1.7</v>
      </c>
      <c r="K966" s="1">
        <v>1.9</v>
      </c>
      <c r="L966" s="1">
        <v>1.7</v>
      </c>
      <c r="M966" s="1">
        <v>2</v>
      </c>
      <c r="N966" s="1">
        <v>1.8</v>
      </c>
      <c r="O966" s="1">
        <v>1.8</v>
      </c>
      <c r="P966" s="1">
        <v>1.6</v>
      </c>
      <c r="Q966" s="1">
        <v>2.6</v>
      </c>
      <c r="R966" s="1">
        <v>3.2</v>
      </c>
      <c r="S966" s="1">
        <v>2.8</v>
      </c>
      <c r="T966" s="1">
        <v>3.2</v>
      </c>
      <c r="U966" s="1">
        <v>3.4</v>
      </c>
      <c r="V966" s="1">
        <v>3.7</v>
      </c>
      <c r="W966" s="1">
        <v>3.5</v>
      </c>
      <c r="X966" s="1">
        <v>3</v>
      </c>
      <c r="Y966" s="1">
        <v>3.4</v>
      </c>
    </row>
    <row r="967" spans="1:25" x14ac:dyDescent="0.15">
      <c r="A967" s="1" t="s">
        <v>966</v>
      </c>
      <c r="B967" s="1">
        <v>3.2</v>
      </c>
      <c r="C967" s="1">
        <v>2.8</v>
      </c>
      <c r="D967" s="1">
        <v>2.4</v>
      </c>
      <c r="E967" s="1">
        <v>0.4</v>
      </c>
      <c r="F967" s="1">
        <v>0</v>
      </c>
      <c r="G967" s="1">
        <v>0</v>
      </c>
      <c r="H967" s="1">
        <v>0</v>
      </c>
      <c r="I967" s="1">
        <v>0</v>
      </c>
      <c r="J967" s="1">
        <v>1.5</v>
      </c>
      <c r="K967" s="1">
        <v>0.6</v>
      </c>
      <c r="L967" s="1">
        <v>1.8</v>
      </c>
      <c r="M967" s="1">
        <v>0.4</v>
      </c>
      <c r="N967" s="1">
        <v>2.6</v>
      </c>
      <c r="O967" s="1">
        <v>2</v>
      </c>
      <c r="P967" s="1">
        <v>1.8</v>
      </c>
      <c r="Q967" s="1">
        <v>2.2999999999999998</v>
      </c>
      <c r="R967" s="1">
        <v>1.5</v>
      </c>
      <c r="S967" s="1">
        <v>1.9</v>
      </c>
      <c r="T967" s="1">
        <v>2.8</v>
      </c>
      <c r="U967" s="1">
        <v>3.1</v>
      </c>
      <c r="V967" s="1">
        <v>3.3</v>
      </c>
      <c r="W967" s="1">
        <v>3.2</v>
      </c>
      <c r="X967" s="1">
        <v>2.5</v>
      </c>
      <c r="Y967" s="1">
        <v>2.2000000000000002</v>
      </c>
    </row>
    <row r="968" spans="1:25" x14ac:dyDescent="0.15">
      <c r="A968" s="1" t="s">
        <v>967</v>
      </c>
      <c r="B968" s="1">
        <v>2.4</v>
      </c>
      <c r="C968" s="1">
        <v>1.6</v>
      </c>
      <c r="D968" s="1">
        <v>0</v>
      </c>
      <c r="E968" s="1">
        <v>1.8</v>
      </c>
      <c r="F968" s="1">
        <v>2.2000000000000002</v>
      </c>
      <c r="G968" s="1">
        <v>0.8</v>
      </c>
      <c r="H968" s="1">
        <v>0.1</v>
      </c>
      <c r="I968" s="1">
        <v>0.3</v>
      </c>
      <c r="J968" s="1">
        <v>1.5</v>
      </c>
      <c r="K968" s="1">
        <v>1.3</v>
      </c>
      <c r="L968" s="1">
        <v>1.6</v>
      </c>
      <c r="M968" s="1">
        <v>2.7</v>
      </c>
      <c r="N968" s="1">
        <v>2.1</v>
      </c>
      <c r="O968" s="1">
        <v>2.1</v>
      </c>
      <c r="P968" s="1">
        <v>3.1</v>
      </c>
      <c r="Q968" s="1">
        <v>3.3</v>
      </c>
      <c r="R968" s="1">
        <v>2.1</v>
      </c>
      <c r="S968" s="1">
        <v>2.8</v>
      </c>
      <c r="T968" s="1">
        <v>3.1</v>
      </c>
      <c r="U968" s="1">
        <v>3.4</v>
      </c>
      <c r="V968" s="1">
        <v>6.7</v>
      </c>
      <c r="W968" s="1">
        <v>3.9</v>
      </c>
      <c r="X968" s="1">
        <v>2.5</v>
      </c>
      <c r="Y968" s="1">
        <v>0.2</v>
      </c>
    </row>
    <row r="969" spans="1:25" x14ac:dyDescent="0.15">
      <c r="A969" s="1" t="s">
        <v>968</v>
      </c>
      <c r="B969" s="1">
        <v>3.9</v>
      </c>
      <c r="C969" s="1">
        <v>1.5</v>
      </c>
      <c r="D969" s="1">
        <v>2</v>
      </c>
      <c r="E969" s="1">
        <v>1.6</v>
      </c>
      <c r="F969" s="1">
        <v>1.6</v>
      </c>
      <c r="G969" s="1">
        <v>1.6</v>
      </c>
      <c r="H969" s="1">
        <v>1.7</v>
      </c>
      <c r="I969" s="1">
        <v>2.1</v>
      </c>
      <c r="J969" s="1">
        <v>1.7</v>
      </c>
      <c r="K969" s="1">
        <v>2.2000000000000002</v>
      </c>
      <c r="L969" s="1">
        <v>2.4</v>
      </c>
      <c r="M969" s="1">
        <v>2.8</v>
      </c>
      <c r="N969" s="1">
        <v>1.7</v>
      </c>
      <c r="O969" s="1">
        <v>2</v>
      </c>
      <c r="P969" s="1">
        <v>0.7</v>
      </c>
      <c r="Q969" s="1">
        <v>1.1000000000000001</v>
      </c>
      <c r="R969" s="1">
        <v>2.1</v>
      </c>
      <c r="S969" s="1">
        <v>5.7</v>
      </c>
      <c r="T969" s="1">
        <v>1.5</v>
      </c>
      <c r="U969" s="1">
        <v>0.6</v>
      </c>
      <c r="V969" s="1">
        <v>2.1</v>
      </c>
      <c r="W969" s="1">
        <v>1.1000000000000001</v>
      </c>
      <c r="X969" s="1">
        <v>1.7</v>
      </c>
      <c r="Y969" s="1">
        <v>2.2999999999999998</v>
      </c>
    </row>
    <row r="970" spans="1:25" x14ac:dyDescent="0.15">
      <c r="A970" s="1" t="s">
        <v>969</v>
      </c>
      <c r="B970" s="1">
        <v>0.7</v>
      </c>
      <c r="C970" s="1">
        <v>1.8</v>
      </c>
      <c r="D970" s="1">
        <v>2.2000000000000002</v>
      </c>
      <c r="E970" s="1">
        <v>2.2000000000000002</v>
      </c>
      <c r="F970" s="1">
        <v>0.9</v>
      </c>
      <c r="G970" s="1">
        <v>1.8</v>
      </c>
      <c r="H970" s="1">
        <v>2.1</v>
      </c>
      <c r="I970" s="1">
        <v>2.1</v>
      </c>
      <c r="J970" s="1">
        <v>2.4</v>
      </c>
      <c r="K970" s="1">
        <v>2.4</v>
      </c>
      <c r="L970" s="1">
        <v>2.6</v>
      </c>
      <c r="M970" s="1">
        <v>1.8</v>
      </c>
      <c r="N970" s="1">
        <v>2.8</v>
      </c>
      <c r="O970" s="1">
        <v>2.4</v>
      </c>
      <c r="P970" s="1">
        <v>2.2000000000000002</v>
      </c>
      <c r="Q970" s="1">
        <v>3.7</v>
      </c>
      <c r="R970" s="1">
        <v>2.9</v>
      </c>
      <c r="S970" s="1">
        <v>6</v>
      </c>
      <c r="T970" s="1">
        <v>1.2</v>
      </c>
      <c r="U970" s="1">
        <v>2.1</v>
      </c>
      <c r="V970" s="1">
        <v>1.9</v>
      </c>
      <c r="W970" s="1">
        <v>3.3</v>
      </c>
      <c r="X970" s="1">
        <v>2.2999999999999998</v>
      </c>
      <c r="Y970" s="1">
        <v>2.6</v>
      </c>
    </row>
    <row r="971" spans="1:25" x14ac:dyDescent="0.15">
      <c r="A971" s="1" t="s">
        <v>970</v>
      </c>
      <c r="B971" s="1">
        <v>2.4</v>
      </c>
      <c r="C971" s="1">
        <v>2</v>
      </c>
      <c r="D971" s="1">
        <v>2.1</v>
      </c>
      <c r="E971" s="1">
        <v>2.2999999999999998</v>
      </c>
      <c r="F971" s="1">
        <v>1.6</v>
      </c>
      <c r="G971" s="1">
        <v>2</v>
      </c>
      <c r="H971" s="1">
        <v>2.2999999999999998</v>
      </c>
      <c r="I971" s="1">
        <v>2.5</v>
      </c>
      <c r="J971" s="1">
        <v>2.2999999999999998</v>
      </c>
      <c r="K971" s="1">
        <v>1</v>
      </c>
      <c r="L971" s="1">
        <v>2.7</v>
      </c>
      <c r="M971" s="1">
        <v>1.5</v>
      </c>
      <c r="N971" s="1">
        <v>2.8</v>
      </c>
      <c r="O971" s="1">
        <v>2.9</v>
      </c>
      <c r="P971" s="1">
        <v>3.2</v>
      </c>
      <c r="Q971" s="1">
        <v>3.5</v>
      </c>
      <c r="R971" s="1">
        <v>4</v>
      </c>
      <c r="S971" s="1">
        <v>4</v>
      </c>
      <c r="T971" s="1">
        <v>4</v>
      </c>
      <c r="U971" s="1">
        <v>2.5</v>
      </c>
      <c r="V971" s="1">
        <v>2.4</v>
      </c>
      <c r="W971" s="1">
        <v>2.7</v>
      </c>
      <c r="X971" s="1">
        <v>2.9</v>
      </c>
      <c r="Y971" s="1">
        <v>2.5</v>
      </c>
    </row>
    <row r="972" spans="1:25" x14ac:dyDescent="0.15">
      <c r="A972" s="1" t="s">
        <v>971</v>
      </c>
      <c r="B972" s="1">
        <v>3.3</v>
      </c>
      <c r="C972" s="1">
        <v>3.1</v>
      </c>
      <c r="D972" s="1">
        <v>1.9</v>
      </c>
      <c r="E972" s="1">
        <v>2.7</v>
      </c>
      <c r="F972" s="1">
        <v>2</v>
      </c>
      <c r="G972" s="1">
        <v>1.9</v>
      </c>
      <c r="H972" s="1">
        <v>1.4</v>
      </c>
      <c r="I972" s="1">
        <v>2</v>
      </c>
      <c r="J972" s="1">
        <v>1.6</v>
      </c>
      <c r="K972" s="1">
        <v>1.9</v>
      </c>
      <c r="L972" s="1">
        <v>2.5</v>
      </c>
      <c r="M972" s="1">
        <v>2.5</v>
      </c>
      <c r="N972" s="1">
        <v>1.6</v>
      </c>
      <c r="O972" s="1">
        <v>0.4</v>
      </c>
      <c r="P972" s="1">
        <v>0.8</v>
      </c>
      <c r="Q972" s="1">
        <v>1.3</v>
      </c>
      <c r="R972" s="1">
        <v>2.4</v>
      </c>
      <c r="S972" s="1">
        <v>2.9</v>
      </c>
      <c r="T972" s="1">
        <v>2.6</v>
      </c>
      <c r="U972" s="1">
        <v>4.0999999999999996</v>
      </c>
      <c r="V972" s="1">
        <v>3.6</v>
      </c>
      <c r="W972" s="1">
        <v>3.6</v>
      </c>
      <c r="X972" s="1">
        <v>3.3</v>
      </c>
      <c r="Y972" s="1">
        <v>2.7</v>
      </c>
    </row>
    <row r="973" spans="1:25" x14ac:dyDescent="0.15">
      <c r="A973" s="1" t="s">
        <v>972</v>
      </c>
      <c r="B973" s="1">
        <v>2.2999999999999998</v>
      </c>
      <c r="C973" s="1">
        <v>2.5</v>
      </c>
      <c r="D973" s="1">
        <v>0</v>
      </c>
      <c r="E973" s="1">
        <v>1</v>
      </c>
      <c r="F973" s="1">
        <v>1.7</v>
      </c>
      <c r="G973" s="1">
        <v>1.4</v>
      </c>
      <c r="H973" s="1">
        <v>0.5</v>
      </c>
      <c r="I973" s="1">
        <v>1.1000000000000001</v>
      </c>
      <c r="J973" s="1">
        <v>1.5</v>
      </c>
      <c r="K973" s="1">
        <v>2</v>
      </c>
      <c r="L973" s="1">
        <v>1.5</v>
      </c>
      <c r="M973" s="1">
        <v>0.7</v>
      </c>
      <c r="N973" s="1">
        <v>1.4</v>
      </c>
      <c r="O973" s="1">
        <v>2.6</v>
      </c>
      <c r="P973" s="1">
        <v>3</v>
      </c>
      <c r="Q973" s="1">
        <v>1.5</v>
      </c>
      <c r="R973" s="1">
        <v>1.6</v>
      </c>
      <c r="S973" s="1">
        <v>2.6</v>
      </c>
      <c r="T973" s="1">
        <v>2.8</v>
      </c>
      <c r="U973" s="1">
        <v>3.9</v>
      </c>
      <c r="V973" s="1">
        <v>4.7</v>
      </c>
      <c r="W973" s="1">
        <v>3.8</v>
      </c>
      <c r="X973" s="1">
        <v>2.4</v>
      </c>
      <c r="Y973" s="1">
        <v>2.4</v>
      </c>
    </row>
    <row r="974" spans="1:25" x14ac:dyDescent="0.15">
      <c r="A974" s="1" t="s">
        <v>973</v>
      </c>
      <c r="B974" s="1">
        <v>1.6</v>
      </c>
      <c r="C974" s="1">
        <v>1.9</v>
      </c>
      <c r="D974" s="1">
        <v>0.5</v>
      </c>
      <c r="E974" s="1">
        <v>0</v>
      </c>
      <c r="F974" s="1">
        <v>1.9</v>
      </c>
      <c r="G974" s="1">
        <v>2.1</v>
      </c>
      <c r="H974" s="1">
        <v>1.3</v>
      </c>
      <c r="I974" s="1">
        <v>1.8</v>
      </c>
      <c r="J974" s="1">
        <v>0</v>
      </c>
      <c r="K974" s="1">
        <v>1.9</v>
      </c>
      <c r="L974" s="1">
        <v>1.5</v>
      </c>
      <c r="M974" s="1">
        <v>1.8</v>
      </c>
      <c r="N974" s="1">
        <v>2.7</v>
      </c>
      <c r="O974" s="1">
        <v>1</v>
      </c>
      <c r="P974" s="1">
        <v>2</v>
      </c>
      <c r="Q974" s="1">
        <v>2.9</v>
      </c>
      <c r="R974" s="1">
        <v>2.2999999999999998</v>
      </c>
      <c r="S974" s="1">
        <v>3.2</v>
      </c>
      <c r="T974" s="1">
        <v>3.3</v>
      </c>
      <c r="U974" s="1">
        <v>3.3</v>
      </c>
      <c r="V974" s="1">
        <v>2.7</v>
      </c>
      <c r="W974" s="1">
        <v>2.2000000000000002</v>
      </c>
      <c r="X974" s="1">
        <v>2.2000000000000002</v>
      </c>
      <c r="Y974" s="1">
        <v>2.1</v>
      </c>
    </row>
    <row r="975" spans="1:25" x14ac:dyDescent="0.15">
      <c r="A975" s="1" t="s">
        <v>974</v>
      </c>
      <c r="B975" s="1">
        <v>2.5</v>
      </c>
      <c r="C975" s="1">
        <v>2.1</v>
      </c>
      <c r="D975" s="1">
        <v>2.1</v>
      </c>
      <c r="E975" s="1">
        <v>2.5</v>
      </c>
      <c r="F975" s="1">
        <v>2.7</v>
      </c>
      <c r="G975" s="1">
        <v>2</v>
      </c>
      <c r="H975" s="1">
        <v>3</v>
      </c>
      <c r="I975" s="1">
        <v>2.5</v>
      </c>
      <c r="J975" s="1">
        <v>1.7</v>
      </c>
      <c r="K975" s="1">
        <v>2.2999999999999998</v>
      </c>
      <c r="L975" s="1">
        <v>1.8</v>
      </c>
      <c r="M975" s="1">
        <v>2.2999999999999998</v>
      </c>
      <c r="N975" s="1">
        <v>2.4</v>
      </c>
      <c r="O975" s="1">
        <v>2.4</v>
      </c>
      <c r="P975" s="1">
        <v>2.2999999999999998</v>
      </c>
      <c r="Q975" s="1">
        <v>1.9</v>
      </c>
      <c r="R975" s="1">
        <v>1.7</v>
      </c>
      <c r="S975" s="1">
        <v>1.6</v>
      </c>
      <c r="T975" s="1">
        <v>4.5</v>
      </c>
      <c r="U975" s="1">
        <v>5.0999999999999996</v>
      </c>
      <c r="V975" s="1">
        <v>1.8</v>
      </c>
      <c r="W975" s="1">
        <v>2.4</v>
      </c>
      <c r="X975" s="1">
        <v>0</v>
      </c>
      <c r="Y975" s="1">
        <v>2.5</v>
      </c>
    </row>
    <row r="976" spans="1:25" x14ac:dyDescent="0.15">
      <c r="A976" s="1" t="s">
        <v>975</v>
      </c>
      <c r="B976" s="1">
        <v>1.9</v>
      </c>
      <c r="C976" s="1">
        <v>0.6</v>
      </c>
      <c r="D976" s="1">
        <v>1.4</v>
      </c>
      <c r="E976" s="1">
        <v>1.9</v>
      </c>
      <c r="F976" s="1">
        <v>1.9</v>
      </c>
      <c r="G976" s="1">
        <v>1.8</v>
      </c>
      <c r="H976" s="1">
        <v>2</v>
      </c>
      <c r="I976" s="1">
        <v>2</v>
      </c>
      <c r="J976" s="1">
        <v>2</v>
      </c>
      <c r="K976" s="1">
        <v>2.2000000000000002</v>
      </c>
      <c r="L976" s="1">
        <v>2.7</v>
      </c>
      <c r="M976" s="1">
        <v>1.6</v>
      </c>
      <c r="N976" s="1">
        <v>2.1</v>
      </c>
      <c r="O976" s="1">
        <v>3.2</v>
      </c>
      <c r="P976" s="1">
        <v>3.2</v>
      </c>
      <c r="Q976" s="1">
        <v>2.6</v>
      </c>
      <c r="R976" s="1">
        <v>4.8</v>
      </c>
      <c r="S976" s="1">
        <v>4.5</v>
      </c>
      <c r="T976" s="1">
        <v>4.7</v>
      </c>
      <c r="U976" s="1">
        <v>0.5</v>
      </c>
      <c r="V976" s="1">
        <v>1.8</v>
      </c>
      <c r="W976" s="1">
        <v>0.4</v>
      </c>
      <c r="X976" s="1">
        <v>2.4</v>
      </c>
      <c r="Y976" s="1">
        <v>1.2</v>
      </c>
    </row>
    <row r="977" spans="1:25" x14ac:dyDescent="0.15">
      <c r="A977" s="1" t="s">
        <v>976</v>
      </c>
      <c r="B977" s="1">
        <v>2.1</v>
      </c>
      <c r="C977" s="1">
        <v>1.8</v>
      </c>
      <c r="D977" s="1">
        <v>2.5</v>
      </c>
      <c r="E977" s="1">
        <v>2.2000000000000002</v>
      </c>
      <c r="F977" s="1">
        <v>2.4</v>
      </c>
      <c r="G977" s="1">
        <v>2.2999999999999998</v>
      </c>
      <c r="H977" s="1">
        <v>2.1</v>
      </c>
      <c r="I977" s="1">
        <v>2.1</v>
      </c>
      <c r="J977" s="1">
        <v>2.1</v>
      </c>
      <c r="K977" s="1">
        <v>1.5</v>
      </c>
      <c r="L977" s="1">
        <v>1.7</v>
      </c>
      <c r="M977" s="1">
        <v>2.5</v>
      </c>
      <c r="N977" s="1">
        <v>2.7</v>
      </c>
      <c r="O977" s="1">
        <v>3.3</v>
      </c>
      <c r="P977" s="1">
        <v>2.8</v>
      </c>
      <c r="Q977" s="1">
        <v>2.2000000000000002</v>
      </c>
      <c r="R977" s="1">
        <v>4.3</v>
      </c>
      <c r="S977" s="1">
        <v>4.4000000000000004</v>
      </c>
      <c r="T977" s="1">
        <v>4</v>
      </c>
      <c r="U977" s="1">
        <v>3.6</v>
      </c>
      <c r="V977" s="1">
        <v>10.199999999999999</v>
      </c>
      <c r="W977" s="1">
        <v>2.7</v>
      </c>
      <c r="X977" s="1">
        <v>1.6</v>
      </c>
      <c r="Y977" s="1">
        <v>0.4</v>
      </c>
    </row>
    <row r="978" spans="1:25" x14ac:dyDescent="0.15">
      <c r="A978" s="1" t="s">
        <v>977</v>
      </c>
      <c r="B978" s="1">
        <v>1.9</v>
      </c>
      <c r="C978" s="1">
        <v>1.9</v>
      </c>
      <c r="D978" s="1">
        <v>1.5</v>
      </c>
      <c r="E978" s="1">
        <v>2.1</v>
      </c>
      <c r="F978" s="1">
        <v>0.9</v>
      </c>
      <c r="G978" s="1">
        <v>0.9</v>
      </c>
      <c r="H978" s="1">
        <v>2.8</v>
      </c>
      <c r="I978" s="1">
        <v>2.8</v>
      </c>
      <c r="J978" s="1">
        <v>2.9</v>
      </c>
      <c r="K978" s="1">
        <v>2.6</v>
      </c>
      <c r="L978" s="1">
        <v>1.9</v>
      </c>
      <c r="M978" s="1">
        <v>1.8</v>
      </c>
      <c r="N978" s="1">
        <v>3.3</v>
      </c>
      <c r="O978" s="1">
        <v>3</v>
      </c>
      <c r="P978" s="1">
        <v>2.7</v>
      </c>
      <c r="Q978" s="1">
        <v>3.4</v>
      </c>
      <c r="R978" s="1">
        <v>2.1</v>
      </c>
      <c r="S978" s="1">
        <v>3.9</v>
      </c>
      <c r="T978" s="1">
        <v>2.8</v>
      </c>
      <c r="U978" s="1">
        <v>2.5</v>
      </c>
      <c r="V978" s="1">
        <v>5.4</v>
      </c>
      <c r="W978" s="1">
        <v>2.1</v>
      </c>
      <c r="X978" s="1">
        <v>2.2999999999999998</v>
      </c>
      <c r="Y978" s="1">
        <v>1.3</v>
      </c>
    </row>
    <row r="979" spans="1:25" x14ac:dyDescent="0.15">
      <c r="A979" s="1" t="s">
        <v>978</v>
      </c>
      <c r="B979" s="1">
        <v>1.4</v>
      </c>
      <c r="C979" s="1">
        <v>1.9</v>
      </c>
      <c r="D979" s="1">
        <v>1.8</v>
      </c>
      <c r="E979" s="1">
        <v>2.5</v>
      </c>
      <c r="F979" s="1">
        <v>2.7</v>
      </c>
      <c r="G979" s="1">
        <v>2.4</v>
      </c>
      <c r="H979" s="1">
        <v>2.1</v>
      </c>
      <c r="I979" s="1">
        <v>2.2999999999999998</v>
      </c>
      <c r="J979" s="1">
        <v>2.7</v>
      </c>
      <c r="K979" s="1">
        <v>2.7</v>
      </c>
      <c r="L979" s="1">
        <v>2.5</v>
      </c>
      <c r="M979" s="1">
        <v>3.6</v>
      </c>
      <c r="N979" s="1">
        <v>4.2</v>
      </c>
      <c r="O979" s="1">
        <v>5.5</v>
      </c>
      <c r="P979" s="1">
        <v>4.3</v>
      </c>
      <c r="Q979" s="1">
        <v>3.4</v>
      </c>
      <c r="R979" s="1">
        <v>3.1</v>
      </c>
      <c r="S979" s="1">
        <v>5.9</v>
      </c>
      <c r="T979" s="1">
        <v>5.3</v>
      </c>
      <c r="U979" s="1">
        <v>5.0999999999999996</v>
      </c>
      <c r="V979" s="1">
        <v>5</v>
      </c>
      <c r="W979" s="1">
        <v>5.0999999999999996</v>
      </c>
      <c r="X979" s="1">
        <v>3.7</v>
      </c>
      <c r="Y979" s="1">
        <v>3.6</v>
      </c>
    </row>
    <row r="980" spans="1:25" x14ac:dyDescent="0.15">
      <c r="A980" s="1" t="s">
        <v>979</v>
      </c>
      <c r="B980" s="1">
        <v>2.4</v>
      </c>
      <c r="C980" s="1">
        <v>2.1</v>
      </c>
      <c r="D980" s="1">
        <v>2</v>
      </c>
      <c r="E980" s="1">
        <v>1.9</v>
      </c>
      <c r="F980" s="1">
        <v>2.2000000000000002</v>
      </c>
      <c r="G980" s="1">
        <v>2</v>
      </c>
      <c r="H980" s="1">
        <v>2.1</v>
      </c>
      <c r="I980" s="1">
        <v>1.9</v>
      </c>
      <c r="J980" s="1">
        <v>2.1</v>
      </c>
      <c r="K980" s="1">
        <v>2.5</v>
      </c>
      <c r="L980" s="1">
        <v>2.2999999999999998</v>
      </c>
      <c r="M980" s="1">
        <v>1.9</v>
      </c>
      <c r="N980" s="1">
        <v>2.7</v>
      </c>
      <c r="O980" s="1">
        <v>3.1</v>
      </c>
      <c r="P980" s="1">
        <v>1.9</v>
      </c>
      <c r="Q980" s="1">
        <v>2</v>
      </c>
      <c r="R980" s="1">
        <v>2.6</v>
      </c>
      <c r="S980" s="1">
        <v>4.0999999999999996</v>
      </c>
      <c r="T980" s="1">
        <v>4.8</v>
      </c>
      <c r="U980" s="1">
        <v>5.0999999999999996</v>
      </c>
      <c r="V980" s="1">
        <v>4.8</v>
      </c>
      <c r="W980" s="1">
        <v>5.4</v>
      </c>
      <c r="X980" s="1">
        <v>4.3</v>
      </c>
      <c r="Y980" s="1">
        <v>3.5</v>
      </c>
    </row>
    <row r="981" spans="1:25" x14ac:dyDescent="0.15">
      <c r="A981" s="1" t="s">
        <v>980</v>
      </c>
      <c r="B981" s="1">
        <v>2.8</v>
      </c>
      <c r="C981" s="1">
        <v>2.2999999999999998</v>
      </c>
      <c r="D981" s="1">
        <v>2.5</v>
      </c>
      <c r="E981" s="1">
        <v>2.1</v>
      </c>
      <c r="F981" s="1">
        <v>2.2000000000000002</v>
      </c>
      <c r="G981" s="1">
        <v>2</v>
      </c>
      <c r="H981" s="1">
        <v>2.4</v>
      </c>
      <c r="I981" s="1">
        <v>2.1</v>
      </c>
      <c r="J981" s="1">
        <v>2.1</v>
      </c>
      <c r="K981" s="1">
        <v>2.2999999999999998</v>
      </c>
      <c r="L981" s="1">
        <v>2.7</v>
      </c>
      <c r="M981" s="1">
        <v>3.7</v>
      </c>
      <c r="N981" s="1">
        <v>4</v>
      </c>
      <c r="O981" s="1">
        <v>3.3</v>
      </c>
      <c r="P981" s="1">
        <v>3.2</v>
      </c>
      <c r="Q981" s="1">
        <v>3.2</v>
      </c>
      <c r="R981" s="1">
        <v>4.5</v>
      </c>
      <c r="S981" s="1">
        <v>4.4000000000000004</v>
      </c>
      <c r="T981" s="1">
        <v>5.3</v>
      </c>
      <c r="U981" s="1">
        <v>5.6</v>
      </c>
      <c r="V981" s="1">
        <v>5.6</v>
      </c>
      <c r="W981" s="1">
        <v>5.0999999999999996</v>
      </c>
      <c r="X981" s="1">
        <v>3.8</v>
      </c>
      <c r="Y981" s="1">
        <v>4.3</v>
      </c>
    </row>
    <row r="982" spans="1:25" x14ac:dyDescent="0.15">
      <c r="A982" s="1" t="s">
        <v>981</v>
      </c>
      <c r="B982" s="1">
        <v>3.2</v>
      </c>
      <c r="C982" s="1">
        <v>2.9</v>
      </c>
      <c r="D982" s="1">
        <v>2.1</v>
      </c>
      <c r="E982" s="1">
        <v>2.1</v>
      </c>
      <c r="F982" s="1">
        <v>2.2000000000000002</v>
      </c>
      <c r="G982" s="1">
        <v>1.8</v>
      </c>
      <c r="H982" s="1">
        <v>2.4</v>
      </c>
      <c r="I982" s="1">
        <v>1.5</v>
      </c>
      <c r="J982" s="1">
        <v>2</v>
      </c>
      <c r="K982" s="1">
        <v>2.1</v>
      </c>
      <c r="L982" s="1">
        <v>2.1</v>
      </c>
      <c r="M982" s="1">
        <v>3</v>
      </c>
      <c r="N982" s="1">
        <v>3.8</v>
      </c>
      <c r="O982" s="1">
        <v>3.5</v>
      </c>
      <c r="P982" s="1">
        <v>3.4</v>
      </c>
      <c r="Q982" s="1">
        <v>3.8</v>
      </c>
      <c r="R982" s="1">
        <v>3.9</v>
      </c>
      <c r="S982" s="1">
        <v>5.7</v>
      </c>
      <c r="T982" s="1">
        <v>6.4</v>
      </c>
      <c r="U982" s="1">
        <v>5.8</v>
      </c>
      <c r="V982" s="1">
        <v>5.4</v>
      </c>
      <c r="W982" s="1">
        <v>5.3</v>
      </c>
      <c r="X982" s="1">
        <v>4.4000000000000004</v>
      </c>
      <c r="Y982" s="1">
        <v>4</v>
      </c>
    </row>
    <row r="983" spans="1:25" x14ac:dyDescent="0.15">
      <c r="A983" s="1" t="s">
        <v>982</v>
      </c>
      <c r="B983" s="1">
        <v>4.5999999999999996</v>
      </c>
      <c r="C983" s="1">
        <v>3.2</v>
      </c>
      <c r="D983" s="1">
        <v>2.2999999999999998</v>
      </c>
      <c r="E983" s="1">
        <v>1.8</v>
      </c>
      <c r="F983" s="1">
        <v>2</v>
      </c>
      <c r="G983" s="1">
        <v>2</v>
      </c>
      <c r="H983" s="1">
        <v>1.7</v>
      </c>
      <c r="I983" s="1">
        <v>1.7</v>
      </c>
      <c r="J983" s="1">
        <v>2</v>
      </c>
      <c r="K983" s="1">
        <v>2.2999999999999998</v>
      </c>
      <c r="L983" s="1">
        <v>2.6</v>
      </c>
      <c r="M983" s="1">
        <v>2.7</v>
      </c>
      <c r="N983" s="1">
        <v>2.7</v>
      </c>
      <c r="O983" s="1">
        <v>1.7</v>
      </c>
      <c r="P983" s="1">
        <v>2.7</v>
      </c>
      <c r="Q983" s="1">
        <v>1.9</v>
      </c>
      <c r="R983" s="1">
        <v>1.9</v>
      </c>
      <c r="S983" s="1">
        <v>3.5</v>
      </c>
      <c r="T983" s="1">
        <v>3.7</v>
      </c>
      <c r="U983" s="1">
        <v>5.0999999999999996</v>
      </c>
      <c r="V983" s="1">
        <v>5.2</v>
      </c>
      <c r="W983" s="1">
        <v>4.4000000000000004</v>
      </c>
      <c r="X983" s="1">
        <v>5.6</v>
      </c>
      <c r="Y983" s="1">
        <v>3</v>
      </c>
    </row>
    <row r="984" spans="1:25" x14ac:dyDescent="0.15">
      <c r="A984" s="1" t="s">
        <v>983</v>
      </c>
      <c r="B984" s="1">
        <v>3.2</v>
      </c>
      <c r="C984" s="1">
        <v>2</v>
      </c>
      <c r="D984" s="1">
        <v>1.1000000000000001</v>
      </c>
      <c r="E984" s="1">
        <v>1.2</v>
      </c>
      <c r="F984" s="1">
        <v>1.1000000000000001</v>
      </c>
      <c r="G984" s="1">
        <v>2</v>
      </c>
      <c r="H984" s="1">
        <v>1.9</v>
      </c>
      <c r="I984" s="1">
        <v>0.7</v>
      </c>
      <c r="J984" s="1">
        <v>2</v>
      </c>
      <c r="K984" s="1">
        <v>1.2</v>
      </c>
      <c r="L984" s="1">
        <v>1.7</v>
      </c>
      <c r="M984" s="1">
        <v>2.2999999999999998</v>
      </c>
      <c r="N984" s="1">
        <v>3.6</v>
      </c>
      <c r="O984" s="1">
        <v>4.5</v>
      </c>
      <c r="P984" s="1">
        <v>3.7</v>
      </c>
      <c r="Q984" s="1">
        <v>3</v>
      </c>
      <c r="R984" s="1">
        <v>1.9</v>
      </c>
      <c r="S984" s="1">
        <v>3.9</v>
      </c>
      <c r="T984" s="1">
        <v>3.9</v>
      </c>
      <c r="U984" s="1">
        <v>4.0999999999999996</v>
      </c>
      <c r="V984" s="1">
        <v>3.6</v>
      </c>
      <c r="W984" s="1">
        <v>2</v>
      </c>
      <c r="X984" s="1">
        <v>0.7</v>
      </c>
      <c r="Y984" s="1">
        <v>2</v>
      </c>
    </row>
    <row r="985" spans="1:25" x14ac:dyDescent="0.15">
      <c r="A985" s="1" t="s">
        <v>984</v>
      </c>
      <c r="B985" s="1">
        <v>1.3</v>
      </c>
      <c r="C985" s="1">
        <v>1.8</v>
      </c>
      <c r="D985" s="1">
        <v>2.1</v>
      </c>
      <c r="E985" s="1">
        <v>2.9</v>
      </c>
      <c r="F985" s="1">
        <v>2.4</v>
      </c>
      <c r="G985" s="1">
        <v>2</v>
      </c>
      <c r="H985" s="1">
        <v>2.1</v>
      </c>
      <c r="I985" s="1">
        <v>2.2999999999999998</v>
      </c>
      <c r="J985" s="1">
        <v>2.5</v>
      </c>
      <c r="K985" s="1">
        <v>1.8</v>
      </c>
      <c r="L985" s="1">
        <v>2.2000000000000002</v>
      </c>
      <c r="M985" s="1">
        <v>1.6</v>
      </c>
      <c r="N985" s="1">
        <v>2.2999999999999998</v>
      </c>
      <c r="O985" s="1">
        <v>3.1</v>
      </c>
      <c r="P985" s="1">
        <v>3.5</v>
      </c>
      <c r="Q985" s="1">
        <v>2.9</v>
      </c>
      <c r="R985" s="1">
        <v>2.1</v>
      </c>
      <c r="S985" s="1">
        <v>3.5</v>
      </c>
      <c r="T985" s="1">
        <v>3.5</v>
      </c>
      <c r="U985" s="1">
        <v>4.5999999999999996</v>
      </c>
      <c r="V985" s="1">
        <v>3.5</v>
      </c>
      <c r="W985" s="1">
        <v>2.2000000000000002</v>
      </c>
      <c r="X985" s="1">
        <v>3.2</v>
      </c>
      <c r="Y985" s="1">
        <v>1.6</v>
      </c>
    </row>
    <row r="986" spans="1:25" x14ac:dyDescent="0.15">
      <c r="A986" s="1" t="s">
        <v>985</v>
      </c>
      <c r="B986" s="1">
        <v>2.4</v>
      </c>
      <c r="C986" s="1">
        <v>3.6</v>
      </c>
      <c r="D986" s="1">
        <v>4.2</v>
      </c>
      <c r="E986" s="1">
        <v>4.5</v>
      </c>
      <c r="F986" s="1">
        <v>7.1</v>
      </c>
      <c r="G986" s="1">
        <v>6.8</v>
      </c>
      <c r="H986" s="1">
        <v>7</v>
      </c>
      <c r="I986" s="1">
        <v>7.5</v>
      </c>
      <c r="J986" s="1">
        <v>5.2</v>
      </c>
      <c r="K986" s="1">
        <v>3.9</v>
      </c>
      <c r="L986" s="1">
        <v>5.2</v>
      </c>
      <c r="M986" s="1">
        <v>6</v>
      </c>
      <c r="N986" s="1">
        <v>6.6</v>
      </c>
      <c r="O986" s="1">
        <v>5.8</v>
      </c>
      <c r="P986" s="1">
        <v>6.4</v>
      </c>
      <c r="Q986" s="1">
        <v>7.6</v>
      </c>
      <c r="R986" s="1">
        <v>7.8</v>
      </c>
      <c r="S986" s="1">
        <v>6.9</v>
      </c>
      <c r="T986" s="1">
        <v>6.6</v>
      </c>
      <c r="U986" s="1">
        <v>6</v>
      </c>
      <c r="V986" s="1">
        <v>5.0999999999999996</v>
      </c>
      <c r="W986" s="1">
        <v>3</v>
      </c>
      <c r="X986" s="1">
        <v>2.9</v>
      </c>
      <c r="Y986" s="1">
        <v>3.8</v>
      </c>
    </row>
    <row r="987" spans="1:25" x14ac:dyDescent="0.15">
      <c r="A987" s="1" t="s">
        <v>986</v>
      </c>
      <c r="B987" s="1">
        <v>4.5</v>
      </c>
      <c r="C987" s="1">
        <v>3.9</v>
      </c>
      <c r="D987" s="1">
        <v>3.3</v>
      </c>
      <c r="E987" s="1">
        <v>3</v>
      </c>
      <c r="F987" s="1">
        <v>1.8</v>
      </c>
      <c r="G987" s="1">
        <v>2.6</v>
      </c>
      <c r="H987" s="1">
        <v>2.6</v>
      </c>
      <c r="I987" s="1">
        <v>2.2000000000000002</v>
      </c>
      <c r="J987" s="1">
        <v>2.1</v>
      </c>
      <c r="K987" s="1">
        <v>1.9</v>
      </c>
      <c r="L987" s="1">
        <v>2.2999999999999998</v>
      </c>
      <c r="M987" s="1">
        <v>2.2999999999999998</v>
      </c>
      <c r="N987" s="1">
        <v>2.6</v>
      </c>
      <c r="O987" s="1">
        <v>3.4</v>
      </c>
      <c r="P987" s="1">
        <v>2.4</v>
      </c>
      <c r="Q987" s="1">
        <v>3.7</v>
      </c>
      <c r="R987" s="1">
        <v>3.2</v>
      </c>
      <c r="S987" s="1">
        <v>3.5</v>
      </c>
      <c r="T987" s="1">
        <v>2.5</v>
      </c>
      <c r="U987" s="1">
        <v>3.7</v>
      </c>
      <c r="V987" s="1">
        <v>3</v>
      </c>
      <c r="W987" s="1">
        <v>2.2000000000000002</v>
      </c>
      <c r="X987" s="1">
        <v>2.4</v>
      </c>
      <c r="Y987" s="1">
        <v>1.9</v>
      </c>
    </row>
    <row r="988" spans="1:25" x14ac:dyDescent="0.15">
      <c r="A988" s="1" t="s">
        <v>987</v>
      </c>
      <c r="B988" s="1">
        <v>0</v>
      </c>
      <c r="C988" s="1">
        <v>0.7</v>
      </c>
      <c r="D988" s="1">
        <v>1.5</v>
      </c>
      <c r="E988" s="1">
        <v>1.9</v>
      </c>
      <c r="F988" s="1">
        <v>2</v>
      </c>
      <c r="G988" s="1">
        <v>1.9</v>
      </c>
      <c r="H988" s="1">
        <v>2.1</v>
      </c>
      <c r="I988" s="1">
        <v>1.6</v>
      </c>
      <c r="J988" s="1">
        <v>0.9</v>
      </c>
      <c r="K988" s="1">
        <v>2</v>
      </c>
      <c r="L988" s="1">
        <v>2.1</v>
      </c>
      <c r="M988" s="1">
        <v>2.6</v>
      </c>
      <c r="N988" s="1">
        <v>2.5</v>
      </c>
      <c r="O988" s="1">
        <v>2.5</v>
      </c>
      <c r="P988" s="1">
        <v>2.2999999999999998</v>
      </c>
      <c r="Q988" s="1">
        <v>2.5</v>
      </c>
      <c r="R988" s="1">
        <v>2</v>
      </c>
      <c r="S988" s="1">
        <v>1.9</v>
      </c>
      <c r="T988" s="1">
        <v>2.7</v>
      </c>
      <c r="U988" s="1">
        <v>2.1</v>
      </c>
      <c r="V988" s="1">
        <v>2.8</v>
      </c>
      <c r="W988" s="1">
        <v>2.5</v>
      </c>
      <c r="X988" s="1">
        <v>2</v>
      </c>
      <c r="Y988" s="1">
        <v>1.4</v>
      </c>
    </row>
    <row r="989" spans="1:25" x14ac:dyDescent="0.15">
      <c r="A989" s="1" t="s">
        <v>988</v>
      </c>
      <c r="B989" s="1">
        <v>0.6</v>
      </c>
      <c r="C989" s="1">
        <v>1.5</v>
      </c>
      <c r="D989" s="1">
        <v>1.8</v>
      </c>
      <c r="E989" s="1">
        <v>2</v>
      </c>
      <c r="F989" s="1">
        <v>2.5</v>
      </c>
      <c r="G989" s="1">
        <v>2.1</v>
      </c>
      <c r="H989" s="1">
        <v>2.6</v>
      </c>
      <c r="I989" s="1">
        <v>2.6</v>
      </c>
      <c r="J989" s="1">
        <v>2.8</v>
      </c>
      <c r="K989" s="1">
        <v>2.5</v>
      </c>
      <c r="L989" s="1">
        <v>2.5</v>
      </c>
      <c r="M989" s="1">
        <v>2.8</v>
      </c>
      <c r="N989" s="1">
        <v>2.8</v>
      </c>
      <c r="O989" s="1">
        <v>2.7</v>
      </c>
      <c r="P989" s="1">
        <v>4.4000000000000004</v>
      </c>
      <c r="Q989" s="1">
        <v>2.6</v>
      </c>
      <c r="R989" s="1">
        <v>3</v>
      </c>
      <c r="S989" s="1">
        <v>2.5</v>
      </c>
      <c r="T989" s="1">
        <v>7.2</v>
      </c>
      <c r="U989" s="1">
        <v>2.8</v>
      </c>
      <c r="V989" s="1">
        <v>2.6</v>
      </c>
      <c r="W989" s="1">
        <v>2.7</v>
      </c>
      <c r="X989" s="1">
        <v>1.6</v>
      </c>
      <c r="Y989" s="1">
        <v>3</v>
      </c>
    </row>
    <row r="990" spans="1:25" x14ac:dyDescent="0.15">
      <c r="A990" s="1" t="s">
        <v>989</v>
      </c>
      <c r="B990" s="1">
        <v>0.4</v>
      </c>
      <c r="C990" s="1">
        <v>3.2</v>
      </c>
      <c r="D990" s="1">
        <v>4.7</v>
      </c>
      <c r="E990" s="1">
        <v>3.8</v>
      </c>
      <c r="F990" s="1">
        <v>4.2</v>
      </c>
      <c r="G990" s="1">
        <v>5.2</v>
      </c>
      <c r="H990" s="1">
        <v>6.4</v>
      </c>
      <c r="I990" s="1">
        <v>4.0999999999999996</v>
      </c>
      <c r="J990" s="1">
        <v>4.9000000000000004</v>
      </c>
      <c r="K990" s="1">
        <v>6.9</v>
      </c>
      <c r="L990" s="1">
        <v>7.3</v>
      </c>
      <c r="M990" s="1">
        <v>8.1999999999999993</v>
      </c>
      <c r="N990" s="1">
        <v>6.9</v>
      </c>
      <c r="O990" s="1">
        <v>9</v>
      </c>
      <c r="P990" s="1">
        <v>9.6</v>
      </c>
      <c r="Q990" s="1">
        <v>9.6</v>
      </c>
      <c r="R990" s="1">
        <v>8.6</v>
      </c>
      <c r="S990" s="1">
        <v>9.8000000000000007</v>
      </c>
      <c r="T990" s="1">
        <v>7.3</v>
      </c>
      <c r="U990" s="1">
        <v>7.3</v>
      </c>
      <c r="V990" s="1">
        <v>8.5</v>
      </c>
      <c r="W990" s="1">
        <v>8.6</v>
      </c>
      <c r="X990" s="1">
        <v>7.2</v>
      </c>
      <c r="Y990" s="1">
        <v>6.3</v>
      </c>
    </row>
    <row r="991" spans="1:25" x14ac:dyDescent="0.15">
      <c r="A991" s="1" t="s">
        <v>990</v>
      </c>
      <c r="B991" s="1">
        <v>3.4</v>
      </c>
      <c r="C991" s="1">
        <v>4.5</v>
      </c>
      <c r="D991" s="1">
        <v>7</v>
      </c>
      <c r="E991" s="1">
        <v>9.6</v>
      </c>
      <c r="F991" s="1">
        <v>2.8</v>
      </c>
      <c r="G991" s="1">
        <v>1.4</v>
      </c>
      <c r="H991" s="1">
        <v>1.7</v>
      </c>
      <c r="I991" s="1">
        <v>2</v>
      </c>
      <c r="J991" s="1">
        <v>2.1</v>
      </c>
      <c r="K991" s="1">
        <v>4.2</v>
      </c>
      <c r="L991" s="1">
        <v>4.5</v>
      </c>
      <c r="M991" s="1">
        <v>6</v>
      </c>
      <c r="N991" s="1">
        <v>5.4</v>
      </c>
      <c r="O991" s="1">
        <v>6.4</v>
      </c>
      <c r="P991" s="1">
        <v>6.6</v>
      </c>
      <c r="Q991" s="1">
        <v>7.3</v>
      </c>
      <c r="R991" s="1">
        <v>6.9</v>
      </c>
      <c r="S991" s="1">
        <v>6.7</v>
      </c>
      <c r="T991" s="1">
        <v>6.9</v>
      </c>
      <c r="U991" s="1">
        <v>5.2</v>
      </c>
      <c r="V991" s="1">
        <v>5.6</v>
      </c>
      <c r="W991" s="1">
        <v>2.8</v>
      </c>
      <c r="X991" s="1">
        <v>0.4</v>
      </c>
      <c r="Y991" s="1">
        <v>2.2999999999999998</v>
      </c>
    </row>
    <row r="992" spans="1:25" x14ac:dyDescent="0.15">
      <c r="A992" s="1" t="s">
        <v>991</v>
      </c>
      <c r="B992" s="1">
        <v>1.7</v>
      </c>
      <c r="C992" s="1">
        <v>2</v>
      </c>
      <c r="D992" s="1">
        <v>2.2000000000000002</v>
      </c>
      <c r="E992" s="1">
        <v>2.5</v>
      </c>
      <c r="F992" s="1">
        <v>2.4</v>
      </c>
      <c r="G992" s="1">
        <v>2</v>
      </c>
      <c r="H992" s="1">
        <v>3.3</v>
      </c>
      <c r="I992" s="1">
        <v>3.2</v>
      </c>
      <c r="J992" s="1">
        <v>3.1</v>
      </c>
      <c r="K992" s="1">
        <v>3.7</v>
      </c>
      <c r="L992" s="1">
        <v>2.4</v>
      </c>
      <c r="M992" s="1">
        <v>2.8</v>
      </c>
      <c r="N992" s="1">
        <v>4.9000000000000004</v>
      </c>
      <c r="O992" s="1">
        <v>5.0999999999999996</v>
      </c>
      <c r="P992" s="1">
        <v>4.7</v>
      </c>
      <c r="Q992" s="1">
        <v>5.8</v>
      </c>
      <c r="R992" s="1">
        <v>4.9000000000000004</v>
      </c>
      <c r="S992" s="1">
        <v>5.2</v>
      </c>
      <c r="T992" s="1">
        <v>4.8</v>
      </c>
      <c r="U992" s="1">
        <v>4.4000000000000004</v>
      </c>
      <c r="V992" s="1">
        <v>3.9</v>
      </c>
      <c r="W992" s="1">
        <v>3.5</v>
      </c>
      <c r="X992" s="1">
        <v>3.2</v>
      </c>
      <c r="Y992" s="1">
        <v>3.1</v>
      </c>
    </row>
    <row r="993" spans="1:25" x14ac:dyDescent="0.15">
      <c r="A993" s="1" t="s">
        <v>992</v>
      </c>
      <c r="B993" s="1">
        <v>3</v>
      </c>
      <c r="C993" s="1">
        <v>2.5</v>
      </c>
      <c r="D993" s="1">
        <v>1.6</v>
      </c>
      <c r="E993" s="1">
        <v>2.6</v>
      </c>
      <c r="F993" s="1">
        <v>0.7</v>
      </c>
      <c r="G993" s="1">
        <v>0.3</v>
      </c>
      <c r="H993" s="1">
        <v>1.3</v>
      </c>
      <c r="I993" s="1">
        <v>2.1</v>
      </c>
      <c r="J993" s="1">
        <v>0.2</v>
      </c>
      <c r="K993" s="1">
        <v>0.3</v>
      </c>
      <c r="L993" s="1">
        <v>1</v>
      </c>
      <c r="M993" s="1">
        <v>2.1</v>
      </c>
      <c r="N993" s="1">
        <v>1.6</v>
      </c>
      <c r="O993" s="1">
        <v>1.3</v>
      </c>
      <c r="P993" s="1">
        <v>1.8</v>
      </c>
      <c r="Q993" s="1">
        <v>2.8</v>
      </c>
      <c r="R993" s="1">
        <v>3.2</v>
      </c>
      <c r="S993" s="1">
        <v>2.5</v>
      </c>
      <c r="T993" s="1">
        <v>3.3</v>
      </c>
      <c r="U993" s="1">
        <v>2.2999999999999998</v>
      </c>
      <c r="V993" s="1">
        <v>3.3</v>
      </c>
      <c r="W993" s="1">
        <v>3</v>
      </c>
      <c r="X993" s="1">
        <v>2.5</v>
      </c>
      <c r="Y993" s="1">
        <v>2</v>
      </c>
    </row>
    <row r="994" spans="1:25" x14ac:dyDescent="0.15">
      <c r="A994" s="1" t="s">
        <v>993</v>
      </c>
      <c r="B994" s="1">
        <v>1.5</v>
      </c>
      <c r="C994" s="1">
        <v>2.2000000000000002</v>
      </c>
      <c r="D994" s="1">
        <v>1.8</v>
      </c>
      <c r="E994" s="1">
        <v>1.5</v>
      </c>
      <c r="F994" s="1">
        <v>0.5</v>
      </c>
      <c r="G994" s="1">
        <v>1.2</v>
      </c>
      <c r="H994" s="1">
        <v>1.4</v>
      </c>
      <c r="I994" s="1">
        <v>1.9</v>
      </c>
      <c r="J994" s="1">
        <v>2</v>
      </c>
      <c r="K994" s="1">
        <v>1.9</v>
      </c>
      <c r="L994" s="1">
        <v>2.2000000000000002</v>
      </c>
      <c r="M994" s="1">
        <v>2</v>
      </c>
      <c r="N994" s="1">
        <v>2.5</v>
      </c>
      <c r="O994" s="1">
        <v>3.1</v>
      </c>
      <c r="P994" s="1">
        <v>3.1</v>
      </c>
      <c r="Q994" s="1">
        <v>3.6</v>
      </c>
      <c r="R994" s="1">
        <v>3.5</v>
      </c>
      <c r="S994" s="1">
        <v>3.6</v>
      </c>
      <c r="T994" s="1">
        <v>3</v>
      </c>
      <c r="U994" s="1">
        <v>2.8</v>
      </c>
      <c r="V994" s="1">
        <v>3</v>
      </c>
      <c r="W994" s="1">
        <v>2.6</v>
      </c>
      <c r="X994" s="1">
        <v>2.4</v>
      </c>
      <c r="Y994" s="1">
        <v>2.2000000000000002</v>
      </c>
    </row>
    <row r="995" spans="1:25" x14ac:dyDescent="0.15">
      <c r="A995" s="1" t="s">
        <v>994</v>
      </c>
      <c r="B995" s="1">
        <v>1.9</v>
      </c>
      <c r="C995" s="1">
        <v>2.6</v>
      </c>
      <c r="D995" s="1">
        <v>2</v>
      </c>
      <c r="E995" s="1">
        <v>1.5</v>
      </c>
      <c r="F995" s="1">
        <v>0</v>
      </c>
      <c r="G995" s="1">
        <v>0</v>
      </c>
      <c r="H995" s="1">
        <v>1.5</v>
      </c>
      <c r="I995" s="1">
        <v>1.6</v>
      </c>
      <c r="J995" s="1">
        <v>1.1000000000000001</v>
      </c>
      <c r="K995" s="1">
        <v>0</v>
      </c>
      <c r="L995" s="1">
        <v>0.6</v>
      </c>
      <c r="M995" s="1">
        <v>1.5</v>
      </c>
      <c r="N995" s="1">
        <v>2.5</v>
      </c>
      <c r="O995" s="1">
        <v>2.2999999999999998</v>
      </c>
      <c r="P995" s="1">
        <v>2.5</v>
      </c>
      <c r="Q995" s="1">
        <v>3.2</v>
      </c>
      <c r="R995" s="1">
        <v>3.8</v>
      </c>
      <c r="S995" s="1">
        <v>3.2</v>
      </c>
      <c r="T995" s="1">
        <v>2.9</v>
      </c>
      <c r="U995" s="1">
        <v>1.8</v>
      </c>
      <c r="V995" s="1">
        <v>3.8</v>
      </c>
      <c r="W995" s="1">
        <v>3.5</v>
      </c>
      <c r="X995" s="1">
        <v>2.7</v>
      </c>
      <c r="Y995" s="1">
        <v>3</v>
      </c>
    </row>
    <row r="996" spans="1:25" x14ac:dyDescent="0.15">
      <c r="A996" s="1" t="s">
        <v>995</v>
      </c>
      <c r="B996" s="1">
        <v>2</v>
      </c>
      <c r="C996" s="1">
        <v>2.7</v>
      </c>
      <c r="D996" s="1">
        <v>0.7</v>
      </c>
      <c r="E996" s="1">
        <v>2.7</v>
      </c>
      <c r="F996" s="1">
        <v>1.7</v>
      </c>
      <c r="G996" s="1">
        <v>1.4</v>
      </c>
      <c r="H996" s="1">
        <v>1.8</v>
      </c>
      <c r="I996" s="1">
        <v>2.1</v>
      </c>
      <c r="J996" s="1">
        <v>1.4</v>
      </c>
      <c r="K996" s="1">
        <v>0</v>
      </c>
      <c r="L996" s="1">
        <v>1.7</v>
      </c>
      <c r="M996" s="1">
        <v>1.9</v>
      </c>
      <c r="N996" s="1">
        <v>1.5</v>
      </c>
      <c r="O996" s="1">
        <v>1.1000000000000001</v>
      </c>
      <c r="P996" s="1">
        <v>1.9</v>
      </c>
      <c r="Q996" s="1">
        <v>2.8</v>
      </c>
      <c r="R996" s="1">
        <v>3.1</v>
      </c>
      <c r="S996" s="1">
        <v>3.6</v>
      </c>
      <c r="T996" s="1">
        <v>3.6</v>
      </c>
      <c r="U996" s="1">
        <v>3.7</v>
      </c>
      <c r="V996" s="1">
        <v>3.4</v>
      </c>
      <c r="W996" s="1">
        <v>1.8</v>
      </c>
      <c r="X996" s="1">
        <v>2.1</v>
      </c>
      <c r="Y996" s="1">
        <v>2.2000000000000002</v>
      </c>
    </row>
    <row r="997" spans="1:25" x14ac:dyDescent="0.15">
      <c r="A997" s="1" t="s">
        <v>996</v>
      </c>
      <c r="B997" s="1">
        <v>2.9</v>
      </c>
      <c r="C997" s="1">
        <v>1.8</v>
      </c>
      <c r="D997" s="1">
        <v>1.6</v>
      </c>
      <c r="E997" s="1">
        <v>2</v>
      </c>
      <c r="F997" s="1">
        <v>4.8</v>
      </c>
      <c r="G997" s="1">
        <v>2.6</v>
      </c>
      <c r="H997" s="1">
        <v>2.8</v>
      </c>
      <c r="I997" s="1">
        <v>3</v>
      </c>
      <c r="J997" s="1">
        <v>3.6</v>
      </c>
      <c r="K997" s="1">
        <v>2.7</v>
      </c>
      <c r="L997" s="1">
        <v>3.3</v>
      </c>
      <c r="M997" s="1">
        <v>2.5</v>
      </c>
      <c r="N997" s="1">
        <v>3.9</v>
      </c>
      <c r="O997" s="1">
        <v>3.9</v>
      </c>
      <c r="P997" s="1">
        <v>3.5</v>
      </c>
      <c r="Q997" s="1">
        <v>2</v>
      </c>
      <c r="R997" s="1">
        <v>3.5</v>
      </c>
      <c r="S997" s="1">
        <v>3.5</v>
      </c>
      <c r="T997" s="1">
        <v>3.5</v>
      </c>
      <c r="U997" s="1">
        <v>3.7</v>
      </c>
      <c r="V997" s="1">
        <v>3.7</v>
      </c>
      <c r="W997" s="1">
        <v>3.6</v>
      </c>
      <c r="X997" s="1">
        <v>2.4</v>
      </c>
      <c r="Y997" s="1">
        <v>1.2</v>
      </c>
    </row>
    <row r="998" spans="1:25" x14ac:dyDescent="0.15">
      <c r="A998" s="1" t="s">
        <v>997</v>
      </c>
      <c r="B998" s="1">
        <v>1.8</v>
      </c>
      <c r="C998" s="1">
        <v>1.1000000000000001</v>
      </c>
      <c r="D998" s="1">
        <v>1.7</v>
      </c>
      <c r="E998" s="1">
        <v>0.5</v>
      </c>
      <c r="F998" s="1">
        <v>2.4</v>
      </c>
      <c r="G998" s="1">
        <v>1.9</v>
      </c>
      <c r="H998" s="1">
        <v>1.9</v>
      </c>
      <c r="I998" s="1">
        <v>1.8</v>
      </c>
      <c r="J998" s="1">
        <v>2.8</v>
      </c>
      <c r="K998" s="1">
        <v>3.3</v>
      </c>
      <c r="L998" s="1">
        <v>3.1</v>
      </c>
      <c r="M998" s="1">
        <v>2.9</v>
      </c>
      <c r="N998" s="1">
        <v>3.2</v>
      </c>
      <c r="O998" s="1">
        <v>3.2</v>
      </c>
      <c r="P998" s="1">
        <v>4</v>
      </c>
      <c r="Q998" s="1">
        <v>4.4000000000000004</v>
      </c>
      <c r="R998" s="1">
        <v>4.7</v>
      </c>
      <c r="S998" s="1">
        <v>4.5999999999999996</v>
      </c>
      <c r="T998" s="1">
        <v>4.8</v>
      </c>
      <c r="U998" s="1">
        <v>4.3</v>
      </c>
      <c r="V998" s="1">
        <v>3.7</v>
      </c>
      <c r="W998" s="1">
        <v>3.2</v>
      </c>
      <c r="X998" s="1">
        <v>2.8</v>
      </c>
      <c r="Y998" s="1">
        <v>2.2999999999999998</v>
      </c>
    </row>
    <row r="999" spans="1:25" x14ac:dyDescent="0.15">
      <c r="A999" s="1" t="s">
        <v>998</v>
      </c>
      <c r="B999" s="1">
        <v>2.4</v>
      </c>
      <c r="C999" s="1">
        <v>2.5</v>
      </c>
      <c r="D999" s="1">
        <v>3</v>
      </c>
      <c r="E999" s="1">
        <v>2.2999999999999998</v>
      </c>
      <c r="F999" s="1">
        <v>2</v>
      </c>
      <c r="G999" s="1">
        <v>2.4</v>
      </c>
      <c r="H999" s="1">
        <v>2.6</v>
      </c>
      <c r="I999" s="1">
        <v>3.4</v>
      </c>
      <c r="J999" s="1">
        <v>2.7</v>
      </c>
      <c r="K999" s="1">
        <v>3.1</v>
      </c>
      <c r="L999" s="1">
        <v>2.9</v>
      </c>
      <c r="M999" s="1">
        <v>3.2</v>
      </c>
      <c r="N999" s="1">
        <v>3.9</v>
      </c>
      <c r="O999" s="1">
        <v>2.7</v>
      </c>
      <c r="P999" s="1">
        <v>2.2999999999999998</v>
      </c>
      <c r="Q999" s="1">
        <v>3.6</v>
      </c>
      <c r="R999" s="1">
        <v>4.5</v>
      </c>
      <c r="S999" s="1">
        <v>5.8</v>
      </c>
      <c r="T999" s="1">
        <v>3.9</v>
      </c>
      <c r="U999" s="1">
        <v>3.3</v>
      </c>
      <c r="V999" s="1">
        <v>2.6</v>
      </c>
      <c r="W999" s="1">
        <v>1.9</v>
      </c>
      <c r="X999" s="1">
        <v>3</v>
      </c>
      <c r="Y999" s="1">
        <v>3.2</v>
      </c>
    </row>
    <row r="1000" spans="1:25" x14ac:dyDescent="0.15">
      <c r="A1000" s="1" t="s">
        <v>999</v>
      </c>
      <c r="B1000" s="1">
        <v>2.9</v>
      </c>
      <c r="C1000" s="1">
        <v>2.2999999999999998</v>
      </c>
      <c r="D1000" s="1">
        <v>2.1</v>
      </c>
      <c r="E1000" s="1">
        <v>2.1</v>
      </c>
      <c r="F1000" s="1">
        <v>3.3</v>
      </c>
      <c r="G1000" s="1">
        <v>2.1</v>
      </c>
      <c r="H1000" s="1">
        <v>2.9</v>
      </c>
      <c r="I1000" s="1">
        <v>2.8</v>
      </c>
      <c r="J1000" s="1">
        <v>3.5</v>
      </c>
      <c r="K1000" s="1">
        <v>3</v>
      </c>
      <c r="L1000" s="1">
        <v>2.9</v>
      </c>
      <c r="M1000" s="1">
        <v>4.0999999999999996</v>
      </c>
      <c r="N1000" s="1">
        <v>5.5</v>
      </c>
      <c r="O1000" s="1">
        <v>6.9</v>
      </c>
      <c r="P1000" s="1">
        <v>7.1</v>
      </c>
      <c r="Q1000" s="1">
        <v>6.4</v>
      </c>
      <c r="R1000" s="1">
        <v>4.5999999999999996</v>
      </c>
      <c r="S1000" s="1">
        <v>4.4000000000000004</v>
      </c>
      <c r="T1000" s="1">
        <v>6.3</v>
      </c>
      <c r="U1000" s="1">
        <v>4.5999999999999996</v>
      </c>
      <c r="V1000" s="1">
        <v>3.6</v>
      </c>
      <c r="W1000" s="1">
        <v>4.5</v>
      </c>
      <c r="X1000" s="1">
        <v>3.5</v>
      </c>
      <c r="Y1000" s="1">
        <v>3.1</v>
      </c>
    </row>
    <row r="1001" spans="1:25" x14ac:dyDescent="0.15">
      <c r="A1001" s="1" t="s">
        <v>1000</v>
      </c>
      <c r="B1001" s="1">
        <v>1.8</v>
      </c>
      <c r="C1001" s="1">
        <v>2.1</v>
      </c>
      <c r="D1001" s="1">
        <v>1.9</v>
      </c>
      <c r="E1001" s="1">
        <v>2.1</v>
      </c>
      <c r="F1001" s="1">
        <v>2.2000000000000002</v>
      </c>
      <c r="G1001" s="1">
        <v>2.4</v>
      </c>
      <c r="H1001" s="1">
        <v>2.6</v>
      </c>
      <c r="I1001" s="1">
        <v>3</v>
      </c>
      <c r="J1001" s="1">
        <v>2.1</v>
      </c>
      <c r="K1001" s="1">
        <v>1.8</v>
      </c>
      <c r="L1001" s="1">
        <v>2.1</v>
      </c>
      <c r="M1001" s="1">
        <v>2.4</v>
      </c>
      <c r="N1001" s="1">
        <v>1.9</v>
      </c>
      <c r="O1001" s="1">
        <v>2.7</v>
      </c>
      <c r="P1001" s="1">
        <v>1.9</v>
      </c>
      <c r="Q1001" s="1">
        <v>1.3</v>
      </c>
      <c r="R1001" s="1">
        <v>2</v>
      </c>
      <c r="S1001" s="1">
        <v>4</v>
      </c>
      <c r="T1001" s="1">
        <v>3.5</v>
      </c>
      <c r="U1001" s="1">
        <v>2.6</v>
      </c>
      <c r="V1001" s="1">
        <v>2</v>
      </c>
      <c r="W1001" s="1">
        <v>2.1</v>
      </c>
      <c r="X1001" s="1">
        <v>1.8</v>
      </c>
      <c r="Y1001" s="1">
        <v>1.4</v>
      </c>
    </row>
    <row r="1002" spans="1:25" x14ac:dyDescent="0.15">
      <c r="A1002" s="1" t="s">
        <v>1001</v>
      </c>
      <c r="B1002" s="1">
        <v>1.1000000000000001</v>
      </c>
      <c r="C1002" s="1">
        <v>1.8</v>
      </c>
      <c r="D1002" s="1">
        <v>2</v>
      </c>
      <c r="E1002" s="1">
        <v>2.2000000000000002</v>
      </c>
      <c r="F1002" s="1">
        <v>0</v>
      </c>
      <c r="G1002" s="1">
        <v>1.8</v>
      </c>
      <c r="H1002" s="1">
        <v>1.3</v>
      </c>
      <c r="I1002" s="1">
        <v>2</v>
      </c>
      <c r="J1002" s="1">
        <v>2.4</v>
      </c>
      <c r="K1002" s="1">
        <v>2.4</v>
      </c>
      <c r="L1002" s="1">
        <v>3</v>
      </c>
      <c r="M1002" s="1">
        <v>3.3</v>
      </c>
      <c r="N1002" s="1">
        <v>3.9</v>
      </c>
      <c r="O1002" s="1">
        <v>6.5</v>
      </c>
      <c r="P1002" s="1">
        <v>5.6</v>
      </c>
      <c r="Q1002" s="1">
        <v>6.6</v>
      </c>
      <c r="R1002" s="1">
        <v>6</v>
      </c>
      <c r="S1002" s="1">
        <v>5.2</v>
      </c>
      <c r="T1002" s="1">
        <v>5.2</v>
      </c>
      <c r="U1002" s="1">
        <v>4.8</v>
      </c>
      <c r="V1002" s="1">
        <v>3.4</v>
      </c>
      <c r="W1002" s="1">
        <v>2.5</v>
      </c>
      <c r="X1002" s="1">
        <v>2.9</v>
      </c>
      <c r="Y1002" s="1">
        <v>3.8</v>
      </c>
    </row>
    <row r="1003" spans="1:25" x14ac:dyDescent="0.15">
      <c r="A1003" s="1" t="s">
        <v>1002</v>
      </c>
      <c r="B1003" s="1">
        <v>2.7</v>
      </c>
      <c r="C1003" s="1">
        <v>3.2</v>
      </c>
      <c r="D1003" s="1">
        <v>4.0999999999999996</v>
      </c>
      <c r="E1003" s="1">
        <v>3.1</v>
      </c>
      <c r="F1003" s="1">
        <v>4.5</v>
      </c>
      <c r="G1003" s="1">
        <v>4.5</v>
      </c>
      <c r="H1003" s="1">
        <v>4.0999999999999996</v>
      </c>
      <c r="I1003" s="1">
        <v>4</v>
      </c>
      <c r="J1003" s="1">
        <v>7.2</v>
      </c>
      <c r="K1003" s="1">
        <v>6.9</v>
      </c>
      <c r="L1003" s="1">
        <v>7.3</v>
      </c>
      <c r="M1003" s="1">
        <v>7.5</v>
      </c>
      <c r="N1003" s="1">
        <v>7.8</v>
      </c>
      <c r="O1003" s="1">
        <v>7</v>
      </c>
      <c r="P1003" s="1">
        <v>6.6</v>
      </c>
      <c r="Q1003" s="1">
        <v>6</v>
      </c>
      <c r="R1003" s="1">
        <v>6.8</v>
      </c>
      <c r="S1003" s="1">
        <v>6.9</v>
      </c>
      <c r="T1003" s="1">
        <v>6.4</v>
      </c>
      <c r="U1003" s="1">
        <v>7.7</v>
      </c>
      <c r="V1003" s="1">
        <v>7.2</v>
      </c>
      <c r="W1003" s="1">
        <v>6.2</v>
      </c>
      <c r="X1003" s="1">
        <v>5.5</v>
      </c>
      <c r="Y1003" s="1">
        <v>7.6</v>
      </c>
    </row>
    <row r="1004" spans="1:25" x14ac:dyDescent="0.15">
      <c r="A1004" s="1" t="s">
        <v>1003</v>
      </c>
      <c r="B1004" s="1">
        <v>6.1</v>
      </c>
      <c r="C1004" s="1">
        <v>5.4</v>
      </c>
      <c r="D1004" s="1">
        <v>4.2</v>
      </c>
      <c r="E1004" s="1">
        <v>5.9</v>
      </c>
      <c r="F1004" s="1">
        <v>6</v>
      </c>
      <c r="G1004" s="1">
        <v>6.2</v>
      </c>
      <c r="H1004" s="1">
        <v>5.6</v>
      </c>
      <c r="I1004" s="1">
        <v>4.7</v>
      </c>
      <c r="J1004" s="1">
        <v>4.8</v>
      </c>
      <c r="K1004" s="1">
        <v>5.6</v>
      </c>
      <c r="L1004" s="1">
        <v>5.2</v>
      </c>
      <c r="M1004" s="1">
        <v>5.8</v>
      </c>
      <c r="N1004" s="1">
        <v>6.3</v>
      </c>
      <c r="O1004" s="1">
        <v>6.5</v>
      </c>
      <c r="P1004" s="1">
        <v>7.7</v>
      </c>
      <c r="Q1004" s="1">
        <v>5.3</v>
      </c>
      <c r="R1004" s="1">
        <v>7.2</v>
      </c>
      <c r="S1004" s="1">
        <v>6.7</v>
      </c>
      <c r="T1004" s="1">
        <v>8.4</v>
      </c>
      <c r="U1004" s="1">
        <v>7.2</v>
      </c>
      <c r="V1004" s="1">
        <v>7.3</v>
      </c>
      <c r="W1004" s="1">
        <v>5.6</v>
      </c>
      <c r="X1004" s="1">
        <v>6.3</v>
      </c>
      <c r="Y1004" s="1">
        <v>6.4</v>
      </c>
    </row>
    <row r="1005" spans="1:25" x14ac:dyDescent="0.15">
      <c r="A1005" s="1" t="s">
        <v>1004</v>
      </c>
      <c r="B1005" s="1">
        <v>5.8</v>
      </c>
      <c r="C1005" s="1">
        <v>4.5999999999999996</v>
      </c>
      <c r="D1005" s="1">
        <v>4.7</v>
      </c>
      <c r="E1005" s="1">
        <v>4.4000000000000004</v>
      </c>
      <c r="F1005" s="1">
        <v>4.7</v>
      </c>
      <c r="G1005" s="1">
        <v>4.5999999999999996</v>
      </c>
      <c r="H1005" s="1">
        <v>4.5999999999999996</v>
      </c>
      <c r="I1005" s="1">
        <v>5</v>
      </c>
      <c r="J1005" s="1">
        <v>4.7</v>
      </c>
      <c r="K1005" s="1">
        <v>4.5</v>
      </c>
      <c r="L1005" s="1">
        <v>3.4</v>
      </c>
      <c r="M1005" s="1">
        <v>4.7</v>
      </c>
      <c r="N1005" s="1">
        <v>4.5</v>
      </c>
      <c r="O1005" s="1">
        <v>4.4000000000000004</v>
      </c>
      <c r="P1005" s="1">
        <v>3.6</v>
      </c>
      <c r="Q1005" s="1">
        <v>4.5999999999999996</v>
      </c>
      <c r="R1005" s="1">
        <v>3.9</v>
      </c>
      <c r="S1005" s="1">
        <v>5.6</v>
      </c>
      <c r="T1005" s="1">
        <v>4.4000000000000004</v>
      </c>
      <c r="U1005" s="1">
        <v>6.3</v>
      </c>
      <c r="V1005" s="1">
        <v>5.4</v>
      </c>
      <c r="W1005" s="1">
        <v>5</v>
      </c>
      <c r="X1005" s="1">
        <v>4.2</v>
      </c>
      <c r="Y1005" s="1">
        <v>4.8</v>
      </c>
    </row>
    <row r="1006" spans="1:25" x14ac:dyDescent="0.15">
      <c r="A1006" s="1" t="s">
        <v>1005</v>
      </c>
      <c r="B1006" s="1">
        <v>3.7</v>
      </c>
      <c r="C1006" s="1">
        <v>3.9</v>
      </c>
      <c r="D1006" s="1">
        <v>4.5</v>
      </c>
      <c r="E1006" s="1">
        <v>3.9</v>
      </c>
      <c r="F1006" s="1">
        <v>3.4</v>
      </c>
      <c r="G1006" s="1">
        <v>3.4</v>
      </c>
      <c r="H1006" s="1">
        <v>2.8</v>
      </c>
      <c r="I1006" s="1">
        <v>2.9</v>
      </c>
      <c r="J1006" s="1">
        <v>4.5</v>
      </c>
      <c r="K1006" s="1">
        <v>4.2</v>
      </c>
      <c r="L1006" s="1">
        <v>3.9</v>
      </c>
      <c r="M1006" s="1">
        <v>3.6</v>
      </c>
      <c r="N1006" s="1">
        <v>3.6</v>
      </c>
      <c r="O1006" s="1">
        <v>3.7</v>
      </c>
      <c r="P1006" s="1">
        <v>3.1</v>
      </c>
      <c r="Q1006" s="1">
        <v>4.5</v>
      </c>
      <c r="R1006" s="1">
        <v>4.4000000000000004</v>
      </c>
      <c r="S1006" s="1">
        <v>4.2</v>
      </c>
      <c r="T1006" s="1">
        <v>3.1</v>
      </c>
      <c r="U1006" s="1">
        <v>2.6</v>
      </c>
      <c r="V1006" s="1">
        <v>3.7</v>
      </c>
      <c r="W1006" s="1">
        <v>2.4</v>
      </c>
      <c r="X1006" s="1">
        <v>1.9</v>
      </c>
      <c r="Y1006" s="1">
        <v>2</v>
      </c>
    </row>
    <row r="1007" spans="1:25" x14ac:dyDescent="0.15">
      <c r="A1007" s="1" t="s">
        <v>1006</v>
      </c>
      <c r="B1007" s="1">
        <v>1.6</v>
      </c>
      <c r="C1007" s="1">
        <v>1.4</v>
      </c>
      <c r="D1007" s="1">
        <v>0.3</v>
      </c>
      <c r="E1007" s="1">
        <v>1.2</v>
      </c>
      <c r="F1007" s="1">
        <v>1.5</v>
      </c>
      <c r="G1007" s="1">
        <v>1.5</v>
      </c>
      <c r="H1007" s="1">
        <v>0.3</v>
      </c>
      <c r="I1007" s="1">
        <v>1.8</v>
      </c>
      <c r="J1007" s="1">
        <v>2.2999999999999998</v>
      </c>
      <c r="K1007" s="1">
        <v>2</v>
      </c>
      <c r="L1007" s="1">
        <v>1.7</v>
      </c>
      <c r="M1007" s="1">
        <v>2.5</v>
      </c>
      <c r="N1007" s="1">
        <v>0.1</v>
      </c>
      <c r="O1007" s="1">
        <v>3.9</v>
      </c>
      <c r="P1007" s="1">
        <v>3.9</v>
      </c>
      <c r="Q1007" s="1">
        <v>3.1</v>
      </c>
      <c r="R1007" s="1">
        <v>1.5</v>
      </c>
      <c r="S1007" s="1">
        <v>3.2</v>
      </c>
      <c r="T1007" s="1">
        <v>0.9</v>
      </c>
      <c r="U1007" s="1">
        <v>2.8</v>
      </c>
      <c r="V1007" s="1">
        <v>3.3</v>
      </c>
      <c r="W1007" s="1">
        <v>1.7</v>
      </c>
      <c r="X1007" s="1">
        <v>1.5</v>
      </c>
      <c r="Y1007" s="1">
        <v>1.4</v>
      </c>
    </row>
    <row r="1008" spans="1:25" x14ac:dyDescent="0.15">
      <c r="A1008" s="1" t="s">
        <v>1007</v>
      </c>
      <c r="B1008" s="1">
        <v>1.6</v>
      </c>
      <c r="C1008" s="1">
        <v>0</v>
      </c>
      <c r="D1008" s="1">
        <v>0.6</v>
      </c>
      <c r="E1008" s="1">
        <v>2.4</v>
      </c>
      <c r="F1008" s="1">
        <v>2.1</v>
      </c>
      <c r="G1008" s="1">
        <v>2.1</v>
      </c>
      <c r="H1008" s="1">
        <v>2.2000000000000002</v>
      </c>
      <c r="I1008" s="1">
        <v>1.9</v>
      </c>
      <c r="J1008" s="1">
        <v>1.9</v>
      </c>
      <c r="K1008" s="1">
        <v>2.5</v>
      </c>
      <c r="L1008" s="1">
        <v>1</v>
      </c>
      <c r="M1008" s="1">
        <v>1.8</v>
      </c>
      <c r="N1008" s="1">
        <v>2.1</v>
      </c>
      <c r="O1008" s="1">
        <v>3.4</v>
      </c>
      <c r="P1008" s="1">
        <v>4.7</v>
      </c>
      <c r="Q1008" s="1">
        <v>4.5999999999999996</v>
      </c>
      <c r="R1008" s="1">
        <v>2.8</v>
      </c>
      <c r="S1008" s="1">
        <v>2.6</v>
      </c>
      <c r="T1008" s="1">
        <v>2.6</v>
      </c>
      <c r="U1008" s="1">
        <v>3.7</v>
      </c>
      <c r="V1008" s="1">
        <v>3.9</v>
      </c>
      <c r="W1008" s="1">
        <v>3.8</v>
      </c>
      <c r="X1008" s="1">
        <v>3.3</v>
      </c>
      <c r="Y1008" s="1">
        <v>1.9</v>
      </c>
    </row>
    <row r="1009" spans="1:25" x14ac:dyDescent="0.15">
      <c r="A1009" s="1" t="s">
        <v>1008</v>
      </c>
      <c r="B1009" s="1">
        <v>2.8</v>
      </c>
      <c r="C1009" s="1">
        <v>1.9</v>
      </c>
      <c r="D1009" s="1">
        <v>0.9</v>
      </c>
      <c r="E1009" s="1">
        <v>0</v>
      </c>
      <c r="F1009" s="1">
        <v>1.5</v>
      </c>
      <c r="G1009" s="1">
        <v>2</v>
      </c>
      <c r="H1009" s="1">
        <v>1.7</v>
      </c>
      <c r="I1009" s="1">
        <v>2.2999999999999998</v>
      </c>
      <c r="J1009" s="1">
        <v>2.4</v>
      </c>
      <c r="K1009" s="1">
        <v>2.4</v>
      </c>
      <c r="L1009" s="1">
        <v>1.8</v>
      </c>
      <c r="M1009" s="1">
        <v>1.2</v>
      </c>
      <c r="N1009" s="1">
        <v>1.9</v>
      </c>
      <c r="O1009" s="1">
        <v>2.9</v>
      </c>
      <c r="P1009" s="1">
        <v>2.5</v>
      </c>
      <c r="Q1009" s="1">
        <v>2.2000000000000002</v>
      </c>
      <c r="R1009" s="1">
        <v>2.5</v>
      </c>
      <c r="S1009" s="1">
        <v>3.2</v>
      </c>
      <c r="T1009" s="1">
        <v>4.7</v>
      </c>
      <c r="U1009" s="1">
        <v>3.9</v>
      </c>
      <c r="V1009" s="1">
        <v>3</v>
      </c>
      <c r="W1009" s="1">
        <v>2.8</v>
      </c>
      <c r="X1009" s="1">
        <v>2.2000000000000002</v>
      </c>
      <c r="Y1009" s="1">
        <v>2</v>
      </c>
    </row>
    <row r="1010" spans="1:25" x14ac:dyDescent="0.15">
      <c r="A1010" s="1" t="s">
        <v>1009</v>
      </c>
      <c r="B1010" s="1">
        <v>1.7</v>
      </c>
      <c r="C1010" s="1">
        <v>1.9</v>
      </c>
      <c r="D1010" s="1">
        <v>1.5</v>
      </c>
      <c r="E1010" s="1">
        <v>1.9</v>
      </c>
      <c r="F1010" s="1">
        <v>2.2000000000000002</v>
      </c>
      <c r="G1010" s="1">
        <v>2.5</v>
      </c>
      <c r="H1010" s="1">
        <v>3.2</v>
      </c>
      <c r="I1010" s="1">
        <v>2.8</v>
      </c>
      <c r="J1010" s="1">
        <v>1.1000000000000001</v>
      </c>
      <c r="K1010" s="1">
        <v>2.1</v>
      </c>
      <c r="L1010" s="1">
        <v>2.6</v>
      </c>
      <c r="M1010" s="1">
        <v>0</v>
      </c>
      <c r="N1010" s="1">
        <v>2.2999999999999998</v>
      </c>
      <c r="O1010" s="1">
        <v>3.7</v>
      </c>
      <c r="P1010" s="1">
        <v>3.6</v>
      </c>
      <c r="Q1010" s="1">
        <v>2.8</v>
      </c>
      <c r="R1010" s="1">
        <v>2</v>
      </c>
      <c r="S1010" s="1">
        <v>2.9</v>
      </c>
      <c r="T1010" s="1">
        <v>2.2999999999999998</v>
      </c>
      <c r="U1010" s="1">
        <v>2.5</v>
      </c>
      <c r="V1010" s="1">
        <v>2.1</v>
      </c>
      <c r="W1010" s="1">
        <v>2.2000000000000002</v>
      </c>
      <c r="X1010" s="1">
        <v>0.4</v>
      </c>
      <c r="Y1010" s="1">
        <v>1.4</v>
      </c>
    </row>
    <row r="1011" spans="1:25" x14ac:dyDescent="0.15">
      <c r="A1011" s="1" t="s">
        <v>1010</v>
      </c>
      <c r="B1011" s="1">
        <v>1.4</v>
      </c>
      <c r="C1011" s="1">
        <v>2.5</v>
      </c>
      <c r="D1011" s="1">
        <v>1.3</v>
      </c>
      <c r="E1011" s="1">
        <v>1.6</v>
      </c>
      <c r="F1011" s="1">
        <v>2</v>
      </c>
      <c r="G1011" s="1">
        <v>2.1</v>
      </c>
      <c r="H1011" s="1">
        <v>2.2999999999999998</v>
      </c>
      <c r="I1011" s="1">
        <v>2.2999999999999998</v>
      </c>
      <c r="J1011" s="1">
        <v>2.1</v>
      </c>
      <c r="K1011" s="1">
        <v>2.8</v>
      </c>
      <c r="L1011" s="1">
        <v>1.7</v>
      </c>
      <c r="M1011" s="1">
        <v>2</v>
      </c>
      <c r="N1011" s="1">
        <v>3.2</v>
      </c>
      <c r="O1011" s="1">
        <v>4.4000000000000004</v>
      </c>
      <c r="P1011" s="1">
        <v>3.9</v>
      </c>
      <c r="Q1011" s="1">
        <v>3.2</v>
      </c>
      <c r="R1011" s="1">
        <v>3.5</v>
      </c>
      <c r="S1011" s="1">
        <v>2.7</v>
      </c>
      <c r="T1011" s="1">
        <v>1.5</v>
      </c>
      <c r="U1011" s="1">
        <v>3.5</v>
      </c>
      <c r="V1011" s="1">
        <v>3.2</v>
      </c>
      <c r="W1011" s="1">
        <v>2.4</v>
      </c>
      <c r="X1011" s="1">
        <v>3.2</v>
      </c>
      <c r="Y1011" s="1">
        <v>0.3</v>
      </c>
    </row>
    <row r="1012" spans="1:25" x14ac:dyDescent="0.15">
      <c r="A1012" s="1" t="s">
        <v>1011</v>
      </c>
      <c r="B1012" s="1">
        <v>0.9</v>
      </c>
      <c r="C1012" s="1">
        <v>0</v>
      </c>
      <c r="D1012" s="1">
        <v>1.5</v>
      </c>
      <c r="E1012" s="1">
        <v>1.6</v>
      </c>
      <c r="F1012" s="1">
        <v>0</v>
      </c>
      <c r="G1012" s="1">
        <v>0</v>
      </c>
      <c r="H1012" s="1">
        <v>1.9</v>
      </c>
      <c r="I1012" s="1">
        <v>2</v>
      </c>
      <c r="J1012" s="1">
        <v>2.4</v>
      </c>
      <c r="K1012" s="1">
        <v>2.6</v>
      </c>
      <c r="L1012" s="1">
        <v>3.1</v>
      </c>
      <c r="M1012" s="1">
        <v>3</v>
      </c>
      <c r="N1012" s="1">
        <v>3.7</v>
      </c>
      <c r="O1012" s="1">
        <v>2.4</v>
      </c>
      <c r="P1012" s="1">
        <v>2.7</v>
      </c>
      <c r="Q1012" s="1">
        <v>2.4</v>
      </c>
      <c r="R1012" s="1">
        <v>1.6</v>
      </c>
      <c r="S1012" s="1">
        <v>3</v>
      </c>
      <c r="T1012" s="1">
        <v>3.1</v>
      </c>
      <c r="U1012" s="1">
        <v>2.8</v>
      </c>
      <c r="V1012" s="1">
        <v>2.1</v>
      </c>
      <c r="W1012" s="1">
        <v>3.9</v>
      </c>
      <c r="X1012" s="1">
        <v>3.1</v>
      </c>
      <c r="Y1012" s="1">
        <v>2.9</v>
      </c>
    </row>
    <row r="1013" spans="1:25" x14ac:dyDescent="0.15">
      <c r="A1013" s="1" t="s">
        <v>1012</v>
      </c>
      <c r="B1013" s="1">
        <v>3.1</v>
      </c>
      <c r="C1013" s="1">
        <v>3.4</v>
      </c>
      <c r="D1013" s="1">
        <v>2.1</v>
      </c>
      <c r="E1013" s="1">
        <v>2.2000000000000002</v>
      </c>
      <c r="F1013" s="1">
        <v>1.9</v>
      </c>
      <c r="G1013" s="1">
        <v>1.9</v>
      </c>
      <c r="H1013" s="1">
        <v>1.9</v>
      </c>
      <c r="I1013" s="1">
        <v>2.6</v>
      </c>
      <c r="J1013" s="1">
        <v>2.2999999999999998</v>
      </c>
      <c r="K1013" s="1">
        <v>2.5</v>
      </c>
      <c r="L1013" s="1">
        <v>2.7</v>
      </c>
      <c r="M1013" s="1">
        <v>2.4</v>
      </c>
      <c r="N1013" s="1">
        <v>2.6</v>
      </c>
      <c r="O1013" s="1">
        <v>2.4</v>
      </c>
      <c r="P1013" s="1">
        <v>2.5</v>
      </c>
      <c r="Q1013" s="1">
        <v>3.3</v>
      </c>
      <c r="R1013" s="1">
        <v>2.6</v>
      </c>
      <c r="S1013" s="1">
        <v>1.6</v>
      </c>
      <c r="T1013" s="1">
        <v>3.4</v>
      </c>
      <c r="U1013" s="1">
        <v>2.7</v>
      </c>
      <c r="V1013" s="1">
        <v>4</v>
      </c>
      <c r="W1013" s="1">
        <v>2.7</v>
      </c>
      <c r="X1013" s="1">
        <v>3.7</v>
      </c>
      <c r="Y1013" s="1">
        <v>3.5</v>
      </c>
    </row>
    <row r="1014" spans="1:25" x14ac:dyDescent="0.15">
      <c r="A1014" s="1" t="s">
        <v>1013</v>
      </c>
      <c r="B1014" s="1">
        <v>3</v>
      </c>
      <c r="C1014" s="1">
        <v>3.4</v>
      </c>
      <c r="D1014" s="1">
        <v>2.5</v>
      </c>
      <c r="E1014" s="1">
        <v>2</v>
      </c>
      <c r="F1014" s="1">
        <v>2.6</v>
      </c>
      <c r="G1014" s="1">
        <v>2.2000000000000002</v>
      </c>
      <c r="H1014" s="1">
        <v>1.6</v>
      </c>
      <c r="I1014" s="1">
        <v>2</v>
      </c>
      <c r="J1014" s="1">
        <v>2.2999999999999998</v>
      </c>
      <c r="K1014" s="1">
        <v>2.5</v>
      </c>
      <c r="L1014" s="1">
        <v>2.1</v>
      </c>
      <c r="M1014" s="1">
        <v>2.2999999999999998</v>
      </c>
      <c r="N1014" s="1">
        <v>3</v>
      </c>
      <c r="O1014" s="1">
        <v>2.8</v>
      </c>
      <c r="P1014" s="1">
        <v>2.2999999999999998</v>
      </c>
      <c r="Q1014" s="1">
        <v>3.4</v>
      </c>
      <c r="R1014" s="1">
        <v>4.0999999999999996</v>
      </c>
      <c r="S1014" s="1">
        <v>3.9</v>
      </c>
      <c r="T1014" s="1">
        <v>4.4000000000000004</v>
      </c>
      <c r="U1014" s="1">
        <v>3.6</v>
      </c>
      <c r="V1014" s="1">
        <v>2.9</v>
      </c>
      <c r="W1014" s="1">
        <v>2.5</v>
      </c>
      <c r="X1014" s="1">
        <v>1.8</v>
      </c>
      <c r="Y1014" s="1">
        <v>1.7</v>
      </c>
    </row>
    <row r="1015" spans="1:25" x14ac:dyDescent="0.15">
      <c r="A1015" s="1" t="s">
        <v>1014</v>
      </c>
      <c r="B1015" s="1">
        <v>1.9</v>
      </c>
      <c r="C1015" s="1">
        <v>2.1</v>
      </c>
      <c r="D1015" s="1">
        <v>2</v>
      </c>
      <c r="E1015" s="1">
        <v>2.1</v>
      </c>
      <c r="F1015" s="1">
        <v>1.8</v>
      </c>
      <c r="G1015" s="1">
        <v>1.7</v>
      </c>
      <c r="H1015" s="1">
        <v>2.1</v>
      </c>
      <c r="I1015" s="1">
        <v>1.8</v>
      </c>
      <c r="J1015" s="1">
        <v>2</v>
      </c>
      <c r="K1015" s="1">
        <v>1.8</v>
      </c>
      <c r="L1015" s="1">
        <v>1.9</v>
      </c>
      <c r="M1015" s="1">
        <v>2.8</v>
      </c>
      <c r="N1015" s="1">
        <v>2.5</v>
      </c>
      <c r="O1015" s="1">
        <v>2</v>
      </c>
      <c r="P1015" s="1">
        <v>2.5</v>
      </c>
      <c r="Q1015" s="1">
        <v>3.3</v>
      </c>
      <c r="R1015" s="1">
        <v>2.2999999999999998</v>
      </c>
      <c r="S1015" s="1">
        <v>2.7</v>
      </c>
      <c r="T1015" s="1">
        <v>1.5</v>
      </c>
      <c r="U1015" s="1">
        <v>3.5</v>
      </c>
      <c r="V1015" s="1">
        <v>3</v>
      </c>
      <c r="W1015" s="1">
        <v>3.4</v>
      </c>
      <c r="X1015" s="1">
        <v>2.7</v>
      </c>
      <c r="Y1015" s="1">
        <v>2.6</v>
      </c>
    </row>
    <row r="1016" spans="1:25" x14ac:dyDescent="0.15">
      <c r="A1016" s="1" t="s">
        <v>1015</v>
      </c>
      <c r="B1016" s="1">
        <v>0.8</v>
      </c>
      <c r="C1016" s="1">
        <v>1.9</v>
      </c>
      <c r="D1016" s="1">
        <v>1.7</v>
      </c>
      <c r="E1016" s="1">
        <v>1.8</v>
      </c>
      <c r="F1016" s="1">
        <v>2.5</v>
      </c>
      <c r="G1016" s="1">
        <v>2.4</v>
      </c>
      <c r="H1016" s="1">
        <v>2.5</v>
      </c>
      <c r="I1016" s="1">
        <v>1.9</v>
      </c>
      <c r="J1016" s="1">
        <v>2.1</v>
      </c>
      <c r="K1016" s="1">
        <v>2.2000000000000002</v>
      </c>
      <c r="L1016" s="1">
        <v>2</v>
      </c>
      <c r="M1016" s="1">
        <v>2.4</v>
      </c>
      <c r="N1016" s="1">
        <v>3.3</v>
      </c>
      <c r="O1016" s="1">
        <v>5.9</v>
      </c>
      <c r="P1016" s="1">
        <v>5.9</v>
      </c>
      <c r="Q1016" s="1">
        <v>5.5</v>
      </c>
      <c r="R1016" s="1">
        <v>4.3</v>
      </c>
      <c r="S1016" s="1">
        <v>4.4000000000000004</v>
      </c>
      <c r="T1016" s="1">
        <v>3.9</v>
      </c>
      <c r="U1016" s="1">
        <v>3.5</v>
      </c>
      <c r="V1016" s="1">
        <v>2.2000000000000002</v>
      </c>
      <c r="W1016" s="1">
        <v>2.2000000000000002</v>
      </c>
      <c r="X1016" s="1">
        <v>3.8</v>
      </c>
      <c r="Y1016" s="1">
        <v>2.1</v>
      </c>
    </row>
    <row r="1017" spans="1:25" x14ac:dyDescent="0.15">
      <c r="A1017" s="1" t="s">
        <v>1016</v>
      </c>
      <c r="B1017" s="1">
        <v>2.2000000000000002</v>
      </c>
      <c r="C1017" s="1">
        <v>2.9</v>
      </c>
      <c r="D1017" s="1">
        <v>4.5999999999999996</v>
      </c>
      <c r="E1017" s="1">
        <v>3.6</v>
      </c>
      <c r="F1017" s="1">
        <v>2.8</v>
      </c>
      <c r="G1017" s="1">
        <v>3.6</v>
      </c>
      <c r="H1017" s="1">
        <v>3.7</v>
      </c>
      <c r="I1017" s="1">
        <v>3.2</v>
      </c>
      <c r="J1017" s="1">
        <v>3.5</v>
      </c>
      <c r="K1017" s="1">
        <v>3.1</v>
      </c>
      <c r="L1017" s="1">
        <v>4.0999999999999996</v>
      </c>
      <c r="M1017" s="1">
        <v>4.3</v>
      </c>
      <c r="N1017" s="1">
        <v>4.9000000000000004</v>
      </c>
      <c r="O1017" s="1">
        <v>7.7</v>
      </c>
      <c r="P1017" s="1">
        <v>8.1999999999999993</v>
      </c>
      <c r="Q1017" s="1">
        <v>6.7</v>
      </c>
      <c r="R1017" s="1">
        <v>6.7</v>
      </c>
      <c r="S1017" s="1">
        <v>5.5</v>
      </c>
      <c r="T1017" s="1">
        <v>5.5</v>
      </c>
      <c r="U1017" s="1">
        <v>7</v>
      </c>
      <c r="V1017" s="1">
        <v>4.9000000000000004</v>
      </c>
      <c r="W1017" s="1">
        <v>5.3</v>
      </c>
      <c r="X1017" s="1">
        <v>4.3</v>
      </c>
      <c r="Y1017" s="1">
        <v>5.3</v>
      </c>
    </row>
    <row r="1018" spans="1:25" x14ac:dyDescent="0.15">
      <c r="A1018" s="1" t="s">
        <v>1017</v>
      </c>
      <c r="B1018" s="1">
        <v>6.6</v>
      </c>
      <c r="C1018" s="1">
        <v>4.7</v>
      </c>
      <c r="D1018" s="1">
        <v>4.3</v>
      </c>
      <c r="E1018" s="1">
        <v>5.5</v>
      </c>
      <c r="F1018" s="1">
        <v>4.3</v>
      </c>
      <c r="G1018" s="1">
        <v>3.8</v>
      </c>
      <c r="H1018" s="1">
        <v>5</v>
      </c>
      <c r="I1018" s="1">
        <v>3.9</v>
      </c>
      <c r="J1018" s="1">
        <v>3.9</v>
      </c>
      <c r="K1018" s="1">
        <v>4.7</v>
      </c>
      <c r="L1018" s="1">
        <v>4.5999999999999996</v>
      </c>
      <c r="M1018" s="1">
        <v>4.5</v>
      </c>
      <c r="N1018" s="1">
        <v>5.3</v>
      </c>
      <c r="O1018" s="1">
        <v>6.2</v>
      </c>
      <c r="P1018" s="1">
        <v>6.4</v>
      </c>
      <c r="Q1018" s="1">
        <v>4.8</v>
      </c>
      <c r="R1018" s="1">
        <v>5.5</v>
      </c>
      <c r="S1018" s="1">
        <v>5.0999999999999996</v>
      </c>
      <c r="T1018" s="1">
        <v>6</v>
      </c>
      <c r="U1018" s="1">
        <v>7.2</v>
      </c>
      <c r="V1018" s="1">
        <v>6.4</v>
      </c>
      <c r="W1018" s="1">
        <v>3.5</v>
      </c>
      <c r="X1018" s="1">
        <v>2.9</v>
      </c>
      <c r="Y1018" s="1">
        <v>3.2</v>
      </c>
    </row>
    <row r="1019" spans="1:25" x14ac:dyDescent="0.15">
      <c r="A1019" s="1" t="s">
        <v>1018</v>
      </c>
      <c r="B1019" s="1">
        <v>2.9</v>
      </c>
      <c r="C1019" s="1">
        <v>3.2</v>
      </c>
      <c r="D1019" s="1">
        <v>3.4</v>
      </c>
      <c r="E1019" s="1">
        <v>2.6</v>
      </c>
      <c r="F1019" s="1">
        <v>3.3</v>
      </c>
      <c r="G1019" s="1">
        <v>3.2</v>
      </c>
      <c r="H1019" s="1">
        <v>2.6</v>
      </c>
      <c r="I1019" s="1">
        <v>3.2</v>
      </c>
      <c r="J1019" s="1">
        <v>3.2</v>
      </c>
      <c r="K1019" s="1">
        <v>3.3</v>
      </c>
      <c r="L1019" s="1">
        <v>3.9</v>
      </c>
      <c r="M1019" s="1">
        <v>1.7</v>
      </c>
      <c r="N1019" s="1">
        <v>2.2999999999999998</v>
      </c>
      <c r="O1019" s="1">
        <v>2.1</v>
      </c>
      <c r="P1019" s="1">
        <v>4.3</v>
      </c>
      <c r="Q1019" s="1">
        <v>3.8</v>
      </c>
      <c r="R1019" s="1">
        <v>4</v>
      </c>
      <c r="S1019" s="1">
        <v>3.4</v>
      </c>
      <c r="T1019" s="1">
        <v>3.4</v>
      </c>
      <c r="U1019" s="1">
        <v>3.5</v>
      </c>
      <c r="V1019" s="1">
        <v>2.6</v>
      </c>
      <c r="W1019" s="1">
        <v>3.3</v>
      </c>
      <c r="X1019" s="1">
        <v>2.5</v>
      </c>
      <c r="Y1019" s="1">
        <v>2.2000000000000002</v>
      </c>
    </row>
    <row r="1020" spans="1:25" x14ac:dyDescent="0.15">
      <c r="A1020" s="1" t="s">
        <v>1019</v>
      </c>
      <c r="B1020" s="1">
        <v>2.2000000000000002</v>
      </c>
      <c r="C1020" s="1">
        <v>2.1</v>
      </c>
      <c r="D1020" s="1">
        <v>2.6</v>
      </c>
      <c r="E1020" s="1">
        <v>2.8</v>
      </c>
      <c r="F1020" s="1">
        <v>2.6</v>
      </c>
      <c r="G1020" s="1">
        <v>2.1</v>
      </c>
      <c r="H1020" s="1">
        <v>2.7</v>
      </c>
      <c r="I1020" s="1">
        <v>2.7</v>
      </c>
      <c r="J1020" s="1">
        <v>2.8</v>
      </c>
      <c r="K1020" s="1">
        <v>2.6</v>
      </c>
      <c r="L1020" s="1">
        <v>2</v>
      </c>
      <c r="M1020" s="1">
        <v>2.1</v>
      </c>
      <c r="N1020" s="1">
        <v>3.3</v>
      </c>
      <c r="O1020" s="1">
        <v>4.0999999999999996</v>
      </c>
      <c r="P1020" s="1">
        <v>3</v>
      </c>
      <c r="Q1020" s="1">
        <v>3.1</v>
      </c>
      <c r="R1020" s="1">
        <v>3.3</v>
      </c>
      <c r="S1020" s="1">
        <v>5.5</v>
      </c>
      <c r="T1020" s="1">
        <v>4</v>
      </c>
      <c r="U1020" s="1">
        <v>4</v>
      </c>
      <c r="V1020" s="1">
        <v>3.6</v>
      </c>
      <c r="W1020" s="1">
        <v>3.6</v>
      </c>
      <c r="X1020" s="1">
        <v>3.3</v>
      </c>
      <c r="Y1020" s="1">
        <v>2.5</v>
      </c>
    </row>
    <row r="1021" spans="1:25" x14ac:dyDescent="0.15">
      <c r="A1021" s="1" t="s">
        <v>1020</v>
      </c>
      <c r="B1021" s="1">
        <v>2.4</v>
      </c>
      <c r="C1021" s="1">
        <v>2.4</v>
      </c>
      <c r="D1021" s="1">
        <v>1.7</v>
      </c>
      <c r="E1021" s="1">
        <v>2.1</v>
      </c>
      <c r="F1021" s="1">
        <v>2.4</v>
      </c>
      <c r="G1021" s="1">
        <v>3</v>
      </c>
      <c r="H1021" s="1">
        <v>3.2</v>
      </c>
      <c r="I1021" s="1">
        <v>2</v>
      </c>
      <c r="J1021" s="1">
        <v>2.7</v>
      </c>
      <c r="K1021" s="1">
        <v>2</v>
      </c>
      <c r="L1021" s="1">
        <v>2.2000000000000002</v>
      </c>
      <c r="M1021" s="1">
        <v>1.5</v>
      </c>
      <c r="N1021" s="1">
        <v>3.2</v>
      </c>
      <c r="O1021" s="1">
        <v>2.1</v>
      </c>
      <c r="P1021" s="1">
        <v>3.3</v>
      </c>
      <c r="Q1021" s="1">
        <v>2.5</v>
      </c>
      <c r="R1021" s="1">
        <v>3.3</v>
      </c>
      <c r="S1021" s="1">
        <v>2</v>
      </c>
      <c r="T1021" s="1">
        <v>3.8</v>
      </c>
      <c r="U1021" s="1">
        <v>3.8</v>
      </c>
      <c r="V1021" s="1">
        <v>3.2</v>
      </c>
      <c r="W1021" s="1">
        <v>2.7</v>
      </c>
      <c r="X1021" s="1">
        <v>2.7</v>
      </c>
      <c r="Y1021" s="1">
        <v>2.2999999999999998</v>
      </c>
    </row>
    <row r="1022" spans="1:25" x14ac:dyDescent="0.15">
      <c r="A1022" s="1" t="s">
        <v>1021</v>
      </c>
      <c r="B1022" s="1">
        <v>3</v>
      </c>
      <c r="C1022" s="1">
        <v>3</v>
      </c>
      <c r="D1022" s="1">
        <v>3.7</v>
      </c>
      <c r="E1022" s="1">
        <v>1.7</v>
      </c>
      <c r="F1022" s="1">
        <v>1.7</v>
      </c>
      <c r="G1022" s="1">
        <v>1.5</v>
      </c>
      <c r="H1022" s="1">
        <v>1.8</v>
      </c>
      <c r="I1022" s="1">
        <v>2.1</v>
      </c>
      <c r="J1022" s="1">
        <v>0.6</v>
      </c>
      <c r="K1022" s="1">
        <v>1.7</v>
      </c>
      <c r="L1022" s="1">
        <v>1.6</v>
      </c>
      <c r="M1022" s="1">
        <v>1.8</v>
      </c>
      <c r="N1022" s="1">
        <v>1.9</v>
      </c>
      <c r="O1022" s="1">
        <v>2.5</v>
      </c>
      <c r="P1022" s="1">
        <v>4.8</v>
      </c>
      <c r="Q1022" s="1">
        <v>3.5</v>
      </c>
      <c r="R1022" s="1">
        <v>2.6</v>
      </c>
      <c r="S1022" s="1">
        <v>3.6</v>
      </c>
      <c r="T1022" s="1">
        <v>3.6</v>
      </c>
      <c r="U1022" s="1">
        <v>4.4000000000000004</v>
      </c>
      <c r="V1022" s="1">
        <v>4.5999999999999996</v>
      </c>
      <c r="W1022" s="1">
        <v>4.3</v>
      </c>
      <c r="X1022" s="1">
        <v>3.6</v>
      </c>
      <c r="Y1022" s="1">
        <v>3.8</v>
      </c>
    </row>
    <row r="1023" spans="1:25" x14ac:dyDescent="0.15">
      <c r="A1023" s="1" t="s">
        <v>1022</v>
      </c>
      <c r="B1023" s="1">
        <v>3.9</v>
      </c>
      <c r="C1023" s="1">
        <v>3.1</v>
      </c>
      <c r="D1023" s="1">
        <v>2.6</v>
      </c>
      <c r="E1023" s="1">
        <v>2</v>
      </c>
      <c r="F1023" s="1">
        <v>2.2000000000000002</v>
      </c>
      <c r="G1023" s="1">
        <v>1.8</v>
      </c>
      <c r="H1023" s="1">
        <v>2.5</v>
      </c>
      <c r="I1023" s="1">
        <v>3</v>
      </c>
      <c r="J1023" s="1">
        <v>2.2000000000000002</v>
      </c>
      <c r="K1023" s="1">
        <v>2.8</v>
      </c>
      <c r="L1023" s="1">
        <v>2.7</v>
      </c>
      <c r="M1023" s="1">
        <v>2.1</v>
      </c>
      <c r="N1023" s="1">
        <v>5.4</v>
      </c>
      <c r="O1023" s="1">
        <v>5.8</v>
      </c>
      <c r="P1023" s="1">
        <v>5.3</v>
      </c>
      <c r="Q1023" s="1">
        <v>4.9000000000000004</v>
      </c>
      <c r="R1023" s="1">
        <v>4.2</v>
      </c>
      <c r="S1023" s="1">
        <v>5.5</v>
      </c>
      <c r="T1023" s="1">
        <v>5.3</v>
      </c>
      <c r="U1023" s="1">
        <v>4.5999999999999996</v>
      </c>
      <c r="V1023" s="1">
        <v>4</v>
      </c>
      <c r="W1023" s="1">
        <v>3.5</v>
      </c>
      <c r="X1023" s="1">
        <v>4.3</v>
      </c>
      <c r="Y1023" s="1">
        <v>3.6</v>
      </c>
    </row>
    <row r="1024" spans="1:25" x14ac:dyDescent="0.15">
      <c r="A1024" s="1" t="s">
        <v>1023</v>
      </c>
      <c r="B1024" s="1">
        <v>3.3</v>
      </c>
      <c r="C1024" s="1">
        <v>2.9</v>
      </c>
      <c r="D1024" s="1">
        <v>2.8</v>
      </c>
      <c r="E1024" s="1">
        <v>2.9</v>
      </c>
      <c r="F1024" s="1">
        <v>3.9</v>
      </c>
      <c r="G1024" s="1">
        <v>2.7</v>
      </c>
      <c r="H1024" s="1">
        <v>3</v>
      </c>
      <c r="I1024" s="1">
        <v>3.1</v>
      </c>
      <c r="J1024" s="1">
        <v>3.5</v>
      </c>
      <c r="K1024" s="1">
        <v>2.5</v>
      </c>
      <c r="L1024" s="1">
        <v>2.2999999999999998</v>
      </c>
      <c r="M1024" s="1">
        <v>2</v>
      </c>
      <c r="N1024" s="1">
        <v>2.9</v>
      </c>
      <c r="O1024" s="1">
        <v>2.5</v>
      </c>
      <c r="P1024" s="1">
        <v>2.4</v>
      </c>
      <c r="Q1024" s="1">
        <v>2.5</v>
      </c>
      <c r="R1024" s="1">
        <v>3.3</v>
      </c>
      <c r="S1024" s="1">
        <v>2.8</v>
      </c>
      <c r="T1024" s="1">
        <v>5.8</v>
      </c>
      <c r="U1024" s="1">
        <v>4.4000000000000004</v>
      </c>
      <c r="V1024" s="1">
        <v>2.8</v>
      </c>
      <c r="W1024" s="1">
        <v>3.3</v>
      </c>
      <c r="X1024" s="1">
        <v>3.8</v>
      </c>
      <c r="Y1024" s="1">
        <v>3</v>
      </c>
    </row>
    <row r="1025" spans="1:25" x14ac:dyDescent="0.15">
      <c r="A1025" s="1" t="s">
        <v>1024</v>
      </c>
      <c r="B1025" s="1">
        <v>3.8</v>
      </c>
      <c r="C1025" s="1">
        <v>2.9</v>
      </c>
      <c r="D1025" s="1">
        <v>2</v>
      </c>
      <c r="E1025" s="1">
        <v>2.8</v>
      </c>
      <c r="F1025" s="1">
        <v>2.6</v>
      </c>
      <c r="G1025" s="1">
        <v>3.8</v>
      </c>
      <c r="H1025" s="1">
        <v>3.4</v>
      </c>
      <c r="I1025" s="1">
        <v>2.8</v>
      </c>
      <c r="J1025" s="1">
        <v>2.6</v>
      </c>
      <c r="K1025" s="1">
        <v>3.2</v>
      </c>
      <c r="L1025" s="1">
        <v>2.8</v>
      </c>
      <c r="M1025" s="1">
        <v>2.8</v>
      </c>
      <c r="N1025" s="1">
        <v>2.7</v>
      </c>
      <c r="O1025" s="1">
        <v>3.3</v>
      </c>
      <c r="P1025" s="1">
        <v>4.7</v>
      </c>
      <c r="Q1025" s="1">
        <v>5.3</v>
      </c>
      <c r="R1025" s="1">
        <v>5.6</v>
      </c>
      <c r="S1025" s="1">
        <v>7.4</v>
      </c>
      <c r="T1025" s="1">
        <v>5.7</v>
      </c>
      <c r="U1025" s="1">
        <v>4.9000000000000004</v>
      </c>
      <c r="V1025" s="1">
        <v>4.5</v>
      </c>
      <c r="W1025" s="1">
        <v>3.7</v>
      </c>
      <c r="X1025" s="1">
        <v>4.4000000000000004</v>
      </c>
      <c r="Y1025" s="1">
        <v>4.7</v>
      </c>
    </row>
    <row r="1026" spans="1:25" x14ac:dyDescent="0.15">
      <c r="A1026" s="1" t="s">
        <v>1025</v>
      </c>
      <c r="B1026" s="1">
        <v>4.0999999999999996</v>
      </c>
      <c r="C1026" s="1">
        <v>3.6</v>
      </c>
      <c r="D1026" s="1">
        <v>3</v>
      </c>
      <c r="E1026" s="1">
        <v>3</v>
      </c>
      <c r="F1026" s="1">
        <v>4</v>
      </c>
      <c r="G1026" s="1">
        <v>4.7</v>
      </c>
      <c r="H1026" s="1">
        <v>3.8</v>
      </c>
      <c r="I1026" s="1">
        <v>3.4</v>
      </c>
      <c r="J1026" s="1">
        <v>3.9</v>
      </c>
      <c r="K1026" s="1">
        <v>3.7</v>
      </c>
      <c r="L1026" s="1">
        <v>3</v>
      </c>
      <c r="M1026" s="1">
        <v>2.9</v>
      </c>
      <c r="N1026" s="1">
        <v>4.0999999999999996</v>
      </c>
      <c r="O1026" s="1">
        <v>4.8</v>
      </c>
      <c r="P1026" s="1">
        <v>3.7</v>
      </c>
      <c r="Q1026" s="1">
        <v>3.5</v>
      </c>
      <c r="R1026" s="1">
        <v>5.9</v>
      </c>
      <c r="S1026" s="1">
        <v>5.2</v>
      </c>
      <c r="T1026" s="1">
        <v>4.4000000000000004</v>
      </c>
      <c r="U1026" s="1">
        <v>3.9</v>
      </c>
      <c r="V1026" s="1">
        <v>3.7</v>
      </c>
      <c r="W1026" s="1">
        <v>2.6</v>
      </c>
      <c r="X1026" s="1">
        <v>2.4</v>
      </c>
      <c r="Y1026" s="1">
        <v>2.7</v>
      </c>
    </row>
    <row r="1027" spans="1:25" x14ac:dyDescent="0.15">
      <c r="A1027" s="1" t="s">
        <v>1026</v>
      </c>
      <c r="B1027" s="1">
        <v>2.9</v>
      </c>
      <c r="C1027" s="1">
        <v>2.2999999999999998</v>
      </c>
      <c r="D1027" s="1">
        <v>1.8</v>
      </c>
      <c r="E1027" s="1">
        <v>2.1</v>
      </c>
      <c r="F1027" s="1">
        <v>2.4</v>
      </c>
      <c r="G1027" s="1">
        <v>2.1</v>
      </c>
      <c r="H1027" s="1">
        <v>2.2000000000000002</v>
      </c>
      <c r="I1027" s="1">
        <v>0.8</v>
      </c>
      <c r="J1027" s="1">
        <v>1.6</v>
      </c>
      <c r="K1027" s="1">
        <v>0.8</v>
      </c>
      <c r="L1027" s="1">
        <v>1.5</v>
      </c>
      <c r="M1027" s="1">
        <v>0.2</v>
      </c>
      <c r="N1027" s="1">
        <v>2.2000000000000002</v>
      </c>
      <c r="O1027" s="1">
        <v>2.1</v>
      </c>
      <c r="P1027" s="1">
        <v>3.1</v>
      </c>
      <c r="Q1027" s="1">
        <v>3.3</v>
      </c>
      <c r="R1027" s="1">
        <v>2.4</v>
      </c>
      <c r="S1027" s="1">
        <v>2.2999999999999998</v>
      </c>
      <c r="T1027" s="1">
        <v>0.8</v>
      </c>
      <c r="U1027" s="1">
        <v>1.7</v>
      </c>
      <c r="V1027" s="1">
        <v>1.9</v>
      </c>
      <c r="W1027" s="1">
        <v>2.2000000000000002</v>
      </c>
      <c r="X1027" s="1">
        <v>2.2000000000000002</v>
      </c>
      <c r="Y1027" s="1">
        <v>1.7</v>
      </c>
    </row>
    <row r="1028" spans="1:25" x14ac:dyDescent="0.15">
      <c r="A1028" s="1" t="s">
        <v>1027</v>
      </c>
      <c r="B1028" s="1">
        <v>1.7</v>
      </c>
      <c r="C1028" s="1">
        <v>1.8</v>
      </c>
      <c r="D1028" s="1">
        <v>2</v>
      </c>
      <c r="E1028" s="1">
        <v>0</v>
      </c>
      <c r="F1028" s="1">
        <v>1.6</v>
      </c>
      <c r="G1028" s="1">
        <v>2</v>
      </c>
      <c r="H1028" s="1">
        <v>2.4</v>
      </c>
      <c r="I1028" s="1">
        <v>2.2999999999999998</v>
      </c>
      <c r="J1028" s="1">
        <v>2.2999999999999998</v>
      </c>
      <c r="K1028" s="1">
        <v>2.8</v>
      </c>
      <c r="L1028" s="1">
        <v>2.4</v>
      </c>
      <c r="M1028" s="1">
        <v>2.2999999999999998</v>
      </c>
      <c r="N1028" s="1">
        <v>2.4</v>
      </c>
      <c r="O1028" s="1">
        <v>1.7</v>
      </c>
      <c r="P1028" s="1">
        <v>1.7</v>
      </c>
      <c r="Q1028" s="1">
        <v>2.2999999999999998</v>
      </c>
      <c r="R1028" s="1">
        <v>1.3</v>
      </c>
      <c r="S1028" s="1">
        <v>3.8</v>
      </c>
      <c r="T1028" s="1">
        <v>3.1</v>
      </c>
      <c r="U1028" s="1">
        <v>3.8</v>
      </c>
      <c r="V1028" s="1">
        <v>3.3</v>
      </c>
      <c r="W1028" s="1">
        <v>3.1</v>
      </c>
      <c r="X1028" s="1">
        <v>2.6</v>
      </c>
      <c r="Y1028" s="1">
        <v>1.1000000000000001</v>
      </c>
    </row>
    <row r="1029" spans="1:25" x14ac:dyDescent="0.15">
      <c r="A1029" s="1" t="s">
        <v>1028</v>
      </c>
      <c r="B1029" s="1">
        <v>1.1000000000000001</v>
      </c>
      <c r="C1029" s="1">
        <v>1.6</v>
      </c>
      <c r="D1029" s="1">
        <v>1.9</v>
      </c>
      <c r="E1029" s="1">
        <v>2.1</v>
      </c>
      <c r="F1029" s="1">
        <v>1.1000000000000001</v>
      </c>
      <c r="G1029" s="1">
        <v>1.8</v>
      </c>
      <c r="H1029" s="1">
        <v>2.2999999999999998</v>
      </c>
      <c r="I1029" s="1">
        <v>1.8</v>
      </c>
      <c r="J1029" s="1">
        <v>1.7</v>
      </c>
      <c r="K1029" s="1">
        <v>0</v>
      </c>
      <c r="L1029" s="1">
        <v>0</v>
      </c>
      <c r="M1029" s="1">
        <v>0.9</v>
      </c>
      <c r="N1029" s="1">
        <v>2.2999999999999998</v>
      </c>
      <c r="O1029" s="1">
        <v>1.7</v>
      </c>
      <c r="P1029" s="1">
        <v>2.8</v>
      </c>
      <c r="Q1029" s="1">
        <v>3</v>
      </c>
      <c r="R1029" s="1">
        <v>2.8</v>
      </c>
      <c r="S1029" s="1">
        <v>3.8</v>
      </c>
      <c r="T1029" s="1">
        <v>3.9</v>
      </c>
      <c r="U1029" s="1">
        <v>3.7</v>
      </c>
      <c r="V1029" s="1">
        <v>3</v>
      </c>
      <c r="W1029" s="1">
        <v>3.1</v>
      </c>
      <c r="X1029" s="1">
        <v>2.1</v>
      </c>
      <c r="Y1029" s="1">
        <v>2.2999999999999998</v>
      </c>
    </row>
    <row r="1030" spans="1:25" x14ac:dyDescent="0.15">
      <c r="A1030" s="1" t="s">
        <v>1029</v>
      </c>
      <c r="B1030" s="1">
        <v>1.9</v>
      </c>
      <c r="C1030" s="1">
        <v>2.1</v>
      </c>
      <c r="D1030" s="1">
        <v>1.5</v>
      </c>
      <c r="E1030" s="1">
        <v>1.7</v>
      </c>
      <c r="F1030" s="1">
        <v>1.7</v>
      </c>
      <c r="G1030" s="1">
        <v>2.1</v>
      </c>
      <c r="H1030" s="1">
        <v>2.6</v>
      </c>
      <c r="I1030" s="1">
        <v>1.6</v>
      </c>
      <c r="J1030" s="1">
        <v>2</v>
      </c>
      <c r="K1030" s="1">
        <v>2.1</v>
      </c>
      <c r="L1030" s="1">
        <v>2.5</v>
      </c>
      <c r="M1030" s="1">
        <v>2.2000000000000002</v>
      </c>
      <c r="N1030" s="1">
        <v>1.6</v>
      </c>
      <c r="O1030" s="1">
        <v>1.7</v>
      </c>
      <c r="P1030" s="1">
        <v>2.1</v>
      </c>
      <c r="Q1030" s="1">
        <v>2.1</v>
      </c>
      <c r="R1030" s="1">
        <v>3.2</v>
      </c>
      <c r="S1030" s="1">
        <v>3.4</v>
      </c>
      <c r="T1030" s="1">
        <v>3.8</v>
      </c>
      <c r="U1030" s="1">
        <v>3.6</v>
      </c>
      <c r="V1030" s="1">
        <v>3.6</v>
      </c>
      <c r="W1030" s="1">
        <v>3.5</v>
      </c>
      <c r="X1030" s="1">
        <v>1.7</v>
      </c>
      <c r="Y1030" s="1">
        <v>2.1</v>
      </c>
    </row>
    <row r="1031" spans="1:25" x14ac:dyDescent="0.15">
      <c r="A1031" s="1" t="s">
        <v>1030</v>
      </c>
      <c r="B1031" s="1">
        <v>1.8</v>
      </c>
      <c r="C1031" s="1">
        <v>1.6</v>
      </c>
      <c r="D1031" s="1">
        <v>1.8</v>
      </c>
      <c r="E1031" s="1">
        <v>1.6</v>
      </c>
      <c r="F1031" s="1">
        <v>2</v>
      </c>
      <c r="G1031" s="1">
        <v>2.2000000000000002</v>
      </c>
      <c r="H1031" s="1">
        <v>1.3</v>
      </c>
      <c r="I1031" s="1">
        <v>1.3</v>
      </c>
      <c r="J1031" s="1">
        <v>1.7</v>
      </c>
      <c r="K1031" s="1">
        <v>2.5</v>
      </c>
      <c r="L1031" s="1">
        <v>2</v>
      </c>
      <c r="M1031" s="1">
        <v>1.8</v>
      </c>
      <c r="N1031" s="1">
        <v>2.7</v>
      </c>
      <c r="O1031" s="1">
        <v>2.1</v>
      </c>
      <c r="P1031" s="1">
        <v>3.4</v>
      </c>
      <c r="Q1031" s="1">
        <v>3.7</v>
      </c>
      <c r="R1031" s="1">
        <v>4.5</v>
      </c>
      <c r="S1031" s="1">
        <v>4.2</v>
      </c>
      <c r="T1031" s="1">
        <v>3.3</v>
      </c>
      <c r="U1031" s="1">
        <v>4.0999999999999996</v>
      </c>
      <c r="V1031" s="1">
        <v>3.7</v>
      </c>
      <c r="W1031" s="1">
        <v>3.2</v>
      </c>
      <c r="X1031" s="1">
        <v>3.2</v>
      </c>
      <c r="Y1031" s="1">
        <v>3.8</v>
      </c>
    </row>
    <row r="1032" spans="1:25" x14ac:dyDescent="0.15">
      <c r="A1032" s="1" t="s">
        <v>1031</v>
      </c>
      <c r="B1032" s="1">
        <v>2</v>
      </c>
      <c r="C1032" s="1">
        <v>2.2999999999999998</v>
      </c>
      <c r="D1032" s="1">
        <v>2.2000000000000002</v>
      </c>
      <c r="E1032" s="1">
        <v>2.2000000000000002</v>
      </c>
      <c r="F1032" s="1">
        <v>2</v>
      </c>
      <c r="G1032" s="1">
        <v>2.6</v>
      </c>
      <c r="H1032" s="1">
        <v>2.2999999999999998</v>
      </c>
      <c r="I1032" s="1">
        <v>2.6</v>
      </c>
      <c r="J1032" s="1">
        <v>2.5</v>
      </c>
      <c r="K1032" s="1">
        <v>2.5</v>
      </c>
      <c r="L1032" s="1">
        <v>1.9</v>
      </c>
      <c r="M1032" s="1">
        <v>2.2999999999999998</v>
      </c>
      <c r="N1032" s="1">
        <v>2.8</v>
      </c>
      <c r="O1032" s="1">
        <v>4.7</v>
      </c>
      <c r="P1032" s="1">
        <v>4.7</v>
      </c>
      <c r="Q1032" s="1">
        <v>4.5</v>
      </c>
      <c r="R1032" s="1">
        <v>6.4</v>
      </c>
      <c r="S1032" s="1">
        <v>7.5</v>
      </c>
      <c r="T1032" s="1">
        <v>6.6</v>
      </c>
      <c r="U1032" s="1">
        <v>5.5</v>
      </c>
      <c r="V1032" s="1">
        <v>5.9</v>
      </c>
      <c r="W1032" s="1">
        <v>5.5</v>
      </c>
      <c r="X1032" s="1">
        <v>4.0999999999999996</v>
      </c>
      <c r="Y1032" s="1">
        <v>3.7</v>
      </c>
    </row>
    <row r="1033" spans="1:25" x14ac:dyDescent="0.15">
      <c r="A1033" s="1" t="s">
        <v>1032</v>
      </c>
      <c r="B1033" s="1">
        <v>3</v>
      </c>
      <c r="C1033" s="1">
        <v>2.8</v>
      </c>
      <c r="D1033" s="1">
        <v>2.9</v>
      </c>
      <c r="E1033" s="1">
        <v>2.2999999999999998</v>
      </c>
      <c r="F1033" s="1">
        <v>2.6</v>
      </c>
      <c r="G1033" s="1">
        <v>2.7</v>
      </c>
      <c r="H1033" s="1">
        <v>2.5</v>
      </c>
      <c r="I1033" s="1">
        <v>2.8</v>
      </c>
      <c r="J1033" s="1">
        <v>2.6</v>
      </c>
      <c r="K1033" s="1">
        <v>2.8</v>
      </c>
      <c r="L1033" s="1">
        <v>2.9</v>
      </c>
      <c r="M1033" s="1">
        <v>3.1</v>
      </c>
      <c r="N1033" s="1">
        <v>3.7</v>
      </c>
      <c r="O1033" s="1">
        <v>5.8</v>
      </c>
      <c r="P1033" s="1">
        <v>6.3</v>
      </c>
      <c r="Q1033" s="1">
        <v>5.4</v>
      </c>
      <c r="R1033" s="1">
        <v>7</v>
      </c>
      <c r="S1033" s="1">
        <v>6.3</v>
      </c>
      <c r="T1033" s="1">
        <v>6.8</v>
      </c>
      <c r="U1033" s="1">
        <v>5.3</v>
      </c>
      <c r="V1033" s="1">
        <v>5.9</v>
      </c>
      <c r="W1033" s="1">
        <v>4.5999999999999996</v>
      </c>
      <c r="X1033" s="1">
        <v>3.3</v>
      </c>
      <c r="Y1033" s="1">
        <v>3.2</v>
      </c>
    </row>
    <row r="1034" spans="1:25" x14ac:dyDescent="0.15">
      <c r="A1034" s="1" t="s">
        <v>1033</v>
      </c>
      <c r="B1034" s="1">
        <v>1.9</v>
      </c>
      <c r="C1034" s="1">
        <v>2.2999999999999998</v>
      </c>
      <c r="D1034" s="1">
        <v>2.4</v>
      </c>
      <c r="E1034" s="1">
        <v>3</v>
      </c>
      <c r="F1034" s="1">
        <v>3.1</v>
      </c>
      <c r="G1034" s="1">
        <v>2.6</v>
      </c>
      <c r="H1034" s="1">
        <v>2</v>
      </c>
      <c r="I1034" s="1">
        <v>2.2999999999999998</v>
      </c>
      <c r="J1034" s="1">
        <v>2.4</v>
      </c>
      <c r="K1034" s="1">
        <v>2.7</v>
      </c>
      <c r="L1034" s="1">
        <v>2.8</v>
      </c>
      <c r="M1034" s="1">
        <v>2.2999999999999998</v>
      </c>
      <c r="N1034" s="1">
        <v>2.5</v>
      </c>
      <c r="O1034" s="1">
        <v>3.4</v>
      </c>
      <c r="P1034" s="1">
        <v>4.9000000000000004</v>
      </c>
      <c r="Q1034" s="1">
        <v>3.9</v>
      </c>
      <c r="R1034" s="1">
        <v>3.2</v>
      </c>
      <c r="S1034" s="1">
        <v>4.8</v>
      </c>
      <c r="T1034" s="1">
        <v>6.1</v>
      </c>
      <c r="U1034" s="1">
        <v>5.2</v>
      </c>
      <c r="V1034" s="1">
        <v>5.3</v>
      </c>
      <c r="W1034" s="1">
        <v>4.7</v>
      </c>
      <c r="X1034" s="1">
        <v>4.9000000000000004</v>
      </c>
      <c r="Y1034" s="1">
        <v>4.0999999999999996</v>
      </c>
    </row>
    <row r="1035" spans="1:25" x14ac:dyDescent="0.15">
      <c r="A1035" s="1" t="s">
        <v>1034</v>
      </c>
      <c r="B1035" s="1">
        <v>2.2000000000000002</v>
      </c>
      <c r="C1035" s="1">
        <v>1.9</v>
      </c>
      <c r="D1035" s="1">
        <v>2.2999999999999998</v>
      </c>
      <c r="E1035" s="1">
        <v>2.2000000000000002</v>
      </c>
      <c r="F1035" s="1">
        <v>2.1</v>
      </c>
      <c r="G1035" s="1">
        <v>1.9</v>
      </c>
      <c r="H1035" s="1">
        <v>2.8</v>
      </c>
      <c r="I1035" s="1">
        <v>2.4</v>
      </c>
      <c r="J1035" s="1">
        <v>3.1</v>
      </c>
      <c r="K1035" s="1">
        <v>2.2999999999999998</v>
      </c>
      <c r="L1035" s="1">
        <v>2.4</v>
      </c>
      <c r="M1035" s="1">
        <v>2.7</v>
      </c>
      <c r="N1035" s="1">
        <v>2.8</v>
      </c>
      <c r="O1035" s="1">
        <v>4.2</v>
      </c>
      <c r="P1035" s="1">
        <v>3.5</v>
      </c>
      <c r="Q1035" s="1">
        <v>4.7</v>
      </c>
      <c r="R1035" s="1">
        <v>4</v>
      </c>
      <c r="S1035" s="1">
        <v>3.7</v>
      </c>
      <c r="T1035" s="1">
        <v>4.3</v>
      </c>
      <c r="U1035" s="1">
        <v>4.0999999999999996</v>
      </c>
      <c r="V1035" s="1">
        <v>3.6</v>
      </c>
      <c r="W1035" s="1">
        <v>2.7</v>
      </c>
      <c r="X1035" s="1">
        <v>2.8</v>
      </c>
      <c r="Y1035" s="1">
        <v>2.4</v>
      </c>
    </row>
    <row r="1036" spans="1:25" x14ac:dyDescent="0.15">
      <c r="A1036" s="1" t="s">
        <v>1035</v>
      </c>
      <c r="B1036" s="1">
        <v>1.6</v>
      </c>
      <c r="C1036" s="1">
        <v>1.8</v>
      </c>
      <c r="D1036" s="1">
        <v>2</v>
      </c>
      <c r="E1036" s="1">
        <v>1.8</v>
      </c>
      <c r="F1036" s="1">
        <v>2.2999999999999998</v>
      </c>
      <c r="G1036" s="1">
        <v>2.2999999999999998</v>
      </c>
      <c r="H1036" s="1">
        <v>2.2000000000000002</v>
      </c>
      <c r="I1036" s="1">
        <v>2</v>
      </c>
      <c r="J1036" s="1">
        <v>2.5</v>
      </c>
      <c r="K1036" s="1">
        <v>2.6</v>
      </c>
      <c r="L1036" s="1">
        <v>2.5</v>
      </c>
      <c r="M1036" s="1">
        <v>2.6</v>
      </c>
      <c r="N1036" s="1">
        <v>3</v>
      </c>
      <c r="O1036" s="1">
        <v>2.1</v>
      </c>
      <c r="P1036" s="1">
        <v>2.2000000000000002</v>
      </c>
      <c r="Q1036" s="1">
        <v>3</v>
      </c>
      <c r="R1036" s="1">
        <v>2.2000000000000002</v>
      </c>
      <c r="S1036" s="1">
        <v>2.7</v>
      </c>
      <c r="T1036" s="1">
        <v>3.8</v>
      </c>
      <c r="U1036" s="1">
        <v>3.5</v>
      </c>
      <c r="V1036" s="1">
        <v>2.7</v>
      </c>
      <c r="W1036" s="1">
        <v>3.3</v>
      </c>
      <c r="X1036" s="1">
        <v>1.6</v>
      </c>
      <c r="Y1036" s="1">
        <v>1</v>
      </c>
    </row>
    <row r="1037" spans="1:25" x14ac:dyDescent="0.15">
      <c r="A1037" s="1" t="s">
        <v>1036</v>
      </c>
      <c r="B1037" s="1">
        <v>1</v>
      </c>
      <c r="C1037" s="1">
        <v>1.6</v>
      </c>
      <c r="D1037" s="1">
        <v>1.9</v>
      </c>
      <c r="E1037" s="1">
        <v>2</v>
      </c>
      <c r="F1037" s="1">
        <v>2.4</v>
      </c>
      <c r="G1037" s="1">
        <v>3.2</v>
      </c>
      <c r="H1037" s="1">
        <v>3.4</v>
      </c>
      <c r="I1037" s="1">
        <v>3.6</v>
      </c>
      <c r="J1037" s="1">
        <v>2.7</v>
      </c>
      <c r="K1037" s="1">
        <v>2.8</v>
      </c>
      <c r="L1037" s="1">
        <v>1.9</v>
      </c>
      <c r="M1037" s="1">
        <v>2.1</v>
      </c>
      <c r="N1037" s="1">
        <v>2.1</v>
      </c>
      <c r="O1037" s="1">
        <v>3.4</v>
      </c>
      <c r="P1037" s="1">
        <v>4.7</v>
      </c>
      <c r="Q1037" s="1">
        <v>5.4</v>
      </c>
      <c r="R1037" s="1">
        <v>5.0999999999999996</v>
      </c>
      <c r="S1037" s="1">
        <v>5.0999999999999996</v>
      </c>
      <c r="T1037" s="1">
        <v>5.0999999999999996</v>
      </c>
      <c r="U1037" s="1">
        <v>5.3</v>
      </c>
      <c r="V1037" s="1">
        <v>3.8</v>
      </c>
      <c r="W1037" s="1">
        <v>3.7</v>
      </c>
      <c r="X1037" s="1">
        <v>3.5</v>
      </c>
      <c r="Y1037" s="1">
        <v>2.9</v>
      </c>
    </row>
    <row r="1038" spans="1:25" x14ac:dyDescent="0.15">
      <c r="A1038" s="1" t="s">
        <v>1037</v>
      </c>
      <c r="B1038" s="1">
        <v>3.9</v>
      </c>
      <c r="C1038" s="1">
        <v>4.8</v>
      </c>
      <c r="D1038" s="1">
        <v>5.4</v>
      </c>
      <c r="E1038" s="1">
        <v>4.5999999999999996</v>
      </c>
      <c r="F1038" s="1">
        <v>5.3</v>
      </c>
      <c r="G1038" s="1">
        <v>6.3</v>
      </c>
      <c r="H1038" s="1">
        <v>6.8</v>
      </c>
      <c r="I1038" s="1">
        <v>7.8</v>
      </c>
      <c r="J1038" s="1">
        <v>8</v>
      </c>
      <c r="K1038" s="1">
        <v>6.7</v>
      </c>
      <c r="L1038" s="1">
        <v>6.6</v>
      </c>
      <c r="M1038" s="1">
        <v>9.1</v>
      </c>
      <c r="N1038" s="1">
        <v>10.6</v>
      </c>
      <c r="O1038" s="1">
        <v>9.6</v>
      </c>
      <c r="P1038" s="1">
        <v>8.5</v>
      </c>
      <c r="Q1038" s="1">
        <v>7.7</v>
      </c>
      <c r="R1038" s="1">
        <v>8.4</v>
      </c>
      <c r="S1038" s="1">
        <v>8.1</v>
      </c>
      <c r="T1038" s="1">
        <v>8.9</v>
      </c>
      <c r="U1038" s="1">
        <v>5.8</v>
      </c>
      <c r="V1038" s="1">
        <v>5.0999999999999996</v>
      </c>
      <c r="W1038" s="1">
        <v>3.2</v>
      </c>
      <c r="X1038" s="1">
        <v>2.9</v>
      </c>
      <c r="Y1038" s="1">
        <v>2.4</v>
      </c>
    </row>
    <row r="1039" spans="1:25" x14ac:dyDescent="0.15">
      <c r="A1039" s="1" t="s">
        <v>1038</v>
      </c>
      <c r="B1039" s="1">
        <v>3</v>
      </c>
      <c r="C1039" s="1">
        <v>3.1</v>
      </c>
      <c r="D1039" s="1">
        <v>2.9</v>
      </c>
      <c r="E1039" s="1">
        <v>4.7</v>
      </c>
      <c r="F1039" s="1">
        <v>4.5</v>
      </c>
      <c r="G1039" s="1">
        <v>5.2</v>
      </c>
      <c r="H1039" s="1">
        <v>5</v>
      </c>
      <c r="I1039" s="1">
        <v>5.6</v>
      </c>
      <c r="J1039" s="1">
        <v>5.9</v>
      </c>
      <c r="K1039" s="1">
        <v>5.9</v>
      </c>
      <c r="L1039" s="1">
        <v>6</v>
      </c>
      <c r="M1039" s="1">
        <v>4.5999999999999996</v>
      </c>
      <c r="N1039" s="1">
        <v>6.3</v>
      </c>
      <c r="O1039" s="1">
        <v>6.4</v>
      </c>
      <c r="P1039" s="1">
        <v>6.9</v>
      </c>
      <c r="Q1039" s="1">
        <v>6</v>
      </c>
      <c r="R1039" s="1">
        <v>5</v>
      </c>
      <c r="S1039" s="1">
        <v>4.7</v>
      </c>
      <c r="T1039" s="1">
        <v>4.3</v>
      </c>
      <c r="U1039" s="1">
        <v>4.9000000000000004</v>
      </c>
      <c r="V1039" s="1">
        <v>4.5</v>
      </c>
      <c r="W1039" s="1">
        <v>2.8</v>
      </c>
      <c r="X1039" s="1">
        <v>2.4</v>
      </c>
      <c r="Y1039" s="1">
        <v>2.2000000000000002</v>
      </c>
    </row>
    <row r="1040" spans="1:25" x14ac:dyDescent="0.15">
      <c r="A1040" s="1" t="s">
        <v>1039</v>
      </c>
      <c r="B1040" s="1">
        <v>2.9</v>
      </c>
      <c r="C1040" s="1">
        <v>3</v>
      </c>
      <c r="D1040" s="1">
        <v>3.7</v>
      </c>
      <c r="E1040" s="1">
        <v>3.3</v>
      </c>
      <c r="F1040" s="1">
        <v>3.6</v>
      </c>
      <c r="G1040" s="1">
        <v>3.3</v>
      </c>
      <c r="H1040" s="1">
        <v>3.6</v>
      </c>
      <c r="I1040" s="1">
        <v>4</v>
      </c>
      <c r="J1040" s="1">
        <v>4.0999999999999996</v>
      </c>
      <c r="K1040" s="1">
        <v>4.3</v>
      </c>
      <c r="L1040" s="1">
        <v>3.5</v>
      </c>
      <c r="M1040" s="1">
        <v>3.9</v>
      </c>
      <c r="N1040" s="1">
        <v>4.3</v>
      </c>
      <c r="O1040" s="1">
        <v>5</v>
      </c>
      <c r="P1040" s="1">
        <v>4.4000000000000004</v>
      </c>
      <c r="Q1040" s="1">
        <v>2.5</v>
      </c>
      <c r="R1040" s="1">
        <v>2.7</v>
      </c>
      <c r="S1040" s="1">
        <v>2.5</v>
      </c>
      <c r="T1040" s="1">
        <v>3.2</v>
      </c>
      <c r="U1040" s="1">
        <v>2.7</v>
      </c>
      <c r="V1040" s="1">
        <v>3.8</v>
      </c>
      <c r="W1040" s="1">
        <v>2.9</v>
      </c>
      <c r="X1040" s="1">
        <v>2</v>
      </c>
      <c r="Y1040" s="1">
        <v>1.4</v>
      </c>
    </row>
    <row r="1041" spans="1:25" x14ac:dyDescent="0.15">
      <c r="A1041" s="1" t="s">
        <v>1040</v>
      </c>
      <c r="B1041" s="1">
        <v>0</v>
      </c>
      <c r="C1041" s="1">
        <v>2.9</v>
      </c>
      <c r="D1041" s="1">
        <v>1.7</v>
      </c>
      <c r="E1041" s="1">
        <v>1.8</v>
      </c>
      <c r="F1041" s="1">
        <v>2.5</v>
      </c>
      <c r="G1041" s="1">
        <v>2.2999999999999998</v>
      </c>
      <c r="H1041" s="1">
        <v>2</v>
      </c>
      <c r="I1041" s="1">
        <v>3.1</v>
      </c>
      <c r="J1041" s="1">
        <v>2.4</v>
      </c>
      <c r="K1041" s="1">
        <v>2</v>
      </c>
      <c r="L1041" s="1">
        <v>2.2999999999999998</v>
      </c>
      <c r="M1041" s="1">
        <v>2.6</v>
      </c>
      <c r="N1041" s="1">
        <v>2.1</v>
      </c>
      <c r="O1041" s="1">
        <v>3.1</v>
      </c>
      <c r="P1041" s="1">
        <v>2.7</v>
      </c>
      <c r="Q1041" s="1">
        <v>3</v>
      </c>
      <c r="R1041" s="1">
        <v>2.6</v>
      </c>
      <c r="S1041" s="1">
        <v>1.6</v>
      </c>
      <c r="T1041" s="1">
        <v>3.4</v>
      </c>
      <c r="U1041" s="1">
        <v>5.0999999999999996</v>
      </c>
      <c r="V1041" s="1">
        <v>3.5</v>
      </c>
      <c r="W1041" s="1">
        <v>3.4</v>
      </c>
      <c r="X1041" s="1">
        <v>3.4</v>
      </c>
      <c r="Y1041" s="1">
        <v>2.2000000000000002</v>
      </c>
    </row>
    <row r="1042" spans="1:25" x14ac:dyDescent="0.15">
      <c r="A1042" s="1" t="s">
        <v>1041</v>
      </c>
      <c r="B1042" s="1">
        <v>1.5</v>
      </c>
      <c r="C1042" s="1">
        <v>2.4</v>
      </c>
      <c r="D1042" s="1">
        <v>1.4</v>
      </c>
      <c r="E1042" s="1">
        <v>1.7</v>
      </c>
      <c r="F1042" s="1">
        <v>2.2000000000000002</v>
      </c>
      <c r="G1042" s="1">
        <v>2.4</v>
      </c>
      <c r="H1042" s="1">
        <v>1.3</v>
      </c>
      <c r="I1042" s="1">
        <v>1.8</v>
      </c>
      <c r="J1042" s="1">
        <v>2.1</v>
      </c>
      <c r="K1042" s="1">
        <v>2.2999999999999998</v>
      </c>
      <c r="L1042" s="1">
        <v>2.2999999999999998</v>
      </c>
      <c r="M1042" s="1">
        <v>2.7</v>
      </c>
      <c r="N1042" s="1">
        <v>2.6</v>
      </c>
      <c r="O1042" s="1">
        <v>2.4</v>
      </c>
      <c r="P1042" s="1">
        <v>2.4</v>
      </c>
      <c r="Q1042" s="1">
        <v>5.3</v>
      </c>
      <c r="R1042" s="1">
        <v>5.2</v>
      </c>
      <c r="S1042" s="1">
        <v>6.5</v>
      </c>
      <c r="T1042" s="1">
        <v>6.6</v>
      </c>
      <c r="U1042" s="1">
        <v>6.5</v>
      </c>
      <c r="V1042" s="1">
        <v>5.3</v>
      </c>
      <c r="W1042" s="1">
        <v>3.6</v>
      </c>
      <c r="X1042" s="1">
        <v>3.6</v>
      </c>
      <c r="Y1042" s="1">
        <v>2.1</v>
      </c>
    </row>
    <row r="1043" spans="1:25" x14ac:dyDescent="0.15">
      <c r="A1043" s="1" t="s">
        <v>1042</v>
      </c>
      <c r="B1043" s="1">
        <v>1.8</v>
      </c>
      <c r="C1043" s="1">
        <v>1.9</v>
      </c>
      <c r="D1043" s="1">
        <v>2.7</v>
      </c>
      <c r="E1043" s="1">
        <v>2.9</v>
      </c>
      <c r="F1043" s="1">
        <v>2.2999999999999998</v>
      </c>
      <c r="G1043" s="1">
        <v>2.6</v>
      </c>
      <c r="H1043" s="1">
        <v>2.2000000000000002</v>
      </c>
      <c r="I1043" s="1">
        <v>1.6</v>
      </c>
      <c r="J1043" s="1">
        <v>1.7</v>
      </c>
      <c r="K1043" s="1">
        <v>1.8</v>
      </c>
      <c r="L1043" s="1">
        <v>1.9</v>
      </c>
      <c r="M1043" s="1">
        <v>1.9</v>
      </c>
      <c r="N1043" s="1">
        <v>2.2999999999999998</v>
      </c>
      <c r="O1043" s="1">
        <v>2.2999999999999998</v>
      </c>
      <c r="P1043" s="1">
        <v>4.2</v>
      </c>
      <c r="Q1043" s="1">
        <v>4.3</v>
      </c>
      <c r="R1043" s="1">
        <v>5.3</v>
      </c>
      <c r="S1043" s="1">
        <v>4.9000000000000004</v>
      </c>
      <c r="T1043" s="1">
        <v>4.5999999999999996</v>
      </c>
      <c r="U1043" s="1">
        <v>5.3</v>
      </c>
      <c r="V1043" s="1">
        <v>4.2</v>
      </c>
      <c r="W1043" s="1">
        <v>4.5999999999999996</v>
      </c>
      <c r="X1043" s="1">
        <v>3.5</v>
      </c>
      <c r="Y1043" s="1">
        <v>4.4000000000000004</v>
      </c>
    </row>
    <row r="1044" spans="1:25" x14ac:dyDescent="0.15">
      <c r="A1044" s="1" t="s">
        <v>1043</v>
      </c>
      <c r="B1044" s="1">
        <v>3.5</v>
      </c>
      <c r="C1044" s="1">
        <v>3.9</v>
      </c>
      <c r="D1044" s="1">
        <v>3.3</v>
      </c>
      <c r="E1044" s="1">
        <v>2.5</v>
      </c>
      <c r="F1044" s="1">
        <v>2.6</v>
      </c>
      <c r="G1044" s="1">
        <v>2.5</v>
      </c>
      <c r="H1044" s="1">
        <v>2.2999999999999998</v>
      </c>
      <c r="I1044" s="1">
        <v>1.4</v>
      </c>
      <c r="J1044" s="1">
        <v>2</v>
      </c>
      <c r="K1044" s="1">
        <v>2.2999999999999998</v>
      </c>
      <c r="L1044" s="1">
        <v>2.2000000000000002</v>
      </c>
      <c r="M1044" s="1">
        <v>2.1</v>
      </c>
      <c r="N1044" s="1">
        <v>2.6</v>
      </c>
      <c r="O1044" s="1">
        <v>2.1</v>
      </c>
      <c r="P1044" s="1">
        <v>1.7</v>
      </c>
      <c r="Q1044" s="1">
        <v>1.7</v>
      </c>
      <c r="R1044" s="1">
        <v>3.9</v>
      </c>
      <c r="S1044" s="1">
        <v>4.8</v>
      </c>
      <c r="T1044" s="1">
        <v>4.5999999999999996</v>
      </c>
      <c r="U1044" s="1">
        <v>4.8</v>
      </c>
      <c r="V1044" s="1">
        <v>4.8</v>
      </c>
      <c r="W1044" s="1">
        <v>4.2</v>
      </c>
      <c r="X1044" s="1">
        <v>3.4</v>
      </c>
      <c r="Y1044" s="1">
        <v>3.6</v>
      </c>
    </row>
    <row r="1045" spans="1:25" x14ac:dyDescent="0.15">
      <c r="A1045" s="1" t="s">
        <v>1044</v>
      </c>
      <c r="B1045" s="1">
        <v>4.0999999999999996</v>
      </c>
      <c r="C1045" s="1">
        <v>4.3</v>
      </c>
      <c r="D1045" s="1">
        <v>3.3</v>
      </c>
      <c r="E1045" s="1">
        <v>3</v>
      </c>
      <c r="F1045" s="1">
        <v>1.8</v>
      </c>
      <c r="G1045" s="1">
        <v>2.4</v>
      </c>
      <c r="H1045" s="1">
        <v>2.1</v>
      </c>
      <c r="I1045" s="1">
        <v>2.1</v>
      </c>
      <c r="J1045" s="1">
        <v>1.4</v>
      </c>
      <c r="K1045" s="1">
        <v>2</v>
      </c>
      <c r="L1045" s="1">
        <v>1.8</v>
      </c>
      <c r="M1045" s="1">
        <v>1.9</v>
      </c>
      <c r="N1045" s="1">
        <v>1.9</v>
      </c>
      <c r="O1045" s="1">
        <v>3.1</v>
      </c>
      <c r="P1045" s="1">
        <v>3.6</v>
      </c>
      <c r="Q1045" s="1">
        <v>4.4000000000000004</v>
      </c>
      <c r="R1045" s="1">
        <v>4.7</v>
      </c>
      <c r="S1045" s="1">
        <v>4.7</v>
      </c>
      <c r="T1045" s="1">
        <v>4.2</v>
      </c>
      <c r="U1045" s="1">
        <v>5.2</v>
      </c>
      <c r="V1045" s="1">
        <v>4.9000000000000004</v>
      </c>
      <c r="W1045" s="1">
        <v>5</v>
      </c>
      <c r="X1045" s="1">
        <v>3.6</v>
      </c>
      <c r="Y1045" s="1">
        <v>4.2</v>
      </c>
    </row>
    <row r="1046" spans="1:25" x14ac:dyDescent="0.15">
      <c r="A1046" s="1" t="s">
        <v>1045</v>
      </c>
      <c r="B1046" s="1">
        <v>3.5</v>
      </c>
      <c r="C1046" s="1">
        <v>3.4</v>
      </c>
      <c r="D1046" s="1">
        <v>2.4</v>
      </c>
      <c r="E1046" s="1">
        <v>2.7</v>
      </c>
      <c r="F1046" s="1">
        <v>2.9</v>
      </c>
      <c r="G1046" s="1">
        <v>2.4</v>
      </c>
      <c r="H1046" s="1">
        <v>2.2999999999999998</v>
      </c>
      <c r="I1046" s="1">
        <v>0.5</v>
      </c>
      <c r="J1046" s="1">
        <v>2.2999999999999998</v>
      </c>
      <c r="K1046" s="1">
        <v>1.3</v>
      </c>
      <c r="L1046" s="1">
        <v>1.8</v>
      </c>
      <c r="M1046" s="1">
        <v>1.8</v>
      </c>
      <c r="N1046" s="1">
        <v>3</v>
      </c>
      <c r="O1046" s="1">
        <v>3.8</v>
      </c>
      <c r="P1046" s="1">
        <v>4.5999999999999996</v>
      </c>
      <c r="Q1046" s="1">
        <v>4.4000000000000004</v>
      </c>
      <c r="R1046" s="1">
        <v>4.7</v>
      </c>
      <c r="S1046" s="1">
        <v>4.4000000000000004</v>
      </c>
      <c r="T1046" s="1">
        <v>5.8</v>
      </c>
      <c r="U1046" s="1">
        <v>5.0999999999999996</v>
      </c>
      <c r="V1046" s="1">
        <v>5.8</v>
      </c>
      <c r="W1046" s="1">
        <v>4.2</v>
      </c>
      <c r="X1046" s="1">
        <v>4.8</v>
      </c>
      <c r="Y1046" s="1">
        <v>5.6</v>
      </c>
    </row>
    <row r="1047" spans="1:25" x14ac:dyDescent="0.15">
      <c r="A1047" s="1" t="s">
        <v>1046</v>
      </c>
      <c r="B1047" s="1">
        <v>4.9000000000000004</v>
      </c>
      <c r="C1047" s="1">
        <v>4.0999999999999996</v>
      </c>
      <c r="D1047" s="1">
        <v>3.6</v>
      </c>
      <c r="E1047" s="1">
        <v>4</v>
      </c>
      <c r="F1047" s="1">
        <v>4.0999999999999996</v>
      </c>
      <c r="G1047" s="1">
        <v>3.5</v>
      </c>
      <c r="H1047" s="1">
        <v>2.2999999999999998</v>
      </c>
      <c r="I1047" s="1">
        <v>4</v>
      </c>
      <c r="J1047" s="1">
        <v>3.2</v>
      </c>
      <c r="K1047" s="1">
        <v>2.7</v>
      </c>
      <c r="L1047" s="1">
        <v>3.3</v>
      </c>
      <c r="M1047" s="1">
        <v>5.3</v>
      </c>
      <c r="N1047" s="1">
        <v>4.5999999999999996</v>
      </c>
      <c r="O1047" s="1">
        <v>6.4</v>
      </c>
      <c r="P1047" s="1">
        <v>6.6</v>
      </c>
      <c r="Q1047" s="1">
        <v>5.9</v>
      </c>
      <c r="R1047" s="1">
        <v>7.2</v>
      </c>
      <c r="S1047" s="1">
        <v>5.6</v>
      </c>
      <c r="T1047" s="1">
        <v>6.3</v>
      </c>
      <c r="U1047" s="1">
        <v>7</v>
      </c>
      <c r="V1047" s="1">
        <v>7</v>
      </c>
      <c r="W1047" s="1">
        <v>7.3</v>
      </c>
      <c r="X1047" s="1">
        <v>6.5</v>
      </c>
      <c r="Y1047" s="1">
        <v>6.5</v>
      </c>
    </row>
    <row r="1048" spans="1:25" x14ac:dyDescent="0.15">
      <c r="A1048" s="1" t="s">
        <v>1047</v>
      </c>
      <c r="B1048" s="1">
        <v>6.2</v>
      </c>
      <c r="C1048" s="1">
        <v>5.2</v>
      </c>
      <c r="D1048" s="1">
        <v>5.2</v>
      </c>
      <c r="E1048" s="1">
        <v>5.6</v>
      </c>
      <c r="F1048" s="1">
        <v>5.6</v>
      </c>
      <c r="G1048" s="1">
        <v>3.6</v>
      </c>
      <c r="H1048" s="1">
        <v>5.0999999999999996</v>
      </c>
      <c r="I1048" s="1">
        <v>5.0999999999999996</v>
      </c>
      <c r="J1048" s="1">
        <v>3.3</v>
      </c>
      <c r="K1048" s="1">
        <v>4</v>
      </c>
      <c r="L1048" s="1">
        <v>4.3</v>
      </c>
      <c r="M1048" s="1">
        <v>4.5999999999999996</v>
      </c>
      <c r="N1048" s="1">
        <v>4.9000000000000004</v>
      </c>
      <c r="O1048" s="1">
        <v>5.2</v>
      </c>
      <c r="P1048" s="1">
        <v>5.9</v>
      </c>
      <c r="Q1048" s="1">
        <v>6.3</v>
      </c>
      <c r="R1048" s="1">
        <v>6.1</v>
      </c>
      <c r="S1048" s="1">
        <v>5.7</v>
      </c>
      <c r="T1048" s="1">
        <v>6</v>
      </c>
      <c r="U1048" s="1">
        <v>5.2</v>
      </c>
      <c r="V1048" s="1">
        <v>4.5999999999999996</v>
      </c>
      <c r="W1048" s="1">
        <v>3.7</v>
      </c>
      <c r="X1048" s="1">
        <v>3.4</v>
      </c>
      <c r="Y1048" s="1">
        <v>3</v>
      </c>
    </row>
    <row r="1049" spans="1:25" x14ac:dyDescent="0.15">
      <c r="A1049" s="1" t="s">
        <v>1048</v>
      </c>
      <c r="B1049" s="1">
        <v>5.7</v>
      </c>
      <c r="C1049" s="1">
        <v>6</v>
      </c>
      <c r="D1049" s="1">
        <v>7.1</v>
      </c>
      <c r="E1049" s="1">
        <v>6.6</v>
      </c>
      <c r="F1049" s="1">
        <v>7.1</v>
      </c>
      <c r="G1049" s="1">
        <v>5.7</v>
      </c>
      <c r="H1049" s="1">
        <v>4.5</v>
      </c>
      <c r="I1049" s="1">
        <v>5.4</v>
      </c>
      <c r="J1049" s="1">
        <v>6.2</v>
      </c>
      <c r="K1049" s="1">
        <v>4.2</v>
      </c>
      <c r="L1049" s="1">
        <v>5.3</v>
      </c>
      <c r="M1049" s="1">
        <v>4.4000000000000004</v>
      </c>
      <c r="N1049" s="1">
        <v>5.8</v>
      </c>
      <c r="O1049" s="1">
        <v>5.5</v>
      </c>
      <c r="P1049" s="1">
        <v>5.5</v>
      </c>
      <c r="Q1049" s="1">
        <v>4.9000000000000004</v>
      </c>
      <c r="R1049" s="1">
        <v>4.5</v>
      </c>
      <c r="S1049" s="1">
        <v>3.8</v>
      </c>
      <c r="T1049" s="1">
        <v>3.7</v>
      </c>
      <c r="U1049" s="1">
        <v>4</v>
      </c>
      <c r="V1049" s="1">
        <v>4</v>
      </c>
      <c r="W1049" s="1">
        <v>3.1</v>
      </c>
      <c r="X1049" s="1">
        <v>3.7</v>
      </c>
      <c r="Y1049" s="1">
        <v>3.2</v>
      </c>
    </row>
    <row r="1050" spans="1:25" x14ac:dyDescent="0.15">
      <c r="A1050" s="1" t="s">
        <v>1049</v>
      </c>
      <c r="B1050" s="1">
        <v>3</v>
      </c>
      <c r="C1050" s="1">
        <v>2.9</v>
      </c>
      <c r="D1050" s="1">
        <v>2.9</v>
      </c>
      <c r="E1050" s="1">
        <v>2.6</v>
      </c>
      <c r="F1050" s="1">
        <v>2.5</v>
      </c>
      <c r="G1050" s="1">
        <v>1.8</v>
      </c>
      <c r="H1050" s="1">
        <v>2.8</v>
      </c>
      <c r="I1050" s="1">
        <v>2.2000000000000002</v>
      </c>
      <c r="J1050" s="1">
        <v>2.2000000000000002</v>
      </c>
      <c r="K1050" s="1">
        <v>2</v>
      </c>
      <c r="L1050" s="1">
        <v>1.1000000000000001</v>
      </c>
      <c r="M1050" s="1">
        <v>2.8</v>
      </c>
      <c r="N1050" s="1">
        <v>2.4</v>
      </c>
      <c r="O1050" s="1">
        <v>1.6</v>
      </c>
      <c r="P1050" s="1">
        <v>3.1</v>
      </c>
      <c r="Q1050" s="1">
        <v>2.6</v>
      </c>
      <c r="R1050" s="1">
        <v>1.9</v>
      </c>
      <c r="S1050" s="1">
        <v>1.8</v>
      </c>
      <c r="T1050" s="1">
        <v>4</v>
      </c>
      <c r="U1050" s="1">
        <v>3.7</v>
      </c>
      <c r="V1050" s="1">
        <v>4.0999999999999996</v>
      </c>
      <c r="W1050" s="1">
        <v>3.8</v>
      </c>
      <c r="X1050" s="1">
        <v>3.6</v>
      </c>
      <c r="Y1050" s="1">
        <v>3.5</v>
      </c>
    </row>
    <row r="1051" spans="1:25" x14ac:dyDescent="0.15">
      <c r="A1051" s="1" t="s">
        <v>1050</v>
      </c>
      <c r="B1051" s="1">
        <v>4.2</v>
      </c>
      <c r="C1051" s="1">
        <v>3.3</v>
      </c>
      <c r="D1051" s="1">
        <v>2.7</v>
      </c>
      <c r="E1051" s="1">
        <v>4.0999999999999996</v>
      </c>
      <c r="F1051" s="1">
        <v>4.4000000000000004</v>
      </c>
      <c r="G1051" s="1">
        <v>3.1</v>
      </c>
      <c r="H1051" s="1">
        <v>4</v>
      </c>
      <c r="I1051" s="1">
        <v>3.4</v>
      </c>
      <c r="J1051" s="1">
        <v>3.3</v>
      </c>
      <c r="K1051" s="1">
        <v>3.3</v>
      </c>
      <c r="L1051" s="1">
        <v>2.8</v>
      </c>
      <c r="M1051" s="1">
        <v>3.4</v>
      </c>
      <c r="N1051" s="1">
        <v>3.4</v>
      </c>
      <c r="O1051" s="1">
        <v>3.3</v>
      </c>
      <c r="P1051" s="1">
        <v>3.3</v>
      </c>
      <c r="Q1051" s="1">
        <v>4.9000000000000004</v>
      </c>
      <c r="R1051" s="1">
        <v>3.1</v>
      </c>
      <c r="S1051" s="1">
        <v>3.2</v>
      </c>
      <c r="T1051" s="1">
        <v>3.1</v>
      </c>
      <c r="U1051" s="1">
        <v>3</v>
      </c>
      <c r="V1051" s="1">
        <v>3.1</v>
      </c>
      <c r="W1051" s="1">
        <v>3</v>
      </c>
      <c r="X1051" s="1">
        <v>3.2</v>
      </c>
      <c r="Y1051" s="1">
        <v>3</v>
      </c>
    </row>
    <row r="1052" spans="1:25" x14ac:dyDescent="0.15">
      <c r="A1052" s="1" t="s">
        <v>1051</v>
      </c>
      <c r="B1052" s="1">
        <v>3.1</v>
      </c>
      <c r="C1052" s="1">
        <v>2.8</v>
      </c>
      <c r="D1052" s="1">
        <v>3.4</v>
      </c>
      <c r="E1052" s="1">
        <v>3.6</v>
      </c>
      <c r="F1052" s="1">
        <v>2.7</v>
      </c>
      <c r="G1052" s="1">
        <v>3.3</v>
      </c>
      <c r="H1052" s="1">
        <v>3.3</v>
      </c>
      <c r="I1052" s="1">
        <v>3.8</v>
      </c>
      <c r="J1052" s="1">
        <v>4.3</v>
      </c>
      <c r="K1052" s="1">
        <v>4.0999999999999996</v>
      </c>
      <c r="L1052" s="1">
        <v>4.2</v>
      </c>
      <c r="M1052" s="1">
        <v>4.2</v>
      </c>
      <c r="N1052" s="1">
        <v>3.6</v>
      </c>
      <c r="O1052" s="1">
        <v>3.7</v>
      </c>
      <c r="P1052" s="1">
        <v>5.2</v>
      </c>
      <c r="Q1052" s="1">
        <v>4.4000000000000004</v>
      </c>
      <c r="R1052" s="1">
        <v>5.0999999999999996</v>
      </c>
      <c r="S1052" s="1">
        <v>5.8</v>
      </c>
      <c r="T1052" s="1">
        <v>5</v>
      </c>
      <c r="U1052" s="1">
        <v>5.3</v>
      </c>
      <c r="V1052" s="1">
        <v>5.8</v>
      </c>
      <c r="W1052" s="1">
        <v>4.3</v>
      </c>
      <c r="X1052" s="1">
        <v>4.8</v>
      </c>
      <c r="Y1052" s="1">
        <v>4.4000000000000004</v>
      </c>
    </row>
    <row r="1053" spans="1:25" x14ac:dyDescent="0.15">
      <c r="A1053" s="1" t="s">
        <v>1052</v>
      </c>
      <c r="B1053" s="1">
        <v>4.7</v>
      </c>
      <c r="C1053" s="1">
        <v>5.8</v>
      </c>
      <c r="D1053" s="1">
        <v>5.3</v>
      </c>
      <c r="E1053" s="1">
        <v>4.8</v>
      </c>
      <c r="F1053" s="1">
        <v>6.4</v>
      </c>
      <c r="G1053" s="1">
        <v>5.0999999999999996</v>
      </c>
      <c r="H1053" s="1">
        <v>5.7</v>
      </c>
      <c r="I1053" s="1">
        <v>6.3</v>
      </c>
      <c r="J1053" s="1">
        <v>5.5</v>
      </c>
      <c r="K1053" s="1">
        <v>6.1</v>
      </c>
      <c r="L1053" s="1">
        <v>6.8</v>
      </c>
      <c r="M1053" s="1">
        <v>5.3</v>
      </c>
      <c r="N1053" s="1">
        <v>5.7</v>
      </c>
      <c r="O1053" s="1">
        <v>6</v>
      </c>
      <c r="P1053" s="1">
        <v>6.8</v>
      </c>
      <c r="Q1053" s="1">
        <v>6.9</v>
      </c>
      <c r="R1053" s="1">
        <v>7.6</v>
      </c>
      <c r="S1053" s="1">
        <v>5.8</v>
      </c>
      <c r="T1053" s="1">
        <v>5.9</v>
      </c>
      <c r="U1053" s="1">
        <v>6.3</v>
      </c>
      <c r="V1053" s="1">
        <v>5.9</v>
      </c>
      <c r="W1053" s="1">
        <v>5.5</v>
      </c>
      <c r="X1053" s="1">
        <v>4.5</v>
      </c>
      <c r="Y1053" s="1">
        <v>4.0999999999999996</v>
      </c>
    </row>
    <row r="1054" spans="1:25" x14ac:dyDescent="0.15">
      <c r="A1054" s="1" t="s">
        <v>1053</v>
      </c>
      <c r="B1054" s="1">
        <v>3.2</v>
      </c>
      <c r="C1054" s="1">
        <v>4</v>
      </c>
      <c r="D1054" s="1">
        <v>4.0999999999999996</v>
      </c>
      <c r="E1054" s="1">
        <v>3.8</v>
      </c>
      <c r="F1054" s="1">
        <v>3</v>
      </c>
      <c r="G1054" s="1">
        <v>3.8</v>
      </c>
      <c r="H1054" s="1">
        <v>4.0999999999999996</v>
      </c>
      <c r="I1054" s="1">
        <v>3.5</v>
      </c>
      <c r="J1054" s="1">
        <v>3.8</v>
      </c>
      <c r="K1054" s="1">
        <v>3.6</v>
      </c>
      <c r="L1054" s="1">
        <v>3.3</v>
      </c>
      <c r="M1054" s="1">
        <v>3.3</v>
      </c>
      <c r="N1054" s="1">
        <v>6.2</v>
      </c>
      <c r="O1054" s="1">
        <v>4.0999999999999996</v>
      </c>
      <c r="P1054" s="1">
        <v>2.9</v>
      </c>
      <c r="Q1054" s="1">
        <v>4</v>
      </c>
      <c r="R1054" s="1">
        <v>3.7</v>
      </c>
      <c r="S1054" s="1">
        <v>3.7</v>
      </c>
      <c r="T1054" s="1">
        <v>2.6</v>
      </c>
      <c r="U1054" s="1">
        <v>3.4</v>
      </c>
      <c r="V1054" s="1">
        <v>2.4</v>
      </c>
      <c r="W1054" s="1">
        <v>2.6</v>
      </c>
      <c r="X1054" s="1">
        <v>0.7</v>
      </c>
      <c r="Y1054" s="1">
        <v>3.4</v>
      </c>
    </row>
    <row r="1055" spans="1:25" x14ac:dyDescent="0.15">
      <c r="A1055" s="1" t="s">
        <v>1054</v>
      </c>
      <c r="B1055" s="1">
        <v>3.3</v>
      </c>
      <c r="C1055" s="1">
        <v>2.7</v>
      </c>
      <c r="D1055" s="1">
        <v>2.4</v>
      </c>
      <c r="E1055" s="1">
        <v>2.7</v>
      </c>
      <c r="F1055" s="1">
        <v>4</v>
      </c>
      <c r="G1055" s="1">
        <v>4.2</v>
      </c>
      <c r="H1055" s="1">
        <v>3.4</v>
      </c>
      <c r="I1055" s="1">
        <v>3</v>
      </c>
      <c r="J1055" s="1">
        <v>4.5</v>
      </c>
      <c r="K1055" s="1">
        <v>4.7</v>
      </c>
      <c r="L1055" s="1">
        <v>4.3</v>
      </c>
      <c r="M1055" s="1">
        <v>4.2</v>
      </c>
      <c r="N1055" s="1">
        <v>5.8</v>
      </c>
      <c r="O1055" s="1">
        <v>4.5999999999999996</v>
      </c>
      <c r="P1055" s="1">
        <v>3.9</v>
      </c>
      <c r="Q1055" s="1">
        <v>2.7</v>
      </c>
      <c r="R1055" s="1">
        <v>3.3</v>
      </c>
      <c r="S1055" s="1">
        <v>3</v>
      </c>
      <c r="T1055" s="1">
        <v>3.5</v>
      </c>
      <c r="U1055" s="1">
        <v>3.7</v>
      </c>
      <c r="V1055" s="1">
        <v>3</v>
      </c>
      <c r="W1055" s="1">
        <v>1.8</v>
      </c>
      <c r="X1055" s="1">
        <v>2.7</v>
      </c>
      <c r="Y1055" s="1">
        <v>3.5</v>
      </c>
    </row>
    <row r="1056" spans="1:25" x14ac:dyDescent="0.15">
      <c r="A1056" s="1" t="s">
        <v>1055</v>
      </c>
      <c r="B1056" s="1">
        <v>3.3</v>
      </c>
      <c r="C1056" s="1">
        <v>2</v>
      </c>
      <c r="D1056" s="1">
        <v>1.4</v>
      </c>
      <c r="E1056" s="1">
        <v>3</v>
      </c>
      <c r="F1056" s="1">
        <v>4</v>
      </c>
      <c r="G1056" s="1">
        <v>3.4</v>
      </c>
      <c r="H1056" s="1">
        <v>3.9</v>
      </c>
      <c r="I1056" s="1">
        <v>4.3</v>
      </c>
      <c r="J1056" s="1">
        <v>5.4</v>
      </c>
      <c r="K1056" s="1">
        <v>4.4000000000000004</v>
      </c>
      <c r="L1056" s="1">
        <v>5.3</v>
      </c>
      <c r="M1056" s="1">
        <v>5.2</v>
      </c>
      <c r="N1056" s="1">
        <v>4.5999999999999996</v>
      </c>
      <c r="O1056" s="1">
        <v>5.0999999999999996</v>
      </c>
      <c r="P1056" s="1">
        <v>5</v>
      </c>
      <c r="Q1056" s="1">
        <v>5.8</v>
      </c>
      <c r="R1056" s="1">
        <v>5.7</v>
      </c>
      <c r="S1056" s="1">
        <v>6.6</v>
      </c>
      <c r="T1056" s="1">
        <v>6.4</v>
      </c>
      <c r="U1056" s="1">
        <v>7.3</v>
      </c>
      <c r="V1056" s="1">
        <v>6.9</v>
      </c>
      <c r="W1056" s="1">
        <v>5.6</v>
      </c>
      <c r="X1056" s="1">
        <v>6.7</v>
      </c>
      <c r="Y1056" s="1">
        <v>6.4</v>
      </c>
    </row>
    <row r="1057" spans="1:25" x14ac:dyDescent="0.15">
      <c r="A1057" s="1" t="s">
        <v>1056</v>
      </c>
      <c r="B1057" s="1">
        <v>4.9000000000000004</v>
      </c>
      <c r="C1057" s="1">
        <v>4.7</v>
      </c>
      <c r="D1057" s="1">
        <v>4.0999999999999996</v>
      </c>
      <c r="E1057" s="1">
        <v>5.5</v>
      </c>
      <c r="F1057" s="1">
        <v>5.2</v>
      </c>
      <c r="G1057" s="1">
        <v>6.8</v>
      </c>
      <c r="H1057" s="1">
        <v>4.2</v>
      </c>
      <c r="I1057" s="1">
        <v>4.2</v>
      </c>
      <c r="J1057" s="1">
        <v>3.5</v>
      </c>
      <c r="K1057" s="1">
        <v>3.8</v>
      </c>
      <c r="L1057" s="1">
        <v>4.5999999999999996</v>
      </c>
      <c r="M1057" s="1">
        <v>5.3</v>
      </c>
      <c r="N1057" s="1">
        <v>6.2</v>
      </c>
      <c r="O1057" s="1">
        <v>5.5</v>
      </c>
      <c r="P1057" s="1">
        <v>4</v>
      </c>
      <c r="Q1057" s="1">
        <v>3.5</v>
      </c>
      <c r="R1057" s="1">
        <v>3.6</v>
      </c>
      <c r="S1057" s="1">
        <v>3.7</v>
      </c>
      <c r="T1057" s="1">
        <v>2.9</v>
      </c>
      <c r="U1057" s="1">
        <v>3.2</v>
      </c>
      <c r="V1057" s="1">
        <v>2.7</v>
      </c>
      <c r="W1057" s="1">
        <v>2.8</v>
      </c>
      <c r="X1057" s="1">
        <v>3.5</v>
      </c>
      <c r="Y1057" s="1">
        <v>3.2</v>
      </c>
    </row>
    <row r="1058" spans="1:25" x14ac:dyDescent="0.15">
      <c r="A1058" s="1" t="s">
        <v>1057</v>
      </c>
      <c r="B1058" s="1">
        <v>4</v>
      </c>
      <c r="C1058" s="1">
        <v>3.7</v>
      </c>
      <c r="D1058" s="1">
        <v>3.5</v>
      </c>
      <c r="E1058" s="1">
        <v>3.9</v>
      </c>
      <c r="F1058" s="1">
        <v>3.9</v>
      </c>
      <c r="G1058" s="1">
        <v>4.3</v>
      </c>
      <c r="H1058" s="1">
        <v>3.2</v>
      </c>
      <c r="I1058" s="1">
        <v>3.1</v>
      </c>
      <c r="J1058" s="1">
        <v>3.2</v>
      </c>
      <c r="K1058" s="1">
        <v>3.3</v>
      </c>
      <c r="L1058" s="1">
        <v>3.2</v>
      </c>
      <c r="M1058" s="1">
        <v>2.2000000000000002</v>
      </c>
      <c r="N1058" s="1">
        <v>2.1</v>
      </c>
      <c r="O1058" s="1">
        <v>2.6</v>
      </c>
      <c r="P1058" s="1">
        <v>2.6</v>
      </c>
      <c r="Q1058" s="1">
        <v>3</v>
      </c>
      <c r="R1058" s="1">
        <v>2.6</v>
      </c>
      <c r="S1058" s="1">
        <v>1.4</v>
      </c>
      <c r="T1058" s="1">
        <v>2.2000000000000002</v>
      </c>
      <c r="U1058" s="1">
        <v>3.7</v>
      </c>
      <c r="V1058" s="1">
        <v>2.6</v>
      </c>
      <c r="W1058" s="1">
        <v>3</v>
      </c>
      <c r="X1058" s="1">
        <v>1.1000000000000001</v>
      </c>
      <c r="Y1058" s="1">
        <v>2</v>
      </c>
    </row>
    <row r="1059" spans="1:25" x14ac:dyDescent="0.15">
      <c r="A1059" s="1" t="s">
        <v>1058</v>
      </c>
      <c r="B1059" s="1">
        <v>0.9</v>
      </c>
      <c r="C1059" s="1">
        <v>0</v>
      </c>
      <c r="D1059" s="1">
        <v>1.5</v>
      </c>
      <c r="E1059" s="1">
        <v>1.8</v>
      </c>
      <c r="F1059" s="1">
        <v>1.8</v>
      </c>
      <c r="G1059" s="1">
        <v>2.4</v>
      </c>
      <c r="H1059" s="1">
        <v>2.2000000000000002</v>
      </c>
      <c r="I1059" s="1">
        <v>2.2999999999999998</v>
      </c>
      <c r="J1059" s="1">
        <v>2.1</v>
      </c>
      <c r="K1059" s="1">
        <v>1.8</v>
      </c>
      <c r="L1059" s="1">
        <v>2</v>
      </c>
      <c r="M1059" s="1">
        <v>2.2999999999999998</v>
      </c>
      <c r="N1059" s="1">
        <v>2.2999999999999998</v>
      </c>
      <c r="O1059" s="1">
        <v>2.6</v>
      </c>
      <c r="P1059" s="1">
        <v>3.2</v>
      </c>
      <c r="Q1059" s="1">
        <v>2.8</v>
      </c>
      <c r="R1059" s="1">
        <v>3.5</v>
      </c>
      <c r="S1059" s="1">
        <v>3.4</v>
      </c>
      <c r="T1059" s="1">
        <v>4.0999999999999996</v>
      </c>
      <c r="U1059" s="1">
        <v>4.2</v>
      </c>
      <c r="V1059" s="1">
        <v>3.4</v>
      </c>
      <c r="W1059" s="1">
        <v>2.2000000000000002</v>
      </c>
      <c r="X1059" s="1">
        <v>1.9</v>
      </c>
      <c r="Y1059" s="1">
        <v>0.4</v>
      </c>
    </row>
    <row r="1060" spans="1:25" x14ac:dyDescent="0.15">
      <c r="A1060" s="1" t="s">
        <v>1059</v>
      </c>
      <c r="B1060" s="1">
        <v>0.7</v>
      </c>
      <c r="C1060" s="1">
        <v>0.4</v>
      </c>
      <c r="D1060" s="1">
        <v>1.5</v>
      </c>
      <c r="E1060" s="1">
        <v>2.2000000000000002</v>
      </c>
      <c r="F1060" s="1">
        <v>2.1</v>
      </c>
      <c r="G1060" s="1">
        <v>2.4</v>
      </c>
      <c r="H1060" s="1">
        <v>2.8</v>
      </c>
      <c r="I1060" s="1">
        <v>2.8</v>
      </c>
      <c r="J1060" s="1">
        <v>3.1</v>
      </c>
      <c r="K1060" s="1">
        <v>2.7</v>
      </c>
      <c r="L1060" s="1">
        <v>2.6</v>
      </c>
      <c r="M1060" s="1">
        <v>2.5</v>
      </c>
      <c r="N1060" s="1">
        <v>2.1</v>
      </c>
      <c r="O1060" s="1">
        <v>2.8</v>
      </c>
      <c r="P1060" s="1">
        <v>1.3</v>
      </c>
      <c r="Q1060" s="1">
        <v>2.2000000000000002</v>
      </c>
      <c r="R1060" s="1">
        <v>3.4</v>
      </c>
      <c r="S1060" s="1">
        <v>3.3</v>
      </c>
      <c r="T1060" s="1">
        <v>4.0999999999999996</v>
      </c>
      <c r="U1060" s="1">
        <v>3.8</v>
      </c>
      <c r="V1060" s="1">
        <v>3.2</v>
      </c>
      <c r="W1060" s="1">
        <v>2.7</v>
      </c>
      <c r="X1060" s="1">
        <v>2.2999999999999998</v>
      </c>
      <c r="Y1060" s="1">
        <v>2</v>
      </c>
    </row>
    <row r="1061" spans="1:25" x14ac:dyDescent="0.15">
      <c r="A1061" s="1" t="s">
        <v>1060</v>
      </c>
      <c r="B1061" s="1">
        <v>2</v>
      </c>
      <c r="C1061" s="1">
        <v>2.7</v>
      </c>
      <c r="D1061" s="1">
        <v>1.8</v>
      </c>
      <c r="E1061" s="1">
        <v>2.6</v>
      </c>
      <c r="F1061" s="1">
        <v>2.6</v>
      </c>
      <c r="G1061" s="1">
        <v>2.7</v>
      </c>
      <c r="H1061" s="1">
        <v>2.5</v>
      </c>
      <c r="I1061" s="1">
        <v>0.7</v>
      </c>
      <c r="J1061" s="1">
        <v>2.4</v>
      </c>
      <c r="K1061" s="1">
        <v>2.4</v>
      </c>
      <c r="L1061" s="1">
        <v>2.6</v>
      </c>
      <c r="M1061" s="1">
        <v>1.9</v>
      </c>
      <c r="N1061" s="1">
        <v>1.8</v>
      </c>
      <c r="O1061" s="1">
        <v>2.1</v>
      </c>
      <c r="P1061" s="1">
        <v>2.5</v>
      </c>
      <c r="Q1061" s="1">
        <v>4.8</v>
      </c>
      <c r="R1061" s="1">
        <v>5.5</v>
      </c>
      <c r="S1061" s="1">
        <v>7.1</v>
      </c>
      <c r="T1061" s="1">
        <v>5.3</v>
      </c>
      <c r="U1061" s="1">
        <v>4.5</v>
      </c>
      <c r="V1061" s="1">
        <v>3.9</v>
      </c>
      <c r="W1061" s="1">
        <v>2.9</v>
      </c>
      <c r="X1061" s="1">
        <v>2.6</v>
      </c>
      <c r="Y1061" s="1">
        <v>1.7</v>
      </c>
    </row>
    <row r="1062" spans="1:25" x14ac:dyDescent="0.15">
      <c r="A1062" s="1" t="s">
        <v>1061</v>
      </c>
      <c r="B1062" s="1">
        <v>2.5</v>
      </c>
      <c r="C1062" s="1">
        <v>2.4</v>
      </c>
      <c r="D1062" s="1">
        <v>1.8</v>
      </c>
      <c r="E1062" s="1">
        <v>1.5</v>
      </c>
      <c r="F1062" s="1">
        <v>0.6</v>
      </c>
      <c r="G1062" s="1">
        <v>2.4</v>
      </c>
      <c r="H1062" s="1">
        <v>2.2000000000000002</v>
      </c>
      <c r="I1062" s="1">
        <v>2.4</v>
      </c>
      <c r="J1062" s="1">
        <v>2.6</v>
      </c>
      <c r="K1062" s="1">
        <v>2.8</v>
      </c>
      <c r="L1062" s="1">
        <v>1.6</v>
      </c>
      <c r="M1062" s="1">
        <v>1.6</v>
      </c>
      <c r="N1062" s="1">
        <v>2.1</v>
      </c>
      <c r="O1062" s="1">
        <v>3</v>
      </c>
      <c r="P1062" s="1">
        <v>4.9000000000000004</v>
      </c>
      <c r="Q1062" s="1">
        <v>5.3</v>
      </c>
      <c r="R1062" s="1">
        <v>4.2</v>
      </c>
      <c r="S1062" s="1">
        <v>6.5</v>
      </c>
      <c r="T1062" s="1">
        <v>6.7</v>
      </c>
      <c r="U1062" s="1">
        <v>5.7</v>
      </c>
      <c r="V1062" s="1">
        <v>6.1</v>
      </c>
      <c r="W1062" s="1">
        <v>5.8</v>
      </c>
      <c r="X1062" s="1">
        <v>5</v>
      </c>
      <c r="Y1062" s="1">
        <v>4.8</v>
      </c>
    </row>
    <row r="1063" spans="1:25" x14ac:dyDescent="0.15">
      <c r="A1063" s="1" t="s">
        <v>1062</v>
      </c>
      <c r="B1063" s="1">
        <v>3.7</v>
      </c>
      <c r="C1063" s="1">
        <v>3.3</v>
      </c>
      <c r="D1063" s="1">
        <v>2.9</v>
      </c>
      <c r="E1063" s="1">
        <v>2</v>
      </c>
      <c r="F1063" s="1">
        <v>1.8</v>
      </c>
      <c r="G1063" s="1">
        <v>2.2999999999999998</v>
      </c>
      <c r="H1063" s="1">
        <v>2.8</v>
      </c>
      <c r="I1063" s="1">
        <v>2.7</v>
      </c>
      <c r="J1063" s="1">
        <v>2.5</v>
      </c>
      <c r="K1063" s="1">
        <v>2.9</v>
      </c>
      <c r="L1063" s="1">
        <v>3.1</v>
      </c>
      <c r="M1063" s="1">
        <v>2.2000000000000002</v>
      </c>
      <c r="N1063" s="1">
        <v>3</v>
      </c>
      <c r="O1063" s="1">
        <v>3</v>
      </c>
      <c r="P1063" s="1">
        <v>3.1</v>
      </c>
      <c r="Q1063" s="1">
        <v>5.6</v>
      </c>
      <c r="R1063" s="1">
        <v>5.9</v>
      </c>
      <c r="S1063" s="1">
        <v>6.4</v>
      </c>
      <c r="T1063" s="1">
        <v>6.1</v>
      </c>
      <c r="U1063" s="1">
        <v>5.3</v>
      </c>
      <c r="V1063" s="1">
        <v>5.0999999999999996</v>
      </c>
      <c r="W1063" s="1">
        <v>4.8</v>
      </c>
      <c r="X1063" s="1">
        <v>3.1</v>
      </c>
      <c r="Y1063" s="1">
        <v>2.6</v>
      </c>
    </row>
    <row r="1064" spans="1:25" x14ac:dyDescent="0.15">
      <c r="A1064" s="1" t="s">
        <v>1063</v>
      </c>
      <c r="B1064" s="1">
        <v>3</v>
      </c>
      <c r="C1064" s="1">
        <v>2.4</v>
      </c>
      <c r="D1064" s="1">
        <v>2.9</v>
      </c>
      <c r="E1064" s="1">
        <v>2.4</v>
      </c>
      <c r="F1064" s="1">
        <v>2.9</v>
      </c>
      <c r="G1064" s="1">
        <v>2.2999999999999998</v>
      </c>
      <c r="H1064" s="1">
        <v>1.9</v>
      </c>
      <c r="I1064" s="1">
        <v>1.8</v>
      </c>
      <c r="J1064" s="1">
        <v>2.8</v>
      </c>
      <c r="K1064" s="1">
        <v>2.5</v>
      </c>
      <c r="L1064" s="1">
        <v>1.8</v>
      </c>
      <c r="M1064" s="1">
        <v>2.6</v>
      </c>
      <c r="N1064" s="1">
        <v>2.6</v>
      </c>
      <c r="O1064" s="1">
        <v>2.4</v>
      </c>
      <c r="P1064" s="1">
        <v>4.5</v>
      </c>
      <c r="Q1064" s="1">
        <v>5.4</v>
      </c>
      <c r="R1064" s="1">
        <v>6.6</v>
      </c>
      <c r="S1064" s="1">
        <v>5.9</v>
      </c>
      <c r="T1064" s="1">
        <v>6.3</v>
      </c>
      <c r="U1064" s="1">
        <v>5.8</v>
      </c>
      <c r="V1064" s="1">
        <v>5.2</v>
      </c>
      <c r="W1064" s="1">
        <v>4.7</v>
      </c>
      <c r="X1064" s="1">
        <v>4.4000000000000004</v>
      </c>
      <c r="Y1064" s="1">
        <v>3.4</v>
      </c>
    </row>
    <row r="1065" spans="1:25" x14ac:dyDescent="0.15">
      <c r="A1065" s="1" t="s">
        <v>1064</v>
      </c>
      <c r="B1065" s="1">
        <v>3.6</v>
      </c>
      <c r="C1065" s="1">
        <v>2.8</v>
      </c>
      <c r="D1065" s="1">
        <v>2.9</v>
      </c>
      <c r="E1065" s="1">
        <v>2.6</v>
      </c>
      <c r="F1065" s="1">
        <v>2.2000000000000002</v>
      </c>
      <c r="G1065" s="1">
        <v>2.2000000000000002</v>
      </c>
      <c r="H1065" s="1">
        <v>2.1</v>
      </c>
      <c r="I1065" s="1">
        <v>2.9</v>
      </c>
      <c r="J1065" s="1">
        <v>2</v>
      </c>
      <c r="K1065" s="1">
        <v>2.2999999999999998</v>
      </c>
      <c r="L1065" s="1">
        <v>2.5</v>
      </c>
      <c r="M1065" s="1">
        <v>2</v>
      </c>
      <c r="N1065" s="1">
        <v>2.2999999999999998</v>
      </c>
      <c r="O1065" s="1">
        <v>4.3</v>
      </c>
      <c r="P1065" s="1">
        <v>3.1</v>
      </c>
      <c r="Q1065" s="1">
        <v>2.6</v>
      </c>
      <c r="R1065" s="1">
        <v>4.0999999999999996</v>
      </c>
      <c r="S1065" s="1">
        <v>4.5999999999999996</v>
      </c>
      <c r="T1065" s="1">
        <v>3.6</v>
      </c>
      <c r="U1065" s="1">
        <v>3.9</v>
      </c>
      <c r="V1065" s="1">
        <v>4.0999999999999996</v>
      </c>
      <c r="W1065" s="1">
        <v>3.5</v>
      </c>
      <c r="X1065" s="1">
        <v>3.2</v>
      </c>
      <c r="Y1065" s="1">
        <v>3.2</v>
      </c>
    </row>
    <row r="1066" spans="1:25" x14ac:dyDescent="0.15">
      <c r="A1066" s="1" t="s">
        <v>1065</v>
      </c>
      <c r="B1066" s="1">
        <v>1.9</v>
      </c>
      <c r="C1066" s="1">
        <v>2.6</v>
      </c>
      <c r="D1066" s="1">
        <v>2.6</v>
      </c>
      <c r="E1066" s="1">
        <v>1.7</v>
      </c>
      <c r="F1066" s="1">
        <v>2.1</v>
      </c>
      <c r="G1066" s="1">
        <v>1.9</v>
      </c>
      <c r="H1066" s="1">
        <v>2.8</v>
      </c>
      <c r="I1066" s="1">
        <v>3.3</v>
      </c>
      <c r="J1066" s="1">
        <v>3.2</v>
      </c>
      <c r="K1066" s="1">
        <v>2.7</v>
      </c>
      <c r="L1066" s="1">
        <v>3.4</v>
      </c>
      <c r="M1066" s="1">
        <v>3.2</v>
      </c>
      <c r="N1066" s="1">
        <v>3.7</v>
      </c>
      <c r="O1066" s="1">
        <v>4.7</v>
      </c>
      <c r="P1066" s="1">
        <v>4.3</v>
      </c>
      <c r="Q1066" s="1">
        <v>2.6</v>
      </c>
      <c r="R1066" s="1">
        <v>2.5</v>
      </c>
      <c r="S1066" s="1">
        <v>3.5</v>
      </c>
      <c r="T1066" s="1">
        <v>3.7</v>
      </c>
      <c r="U1066" s="1">
        <v>4.2</v>
      </c>
      <c r="V1066" s="1">
        <v>4.7</v>
      </c>
      <c r="W1066" s="1">
        <v>4.2</v>
      </c>
      <c r="X1066" s="1">
        <v>3.4</v>
      </c>
      <c r="Y1066" s="1">
        <v>2.4</v>
      </c>
    </row>
    <row r="1067" spans="1:25" x14ac:dyDescent="0.15">
      <c r="A1067" s="1" t="s">
        <v>1066</v>
      </c>
      <c r="B1067" s="1">
        <v>2.2000000000000002</v>
      </c>
      <c r="C1067" s="1">
        <v>3.2</v>
      </c>
      <c r="D1067" s="1">
        <v>1.9</v>
      </c>
      <c r="E1067" s="1">
        <v>2</v>
      </c>
      <c r="F1067" s="1">
        <v>1.8</v>
      </c>
      <c r="G1067" s="1">
        <v>2.1</v>
      </c>
      <c r="H1067" s="1">
        <v>1.9</v>
      </c>
      <c r="I1067" s="1">
        <v>1.9</v>
      </c>
      <c r="J1067" s="1">
        <v>2.1</v>
      </c>
      <c r="K1067" s="1">
        <v>2.2000000000000002</v>
      </c>
      <c r="L1067" s="1">
        <v>1.6</v>
      </c>
      <c r="M1067" s="1">
        <v>1.9</v>
      </c>
      <c r="N1067" s="1">
        <v>2.5</v>
      </c>
      <c r="O1067" s="1">
        <v>2.2000000000000002</v>
      </c>
      <c r="P1067" s="1">
        <v>1.8</v>
      </c>
      <c r="Q1067" s="1">
        <v>2.2999999999999998</v>
      </c>
      <c r="R1067" s="1">
        <v>1.5</v>
      </c>
      <c r="S1067" s="1">
        <v>4.4000000000000004</v>
      </c>
      <c r="T1067" s="1">
        <v>5.2</v>
      </c>
      <c r="U1067" s="1">
        <v>4.7</v>
      </c>
      <c r="V1067" s="1">
        <v>3.4</v>
      </c>
      <c r="W1067" s="1">
        <v>4.4000000000000004</v>
      </c>
      <c r="X1067" s="1">
        <v>2.8</v>
      </c>
      <c r="Y1067" s="1">
        <v>1.8</v>
      </c>
    </row>
    <row r="1068" spans="1:25" x14ac:dyDescent="0.15">
      <c r="A1068" s="1" t="s">
        <v>1067</v>
      </c>
      <c r="B1068" s="1">
        <v>3.9</v>
      </c>
      <c r="C1068" s="1">
        <v>3.2</v>
      </c>
      <c r="D1068" s="1">
        <v>2.4</v>
      </c>
      <c r="E1068" s="1">
        <v>2.4</v>
      </c>
      <c r="F1068" s="1">
        <v>3</v>
      </c>
      <c r="G1068" s="1">
        <v>2.7</v>
      </c>
      <c r="H1068" s="1">
        <v>4</v>
      </c>
      <c r="I1068" s="1">
        <v>3.3</v>
      </c>
      <c r="J1068" s="1">
        <v>3.7</v>
      </c>
      <c r="K1068" s="1">
        <v>3.8</v>
      </c>
      <c r="L1068" s="1">
        <v>3.4</v>
      </c>
      <c r="M1068" s="1">
        <v>3.4</v>
      </c>
      <c r="N1068" s="1">
        <v>4.0999999999999996</v>
      </c>
      <c r="O1068" s="1">
        <v>3.3</v>
      </c>
      <c r="P1068" s="1">
        <v>4.3</v>
      </c>
      <c r="Q1068" s="1">
        <v>3.8</v>
      </c>
      <c r="R1068" s="1">
        <v>2.7</v>
      </c>
      <c r="S1068" s="1">
        <v>0.6</v>
      </c>
      <c r="T1068" s="1">
        <v>4.2</v>
      </c>
      <c r="U1068" s="1">
        <v>3.5</v>
      </c>
      <c r="V1068" s="1">
        <v>3.1</v>
      </c>
      <c r="W1068" s="1">
        <v>3.2</v>
      </c>
      <c r="X1068" s="1">
        <v>2.1</v>
      </c>
      <c r="Y1068" s="1">
        <v>1.3</v>
      </c>
    </row>
    <row r="1069" spans="1:25" x14ac:dyDescent="0.15">
      <c r="A1069" s="1" t="s">
        <v>1068</v>
      </c>
      <c r="B1069" s="1">
        <v>1</v>
      </c>
      <c r="C1069" s="1">
        <v>1.5</v>
      </c>
      <c r="D1069" s="1">
        <v>2.1</v>
      </c>
      <c r="E1069" s="1">
        <v>1.3</v>
      </c>
      <c r="F1069" s="1">
        <v>4.3</v>
      </c>
      <c r="G1069" s="1">
        <v>3.9</v>
      </c>
      <c r="H1069" s="1">
        <v>3.4</v>
      </c>
      <c r="I1069" s="1">
        <v>2.8</v>
      </c>
      <c r="J1069" s="1">
        <v>0.1</v>
      </c>
      <c r="K1069" s="1">
        <v>2.2000000000000002</v>
      </c>
      <c r="L1069" s="1">
        <v>2.5</v>
      </c>
      <c r="M1069" s="1">
        <v>3.4</v>
      </c>
      <c r="N1069" s="1">
        <v>3</v>
      </c>
      <c r="O1069" s="1">
        <v>2.5</v>
      </c>
      <c r="P1069" s="1">
        <v>3.4</v>
      </c>
      <c r="Q1069" s="1">
        <v>3.5</v>
      </c>
      <c r="R1069" s="1">
        <v>3.4</v>
      </c>
      <c r="S1069" s="1">
        <v>4.0999999999999996</v>
      </c>
      <c r="T1069" s="1">
        <v>3.1</v>
      </c>
      <c r="U1069" s="1">
        <v>2.7</v>
      </c>
      <c r="V1069" s="1">
        <v>2.2999999999999998</v>
      </c>
      <c r="W1069" s="1">
        <v>1.1000000000000001</v>
      </c>
      <c r="X1069" s="1">
        <v>2.4</v>
      </c>
      <c r="Y1069" s="1">
        <v>2.5</v>
      </c>
    </row>
    <row r="1070" spans="1:25" x14ac:dyDescent="0.15">
      <c r="A1070" s="1" t="s">
        <v>1069</v>
      </c>
      <c r="B1070" s="1">
        <v>2.8</v>
      </c>
      <c r="C1070" s="1">
        <v>2.8</v>
      </c>
      <c r="D1070" s="1">
        <v>3.1</v>
      </c>
      <c r="E1070" s="1">
        <v>2.2999999999999998</v>
      </c>
      <c r="F1070" s="1">
        <v>3</v>
      </c>
      <c r="G1070" s="1">
        <v>3.3</v>
      </c>
      <c r="H1070" s="1">
        <v>3.4</v>
      </c>
      <c r="I1070" s="1">
        <v>1.9</v>
      </c>
      <c r="J1070" s="1">
        <v>2.6</v>
      </c>
      <c r="K1070" s="1">
        <v>2.8</v>
      </c>
      <c r="L1070" s="1">
        <v>2.8</v>
      </c>
      <c r="M1070" s="1">
        <v>3.1</v>
      </c>
      <c r="N1070" s="1">
        <v>3.4</v>
      </c>
      <c r="O1070" s="1">
        <v>3.6</v>
      </c>
      <c r="P1070" s="1">
        <v>2.7</v>
      </c>
      <c r="Q1070" s="1">
        <v>2.1</v>
      </c>
      <c r="R1070" s="1">
        <v>2.6</v>
      </c>
      <c r="S1070" s="1">
        <v>2.8</v>
      </c>
      <c r="T1070" s="1">
        <v>2.2000000000000002</v>
      </c>
      <c r="U1070" s="1">
        <v>3.2</v>
      </c>
      <c r="V1070" s="1">
        <v>4</v>
      </c>
      <c r="W1070" s="1">
        <v>1.9</v>
      </c>
      <c r="X1070" s="1">
        <v>1.7</v>
      </c>
      <c r="Y1070" s="1">
        <v>1.3</v>
      </c>
    </row>
    <row r="1071" spans="1:25" x14ac:dyDescent="0.15">
      <c r="A1071" s="1" t="s">
        <v>1070</v>
      </c>
      <c r="B1071" s="1">
        <v>1.5</v>
      </c>
      <c r="C1071" s="1">
        <v>0.2</v>
      </c>
      <c r="D1071" s="1">
        <v>1.8</v>
      </c>
      <c r="E1071" s="1">
        <v>2.5</v>
      </c>
      <c r="F1071" s="1">
        <v>2.5</v>
      </c>
      <c r="G1071" s="1">
        <v>2.1</v>
      </c>
      <c r="H1071" s="1">
        <v>2.6</v>
      </c>
      <c r="I1071" s="1">
        <v>2</v>
      </c>
      <c r="J1071" s="1">
        <v>1.7</v>
      </c>
      <c r="K1071" s="1">
        <v>1.1000000000000001</v>
      </c>
      <c r="L1071" s="1">
        <v>1.7</v>
      </c>
      <c r="M1071" s="1">
        <v>2</v>
      </c>
      <c r="N1071" s="1">
        <v>3.1</v>
      </c>
      <c r="O1071" s="1">
        <v>4</v>
      </c>
      <c r="P1071" s="1">
        <v>3.6</v>
      </c>
      <c r="Q1071" s="1">
        <v>5.0999999999999996</v>
      </c>
      <c r="R1071" s="1">
        <v>2.6</v>
      </c>
      <c r="S1071" s="1">
        <v>3.8</v>
      </c>
      <c r="T1071" s="1">
        <v>4.9000000000000004</v>
      </c>
      <c r="U1071" s="1">
        <v>4.0999999999999996</v>
      </c>
      <c r="V1071" s="1">
        <v>4.9000000000000004</v>
      </c>
      <c r="W1071" s="1">
        <v>2.6</v>
      </c>
      <c r="X1071" s="1">
        <v>2.7</v>
      </c>
      <c r="Y1071" s="1">
        <v>3</v>
      </c>
    </row>
    <row r="1072" spans="1:25" x14ac:dyDescent="0.15">
      <c r="A1072" s="1" t="s">
        <v>1071</v>
      </c>
      <c r="B1072" s="1">
        <v>2.7</v>
      </c>
      <c r="C1072" s="1">
        <v>3.3</v>
      </c>
      <c r="D1072" s="1">
        <v>2.4</v>
      </c>
      <c r="E1072" s="1">
        <v>2.9</v>
      </c>
      <c r="F1072" s="1">
        <v>3.1</v>
      </c>
      <c r="G1072" s="1">
        <v>2.8</v>
      </c>
      <c r="H1072" s="1">
        <v>3.3</v>
      </c>
      <c r="I1072" s="1">
        <v>2.9</v>
      </c>
      <c r="J1072" s="1">
        <v>3.6</v>
      </c>
      <c r="K1072" s="1">
        <v>3.5</v>
      </c>
      <c r="L1072" s="1">
        <v>3</v>
      </c>
      <c r="M1072" s="1">
        <v>2.5</v>
      </c>
      <c r="N1072" s="1">
        <v>3.2</v>
      </c>
      <c r="O1072" s="1">
        <v>3.5</v>
      </c>
      <c r="P1072" s="1">
        <v>6</v>
      </c>
      <c r="Q1072" s="1">
        <v>4.5999999999999996</v>
      </c>
      <c r="R1072" s="1">
        <v>5.9</v>
      </c>
      <c r="S1072" s="1">
        <v>6.7</v>
      </c>
      <c r="T1072" s="1">
        <v>6.6</v>
      </c>
      <c r="U1072" s="1">
        <v>6.2</v>
      </c>
      <c r="V1072" s="1">
        <v>6</v>
      </c>
      <c r="W1072" s="1">
        <v>5</v>
      </c>
      <c r="X1072" s="1">
        <v>4.2</v>
      </c>
      <c r="Y1072" s="1">
        <v>3.6</v>
      </c>
    </row>
    <row r="1073" spans="1:25" x14ac:dyDescent="0.15">
      <c r="A1073" s="1" t="s">
        <v>1072</v>
      </c>
      <c r="B1073" s="1">
        <v>3.5</v>
      </c>
      <c r="C1073" s="1">
        <v>2.7</v>
      </c>
      <c r="D1073" s="1">
        <v>3.2</v>
      </c>
      <c r="E1073" s="1">
        <v>3.3</v>
      </c>
      <c r="F1073" s="1">
        <v>3.1</v>
      </c>
      <c r="G1073" s="1">
        <v>3.1</v>
      </c>
      <c r="H1073" s="1">
        <v>3.2</v>
      </c>
      <c r="I1073" s="1">
        <v>3.7</v>
      </c>
      <c r="J1073" s="1">
        <v>3.6</v>
      </c>
      <c r="K1073" s="1">
        <v>3.4</v>
      </c>
      <c r="L1073" s="1">
        <v>2.8</v>
      </c>
      <c r="M1073" s="1">
        <v>0</v>
      </c>
      <c r="N1073" s="1">
        <v>2</v>
      </c>
      <c r="O1073" s="1">
        <v>4.8</v>
      </c>
      <c r="P1073" s="1">
        <v>5.3</v>
      </c>
      <c r="Q1073" s="1">
        <v>5.5</v>
      </c>
      <c r="R1073" s="1">
        <v>4.4000000000000004</v>
      </c>
      <c r="S1073" s="1">
        <v>5</v>
      </c>
      <c r="T1073" s="1">
        <v>4.8</v>
      </c>
      <c r="U1073" s="1">
        <v>5.5</v>
      </c>
      <c r="V1073" s="1">
        <v>4.5</v>
      </c>
      <c r="W1073" s="1">
        <v>3.9</v>
      </c>
      <c r="X1073" s="1">
        <v>3.6</v>
      </c>
      <c r="Y1073" s="1">
        <v>2.2999999999999998</v>
      </c>
    </row>
    <row r="1074" spans="1:25" x14ac:dyDescent="0.15">
      <c r="A1074" s="1" t="s">
        <v>1073</v>
      </c>
      <c r="B1074" s="1">
        <v>1.7</v>
      </c>
      <c r="C1074" s="1">
        <v>2.2000000000000002</v>
      </c>
      <c r="D1074" s="1">
        <v>2.4</v>
      </c>
      <c r="E1074" s="1">
        <v>2</v>
      </c>
      <c r="F1074" s="1">
        <v>2.2999999999999998</v>
      </c>
      <c r="G1074" s="1">
        <v>3.5</v>
      </c>
      <c r="H1074" s="1">
        <v>1.7</v>
      </c>
      <c r="I1074" s="1">
        <v>2</v>
      </c>
      <c r="J1074" s="1">
        <v>2.4</v>
      </c>
      <c r="K1074" s="1">
        <v>2.6</v>
      </c>
      <c r="L1074" s="1">
        <v>3.1</v>
      </c>
      <c r="M1074" s="1">
        <v>2.1</v>
      </c>
      <c r="N1074" s="1">
        <v>2.2999999999999998</v>
      </c>
      <c r="O1074" s="1">
        <v>1.9</v>
      </c>
      <c r="P1074" s="1">
        <v>1.5</v>
      </c>
      <c r="Q1074" s="1">
        <v>1.8</v>
      </c>
      <c r="R1074" s="1">
        <v>2.7</v>
      </c>
      <c r="S1074" s="1">
        <v>3.1</v>
      </c>
      <c r="T1074" s="1">
        <v>3.4</v>
      </c>
      <c r="U1074" s="1">
        <v>3.8</v>
      </c>
      <c r="V1074" s="1">
        <v>3.7</v>
      </c>
      <c r="W1074" s="1">
        <v>3.4</v>
      </c>
      <c r="X1074" s="1">
        <v>3.2</v>
      </c>
      <c r="Y1074" s="1">
        <v>2</v>
      </c>
    </row>
    <row r="1075" spans="1:25" x14ac:dyDescent="0.15">
      <c r="A1075" s="1" t="s">
        <v>1074</v>
      </c>
      <c r="B1075" s="1">
        <v>2.6</v>
      </c>
      <c r="C1075" s="1">
        <v>2.9</v>
      </c>
      <c r="D1075" s="1">
        <v>2.7</v>
      </c>
      <c r="E1075" s="1">
        <v>1.2</v>
      </c>
      <c r="F1075" s="1">
        <v>1</v>
      </c>
      <c r="G1075" s="1">
        <v>1.6</v>
      </c>
      <c r="H1075" s="1">
        <v>1.9</v>
      </c>
      <c r="I1075" s="1">
        <v>1.4</v>
      </c>
      <c r="J1075" s="1">
        <v>2.4</v>
      </c>
      <c r="K1075" s="1">
        <v>1.8</v>
      </c>
      <c r="L1075" s="1">
        <v>2.2999999999999998</v>
      </c>
      <c r="M1075" s="1">
        <v>2.4</v>
      </c>
      <c r="N1075" s="1">
        <v>2.4</v>
      </c>
      <c r="O1075" s="1">
        <v>3.8</v>
      </c>
      <c r="P1075" s="1">
        <v>2.6</v>
      </c>
      <c r="Q1075" s="1">
        <v>2.9</v>
      </c>
      <c r="R1075" s="1">
        <v>1.9</v>
      </c>
      <c r="S1075" s="1">
        <v>3.6</v>
      </c>
      <c r="T1075" s="1">
        <v>4</v>
      </c>
      <c r="U1075" s="1">
        <v>4.5</v>
      </c>
      <c r="V1075" s="1">
        <v>4.3</v>
      </c>
      <c r="W1075" s="1">
        <v>3.2</v>
      </c>
      <c r="X1075" s="1">
        <v>2.2999999999999998</v>
      </c>
      <c r="Y1075" s="1">
        <v>2</v>
      </c>
    </row>
    <row r="1076" spans="1:25" x14ac:dyDescent="0.15">
      <c r="A1076" s="1" t="s">
        <v>1075</v>
      </c>
      <c r="B1076" s="1">
        <v>2.5</v>
      </c>
      <c r="C1076" s="1">
        <v>2</v>
      </c>
      <c r="D1076" s="1">
        <v>2.4</v>
      </c>
      <c r="E1076" s="1">
        <v>1.8</v>
      </c>
      <c r="F1076" s="1">
        <v>1.5</v>
      </c>
      <c r="G1076" s="1">
        <v>1.2</v>
      </c>
      <c r="H1076" s="1">
        <v>2.2000000000000002</v>
      </c>
      <c r="I1076" s="1">
        <v>2.2000000000000002</v>
      </c>
      <c r="J1076" s="1">
        <v>2.1</v>
      </c>
      <c r="K1076" s="1">
        <v>2</v>
      </c>
      <c r="L1076" s="1">
        <v>1.7</v>
      </c>
      <c r="M1076" s="1">
        <v>2.1</v>
      </c>
      <c r="N1076" s="1">
        <v>2.2999999999999998</v>
      </c>
      <c r="O1076" s="1">
        <v>2.1</v>
      </c>
      <c r="P1076" s="1">
        <v>2.5</v>
      </c>
      <c r="Q1076" s="1">
        <v>3</v>
      </c>
      <c r="R1076" s="1">
        <v>2.8</v>
      </c>
      <c r="S1076" s="1">
        <v>3.1</v>
      </c>
      <c r="T1076" s="1">
        <v>2.2999999999999998</v>
      </c>
      <c r="U1076" s="1">
        <v>3.9</v>
      </c>
      <c r="V1076" s="1">
        <v>2.9</v>
      </c>
      <c r="W1076" s="1">
        <v>2.5</v>
      </c>
      <c r="X1076" s="1">
        <v>2.5</v>
      </c>
      <c r="Y1076" s="1">
        <v>2.6</v>
      </c>
    </row>
    <row r="1077" spans="1:25" x14ac:dyDescent="0.15">
      <c r="A1077" s="1" t="s">
        <v>1076</v>
      </c>
      <c r="B1077" s="1">
        <v>2</v>
      </c>
      <c r="C1077" s="1">
        <v>2.1</v>
      </c>
      <c r="D1077" s="1">
        <v>2.1</v>
      </c>
      <c r="E1077" s="1">
        <v>2.4</v>
      </c>
      <c r="F1077" s="1">
        <v>2.4</v>
      </c>
      <c r="G1077" s="1">
        <v>2</v>
      </c>
      <c r="H1077" s="1">
        <v>2.2000000000000002</v>
      </c>
      <c r="I1077" s="1">
        <v>1.2</v>
      </c>
      <c r="J1077" s="1">
        <v>1.5</v>
      </c>
      <c r="K1077" s="1">
        <v>1.8</v>
      </c>
      <c r="L1077" s="1">
        <v>1.9</v>
      </c>
      <c r="M1077" s="1">
        <v>2</v>
      </c>
      <c r="N1077" s="1">
        <v>3.2</v>
      </c>
      <c r="O1077" s="1">
        <v>4.5999999999999996</v>
      </c>
      <c r="P1077" s="1">
        <v>5</v>
      </c>
      <c r="Q1077" s="1">
        <v>5.5</v>
      </c>
      <c r="R1077" s="1">
        <v>5.4</v>
      </c>
      <c r="S1077" s="1">
        <v>7.1</v>
      </c>
      <c r="T1077" s="1">
        <v>5.0999999999999996</v>
      </c>
      <c r="U1077" s="1">
        <v>4.7</v>
      </c>
      <c r="V1077" s="1">
        <v>4.4000000000000004</v>
      </c>
      <c r="W1077" s="1">
        <v>4</v>
      </c>
      <c r="X1077" s="1">
        <v>3.5</v>
      </c>
      <c r="Y1077" s="1">
        <v>3</v>
      </c>
    </row>
    <row r="1078" spans="1:25" x14ac:dyDescent="0.15">
      <c r="A1078" s="1" t="s">
        <v>1077</v>
      </c>
      <c r="B1078" s="1">
        <v>3.6</v>
      </c>
      <c r="C1078" s="1">
        <v>3.7</v>
      </c>
      <c r="D1078" s="1">
        <v>3.2</v>
      </c>
      <c r="E1078" s="1">
        <v>3</v>
      </c>
      <c r="F1078" s="1">
        <v>2.5</v>
      </c>
      <c r="G1078" s="1">
        <v>2.5</v>
      </c>
      <c r="H1078" s="1">
        <v>2.8</v>
      </c>
      <c r="I1078" s="1">
        <v>2.1</v>
      </c>
      <c r="J1078" s="1">
        <v>2.2999999999999998</v>
      </c>
      <c r="K1078" s="1">
        <v>2.4</v>
      </c>
      <c r="L1078" s="1">
        <v>2.5</v>
      </c>
      <c r="M1078" s="1">
        <v>2.5</v>
      </c>
      <c r="N1078" s="1">
        <v>2.8</v>
      </c>
      <c r="O1078" s="1">
        <v>3.6</v>
      </c>
      <c r="P1078" s="1">
        <v>3.7</v>
      </c>
      <c r="Q1078" s="1">
        <v>4.7</v>
      </c>
      <c r="R1078" s="1">
        <v>6.4</v>
      </c>
      <c r="S1078" s="1">
        <v>5.9</v>
      </c>
      <c r="T1078" s="1">
        <v>4.8</v>
      </c>
      <c r="U1078" s="1">
        <v>5</v>
      </c>
      <c r="V1078" s="1">
        <v>5.4</v>
      </c>
      <c r="W1078" s="1">
        <v>5</v>
      </c>
      <c r="X1078" s="1">
        <v>4.4000000000000004</v>
      </c>
      <c r="Y1078" s="1">
        <v>4.0999999999999996</v>
      </c>
    </row>
    <row r="1079" spans="1:25" x14ac:dyDescent="0.15">
      <c r="A1079" s="1" t="s">
        <v>1078</v>
      </c>
      <c r="B1079" s="1">
        <v>4.5999999999999996</v>
      </c>
      <c r="C1079" s="1">
        <v>2.7</v>
      </c>
      <c r="D1079" s="1">
        <v>2.2000000000000002</v>
      </c>
      <c r="E1079" s="1">
        <v>2.2000000000000002</v>
      </c>
      <c r="F1079" s="1">
        <v>2.5</v>
      </c>
      <c r="G1079" s="1">
        <v>2.1</v>
      </c>
      <c r="H1079" s="1">
        <v>2.8</v>
      </c>
      <c r="I1079" s="1">
        <v>2.2000000000000002</v>
      </c>
      <c r="J1079" s="1">
        <v>2</v>
      </c>
      <c r="K1079" s="1">
        <v>1.3</v>
      </c>
      <c r="L1079" s="1">
        <v>2.1</v>
      </c>
      <c r="M1079" s="1">
        <v>2.2000000000000002</v>
      </c>
      <c r="N1079" s="1">
        <v>1.7</v>
      </c>
      <c r="O1079" s="1">
        <v>2.5</v>
      </c>
      <c r="P1079" s="1">
        <v>2.4</v>
      </c>
      <c r="Q1079" s="1">
        <v>3.1</v>
      </c>
      <c r="R1079" s="1">
        <v>4.4000000000000004</v>
      </c>
      <c r="S1079" s="1">
        <v>4.4000000000000004</v>
      </c>
      <c r="T1079" s="1">
        <v>3.8</v>
      </c>
      <c r="U1079" s="1">
        <v>4.4000000000000004</v>
      </c>
      <c r="V1079" s="1">
        <v>5.4</v>
      </c>
      <c r="W1079" s="1">
        <v>4.2</v>
      </c>
      <c r="X1079" s="1">
        <v>3.5</v>
      </c>
      <c r="Y1079" s="1">
        <v>3.4</v>
      </c>
    </row>
    <row r="1080" spans="1:25" x14ac:dyDescent="0.15">
      <c r="A1080" s="1" t="s">
        <v>1079</v>
      </c>
      <c r="B1080" s="1">
        <v>4.5999999999999996</v>
      </c>
      <c r="C1080" s="1">
        <v>4.2</v>
      </c>
      <c r="D1080" s="1">
        <v>3.4</v>
      </c>
      <c r="E1080" s="1">
        <v>2.9</v>
      </c>
      <c r="F1080" s="1">
        <v>2.5</v>
      </c>
      <c r="G1080" s="1">
        <v>2.9</v>
      </c>
      <c r="H1080" s="1">
        <v>2.2999999999999998</v>
      </c>
      <c r="I1080" s="1">
        <v>0.9</v>
      </c>
      <c r="J1080" s="1">
        <v>1.6</v>
      </c>
      <c r="K1080" s="1">
        <v>2.1</v>
      </c>
      <c r="L1080" s="1">
        <v>4.0999999999999996</v>
      </c>
      <c r="M1080" s="1">
        <v>3.1</v>
      </c>
      <c r="N1080" s="1">
        <v>3.1</v>
      </c>
      <c r="O1080" s="1">
        <v>4.5</v>
      </c>
      <c r="P1080" s="1">
        <v>5.9</v>
      </c>
      <c r="Q1080" s="1">
        <v>5.6</v>
      </c>
      <c r="R1080" s="1">
        <v>4.8</v>
      </c>
      <c r="S1080" s="1">
        <v>5.6</v>
      </c>
      <c r="T1080" s="1">
        <v>5.9</v>
      </c>
      <c r="U1080" s="1">
        <v>5.7</v>
      </c>
      <c r="V1080" s="1">
        <v>3.8</v>
      </c>
      <c r="W1080" s="1">
        <v>3.9</v>
      </c>
      <c r="X1080" s="1">
        <v>5.0999999999999996</v>
      </c>
      <c r="Y1080" s="1">
        <v>3.7</v>
      </c>
    </row>
    <row r="1081" spans="1:25" x14ac:dyDescent="0.15">
      <c r="A1081" s="1" t="s">
        <v>1080</v>
      </c>
      <c r="B1081" s="1">
        <v>3.9</v>
      </c>
      <c r="C1081" s="1">
        <v>4.3</v>
      </c>
      <c r="D1081" s="1">
        <v>4.0999999999999996</v>
      </c>
      <c r="E1081" s="1">
        <v>4.5999999999999996</v>
      </c>
      <c r="F1081" s="1">
        <v>3.4</v>
      </c>
      <c r="G1081" s="1">
        <v>3.4</v>
      </c>
      <c r="H1081" s="1">
        <v>4.7</v>
      </c>
      <c r="I1081" s="1">
        <v>4</v>
      </c>
      <c r="J1081" s="1">
        <v>3.9</v>
      </c>
      <c r="K1081" s="1">
        <v>3.3</v>
      </c>
      <c r="L1081" s="1">
        <v>3.2</v>
      </c>
      <c r="M1081" s="1">
        <v>4</v>
      </c>
      <c r="N1081" s="1">
        <v>4.2</v>
      </c>
      <c r="O1081" s="1">
        <v>5.3</v>
      </c>
      <c r="P1081" s="1">
        <v>4.0999999999999996</v>
      </c>
      <c r="Q1081" s="1">
        <v>4.3</v>
      </c>
      <c r="R1081" s="1">
        <v>4.0999999999999996</v>
      </c>
      <c r="S1081" s="1">
        <v>4.8</v>
      </c>
      <c r="T1081" s="1">
        <v>4.5</v>
      </c>
      <c r="U1081" s="1">
        <v>4.5999999999999996</v>
      </c>
      <c r="V1081" s="1">
        <v>3.8</v>
      </c>
      <c r="W1081" s="1">
        <v>4.4000000000000004</v>
      </c>
      <c r="X1081" s="1">
        <v>4.9000000000000004</v>
      </c>
      <c r="Y1081" s="1">
        <v>5.4</v>
      </c>
    </row>
    <row r="1082" spans="1:25" x14ac:dyDescent="0.15">
      <c r="A1082" s="1" t="s">
        <v>1081</v>
      </c>
      <c r="B1082" s="1">
        <v>4.0999999999999996</v>
      </c>
      <c r="C1082" s="1">
        <v>4</v>
      </c>
      <c r="D1082" s="1">
        <v>4.3</v>
      </c>
      <c r="E1082" s="1">
        <v>4.2</v>
      </c>
      <c r="F1082" s="1">
        <v>3.3</v>
      </c>
      <c r="G1082" s="1">
        <v>4.3</v>
      </c>
      <c r="H1082" s="1">
        <v>3.4</v>
      </c>
      <c r="I1082" s="1">
        <v>3.4</v>
      </c>
      <c r="J1082" s="1">
        <v>3.1</v>
      </c>
      <c r="K1082" s="1">
        <v>3.2</v>
      </c>
      <c r="L1082" s="1">
        <v>3.2</v>
      </c>
      <c r="M1082" s="1">
        <v>3.5</v>
      </c>
      <c r="N1082" s="1">
        <v>2.4</v>
      </c>
      <c r="O1082" s="1">
        <v>3.5</v>
      </c>
      <c r="P1082" s="1">
        <v>3.2</v>
      </c>
      <c r="Q1082" s="1">
        <v>4.2</v>
      </c>
      <c r="R1082" s="1">
        <v>3.3</v>
      </c>
      <c r="S1082" s="1">
        <v>3.5</v>
      </c>
      <c r="T1082" s="1">
        <v>1.9</v>
      </c>
      <c r="U1082" s="1">
        <v>2.1</v>
      </c>
      <c r="V1082" s="1">
        <v>2</v>
      </c>
      <c r="W1082" s="1">
        <v>2.2999999999999998</v>
      </c>
      <c r="X1082" s="1">
        <v>2.4</v>
      </c>
      <c r="Y1082" s="1">
        <v>2.5</v>
      </c>
    </row>
    <row r="1083" spans="1:25" x14ac:dyDescent="0.15">
      <c r="A1083" s="1" t="s">
        <v>1082</v>
      </c>
      <c r="B1083" s="1">
        <v>2</v>
      </c>
      <c r="C1083" s="1">
        <v>2.6</v>
      </c>
      <c r="D1083" s="1">
        <v>3.6</v>
      </c>
      <c r="E1083" s="1">
        <v>3.6</v>
      </c>
      <c r="F1083" s="1">
        <v>2.5</v>
      </c>
      <c r="G1083" s="1">
        <v>3</v>
      </c>
      <c r="H1083" s="1">
        <v>2.6</v>
      </c>
      <c r="I1083" s="1">
        <v>3.2</v>
      </c>
      <c r="J1083" s="1">
        <v>4.7</v>
      </c>
      <c r="K1083" s="1">
        <v>4.8</v>
      </c>
      <c r="L1083" s="1">
        <v>4.3</v>
      </c>
      <c r="M1083" s="1">
        <v>5.0999999999999996</v>
      </c>
      <c r="N1083" s="1">
        <v>4</v>
      </c>
      <c r="O1083" s="1">
        <v>3.2</v>
      </c>
      <c r="P1083" s="1">
        <v>4.5</v>
      </c>
      <c r="Q1083" s="1">
        <v>2.9</v>
      </c>
      <c r="R1083" s="1">
        <v>1.9</v>
      </c>
      <c r="S1083" s="1">
        <v>2.7</v>
      </c>
      <c r="T1083" s="1">
        <v>2.8</v>
      </c>
      <c r="U1083" s="1">
        <v>3</v>
      </c>
      <c r="V1083" s="1">
        <v>2.1</v>
      </c>
      <c r="W1083" s="1">
        <v>2.7</v>
      </c>
      <c r="X1083" s="1">
        <v>2.1</v>
      </c>
      <c r="Y1083" s="1">
        <v>1.8</v>
      </c>
    </row>
    <row r="1084" spans="1:25" x14ac:dyDescent="0.15">
      <c r="A1084" s="1" t="s">
        <v>1083</v>
      </c>
      <c r="B1084" s="1">
        <v>2.2999999999999998</v>
      </c>
      <c r="C1084" s="1">
        <v>1.6</v>
      </c>
      <c r="D1084" s="1">
        <v>2.2999999999999998</v>
      </c>
      <c r="E1084" s="1">
        <v>3.1</v>
      </c>
      <c r="F1084" s="1">
        <v>2.9</v>
      </c>
      <c r="G1084" s="1">
        <v>2.6</v>
      </c>
      <c r="H1084" s="1">
        <v>4.9000000000000004</v>
      </c>
      <c r="I1084" s="1">
        <v>3.7</v>
      </c>
      <c r="J1084" s="1">
        <v>4.7</v>
      </c>
      <c r="K1084" s="1">
        <v>4.5999999999999996</v>
      </c>
      <c r="L1084" s="1">
        <v>4.5</v>
      </c>
      <c r="M1084" s="1">
        <v>5.7</v>
      </c>
      <c r="N1084" s="1">
        <v>3</v>
      </c>
      <c r="O1084" s="1">
        <v>3</v>
      </c>
      <c r="P1084" s="1">
        <v>3.3</v>
      </c>
      <c r="Q1084" s="1">
        <v>2.8</v>
      </c>
      <c r="R1084" s="1">
        <v>2.8</v>
      </c>
      <c r="S1084" s="1">
        <v>3</v>
      </c>
      <c r="T1084" s="1">
        <v>2.4</v>
      </c>
      <c r="U1084" s="1">
        <v>3.3</v>
      </c>
      <c r="V1084" s="1">
        <v>3.1</v>
      </c>
      <c r="W1084" s="1">
        <v>3.3</v>
      </c>
      <c r="X1084" s="1">
        <v>3.9</v>
      </c>
      <c r="Y1084" s="1">
        <v>3.5</v>
      </c>
    </row>
    <row r="1085" spans="1:25" x14ac:dyDescent="0.15">
      <c r="A1085" s="1" t="s">
        <v>1084</v>
      </c>
      <c r="B1085" s="1">
        <v>4.4000000000000004</v>
      </c>
      <c r="C1085" s="1">
        <v>4.0999999999999996</v>
      </c>
      <c r="D1085" s="1">
        <v>3.8</v>
      </c>
      <c r="E1085" s="1">
        <v>4.2</v>
      </c>
      <c r="F1085" s="1">
        <v>4.3</v>
      </c>
      <c r="G1085" s="1">
        <v>3.5</v>
      </c>
      <c r="H1085" s="1">
        <v>3.5</v>
      </c>
      <c r="I1085" s="1">
        <v>3.5</v>
      </c>
      <c r="J1085" s="1">
        <v>3.6</v>
      </c>
      <c r="K1085" s="1">
        <v>2.8</v>
      </c>
      <c r="L1085" s="1">
        <v>2.8</v>
      </c>
      <c r="M1085" s="1">
        <v>3.1</v>
      </c>
      <c r="N1085" s="1">
        <v>3.8</v>
      </c>
      <c r="O1085" s="1">
        <v>4.2</v>
      </c>
      <c r="P1085" s="1">
        <v>3.9</v>
      </c>
      <c r="Q1085" s="1">
        <v>2.2999999999999998</v>
      </c>
      <c r="R1085" s="1">
        <v>3.1</v>
      </c>
      <c r="S1085" s="1">
        <v>3</v>
      </c>
      <c r="T1085" s="1">
        <v>3.4</v>
      </c>
      <c r="U1085" s="1">
        <v>2.2999999999999998</v>
      </c>
      <c r="V1085" s="1">
        <v>2.2999999999999998</v>
      </c>
      <c r="W1085" s="1">
        <v>0</v>
      </c>
      <c r="X1085" s="1">
        <v>2.2000000000000002</v>
      </c>
      <c r="Y1085" s="1">
        <v>1.9</v>
      </c>
    </row>
    <row r="1086" spans="1:25" x14ac:dyDescent="0.15">
      <c r="A1086" s="1" t="s">
        <v>1085</v>
      </c>
      <c r="B1086" s="1">
        <v>1</v>
      </c>
      <c r="C1086" s="1">
        <v>2.2999999999999998</v>
      </c>
      <c r="D1086" s="1">
        <v>2.2999999999999998</v>
      </c>
      <c r="E1086" s="1">
        <v>2.5</v>
      </c>
      <c r="F1086" s="1">
        <v>2.2999999999999998</v>
      </c>
      <c r="G1086" s="1">
        <v>2.9</v>
      </c>
      <c r="H1086" s="1">
        <v>2.6</v>
      </c>
      <c r="I1086" s="1">
        <v>2.9</v>
      </c>
      <c r="J1086" s="1">
        <v>3.7</v>
      </c>
      <c r="K1086" s="1">
        <v>3.3</v>
      </c>
      <c r="L1086" s="1">
        <v>2.4</v>
      </c>
      <c r="M1086" s="1">
        <v>3.2</v>
      </c>
      <c r="N1086" s="1">
        <v>3.6</v>
      </c>
      <c r="O1086" s="1">
        <v>3.6</v>
      </c>
      <c r="P1086" s="1">
        <v>3.1</v>
      </c>
      <c r="Q1086" s="1">
        <v>3</v>
      </c>
      <c r="R1086" s="1">
        <v>2.6</v>
      </c>
      <c r="S1086" s="1">
        <v>2.9</v>
      </c>
      <c r="T1086" s="1">
        <v>2.6</v>
      </c>
      <c r="U1086" s="1">
        <v>2.5</v>
      </c>
      <c r="V1086" s="1">
        <v>2.1</v>
      </c>
      <c r="W1086" s="1">
        <v>2.9</v>
      </c>
      <c r="X1086" s="1">
        <v>2.9</v>
      </c>
      <c r="Y1086" s="1">
        <v>1.6</v>
      </c>
    </row>
    <row r="1087" spans="1:25" x14ac:dyDescent="0.15">
      <c r="A1087" s="1" t="s">
        <v>1086</v>
      </c>
      <c r="B1087" s="1">
        <v>2.1</v>
      </c>
      <c r="C1087" s="1">
        <v>1.5</v>
      </c>
      <c r="D1087" s="1">
        <v>1.5</v>
      </c>
      <c r="E1087" s="1">
        <v>1.3</v>
      </c>
      <c r="F1087" s="1">
        <v>2.1</v>
      </c>
      <c r="G1087" s="1">
        <v>1.8</v>
      </c>
      <c r="H1087" s="1">
        <v>2.1</v>
      </c>
      <c r="I1087" s="1">
        <v>2.5</v>
      </c>
      <c r="J1087" s="1">
        <v>2.2000000000000002</v>
      </c>
      <c r="K1087" s="1">
        <v>2.4</v>
      </c>
      <c r="L1087" s="1">
        <v>2.2999999999999998</v>
      </c>
      <c r="M1087" s="1">
        <v>2.5</v>
      </c>
      <c r="N1087" s="1">
        <v>2.2000000000000002</v>
      </c>
      <c r="O1087" s="1">
        <v>3.8</v>
      </c>
      <c r="P1087" s="1">
        <v>3.9</v>
      </c>
      <c r="Q1087" s="1">
        <v>3.1</v>
      </c>
      <c r="R1087" s="1">
        <v>2.6</v>
      </c>
      <c r="S1087" s="1">
        <v>2.5</v>
      </c>
      <c r="T1087" s="1">
        <v>1.8</v>
      </c>
      <c r="U1087" s="1">
        <v>2.2000000000000002</v>
      </c>
      <c r="V1087" s="1">
        <v>2.2000000000000002</v>
      </c>
      <c r="W1087" s="1">
        <v>1.4</v>
      </c>
      <c r="X1087" s="1">
        <v>0.4</v>
      </c>
      <c r="Y1087" s="1">
        <v>1.1000000000000001</v>
      </c>
    </row>
    <row r="1088" spans="1:25" x14ac:dyDescent="0.15">
      <c r="A1088" s="1" t="s">
        <v>1087</v>
      </c>
      <c r="B1088" s="1">
        <v>1.3</v>
      </c>
      <c r="C1088" s="1">
        <v>1.7</v>
      </c>
      <c r="D1088" s="1">
        <v>1.4</v>
      </c>
      <c r="E1088" s="1">
        <v>1.4</v>
      </c>
      <c r="F1088" s="1">
        <v>1.9</v>
      </c>
      <c r="G1088" s="1">
        <v>2.6</v>
      </c>
      <c r="H1088" s="1">
        <v>2.8</v>
      </c>
      <c r="I1088" s="1">
        <v>2.9</v>
      </c>
      <c r="J1088" s="1">
        <v>2.4</v>
      </c>
      <c r="K1088" s="1">
        <v>2.2999999999999998</v>
      </c>
      <c r="L1088" s="1">
        <v>2.6</v>
      </c>
      <c r="M1088" s="1">
        <v>3.1</v>
      </c>
      <c r="N1088" s="1">
        <v>3.3</v>
      </c>
      <c r="O1088" s="1">
        <v>3.1</v>
      </c>
      <c r="P1088" s="1">
        <v>5.0999999999999996</v>
      </c>
      <c r="Q1088" s="1">
        <v>5</v>
      </c>
      <c r="R1088" s="1">
        <v>4.4000000000000004</v>
      </c>
      <c r="S1088" s="1">
        <v>5.4</v>
      </c>
      <c r="T1088" s="1">
        <v>6.2</v>
      </c>
      <c r="U1088" s="1">
        <v>4.3</v>
      </c>
      <c r="V1088" s="1">
        <v>4.2</v>
      </c>
      <c r="W1088" s="1">
        <v>3.2</v>
      </c>
      <c r="X1088" s="1">
        <v>3.6</v>
      </c>
      <c r="Y1088" s="1">
        <v>4.0999999999999996</v>
      </c>
    </row>
    <row r="1089" spans="1:25" x14ac:dyDescent="0.15">
      <c r="A1089" s="1" t="s">
        <v>1088</v>
      </c>
      <c r="B1089" s="1">
        <v>3.9</v>
      </c>
      <c r="C1089" s="1">
        <v>3.5</v>
      </c>
      <c r="D1089" s="1">
        <v>3.7</v>
      </c>
      <c r="E1089" s="1">
        <v>3.1</v>
      </c>
      <c r="F1089" s="1">
        <v>4</v>
      </c>
      <c r="G1089" s="1">
        <v>4</v>
      </c>
      <c r="H1089" s="1">
        <v>3.2</v>
      </c>
      <c r="I1089" s="1">
        <v>2.9</v>
      </c>
      <c r="J1089" s="1">
        <v>2.7</v>
      </c>
      <c r="K1089" s="1">
        <v>2.6</v>
      </c>
      <c r="L1089" s="1">
        <v>2.8</v>
      </c>
      <c r="M1089" s="1">
        <v>3.7</v>
      </c>
      <c r="N1089" s="1">
        <v>3.9</v>
      </c>
      <c r="O1089" s="1">
        <v>5.7</v>
      </c>
      <c r="P1089" s="1">
        <v>4.3</v>
      </c>
      <c r="Q1089" s="1">
        <v>5.2</v>
      </c>
      <c r="R1089" s="1">
        <v>5.9</v>
      </c>
      <c r="S1089" s="1">
        <v>5.7</v>
      </c>
      <c r="T1089" s="1">
        <v>5.6</v>
      </c>
      <c r="U1089" s="1">
        <v>5.0999999999999996</v>
      </c>
      <c r="V1089" s="1">
        <v>4.7</v>
      </c>
      <c r="W1089" s="1">
        <v>3.6</v>
      </c>
      <c r="X1089" s="1">
        <v>3.1</v>
      </c>
      <c r="Y1089" s="1">
        <v>4.8</v>
      </c>
    </row>
    <row r="1090" spans="1:25" x14ac:dyDescent="0.15">
      <c r="A1090" s="1" t="s">
        <v>1089</v>
      </c>
      <c r="B1090" s="1">
        <v>3.7</v>
      </c>
      <c r="C1090" s="1">
        <v>3.9</v>
      </c>
      <c r="D1090" s="1">
        <v>4.2</v>
      </c>
      <c r="E1090" s="1">
        <v>3.4</v>
      </c>
      <c r="F1090" s="1">
        <v>3.6</v>
      </c>
      <c r="G1090" s="1">
        <v>3</v>
      </c>
      <c r="H1090" s="1">
        <v>3.1</v>
      </c>
      <c r="I1090" s="1">
        <v>2.2000000000000002</v>
      </c>
      <c r="J1090" s="1">
        <v>0</v>
      </c>
      <c r="K1090" s="1">
        <v>2.1</v>
      </c>
      <c r="L1090" s="1">
        <v>2.8</v>
      </c>
      <c r="M1090" s="1">
        <v>2.1</v>
      </c>
      <c r="N1090" s="1">
        <v>2.6</v>
      </c>
      <c r="O1090" s="1">
        <v>2.7</v>
      </c>
      <c r="P1090" s="1">
        <v>5.0999999999999996</v>
      </c>
      <c r="Q1090" s="1">
        <v>4.5</v>
      </c>
      <c r="R1090" s="1">
        <v>4.3</v>
      </c>
      <c r="S1090" s="1">
        <v>5.8</v>
      </c>
      <c r="T1090" s="1">
        <v>4.8</v>
      </c>
      <c r="U1090" s="1">
        <v>4</v>
      </c>
      <c r="V1090" s="1">
        <v>3.9</v>
      </c>
      <c r="W1090" s="1">
        <v>4.2</v>
      </c>
      <c r="X1090" s="1">
        <v>2.2999999999999998</v>
      </c>
      <c r="Y1090" s="1">
        <v>2.9</v>
      </c>
    </row>
    <row r="1091" spans="1:25" x14ac:dyDescent="0.15">
      <c r="A1091" s="1" t="s">
        <v>1090</v>
      </c>
      <c r="B1091" s="1">
        <v>1.7</v>
      </c>
      <c r="C1091" s="1">
        <v>2.6</v>
      </c>
      <c r="D1091" s="1">
        <v>2.1</v>
      </c>
      <c r="E1091" s="1">
        <v>2.5</v>
      </c>
      <c r="F1091" s="1">
        <v>2.7</v>
      </c>
      <c r="G1091" s="1">
        <v>2.2999999999999998</v>
      </c>
      <c r="H1091" s="1">
        <v>2.6</v>
      </c>
      <c r="I1091" s="1">
        <v>2.2000000000000002</v>
      </c>
      <c r="J1091" s="1">
        <v>1.7</v>
      </c>
      <c r="K1091" s="1">
        <v>1.9</v>
      </c>
      <c r="L1091" s="1">
        <v>2.2000000000000002</v>
      </c>
      <c r="M1091" s="1">
        <v>2.2999999999999998</v>
      </c>
      <c r="N1091" s="1">
        <v>2.7</v>
      </c>
      <c r="O1091" s="1">
        <v>1.8</v>
      </c>
      <c r="P1091" s="1">
        <v>2.2999999999999998</v>
      </c>
      <c r="Q1091" s="1">
        <v>1.9</v>
      </c>
      <c r="R1091" s="1">
        <v>3</v>
      </c>
      <c r="S1091" s="1">
        <v>3.7</v>
      </c>
      <c r="T1091" s="1">
        <v>3.9</v>
      </c>
      <c r="U1091" s="1">
        <v>4.4000000000000004</v>
      </c>
      <c r="V1091" s="1">
        <v>3.6</v>
      </c>
      <c r="W1091" s="1">
        <v>3.1</v>
      </c>
      <c r="X1091" s="1">
        <v>2.2999999999999998</v>
      </c>
      <c r="Y1091" s="1">
        <v>3.6</v>
      </c>
    </row>
    <row r="1092" spans="1:25" x14ac:dyDescent="0.15">
      <c r="A1092" s="1" t="s">
        <v>1091</v>
      </c>
      <c r="B1092" s="1">
        <v>3.9</v>
      </c>
      <c r="C1092" s="1">
        <v>4.0999999999999996</v>
      </c>
      <c r="D1092" s="1">
        <v>3</v>
      </c>
      <c r="E1092" s="1">
        <v>3.7</v>
      </c>
      <c r="F1092" s="1">
        <v>2</v>
      </c>
      <c r="G1092" s="1">
        <v>1.2</v>
      </c>
      <c r="H1092" s="1">
        <v>0.9</v>
      </c>
      <c r="I1092" s="1">
        <v>2.9</v>
      </c>
      <c r="J1092" s="1">
        <v>1.3</v>
      </c>
      <c r="K1092" s="1">
        <v>2.2999999999999998</v>
      </c>
      <c r="L1092" s="1">
        <v>1.8</v>
      </c>
      <c r="M1092" s="1">
        <v>2.6</v>
      </c>
      <c r="N1092" s="1">
        <v>3.8</v>
      </c>
      <c r="O1092" s="1">
        <v>5.4</v>
      </c>
      <c r="P1092" s="1">
        <v>4.7</v>
      </c>
      <c r="Q1092" s="1">
        <v>5.2</v>
      </c>
      <c r="R1092" s="1">
        <v>4.5</v>
      </c>
      <c r="S1092" s="1">
        <v>5.9</v>
      </c>
      <c r="T1092" s="1">
        <v>5.3</v>
      </c>
      <c r="U1092" s="1">
        <v>5.5</v>
      </c>
      <c r="V1092" s="1">
        <v>4.4000000000000004</v>
      </c>
      <c r="W1092" s="1">
        <v>3.9</v>
      </c>
      <c r="X1092" s="1">
        <v>4.2</v>
      </c>
      <c r="Y1092" s="1">
        <v>5.6</v>
      </c>
    </row>
    <row r="1093" spans="1:25" x14ac:dyDescent="0.15">
      <c r="A1093" s="1" t="s">
        <v>1092</v>
      </c>
      <c r="B1093" s="1">
        <v>4.9000000000000004</v>
      </c>
      <c r="C1093" s="1">
        <v>4.5</v>
      </c>
      <c r="D1093" s="1">
        <v>5.2</v>
      </c>
      <c r="E1093" s="1">
        <v>5.2</v>
      </c>
      <c r="F1093" s="1">
        <v>4.7</v>
      </c>
      <c r="G1093" s="1">
        <v>4.3</v>
      </c>
      <c r="H1093" s="1">
        <v>4.5</v>
      </c>
      <c r="I1093" s="1">
        <v>4.5999999999999996</v>
      </c>
      <c r="J1093" s="1">
        <v>4</v>
      </c>
      <c r="K1093" s="1">
        <v>4</v>
      </c>
      <c r="L1093" s="1">
        <v>4.7</v>
      </c>
      <c r="M1093" s="1">
        <v>5.3</v>
      </c>
      <c r="N1093" s="1">
        <v>5</v>
      </c>
      <c r="O1093" s="1">
        <v>3.7</v>
      </c>
      <c r="P1093" s="1">
        <v>4</v>
      </c>
      <c r="Q1093" s="1">
        <v>4.2</v>
      </c>
      <c r="R1093" s="1">
        <v>3.2</v>
      </c>
      <c r="S1093" s="1">
        <v>6</v>
      </c>
      <c r="T1093" s="1">
        <v>6</v>
      </c>
      <c r="U1093" s="1">
        <v>3.3</v>
      </c>
      <c r="V1093" s="1">
        <v>6.3</v>
      </c>
      <c r="W1093" s="1">
        <v>5.4</v>
      </c>
      <c r="X1093" s="1">
        <v>3.9</v>
      </c>
      <c r="Y1093" s="1">
        <v>3</v>
      </c>
    </row>
    <row r="1094" spans="1:25" x14ac:dyDescent="0.15">
      <c r="A1094" s="1" t="s">
        <v>1093</v>
      </c>
      <c r="B1094" s="1">
        <v>3.7</v>
      </c>
      <c r="C1094" s="1">
        <v>3.6</v>
      </c>
      <c r="D1094" s="1">
        <v>2.2999999999999998</v>
      </c>
      <c r="E1094" s="1">
        <v>4.3</v>
      </c>
      <c r="F1094" s="1">
        <v>2.9</v>
      </c>
      <c r="G1094" s="1">
        <v>3.2</v>
      </c>
      <c r="H1094" s="1">
        <v>2.5</v>
      </c>
      <c r="I1094" s="1">
        <v>1.8</v>
      </c>
      <c r="J1094" s="1">
        <v>2.2000000000000002</v>
      </c>
      <c r="K1094" s="1">
        <v>1.9</v>
      </c>
      <c r="L1094" s="1">
        <v>0.9</v>
      </c>
      <c r="M1094" s="1">
        <v>1</v>
      </c>
      <c r="N1094" s="1">
        <v>1.7</v>
      </c>
      <c r="O1094" s="1">
        <v>0.4</v>
      </c>
      <c r="P1094" s="1">
        <v>0.9</v>
      </c>
      <c r="Q1094" s="1">
        <v>0.9</v>
      </c>
      <c r="R1094" s="1">
        <v>0.7</v>
      </c>
      <c r="S1094" s="1">
        <v>2.2999999999999998</v>
      </c>
      <c r="T1094" s="1">
        <v>1.2</v>
      </c>
      <c r="U1094" s="1">
        <v>2.5</v>
      </c>
      <c r="V1094" s="1">
        <v>3.3</v>
      </c>
      <c r="W1094" s="1">
        <v>3.6</v>
      </c>
      <c r="X1094" s="1">
        <v>3</v>
      </c>
      <c r="Y1094" s="1">
        <v>3.5</v>
      </c>
    </row>
    <row r="1095" spans="1:25" x14ac:dyDescent="0.15">
      <c r="A1095" s="1" t="s">
        <v>1094</v>
      </c>
      <c r="B1095" s="1">
        <v>3.2</v>
      </c>
      <c r="C1095" s="1">
        <v>2.9</v>
      </c>
      <c r="D1095" s="1">
        <v>3.4</v>
      </c>
      <c r="E1095" s="1">
        <v>1.5</v>
      </c>
      <c r="F1095" s="1">
        <v>1.5</v>
      </c>
      <c r="G1095" s="1">
        <v>3.2</v>
      </c>
      <c r="H1095" s="1">
        <v>2.8</v>
      </c>
      <c r="I1095" s="1">
        <v>3.3</v>
      </c>
      <c r="J1095" s="1">
        <v>2.8</v>
      </c>
      <c r="K1095" s="1">
        <v>2.6</v>
      </c>
      <c r="L1095" s="1">
        <v>1.6</v>
      </c>
      <c r="M1095" s="1">
        <v>1.6</v>
      </c>
      <c r="N1095" s="1">
        <v>2.7</v>
      </c>
      <c r="O1095" s="1">
        <v>2.2999999999999998</v>
      </c>
      <c r="P1095" s="1">
        <v>1.4</v>
      </c>
      <c r="Q1095" s="1">
        <v>3.9</v>
      </c>
      <c r="R1095" s="1">
        <v>3.2</v>
      </c>
      <c r="S1095" s="1">
        <v>3.2</v>
      </c>
      <c r="T1095" s="1">
        <v>3.8</v>
      </c>
      <c r="U1095" s="1">
        <v>3.9</v>
      </c>
      <c r="V1095" s="1">
        <v>3.3</v>
      </c>
      <c r="W1095" s="1">
        <v>2.6</v>
      </c>
      <c r="X1095" s="1">
        <v>2.7</v>
      </c>
      <c r="Y1095" s="1">
        <v>2.2999999999999998</v>
      </c>
    </row>
    <row r="1096" spans="1:25" x14ac:dyDescent="0.15">
      <c r="A1096" s="1" t="s">
        <v>1095</v>
      </c>
      <c r="B1096" s="1">
        <v>2</v>
      </c>
      <c r="C1096" s="1">
        <v>2.7</v>
      </c>
      <c r="D1096" s="1">
        <v>1.7</v>
      </c>
      <c r="E1096" s="1">
        <v>2.4</v>
      </c>
      <c r="F1096" s="1">
        <v>3</v>
      </c>
      <c r="G1096" s="1">
        <v>1.8</v>
      </c>
      <c r="H1096" s="1">
        <v>2.6</v>
      </c>
      <c r="I1096" s="1">
        <v>2.7</v>
      </c>
      <c r="J1096" s="1">
        <v>2.7</v>
      </c>
      <c r="K1096" s="1">
        <v>2.7</v>
      </c>
      <c r="L1096" s="1">
        <v>2</v>
      </c>
      <c r="M1096" s="1">
        <v>3.3</v>
      </c>
      <c r="N1096" s="1">
        <v>3.3</v>
      </c>
      <c r="O1096" s="1">
        <v>3.1</v>
      </c>
      <c r="P1096" s="1">
        <v>2.8</v>
      </c>
      <c r="Q1096" s="1">
        <v>4.2</v>
      </c>
      <c r="R1096" s="1">
        <v>2.1</v>
      </c>
      <c r="S1096" s="1">
        <v>1.8</v>
      </c>
      <c r="T1096" s="1">
        <v>0.8</v>
      </c>
      <c r="U1096" s="1">
        <v>2</v>
      </c>
      <c r="V1096" s="1">
        <v>3.2</v>
      </c>
      <c r="W1096" s="1">
        <v>2</v>
      </c>
      <c r="X1096" s="1">
        <v>2.1</v>
      </c>
      <c r="Y1096" s="1">
        <v>2.2999999999999998</v>
      </c>
    </row>
    <row r="1097" spans="1:25" x14ac:dyDescent="0.15">
      <c r="A1097" s="1" t="s">
        <v>1096</v>
      </c>
      <c r="B1097" s="1">
        <v>2</v>
      </c>
      <c r="C1097" s="1">
        <v>3.2</v>
      </c>
      <c r="D1097" s="1">
        <v>2</v>
      </c>
      <c r="E1097" s="1">
        <v>3.2</v>
      </c>
      <c r="F1097" s="1">
        <v>2.2000000000000002</v>
      </c>
      <c r="G1097" s="1">
        <v>2.8</v>
      </c>
      <c r="H1097" s="1">
        <v>3</v>
      </c>
      <c r="I1097" s="1">
        <v>3.1</v>
      </c>
      <c r="J1097" s="1">
        <v>2.8</v>
      </c>
      <c r="K1097" s="1">
        <v>3.3</v>
      </c>
      <c r="L1097" s="1">
        <v>2.6</v>
      </c>
      <c r="M1097" s="1">
        <v>2.6</v>
      </c>
      <c r="N1097" s="1">
        <v>2.4</v>
      </c>
      <c r="O1097" s="1">
        <v>2.2000000000000002</v>
      </c>
      <c r="P1097" s="1">
        <v>4.2</v>
      </c>
      <c r="Q1097" s="1">
        <v>5.0999999999999996</v>
      </c>
      <c r="R1097" s="1">
        <v>5.7</v>
      </c>
      <c r="S1097" s="1">
        <v>4.4000000000000004</v>
      </c>
      <c r="T1097" s="1">
        <v>5</v>
      </c>
      <c r="U1097" s="1">
        <v>3.8</v>
      </c>
      <c r="V1097" s="1">
        <v>3.5</v>
      </c>
      <c r="W1097" s="1">
        <v>3.9</v>
      </c>
      <c r="X1097" s="1">
        <v>3.4</v>
      </c>
      <c r="Y1097" s="1">
        <v>2.2999999999999998</v>
      </c>
    </row>
    <row r="1098" spans="1:25" x14ac:dyDescent="0.15">
      <c r="A1098" s="1" t="s">
        <v>1097</v>
      </c>
      <c r="B1098" s="1">
        <v>2.8</v>
      </c>
      <c r="C1098" s="1">
        <v>2.2999999999999998</v>
      </c>
      <c r="D1098" s="1">
        <v>3.8</v>
      </c>
      <c r="E1098" s="1">
        <v>3.1</v>
      </c>
      <c r="F1098" s="1">
        <v>3.2</v>
      </c>
      <c r="G1098" s="1">
        <v>3.9</v>
      </c>
      <c r="H1098" s="1">
        <v>4.5999999999999996</v>
      </c>
      <c r="I1098" s="1">
        <v>4</v>
      </c>
      <c r="J1098" s="1">
        <v>3.9</v>
      </c>
      <c r="K1098" s="1">
        <v>2.8</v>
      </c>
      <c r="L1098" s="1">
        <v>3</v>
      </c>
      <c r="M1098" s="1">
        <v>2.4</v>
      </c>
      <c r="N1098" s="1">
        <v>2.8</v>
      </c>
      <c r="O1098" s="1">
        <v>3.3</v>
      </c>
      <c r="P1098" s="1">
        <v>5.5</v>
      </c>
      <c r="Q1098" s="1">
        <v>5.0999999999999996</v>
      </c>
      <c r="R1098" s="1">
        <v>5.0999999999999996</v>
      </c>
      <c r="S1098" s="1">
        <v>4.9000000000000004</v>
      </c>
      <c r="T1098" s="1">
        <v>4.7</v>
      </c>
      <c r="U1098" s="1">
        <v>4.3</v>
      </c>
      <c r="V1098" s="1">
        <v>5.3</v>
      </c>
      <c r="W1098" s="1">
        <v>3.8</v>
      </c>
      <c r="X1098" s="1">
        <v>2.6</v>
      </c>
      <c r="Y1098" s="1">
        <v>1.8</v>
      </c>
    </row>
    <row r="1099" spans="1:25" x14ac:dyDescent="0.15">
      <c r="A1099" s="1" t="s">
        <v>1098</v>
      </c>
      <c r="B1099" s="1">
        <v>2.2999999999999998</v>
      </c>
      <c r="C1099" s="1">
        <v>2</v>
      </c>
      <c r="D1099" s="1">
        <v>2.2000000000000002</v>
      </c>
      <c r="E1099" s="1">
        <v>2.2000000000000002</v>
      </c>
      <c r="F1099" s="1">
        <v>2.7</v>
      </c>
      <c r="G1099" s="1">
        <v>2.4</v>
      </c>
      <c r="H1099" s="1">
        <v>1.8</v>
      </c>
      <c r="I1099" s="1">
        <v>2.5</v>
      </c>
      <c r="J1099" s="1">
        <v>1.4</v>
      </c>
      <c r="K1099" s="1">
        <v>1.8</v>
      </c>
      <c r="L1099" s="1">
        <v>0</v>
      </c>
      <c r="M1099" s="1">
        <v>2.4</v>
      </c>
      <c r="N1099" s="1">
        <v>2.4</v>
      </c>
      <c r="O1099" s="1">
        <v>0.8</v>
      </c>
      <c r="P1099" s="1">
        <v>0.8</v>
      </c>
      <c r="Q1099" s="1">
        <v>0.4</v>
      </c>
      <c r="R1099" s="1">
        <v>1.9</v>
      </c>
      <c r="S1099" s="1">
        <v>2.7</v>
      </c>
      <c r="T1099" s="1">
        <v>2.8</v>
      </c>
      <c r="U1099" s="1">
        <v>3.6</v>
      </c>
      <c r="V1099" s="1">
        <v>3.9</v>
      </c>
      <c r="W1099" s="1">
        <v>2.9</v>
      </c>
      <c r="X1099" s="1">
        <v>2.7</v>
      </c>
      <c r="Y1099" s="1">
        <v>0.4</v>
      </c>
    </row>
    <row r="1100" spans="1:25" x14ac:dyDescent="0.15">
      <c r="A1100" s="1" t="s">
        <v>1099</v>
      </c>
      <c r="B1100" s="1">
        <v>3.1</v>
      </c>
      <c r="C1100" s="1">
        <v>3.1</v>
      </c>
      <c r="D1100" s="1">
        <v>3</v>
      </c>
      <c r="E1100" s="1">
        <v>2.8</v>
      </c>
      <c r="F1100" s="1">
        <v>1.2</v>
      </c>
      <c r="G1100" s="1">
        <v>0.4</v>
      </c>
      <c r="H1100" s="1">
        <v>1.3</v>
      </c>
      <c r="I1100" s="1">
        <v>2.4</v>
      </c>
      <c r="J1100" s="1">
        <v>2.5</v>
      </c>
      <c r="K1100" s="1">
        <v>1.8</v>
      </c>
      <c r="L1100" s="1">
        <v>0.5</v>
      </c>
      <c r="M1100" s="1">
        <v>1.4</v>
      </c>
      <c r="N1100" s="1">
        <v>3.2</v>
      </c>
      <c r="O1100" s="1">
        <v>2.7</v>
      </c>
      <c r="P1100" s="1">
        <v>1.8</v>
      </c>
      <c r="Q1100" s="1">
        <v>1.2</v>
      </c>
      <c r="R1100" s="1">
        <v>2.2999999999999998</v>
      </c>
      <c r="S1100" s="1">
        <v>1.8</v>
      </c>
      <c r="T1100" s="1">
        <v>1.8</v>
      </c>
      <c r="U1100" s="1">
        <v>3</v>
      </c>
      <c r="V1100" s="1">
        <v>3.1</v>
      </c>
      <c r="W1100" s="1">
        <v>2.6</v>
      </c>
      <c r="X1100" s="1">
        <v>2.6</v>
      </c>
      <c r="Y1100" s="1">
        <v>2.5</v>
      </c>
    </row>
    <row r="1101" spans="1:25" x14ac:dyDescent="0.15">
      <c r="A1101" s="1" t="s">
        <v>1100</v>
      </c>
      <c r="B1101" s="1">
        <v>3.1</v>
      </c>
      <c r="C1101" s="1">
        <v>3.2</v>
      </c>
      <c r="D1101" s="1">
        <v>2.7</v>
      </c>
      <c r="E1101" s="1">
        <v>3.2</v>
      </c>
      <c r="F1101" s="1">
        <v>3</v>
      </c>
      <c r="G1101" s="1">
        <v>2.4</v>
      </c>
      <c r="H1101" s="1">
        <v>1.5</v>
      </c>
      <c r="I1101" s="1">
        <v>2.2999999999999998</v>
      </c>
      <c r="J1101" s="1">
        <v>1.4</v>
      </c>
      <c r="K1101" s="1">
        <v>2.2000000000000002</v>
      </c>
      <c r="L1101" s="1">
        <v>1.8</v>
      </c>
      <c r="M1101" s="1">
        <v>2.5</v>
      </c>
      <c r="N1101" s="1">
        <v>2.8</v>
      </c>
      <c r="O1101" s="1">
        <v>2.5</v>
      </c>
      <c r="P1101" s="1">
        <v>3.5</v>
      </c>
      <c r="Q1101" s="1">
        <v>4.5</v>
      </c>
      <c r="R1101" s="1">
        <v>4.9000000000000004</v>
      </c>
      <c r="S1101" s="1">
        <v>4.8</v>
      </c>
      <c r="T1101" s="1">
        <v>4.5</v>
      </c>
      <c r="U1101" s="1">
        <v>5.0999999999999996</v>
      </c>
      <c r="V1101" s="1">
        <v>5.0999999999999996</v>
      </c>
      <c r="W1101" s="1">
        <v>4.0999999999999996</v>
      </c>
      <c r="X1101" s="1">
        <v>4.2</v>
      </c>
      <c r="Y1101" s="1">
        <v>3.9</v>
      </c>
    </row>
    <row r="1102" spans="1:25" x14ac:dyDescent="0.15">
      <c r="A1102" s="1" t="s">
        <v>1101</v>
      </c>
      <c r="B1102" s="1">
        <v>4.2</v>
      </c>
      <c r="C1102" s="1">
        <v>4.3</v>
      </c>
      <c r="D1102" s="1">
        <v>4.2</v>
      </c>
      <c r="E1102" s="1">
        <v>3.9</v>
      </c>
      <c r="F1102" s="1">
        <v>3.9</v>
      </c>
      <c r="G1102" s="1">
        <v>4.0999999999999996</v>
      </c>
      <c r="H1102" s="1">
        <v>4.4000000000000004</v>
      </c>
      <c r="I1102" s="1">
        <v>4.3</v>
      </c>
      <c r="J1102" s="1">
        <v>4.0999999999999996</v>
      </c>
      <c r="K1102" s="1">
        <v>5</v>
      </c>
      <c r="L1102" s="1">
        <v>4.4000000000000004</v>
      </c>
      <c r="M1102" s="1">
        <v>3.5</v>
      </c>
      <c r="N1102" s="1">
        <v>3.5</v>
      </c>
      <c r="O1102" s="1">
        <v>4.5</v>
      </c>
      <c r="P1102" s="1">
        <v>5.0999999999999996</v>
      </c>
      <c r="Q1102" s="1">
        <v>5.3</v>
      </c>
      <c r="R1102" s="1">
        <v>4.2</v>
      </c>
      <c r="S1102" s="1">
        <v>5.8</v>
      </c>
      <c r="T1102" s="1">
        <v>6.2</v>
      </c>
      <c r="U1102" s="1">
        <v>4.7</v>
      </c>
      <c r="V1102" s="1">
        <v>4.3</v>
      </c>
      <c r="W1102" s="1">
        <v>4.4000000000000004</v>
      </c>
      <c r="X1102" s="1">
        <v>4.2</v>
      </c>
      <c r="Y1102" s="1">
        <v>3.9</v>
      </c>
    </row>
    <row r="1103" spans="1:25" x14ac:dyDescent="0.15">
      <c r="A1103" s="1" t="s">
        <v>1102</v>
      </c>
      <c r="B1103" s="1">
        <v>4.0999999999999996</v>
      </c>
      <c r="C1103" s="1">
        <v>2.6</v>
      </c>
      <c r="D1103" s="1">
        <v>2.4</v>
      </c>
      <c r="E1103" s="1">
        <v>3.3</v>
      </c>
      <c r="F1103" s="1">
        <v>2.4</v>
      </c>
      <c r="G1103" s="1">
        <v>3</v>
      </c>
      <c r="H1103" s="1">
        <v>3.4</v>
      </c>
      <c r="I1103" s="1">
        <v>3.5</v>
      </c>
      <c r="J1103" s="1">
        <v>2.4</v>
      </c>
      <c r="K1103" s="1">
        <v>2.8</v>
      </c>
      <c r="L1103" s="1">
        <v>4.4000000000000004</v>
      </c>
      <c r="M1103" s="1">
        <v>2.8</v>
      </c>
      <c r="N1103" s="1">
        <v>2.2999999999999998</v>
      </c>
      <c r="O1103" s="1">
        <v>2.5</v>
      </c>
      <c r="P1103" s="1">
        <v>2.7</v>
      </c>
      <c r="Q1103" s="1">
        <v>3</v>
      </c>
      <c r="R1103" s="1">
        <v>3</v>
      </c>
      <c r="S1103" s="1">
        <v>3.4</v>
      </c>
      <c r="T1103" s="1">
        <v>2.5</v>
      </c>
      <c r="U1103" s="1">
        <v>2.4</v>
      </c>
      <c r="V1103" s="1">
        <v>2.2000000000000002</v>
      </c>
      <c r="W1103" s="1">
        <v>2.6</v>
      </c>
      <c r="X1103" s="1">
        <v>3.1</v>
      </c>
      <c r="Y1103" s="1">
        <v>2.8</v>
      </c>
    </row>
    <row r="1104" spans="1:25" x14ac:dyDescent="0.15">
      <c r="A1104" s="1" t="s">
        <v>1103</v>
      </c>
      <c r="B1104" s="1">
        <v>2.9</v>
      </c>
      <c r="C1104" s="1">
        <v>3.8</v>
      </c>
      <c r="D1104" s="1">
        <v>3.4</v>
      </c>
      <c r="E1104" s="1">
        <v>2.6</v>
      </c>
      <c r="F1104" s="1">
        <v>3.4</v>
      </c>
      <c r="G1104" s="1">
        <v>3.9</v>
      </c>
      <c r="H1104" s="1">
        <v>2</v>
      </c>
      <c r="I1104" s="1">
        <v>3.2</v>
      </c>
      <c r="J1104" s="1">
        <v>3.3</v>
      </c>
      <c r="K1104" s="1">
        <v>3.3</v>
      </c>
      <c r="L1104" s="1">
        <v>3.4</v>
      </c>
      <c r="M1104" s="1">
        <v>2.9</v>
      </c>
      <c r="N1104" s="1">
        <v>3.5</v>
      </c>
      <c r="O1104" s="1">
        <v>4.0999999999999996</v>
      </c>
      <c r="P1104" s="1">
        <v>3.2</v>
      </c>
      <c r="Q1104" s="1">
        <v>3.5</v>
      </c>
      <c r="R1104" s="1">
        <v>4.2</v>
      </c>
      <c r="S1104" s="1">
        <v>3.9</v>
      </c>
      <c r="T1104" s="1">
        <v>4.0999999999999996</v>
      </c>
      <c r="U1104" s="1">
        <v>3.3</v>
      </c>
      <c r="V1104" s="1">
        <v>2.5</v>
      </c>
      <c r="W1104" s="1">
        <v>4.0999999999999996</v>
      </c>
      <c r="X1104" s="1">
        <v>3</v>
      </c>
      <c r="Y1104" s="1">
        <v>3.7</v>
      </c>
    </row>
    <row r="1105" spans="1:25" x14ac:dyDescent="0.15">
      <c r="A1105" s="1" t="s">
        <v>1104</v>
      </c>
      <c r="B1105" s="1">
        <v>2.6</v>
      </c>
      <c r="C1105" s="1">
        <v>2.9</v>
      </c>
      <c r="D1105" s="1">
        <v>3.2</v>
      </c>
      <c r="E1105" s="1">
        <v>3.1</v>
      </c>
      <c r="F1105" s="1">
        <v>3.8</v>
      </c>
      <c r="G1105" s="1">
        <v>4.5</v>
      </c>
      <c r="H1105" s="1">
        <v>3.1</v>
      </c>
      <c r="I1105" s="1">
        <v>2.7</v>
      </c>
      <c r="J1105" s="1">
        <v>1.6</v>
      </c>
      <c r="K1105" s="1">
        <v>0.6</v>
      </c>
      <c r="L1105" s="1">
        <v>1.9</v>
      </c>
      <c r="M1105" s="1">
        <v>1.8</v>
      </c>
      <c r="N1105" s="1">
        <v>2.5</v>
      </c>
      <c r="O1105" s="1">
        <v>3.1</v>
      </c>
      <c r="P1105" s="1">
        <v>1.9</v>
      </c>
      <c r="Q1105" s="1">
        <v>1.4</v>
      </c>
      <c r="R1105" s="1">
        <v>1.7</v>
      </c>
      <c r="S1105" s="1">
        <v>1.1000000000000001</v>
      </c>
      <c r="T1105" s="1">
        <v>2.5</v>
      </c>
      <c r="U1105" s="1">
        <v>2</v>
      </c>
      <c r="V1105" s="1">
        <v>1.9</v>
      </c>
      <c r="W1105" s="1">
        <v>2.1</v>
      </c>
      <c r="X1105" s="1">
        <v>0.6</v>
      </c>
      <c r="Y1105" s="1">
        <v>1.8</v>
      </c>
    </row>
    <row r="1106" spans="1:25" x14ac:dyDescent="0.15">
      <c r="A1106" s="1" t="s">
        <v>1105</v>
      </c>
      <c r="B1106" s="1">
        <v>1.9</v>
      </c>
      <c r="C1106" s="1">
        <v>3</v>
      </c>
      <c r="D1106" s="1">
        <v>3.6</v>
      </c>
      <c r="E1106" s="1">
        <v>2.5</v>
      </c>
      <c r="F1106" s="1">
        <v>3.5</v>
      </c>
      <c r="G1106" s="1">
        <v>2.1</v>
      </c>
      <c r="H1106" s="1">
        <v>2.7</v>
      </c>
      <c r="I1106" s="1">
        <v>3.9</v>
      </c>
      <c r="J1106" s="1">
        <v>3.9</v>
      </c>
      <c r="K1106" s="1">
        <v>4.0999999999999996</v>
      </c>
      <c r="L1106" s="1">
        <v>3.9</v>
      </c>
      <c r="M1106" s="1">
        <v>2.2999999999999998</v>
      </c>
      <c r="N1106" s="1">
        <v>1</v>
      </c>
      <c r="O1106" s="1">
        <v>3.5</v>
      </c>
      <c r="P1106" s="1">
        <v>6.3</v>
      </c>
      <c r="Q1106" s="1">
        <v>7</v>
      </c>
      <c r="R1106" s="1">
        <v>5.8</v>
      </c>
      <c r="S1106" s="1">
        <v>5.9</v>
      </c>
      <c r="T1106" s="1">
        <v>5.9</v>
      </c>
      <c r="U1106" s="1">
        <v>5.9</v>
      </c>
      <c r="V1106" s="1">
        <v>5.2</v>
      </c>
      <c r="W1106" s="1">
        <v>5.0999999999999996</v>
      </c>
      <c r="X1106" s="1">
        <v>5.6</v>
      </c>
      <c r="Y1106" s="1">
        <v>5.7</v>
      </c>
    </row>
    <row r="1107" spans="1:25" x14ac:dyDescent="0.15">
      <c r="A1107" s="1" t="s">
        <v>1106</v>
      </c>
      <c r="B1107" s="1">
        <v>5.7</v>
      </c>
      <c r="C1107" s="1">
        <v>5.3</v>
      </c>
      <c r="D1107" s="1">
        <v>6.3</v>
      </c>
      <c r="E1107" s="1">
        <v>5.4</v>
      </c>
      <c r="F1107" s="1">
        <v>5.7</v>
      </c>
      <c r="G1107" s="1">
        <v>3.1</v>
      </c>
      <c r="H1107" s="1">
        <v>4.4000000000000004</v>
      </c>
      <c r="I1107" s="1">
        <v>3.9</v>
      </c>
      <c r="J1107" s="1">
        <v>4</v>
      </c>
      <c r="K1107" s="1">
        <v>5.3</v>
      </c>
      <c r="L1107" s="1">
        <v>4.2</v>
      </c>
      <c r="M1107" s="1">
        <v>4.9000000000000004</v>
      </c>
      <c r="N1107" s="1">
        <v>4.8</v>
      </c>
      <c r="O1107" s="1">
        <v>4.4000000000000004</v>
      </c>
      <c r="P1107" s="1">
        <v>5.0999999999999996</v>
      </c>
      <c r="Q1107" s="1">
        <v>5.3</v>
      </c>
      <c r="R1107" s="1">
        <v>5.5</v>
      </c>
      <c r="S1107" s="1">
        <v>5</v>
      </c>
      <c r="T1107" s="1">
        <v>5.9</v>
      </c>
      <c r="U1107" s="1">
        <v>5.3</v>
      </c>
      <c r="V1107" s="1">
        <v>4.3</v>
      </c>
      <c r="W1107" s="1">
        <v>4.5</v>
      </c>
      <c r="X1107" s="1">
        <v>2.5</v>
      </c>
      <c r="Y1107" s="1">
        <v>2.6</v>
      </c>
    </row>
    <row r="1108" spans="1:25" x14ac:dyDescent="0.15">
      <c r="A1108" s="1" t="s">
        <v>1107</v>
      </c>
      <c r="B1108" s="1">
        <v>3.7</v>
      </c>
      <c r="C1108" s="1">
        <v>2.9</v>
      </c>
      <c r="D1108" s="1">
        <v>3.2</v>
      </c>
      <c r="E1108" s="1">
        <v>2.9</v>
      </c>
      <c r="F1108" s="1">
        <v>2.2999999999999998</v>
      </c>
      <c r="G1108" s="1">
        <v>2.8</v>
      </c>
      <c r="H1108" s="1">
        <v>3.8</v>
      </c>
      <c r="I1108" s="1">
        <v>4.0999999999999996</v>
      </c>
      <c r="J1108" s="1">
        <v>3.2</v>
      </c>
      <c r="K1108" s="1">
        <v>4.0999999999999996</v>
      </c>
      <c r="L1108" s="1">
        <v>4</v>
      </c>
      <c r="M1108" s="1">
        <v>3.5</v>
      </c>
      <c r="N1108" s="1">
        <v>3.4</v>
      </c>
      <c r="O1108" s="1">
        <v>3.7</v>
      </c>
      <c r="P1108" s="1">
        <v>4.3</v>
      </c>
      <c r="Q1108" s="1">
        <v>3.6</v>
      </c>
      <c r="R1108" s="1">
        <v>4.3</v>
      </c>
      <c r="S1108" s="1">
        <v>4.4000000000000004</v>
      </c>
      <c r="T1108" s="1">
        <v>6.1</v>
      </c>
      <c r="U1108" s="1">
        <v>4.2</v>
      </c>
      <c r="V1108" s="1">
        <v>4.2</v>
      </c>
      <c r="W1108" s="1">
        <v>3.5</v>
      </c>
      <c r="X1108" s="1">
        <v>3.6</v>
      </c>
      <c r="Y1108" s="1">
        <v>4.2</v>
      </c>
    </row>
    <row r="1109" spans="1:25" x14ac:dyDescent="0.15">
      <c r="A1109" s="1" t="s">
        <v>1108</v>
      </c>
      <c r="B1109" s="1">
        <v>3.9</v>
      </c>
      <c r="C1109" s="1">
        <v>3.7</v>
      </c>
      <c r="D1109" s="1">
        <v>3.2</v>
      </c>
      <c r="E1109" s="1">
        <v>3.7</v>
      </c>
      <c r="F1109" s="1">
        <v>2.8</v>
      </c>
      <c r="G1109" s="1">
        <v>3.1</v>
      </c>
      <c r="H1109" s="1">
        <v>2.9</v>
      </c>
      <c r="I1109" s="1">
        <v>3</v>
      </c>
      <c r="J1109" s="1">
        <v>2.5</v>
      </c>
      <c r="K1109" s="1">
        <v>2.6</v>
      </c>
      <c r="L1109" s="1">
        <v>4.3</v>
      </c>
      <c r="M1109" s="1">
        <v>3.5</v>
      </c>
      <c r="N1109" s="1">
        <v>4.4000000000000004</v>
      </c>
      <c r="O1109" s="1">
        <v>5.2</v>
      </c>
      <c r="P1109" s="1">
        <v>5.4</v>
      </c>
      <c r="Q1109" s="1">
        <v>5.5</v>
      </c>
      <c r="R1109" s="1">
        <v>3.4</v>
      </c>
      <c r="S1109" s="1">
        <v>3.3</v>
      </c>
      <c r="T1109" s="1">
        <v>3.8</v>
      </c>
      <c r="U1109" s="1">
        <v>2.8</v>
      </c>
      <c r="V1109" s="1">
        <v>3.2</v>
      </c>
      <c r="W1109" s="1">
        <v>2.1</v>
      </c>
      <c r="X1109" s="1">
        <v>2.7</v>
      </c>
      <c r="Y1109" s="1">
        <v>3.1</v>
      </c>
    </row>
    <row r="1110" spans="1:25" x14ac:dyDescent="0.15">
      <c r="A1110" s="1" t="s">
        <v>1109</v>
      </c>
      <c r="B1110" s="1">
        <v>2.5</v>
      </c>
      <c r="C1110" s="1">
        <v>1.7</v>
      </c>
      <c r="D1110" s="1">
        <v>2.1</v>
      </c>
      <c r="E1110" s="1">
        <v>1.8</v>
      </c>
      <c r="F1110" s="1">
        <v>1.9</v>
      </c>
      <c r="G1110" s="1">
        <v>2</v>
      </c>
      <c r="H1110" s="1">
        <v>1.5</v>
      </c>
      <c r="I1110" s="1">
        <v>2.2999999999999998</v>
      </c>
      <c r="J1110" s="1">
        <v>2.2999999999999998</v>
      </c>
      <c r="K1110" s="1">
        <v>2.6</v>
      </c>
      <c r="L1110" s="1">
        <v>2.8</v>
      </c>
      <c r="M1110" s="1">
        <v>3</v>
      </c>
      <c r="N1110" s="1">
        <v>4.2</v>
      </c>
      <c r="O1110" s="1">
        <v>4</v>
      </c>
      <c r="P1110" s="1">
        <v>4.8</v>
      </c>
      <c r="Q1110" s="1">
        <v>4.3</v>
      </c>
      <c r="R1110" s="1">
        <v>3.5</v>
      </c>
      <c r="S1110" s="1">
        <v>3.5</v>
      </c>
      <c r="T1110" s="1">
        <v>3.6</v>
      </c>
      <c r="U1110" s="1">
        <v>3.2</v>
      </c>
      <c r="V1110" s="1">
        <v>2.2999999999999998</v>
      </c>
      <c r="W1110" s="1">
        <v>1.4</v>
      </c>
      <c r="X1110" s="1">
        <v>2</v>
      </c>
      <c r="Y1110" s="1">
        <v>2</v>
      </c>
    </row>
    <row r="1111" spans="1:25" x14ac:dyDescent="0.15">
      <c r="A1111" s="1" t="s">
        <v>1110</v>
      </c>
      <c r="B1111" s="1">
        <v>1.6</v>
      </c>
      <c r="C1111" s="1">
        <v>2</v>
      </c>
      <c r="D1111" s="1">
        <v>2</v>
      </c>
      <c r="E1111" s="1">
        <v>2.6</v>
      </c>
      <c r="F1111" s="1">
        <v>2.7</v>
      </c>
      <c r="G1111" s="1">
        <v>3.1</v>
      </c>
      <c r="H1111" s="1">
        <v>3.5</v>
      </c>
      <c r="I1111" s="1">
        <v>4.2</v>
      </c>
      <c r="J1111" s="1">
        <v>3.9</v>
      </c>
      <c r="K1111" s="1">
        <v>3.4</v>
      </c>
      <c r="L1111" s="1">
        <v>2.8</v>
      </c>
      <c r="M1111" s="1">
        <v>3.1</v>
      </c>
      <c r="N1111" s="1">
        <v>3.6</v>
      </c>
      <c r="O1111" s="1">
        <v>3.1</v>
      </c>
      <c r="P1111" s="1">
        <v>3</v>
      </c>
      <c r="Q1111" s="1">
        <v>4.2</v>
      </c>
      <c r="R1111" s="1">
        <v>5.7</v>
      </c>
      <c r="S1111" s="1">
        <v>5</v>
      </c>
      <c r="T1111" s="1">
        <v>5.2</v>
      </c>
      <c r="U1111" s="1">
        <v>4.9000000000000004</v>
      </c>
      <c r="V1111" s="1">
        <v>4.2</v>
      </c>
      <c r="W1111" s="1">
        <v>3.5</v>
      </c>
      <c r="X1111" s="1">
        <v>3.9</v>
      </c>
      <c r="Y1111" s="1">
        <v>3.7</v>
      </c>
    </row>
    <row r="1112" spans="1:25" x14ac:dyDescent="0.15">
      <c r="A1112" s="1" t="s">
        <v>1111</v>
      </c>
      <c r="B1112" s="1">
        <v>3.2</v>
      </c>
      <c r="C1112" s="1">
        <v>3.1</v>
      </c>
      <c r="D1112" s="1">
        <v>3.4</v>
      </c>
      <c r="E1112" s="1">
        <v>3.3</v>
      </c>
      <c r="F1112" s="1">
        <v>2.8</v>
      </c>
      <c r="G1112" s="1">
        <v>2.8</v>
      </c>
      <c r="H1112" s="1">
        <v>1.6</v>
      </c>
      <c r="I1112" s="1">
        <v>1.5</v>
      </c>
      <c r="J1112" s="1">
        <v>2.2999999999999998</v>
      </c>
      <c r="K1112" s="1">
        <v>1.4</v>
      </c>
      <c r="L1112" s="1">
        <v>1.9</v>
      </c>
      <c r="M1112" s="1">
        <v>1.8</v>
      </c>
      <c r="N1112" s="1">
        <v>3.6</v>
      </c>
      <c r="O1112" s="1">
        <v>4.9000000000000004</v>
      </c>
      <c r="P1112" s="1">
        <v>4.4000000000000004</v>
      </c>
      <c r="Q1112" s="1">
        <v>4.3</v>
      </c>
      <c r="R1112" s="1">
        <v>4.9000000000000004</v>
      </c>
      <c r="S1112" s="1">
        <v>5.4</v>
      </c>
      <c r="T1112" s="1">
        <v>5.3</v>
      </c>
      <c r="U1112" s="1">
        <v>6.1</v>
      </c>
      <c r="V1112" s="1">
        <v>4.4000000000000004</v>
      </c>
      <c r="W1112" s="1">
        <v>4.7</v>
      </c>
      <c r="X1112" s="1">
        <v>3</v>
      </c>
      <c r="Y1112" s="1">
        <v>2.2999999999999998</v>
      </c>
    </row>
    <row r="1113" spans="1:25" x14ac:dyDescent="0.15">
      <c r="A1113" s="1" t="s">
        <v>1112</v>
      </c>
      <c r="B1113" s="1">
        <v>2.7</v>
      </c>
      <c r="C1113" s="1">
        <v>2.7</v>
      </c>
      <c r="D1113" s="1">
        <v>2.1</v>
      </c>
      <c r="E1113" s="1">
        <v>2.1</v>
      </c>
      <c r="F1113" s="1">
        <v>1.3</v>
      </c>
      <c r="G1113" s="1">
        <v>2.5</v>
      </c>
      <c r="H1113" s="1">
        <v>3</v>
      </c>
      <c r="I1113" s="1">
        <v>2.2999999999999998</v>
      </c>
      <c r="J1113" s="1">
        <v>1.4</v>
      </c>
      <c r="K1113" s="1">
        <v>2.4</v>
      </c>
      <c r="L1113" s="1">
        <v>2.9</v>
      </c>
      <c r="M1113" s="1">
        <v>1.7</v>
      </c>
      <c r="N1113" s="1">
        <v>3</v>
      </c>
      <c r="O1113" s="1">
        <v>3.3</v>
      </c>
      <c r="P1113" s="1">
        <v>2.9</v>
      </c>
      <c r="Q1113" s="1">
        <v>2.8</v>
      </c>
      <c r="R1113" s="1">
        <v>2</v>
      </c>
      <c r="S1113" s="1">
        <v>1.8</v>
      </c>
      <c r="T1113" s="1">
        <v>3.5</v>
      </c>
      <c r="U1113" s="1">
        <v>3.6</v>
      </c>
      <c r="V1113" s="1">
        <v>2.7</v>
      </c>
      <c r="W1113" s="1">
        <v>2.7</v>
      </c>
      <c r="X1113" s="1">
        <v>0.4</v>
      </c>
      <c r="Y1113" s="1">
        <v>0.4</v>
      </c>
    </row>
    <row r="1114" spans="1:25" x14ac:dyDescent="0.15">
      <c r="A1114" s="1" t="s">
        <v>1113</v>
      </c>
      <c r="B1114" s="1">
        <v>0.3</v>
      </c>
      <c r="C1114" s="1">
        <v>2.9</v>
      </c>
      <c r="D1114" s="1">
        <v>3</v>
      </c>
      <c r="E1114" s="1">
        <v>2</v>
      </c>
      <c r="F1114" s="1">
        <v>1.5</v>
      </c>
      <c r="G1114" s="1">
        <v>2.5</v>
      </c>
      <c r="H1114" s="1">
        <v>2.9</v>
      </c>
      <c r="I1114" s="1">
        <v>2.2999999999999998</v>
      </c>
      <c r="J1114" s="1">
        <v>2.5</v>
      </c>
      <c r="K1114" s="1">
        <v>2.4</v>
      </c>
      <c r="L1114" s="1">
        <v>2.6</v>
      </c>
      <c r="M1114" s="1">
        <v>0</v>
      </c>
      <c r="N1114" s="1">
        <v>0.1</v>
      </c>
      <c r="O1114" s="1">
        <v>1.2</v>
      </c>
      <c r="P1114" s="1">
        <v>2.6</v>
      </c>
      <c r="Q1114" s="1">
        <v>2.2999999999999998</v>
      </c>
      <c r="R1114" s="1">
        <v>4.3</v>
      </c>
      <c r="S1114" s="1">
        <v>3.9</v>
      </c>
      <c r="T1114" s="1">
        <v>3.7</v>
      </c>
      <c r="U1114" s="1">
        <v>4.3</v>
      </c>
      <c r="V1114" s="1">
        <v>3.8</v>
      </c>
      <c r="W1114" s="1">
        <v>3</v>
      </c>
      <c r="X1114" s="1">
        <v>2.7</v>
      </c>
      <c r="Y1114" s="1">
        <v>4</v>
      </c>
    </row>
    <row r="1115" spans="1:25" x14ac:dyDescent="0.15">
      <c r="A1115" s="1" t="s">
        <v>1114</v>
      </c>
      <c r="B1115" s="1">
        <v>3.9</v>
      </c>
      <c r="C1115" s="1">
        <v>3.2</v>
      </c>
      <c r="D1115" s="1">
        <v>3.1</v>
      </c>
      <c r="E1115" s="1">
        <v>2.5</v>
      </c>
      <c r="F1115" s="1">
        <v>2.2999999999999998</v>
      </c>
      <c r="G1115" s="1">
        <v>1.6</v>
      </c>
      <c r="H1115" s="1">
        <v>2</v>
      </c>
      <c r="I1115" s="1">
        <v>2.1</v>
      </c>
      <c r="J1115" s="1">
        <v>2.4</v>
      </c>
      <c r="K1115" s="1">
        <v>2.7</v>
      </c>
      <c r="L1115" s="1">
        <v>1.8</v>
      </c>
      <c r="M1115" s="1">
        <v>2.2000000000000002</v>
      </c>
      <c r="N1115" s="1">
        <v>1.7</v>
      </c>
      <c r="O1115" s="1">
        <v>2.4</v>
      </c>
      <c r="P1115" s="1">
        <v>3</v>
      </c>
      <c r="Q1115" s="1">
        <v>3.9</v>
      </c>
      <c r="R1115" s="1">
        <v>3.4</v>
      </c>
      <c r="S1115" s="1">
        <v>4</v>
      </c>
      <c r="T1115" s="1">
        <v>5.0999999999999996</v>
      </c>
      <c r="U1115" s="1">
        <v>6.6</v>
      </c>
      <c r="V1115" s="1">
        <v>4.7</v>
      </c>
      <c r="W1115" s="1">
        <v>4.8</v>
      </c>
      <c r="X1115" s="1">
        <v>5.2</v>
      </c>
      <c r="Y1115" s="1">
        <v>3.5</v>
      </c>
    </row>
    <row r="1116" spans="1:25" x14ac:dyDescent="0.15">
      <c r="A1116" s="1" t="s">
        <v>1115</v>
      </c>
      <c r="B1116" s="1">
        <v>4.0999999999999996</v>
      </c>
      <c r="C1116" s="1">
        <v>4.0999999999999996</v>
      </c>
      <c r="D1116" s="1">
        <v>4.2</v>
      </c>
      <c r="E1116" s="1">
        <v>3.1</v>
      </c>
      <c r="F1116" s="1">
        <v>3.8</v>
      </c>
      <c r="G1116" s="1">
        <v>3.3</v>
      </c>
      <c r="H1116" s="1">
        <v>3.2</v>
      </c>
      <c r="I1116" s="1">
        <v>3.5</v>
      </c>
      <c r="J1116" s="1">
        <v>3.2</v>
      </c>
      <c r="K1116" s="1">
        <v>3</v>
      </c>
      <c r="L1116" s="1">
        <v>2.7</v>
      </c>
      <c r="M1116" s="1">
        <v>2.4</v>
      </c>
      <c r="N1116" s="1">
        <v>2.8</v>
      </c>
      <c r="O1116" s="1">
        <v>3.1</v>
      </c>
      <c r="P1116" s="1">
        <v>5.6</v>
      </c>
      <c r="Q1116" s="1">
        <v>5.3</v>
      </c>
      <c r="R1116" s="1">
        <v>4.7</v>
      </c>
      <c r="S1116" s="1">
        <v>4.9000000000000004</v>
      </c>
      <c r="T1116" s="1">
        <v>5.0999999999999996</v>
      </c>
      <c r="U1116" s="1">
        <v>3.9</v>
      </c>
      <c r="V1116" s="1">
        <v>5.2</v>
      </c>
      <c r="W1116" s="1">
        <v>4.4000000000000004</v>
      </c>
      <c r="X1116" s="1">
        <v>4.0999999999999996</v>
      </c>
      <c r="Y1116" s="1">
        <v>4.3</v>
      </c>
    </row>
    <row r="1117" spans="1:25" x14ac:dyDescent="0.15">
      <c r="A1117" s="1" t="s">
        <v>1116</v>
      </c>
      <c r="B1117" s="1">
        <v>3.9</v>
      </c>
      <c r="C1117" s="1">
        <v>3.5</v>
      </c>
      <c r="D1117" s="1">
        <v>2.6</v>
      </c>
      <c r="E1117" s="1">
        <v>1.5</v>
      </c>
      <c r="F1117" s="1">
        <v>1.2</v>
      </c>
      <c r="G1117" s="1">
        <v>1.6</v>
      </c>
      <c r="H1117" s="1">
        <v>1.8</v>
      </c>
      <c r="I1117" s="1">
        <v>1.2</v>
      </c>
      <c r="J1117" s="1">
        <v>1.9</v>
      </c>
      <c r="K1117" s="1">
        <v>1.8</v>
      </c>
      <c r="L1117" s="1">
        <v>1.6</v>
      </c>
      <c r="M1117" s="1">
        <v>2</v>
      </c>
      <c r="N1117" s="1">
        <v>3.6</v>
      </c>
      <c r="O1117" s="1">
        <v>4.4000000000000004</v>
      </c>
      <c r="P1117" s="1">
        <v>4.3</v>
      </c>
      <c r="Q1117" s="1">
        <v>4.4000000000000004</v>
      </c>
      <c r="R1117" s="1">
        <v>4</v>
      </c>
      <c r="S1117" s="1">
        <v>4.2</v>
      </c>
      <c r="T1117" s="1">
        <v>3.8</v>
      </c>
      <c r="U1117" s="1">
        <v>2.6</v>
      </c>
      <c r="V1117" s="1">
        <v>3.5</v>
      </c>
      <c r="W1117" s="1">
        <v>2.9</v>
      </c>
      <c r="X1117" s="1">
        <v>2.8</v>
      </c>
      <c r="Y1117" s="1">
        <v>2.2000000000000002</v>
      </c>
    </row>
    <row r="1118" spans="1:25" x14ac:dyDescent="0.15">
      <c r="A1118" s="1" t="s">
        <v>1117</v>
      </c>
      <c r="B1118" s="1">
        <v>3.1</v>
      </c>
      <c r="C1118" s="1">
        <v>2.6</v>
      </c>
      <c r="D1118" s="1">
        <v>1.9</v>
      </c>
      <c r="E1118" s="1">
        <v>3</v>
      </c>
      <c r="F1118" s="1">
        <v>2.5</v>
      </c>
      <c r="G1118" s="1">
        <v>2</v>
      </c>
      <c r="H1118" s="1">
        <v>1.1000000000000001</v>
      </c>
      <c r="I1118" s="1">
        <v>1.1000000000000001</v>
      </c>
      <c r="J1118" s="1">
        <v>2.2000000000000002</v>
      </c>
      <c r="K1118" s="1">
        <v>1.8</v>
      </c>
      <c r="L1118" s="1">
        <v>1.2</v>
      </c>
      <c r="M1118" s="1">
        <v>1.4</v>
      </c>
      <c r="N1118" s="1">
        <v>2.1</v>
      </c>
      <c r="O1118" s="1">
        <v>4.8</v>
      </c>
      <c r="P1118" s="1">
        <v>4.2</v>
      </c>
      <c r="Q1118" s="1">
        <v>4.8</v>
      </c>
      <c r="R1118" s="1">
        <v>3.5</v>
      </c>
      <c r="S1118" s="1">
        <v>4.7</v>
      </c>
      <c r="T1118" s="1">
        <v>6.2</v>
      </c>
      <c r="U1118" s="1">
        <v>5.7</v>
      </c>
      <c r="V1118" s="1">
        <v>4.4000000000000004</v>
      </c>
      <c r="W1118" s="1">
        <v>4.0999999999999996</v>
      </c>
      <c r="X1118" s="1">
        <v>4.0999999999999996</v>
      </c>
      <c r="Y1118" s="1">
        <v>3.9</v>
      </c>
    </row>
    <row r="1119" spans="1:25" x14ac:dyDescent="0.15">
      <c r="A1119" s="1" t="s">
        <v>1118</v>
      </c>
      <c r="B1119" s="1">
        <v>3.2</v>
      </c>
      <c r="C1119" s="1">
        <v>4.5999999999999996</v>
      </c>
      <c r="D1119" s="1">
        <v>3.2</v>
      </c>
      <c r="E1119" s="1">
        <v>2.7</v>
      </c>
      <c r="F1119" s="1">
        <v>3.6</v>
      </c>
      <c r="G1119" s="1">
        <v>3.7</v>
      </c>
      <c r="H1119" s="1">
        <v>3.5</v>
      </c>
      <c r="I1119" s="1">
        <v>3.3</v>
      </c>
      <c r="J1119" s="1">
        <v>3.4</v>
      </c>
      <c r="K1119" s="1">
        <v>4.9000000000000004</v>
      </c>
      <c r="L1119" s="1">
        <v>3.7</v>
      </c>
      <c r="M1119" s="1">
        <v>3.4</v>
      </c>
      <c r="N1119" s="1">
        <v>6.8</v>
      </c>
      <c r="O1119" s="1">
        <v>7.7</v>
      </c>
      <c r="P1119" s="1">
        <v>5.6</v>
      </c>
      <c r="Q1119" s="1">
        <v>7.5</v>
      </c>
      <c r="R1119" s="1">
        <v>7.4</v>
      </c>
      <c r="S1119" s="1">
        <v>7.4</v>
      </c>
      <c r="T1119" s="1">
        <v>5.8</v>
      </c>
      <c r="U1119" s="1">
        <v>6.4</v>
      </c>
      <c r="V1119" s="1">
        <v>6</v>
      </c>
      <c r="W1119" s="1">
        <v>6.5</v>
      </c>
      <c r="X1119" s="1">
        <v>4.9000000000000004</v>
      </c>
      <c r="Y1119" s="1">
        <v>4.9000000000000004</v>
      </c>
    </row>
    <row r="1120" spans="1:25" x14ac:dyDescent="0.15">
      <c r="A1120" s="1" t="s">
        <v>1119</v>
      </c>
      <c r="B1120" s="1">
        <v>5.8</v>
      </c>
      <c r="C1120" s="1">
        <v>6.1</v>
      </c>
      <c r="D1120" s="1">
        <v>5.2</v>
      </c>
      <c r="E1120" s="1">
        <v>3.4</v>
      </c>
      <c r="F1120" s="1">
        <v>2.2000000000000002</v>
      </c>
      <c r="G1120" s="1">
        <v>3.7</v>
      </c>
      <c r="H1120" s="1">
        <v>3</v>
      </c>
      <c r="I1120" s="1">
        <v>3.2</v>
      </c>
      <c r="J1120" s="1">
        <v>3</v>
      </c>
      <c r="K1120" s="1">
        <v>2.6</v>
      </c>
      <c r="L1120" s="1">
        <v>3</v>
      </c>
      <c r="M1120" s="1">
        <v>3.2</v>
      </c>
      <c r="N1120" s="1">
        <v>2.9</v>
      </c>
      <c r="O1120" s="1">
        <v>2.9</v>
      </c>
      <c r="P1120" s="1">
        <v>3</v>
      </c>
      <c r="Q1120" s="1">
        <v>3</v>
      </c>
      <c r="R1120" s="1">
        <v>2.7</v>
      </c>
      <c r="S1120" s="1">
        <v>3</v>
      </c>
      <c r="T1120" s="1">
        <v>2.4</v>
      </c>
      <c r="U1120" s="1">
        <v>3.1</v>
      </c>
      <c r="V1120" s="1">
        <v>3.5</v>
      </c>
      <c r="W1120" s="1">
        <v>4</v>
      </c>
      <c r="X1120" s="1">
        <v>3.9</v>
      </c>
      <c r="Y1120" s="1">
        <v>2.7</v>
      </c>
    </row>
    <row r="1121" spans="1:25" x14ac:dyDescent="0.15">
      <c r="A1121" s="1" t="s">
        <v>1120</v>
      </c>
      <c r="B1121" s="1">
        <v>3.1</v>
      </c>
      <c r="C1121" s="1">
        <v>3</v>
      </c>
      <c r="D1121" s="1">
        <v>2.7</v>
      </c>
      <c r="E1121" s="1">
        <v>3.5</v>
      </c>
      <c r="F1121" s="1">
        <v>2.7</v>
      </c>
      <c r="G1121" s="1">
        <v>2.9</v>
      </c>
      <c r="H1121" s="1">
        <v>3.3</v>
      </c>
      <c r="I1121" s="1">
        <v>2.6</v>
      </c>
      <c r="J1121" s="1">
        <v>2.9</v>
      </c>
      <c r="K1121" s="1">
        <v>2.2999999999999998</v>
      </c>
      <c r="L1121" s="1">
        <v>2.6</v>
      </c>
      <c r="M1121" s="1">
        <v>2.4</v>
      </c>
      <c r="N1121" s="1">
        <v>2.5</v>
      </c>
      <c r="O1121" s="1">
        <v>2.2999999999999998</v>
      </c>
      <c r="P1121" s="1">
        <v>1.7</v>
      </c>
      <c r="Q1121" s="1">
        <v>2.2000000000000002</v>
      </c>
      <c r="R1121" s="1">
        <v>1.9</v>
      </c>
      <c r="S1121" s="1">
        <v>2</v>
      </c>
      <c r="T1121" s="1">
        <v>1.6</v>
      </c>
      <c r="U1121" s="1">
        <v>2.4</v>
      </c>
      <c r="V1121" s="1">
        <v>2.5</v>
      </c>
      <c r="W1121" s="1">
        <v>2.5</v>
      </c>
      <c r="X1121" s="1">
        <v>1.9</v>
      </c>
      <c r="Y1121" s="1">
        <v>0.9</v>
      </c>
    </row>
    <row r="1122" spans="1:25" x14ac:dyDescent="0.15">
      <c r="A1122" s="1" t="s">
        <v>1121</v>
      </c>
      <c r="B1122" s="1">
        <v>1.5</v>
      </c>
      <c r="C1122" s="1">
        <v>1.4</v>
      </c>
      <c r="D1122" s="1">
        <v>1.8</v>
      </c>
      <c r="E1122" s="1">
        <v>3.4</v>
      </c>
      <c r="F1122" s="1">
        <v>2.4</v>
      </c>
      <c r="G1122" s="1">
        <v>1.9</v>
      </c>
      <c r="H1122" s="1">
        <v>2.4</v>
      </c>
      <c r="I1122" s="1">
        <v>2.6</v>
      </c>
      <c r="J1122" s="1">
        <v>1.9</v>
      </c>
      <c r="K1122" s="1">
        <v>1.9</v>
      </c>
      <c r="L1122" s="1">
        <v>3</v>
      </c>
      <c r="M1122" s="1">
        <v>2.6</v>
      </c>
      <c r="N1122" s="1">
        <v>3</v>
      </c>
      <c r="O1122" s="1">
        <v>3.2</v>
      </c>
      <c r="P1122" s="1">
        <v>3.5</v>
      </c>
      <c r="Q1122" s="1">
        <v>3</v>
      </c>
      <c r="R1122" s="1">
        <v>3.5</v>
      </c>
      <c r="S1122" s="1">
        <v>3.8</v>
      </c>
      <c r="T1122" s="1">
        <v>2.7</v>
      </c>
      <c r="U1122" s="1">
        <v>3</v>
      </c>
      <c r="V1122" s="1">
        <v>2.9</v>
      </c>
      <c r="W1122" s="1">
        <v>3.4</v>
      </c>
      <c r="X1122" s="1">
        <v>3.4</v>
      </c>
      <c r="Y1122" s="1">
        <v>2.7</v>
      </c>
    </row>
    <row r="1123" spans="1:25" x14ac:dyDescent="0.15">
      <c r="A1123" s="1" t="s">
        <v>1122</v>
      </c>
      <c r="B1123" s="1">
        <v>2.6</v>
      </c>
      <c r="C1123" s="1">
        <v>2.8</v>
      </c>
      <c r="D1123" s="1">
        <v>2.1</v>
      </c>
      <c r="E1123" s="1">
        <v>3.4</v>
      </c>
      <c r="F1123" s="1">
        <v>2.6</v>
      </c>
      <c r="G1123" s="1">
        <v>2.1</v>
      </c>
      <c r="H1123" s="1">
        <v>1.6</v>
      </c>
      <c r="I1123" s="1">
        <v>1.7</v>
      </c>
      <c r="J1123" s="1">
        <v>2.2999999999999998</v>
      </c>
      <c r="K1123" s="1">
        <v>3.4</v>
      </c>
      <c r="L1123" s="1">
        <v>3.1</v>
      </c>
      <c r="M1123" s="1">
        <v>3.4</v>
      </c>
      <c r="N1123" s="1">
        <v>3.1</v>
      </c>
      <c r="O1123" s="1">
        <v>2.6</v>
      </c>
      <c r="P1123" s="1">
        <v>2.2999999999999998</v>
      </c>
      <c r="Q1123" s="1">
        <v>7</v>
      </c>
      <c r="R1123" s="1">
        <v>6.2</v>
      </c>
      <c r="S1123" s="1">
        <v>4.9000000000000004</v>
      </c>
      <c r="T1123" s="1">
        <v>3.7</v>
      </c>
      <c r="U1123" s="1">
        <v>4.4000000000000004</v>
      </c>
      <c r="V1123" s="1">
        <v>4.3</v>
      </c>
      <c r="W1123" s="1">
        <v>4</v>
      </c>
      <c r="X1123" s="1">
        <v>3.7</v>
      </c>
      <c r="Y1123" s="1">
        <v>3</v>
      </c>
    </row>
    <row r="1124" spans="1:25" x14ac:dyDescent="0.15">
      <c r="A1124" s="1" t="s">
        <v>1123</v>
      </c>
      <c r="B1124" s="1">
        <v>3.3</v>
      </c>
      <c r="C1124" s="1">
        <v>2.6</v>
      </c>
      <c r="D1124" s="1">
        <v>2.2999999999999998</v>
      </c>
      <c r="E1124" s="1">
        <v>1.6</v>
      </c>
      <c r="F1124" s="1">
        <v>2</v>
      </c>
      <c r="G1124" s="1">
        <v>2.2999999999999998</v>
      </c>
      <c r="H1124" s="1">
        <v>2.2999999999999998</v>
      </c>
      <c r="I1124" s="1">
        <v>2.6</v>
      </c>
      <c r="J1124" s="1">
        <v>1.9</v>
      </c>
      <c r="K1124" s="1">
        <v>2.9</v>
      </c>
      <c r="L1124" s="1">
        <v>2.4</v>
      </c>
      <c r="M1124" s="1">
        <v>2.1</v>
      </c>
      <c r="N1124" s="1">
        <v>2</v>
      </c>
      <c r="O1124" s="1">
        <v>2.8</v>
      </c>
      <c r="P1124" s="1">
        <v>1.7</v>
      </c>
      <c r="Q1124" s="1">
        <v>5.0999999999999996</v>
      </c>
      <c r="R1124" s="1">
        <v>4.5</v>
      </c>
      <c r="S1124" s="1">
        <v>5.0999999999999996</v>
      </c>
      <c r="T1124" s="1">
        <v>5.9</v>
      </c>
      <c r="U1124" s="1">
        <v>4.5</v>
      </c>
      <c r="V1124" s="1">
        <v>4.3</v>
      </c>
      <c r="W1124" s="1">
        <v>3.9</v>
      </c>
      <c r="X1124" s="1">
        <v>3.4</v>
      </c>
      <c r="Y1124" s="1">
        <v>4</v>
      </c>
    </row>
    <row r="1125" spans="1:25" x14ac:dyDescent="0.15">
      <c r="A1125" s="1" t="s">
        <v>1124</v>
      </c>
      <c r="B1125" s="1">
        <v>3</v>
      </c>
      <c r="C1125" s="1">
        <v>3.2</v>
      </c>
      <c r="D1125" s="1">
        <v>2.4</v>
      </c>
      <c r="E1125" s="1">
        <v>2.8</v>
      </c>
      <c r="F1125" s="1">
        <v>2.9</v>
      </c>
      <c r="G1125" s="1">
        <v>3.5</v>
      </c>
      <c r="H1125" s="1">
        <v>2.2999999999999998</v>
      </c>
      <c r="I1125" s="1">
        <v>1.2</v>
      </c>
      <c r="J1125" s="1">
        <v>1.3</v>
      </c>
      <c r="K1125" s="1">
        <v>1.6</v>
      </c>
      <c r="L1125" s="1">
        <v>1.5</v>
      </c>
      <c r="M1125" s="1">
        <v>1.1000000000000001</v>
      </c>
      <c r="N1125" s="1">
        <v>2.6</v>
      </c>
      <c r="O1125" s="1">
        <v>2.5</v>
      </c>
      <c r="P1125" s="1">
        <v>2.4</v>
      </c>
      <c r="Q1125" s="1">
        <v>2.7</v>
      </c>
      <c r="R1125" s="1">
        <v>1.4</v>
      </c>
      <c r="S1125" s="1">
        <v>3</v>
      </c>
      <c r="T1125" s="1">
        <v>3.3</v>
      </c>
      <c r="U1125" s="1">
        <v>3</v>
      </c>
      <c r="V1125" s="1">
        <v>2.2000000000000002</v>
      </c>
      <c r="W1125" s="1">
        <v>3</v>
      </c>
      <c r="X1125" s="1">
        <v>3.2</v>
      </c>
      <c r="Y1125" s="1">
        <v>3.2</v>
      </c>
    </row>
    <row r="1126" spans="1:25" x14ac:dyDescent="0.15">
      <c r="A1126" s="1" t="s">
        <v>1125</v>
      </c>
      <c r="B1126" s="1">
        <v>4.0999999999999996</v>
      </c>
      <c r="C1126" s="1">
        <v>2.8</v>
      </c>
      <c r="D1126" s="1">
        <v>2.6</v>
      </c>
      <c r="E1126" s="1">
        <v>2.1</v>
      </c>
      <c r="F1126" s="1">
        <v>2.7</v>
      </c>
      <c r="G1126" s="1">
        <v>2.8</v>
      </c>
      <c r="H1126" s="1">
        <v>2</v>
      </c>
      <c r="I1126" s="1">
        <v>1.8</v>
      </c>
      <c r="J1126" s="1">
        <v>2.4</v>
      </c>
      <c r="K1126" s="1">
        <v>1.8</v>
      </c>
      <c r="L1126" s="1">
        <v>2.5</v>
      </c>
      <c r="M1126" s="1">
        <v>1.3</v>
      </c>
      <c r="N1126" s="1">
        <v>0</v>
      </c>
      <c r="O1126" s="1">
        <v>3.3</v>
      </c>
      <c r="P1126" s="1">
        <v>3.5</v>
      </c>
      <c r="Q1126" s="1">
        <v>3.9</v>
      </c>
      <c r="R1126" s="1">
        <v>4</v>
      </c>
      <c r="S1126" s="1">
        <v>5.3</v>
      </c>
      <c r="T1126" s="1">
        <v>5.4</v>
      </c>
      <c r="U1126" s="1">
        <v>5.4</v>
      </c>
      <c r="V1126" s="1">
        <v>6.3</v>
      </c>
      <c r="W1126" s="1">
        <v>5.0999999999999996</v>
      </c>
      <c r="X1126" s="1">
        <v>4.5999999999999996</v>
      </c>
      <c r="Y1126" s="1">
        <v>5.9</v>
      </c>
    </row>
    <row r="1127" spans="1:25" x14ac:dyDescent="0.15">
      <c r="A1127" s="1" t="s">
        <v>1126</v>
      </c>
      <c r="B1127" s="1">
        <v>5</v>
      </c>
      <c r="C1127" s="1">
        <v>4.9000000000000004</v>
      </c>
      <c r="D1127" s="1">
        <v>3.7</v>
      </c>
      <c r="E1127" s="1">
        <v>5.8</v>
      </c>
      <c r="F1127" s="1">
        <v>5.3</v>
      </c>
      <c r="G1127" s="1">
        <v>4.0999999999999996</v>
      </c>
      <c r="H1127" s="1">
        <v>4.4000000000000004</v>
      </c>
      <c r="I1127" s="1">
        <v>4</v>
      </c>
      <c r="J1127" s="1">
        <v>5</v>
      </c>
      <c r="K1127" s="1">
        <v>5.4</v>
      </c>
      <c r="L1127" s="1">
        <v>5.0999999999999996</v>
      </c>
      <c r="M1127" s="1">
        <v>5.2</v>
      </c>
      <c r="N1127" s="1">
        <v>5.9</v>
      </c>
      <c r="O1127" s="1">
        <v>6.4</v>
      </c>
      <c r="P1127" s="1">
        <v>6.6</v>
      </c>
      <c r="Q1127" s="1">
        <v>6.3</v>
      </c>
      <c r="R1127" s="1">
        <v>5</v>
      </c>
      <c r="S1127" s="1">
        <v>6.2</v>
      </c>
      <c r="T1127" s="1">
        <v>5.6</v>
      </c>
      <c r="U1127" s="1">
        <v>6.3</v>
      </c>
      <c r="V1127" s="1">
        <v>4.9000000000000004</v>
      </c>
      <c r="W1127" s="1">
        <v>4.9000000000000004</v>
      </c>
      <c r="X1127" s="1">
        <v>4.0999999999999996</v>
      </c>
      <c r="Y1127" s="1">
        <v>4.3</v>
      </c>
    </row>
    <row r="1128" spans="1:25" x14ac:dyDescent="0.15">
      <c r="A1128" s="1" t="s">
        <v>1127</v>
      </c>
      <c r="B1128" s="1">
        <v>4.2</v>
      </c>
      <c r="C1128" s="1">
        <v>4.5999999999999996</v>
      </c>
      <c r="D1128" s="1">
        <v>4</v>
      </c>
      <c r="E1128" s="1">
        <v>3.7</v>
      </c>
      <c r="F1128" s="1">
        <v>4.4000000000000004</v>
      </c>
      <c r="G1128" s="1">
        <v>2.5</v>
      </c>
      <c r="H1128" s="1">
        <v>3.3</v>
      </c>
      <c r="I1128" s="1">
        <v>3</v>
      </c>
      <c r="J1128" s="1">
        <v>2.9</v>
      </c>
      <c r="K1128" s="1">
        <v>3.2</v>
      </c>
      <c r="L1128" s="1">
        <v>3.9</v>
      </c>
      <c r="M1128" s="1">
        <v>3.1</v>
      </c>
      <c r="N1128" s="1">
        <v>4.4000000000000004</v>
      </c>
      <c r="O1128" s="1">
        <v>4.0999999999999996</v>
      </c>
      <c r="P1128" s="1">
        <v>4.8</v>
      </c>
      <c r="Q1128" s="1">
        <v>4.7</v>
      </c>
      <c r="R1128" s="1">
        <v>4.0999999999999996</v>
      </c>
      <c r="S1128" s="1">
        <v>5</v>
      </c>
      <c r="T1128" s="1">
        <v>5</v>
      </c>
      <c r="U1128" s="1">
        <v>5.5</v>
      </c>
      <c r="V1128" s="1">
        <v>4</v>
      </c>
      <c r="W1128" s="1">
        <v>4.5</v>
      </c>
      <c r="X1128" s="1">
        <v>3.5</v>
      </c>
      <c r="Y1128" s="1">
        <v>4</v>
      </c>
    </row>
    <row r="1129" spans="1:25" x14ac:dyDescent="0.15">
      <c r="A1129" s="1" t="s">
        <v>1128</v>
      </c>
      <c r="B1129" s="1">
        <v>3.5</v>
      </c>
      <c r="C1129" s="1">
        <v>3.4</v>
      </c>
      <c r="D1129" s="1">
        <v>4.0999999999999996</v>
      </c>
      <c r="E1129" s="1">
        <v>3.2</v>
      </c>
      <c r="F1129" s="1">
        <v>2.4</v>
      </c>
      <c r="G1129" s="1">
        <v>2.2000000000000002</v>
      </c>
      <c r="H1129" s="1">
        <v>2.1</v>
      </c>
      <c r="I1129" s="1">
        <v>1.8</v>
      </c>
      <c r="J1129" s="1">
        <v>1.9</v>
      </c>
      <c r="K1129" s="1">
        <v>1.8</v>
      </c>
      <c r="L1129" s="1">
        <v>0.9</v>
      </c>
      <c r="M1129" s="1">
        <v>1</v>
      </c>
      <c r="N1129" s="1">
        <v>2.2999999999999998</v>
      </c>
      <c r="O1129" s="1">
        <v>2.5</v>
      </c>
      <c r="P1129" s="1">
        <v>3.2</v>
      </c>
      <c r="Q1129" s="1">
        <v>3.1</v>
      </c>
      <c r="R1129" s="1">
        <v>3.4</v>
      </c>
      <c r="S1129" s="1">
        <v>4.7</v>
      </c>
      <c r="T1129" s="1">
        <v>4.5</v>
      </c>
      <c r="U1129" s="1">
        <v>4</v>
      </c>
      <c r="V1129" s="1">
        <v>3.5</v>
      </c>
      <c r="W1129" s="1">
        <v>4</v>
      </c>
      <c r="X1129" s="1">
        <v>2.6</v>
      </c>
      <c r="Y1129" s="1">
        <v>1.9</v>
      </c>
    </row>
    <row r="1130" spans="1:25" x14ac:dyDescent="0.15">
      <c r="A1130" s="1" t="s">
        <v>1129</v>
      </c>
      <c r="B1130" s="1">
        <v>4.3</v>
      </c>
      <c r="C1130" s="1">
        <v>3.5</v>
      </c>
      <c r="D1130" s="1">
        <v>2.9</v>
      </c>
      <c r="E1130" s="1">
        <v>2.8</v>
      </c>
      <c r="F1130" s="1">
        <v>2.2000000000000002</v>
      </c>
      <c r="G1130" s="1">
        <v>2.6</v>
      </c>
      <c r="H1130" s="1">
        <v>2.7</v>
      </c>
      <c r="I1130" s="1">
        <v>3.3</v>
      </c>
      <c r="J1130" s="1">
        <v>2.6</v>
      </c>
      <c r="K1130" s="1">
        <v>3.3</v>
      </c>
      <c r="L1130" s="1">
        <v>3.5</v>
      </c>
      <c r="M1130" s="1">
        <v>3.6</v>
      </c>
      <c r="N1130" s="1">
        <v>3.9</v>
      </c>
      <c r="O1130" s="1">
        <v>4</v>
      </c>
      <c r="P1130" s="1">
        <v>4.3</v>
      </c>
      <c r="Q1130" s="1">
        <v>4.5999999999999996</v>
      </c>
      <c r="R1130" s="1">
        <v>5.8</v>
      </c>
      <c r="S1130" s="1">
        <v>6.3</v>
      </c>
      <c r="T1130" s="1">
        <v>5.9</v>
      </c>
      <c r="U1130" s="1">
        <v>6.8</v>
      </c>
      <c r="V1130" s="1">
        <v>5.4</v>
      </c>
      <c r="W1130" s="1">
        <v>4.0999999999999996</v>
      </c>
      <c r="X1130" s="1">
        <v>4.3</v>
      </c>
      <c r="Y1130" s="1">
        <v>4.5999999999999996</v>
      </c>
    </row>
    <row r="1131" spans="1:25" x14ac:dyDescent="0.15">
      <c r="A1131" s="1" t="s">
        <v>1130</v>
      </c>
      <c r="B1131" s="1">
        <v>4.9000000000000004</v>
      </c>
      <c r="C1131" s="1">
        <v>4.7</v>
      </c>
      <c r="D1131" s="1">
        <v>4.2</v>
      </c>
      <c r="E1131" s="1">
        <v>3.2</v>
      </c>
      <c r="F1131" s="1">
        <v>2.6</v>
      </c>
      <c r="G1131" s="1">
        <v>3.8</v>
      </c>
      <c r="H1131" s="1">
        <v>3.7</v>
      </c>
      <c r="I1131" s="1">
        <v>3.7</v>
      </c>
      <c r="J1131" s="1">
        <v>3.6</v>
      </c>
      <c r="K1131" s="1">
        <v>3.6</v>
      </c>
      <c r="L1131" s="1">
        <v>3.3</v>
      </c>
      <c r="M1131" s="1">
        <v>3.4</v>
      </c>
      <c r="N1131" s="1">
        <v>3.7</v>
      </c>
      <c r="O1131" s="1">
        <v>4.7</v>
      </c>
      <c r="P1131" s="1">
        <v>4.7</v>
      </c>
      <c r="Q1131" s="1">
        <v>4.5999999999999996</v>
      </c>
      <c r="R1131" s="1">
        <v>4.7</v>
      </c>
      <c r="S1131" s="1">
        <v>4.7</v>
      </c>
      <c r="T1131" s="1">
        <v>4.7</v>
      </c>
      <c r="U1131" s="1">
        <v>5.6</v>
      </c>
      <c r="V1131" s="1">
        <v>4.9000000000000004</v>
      </c>
      <c r="W1131" s="1">
        <v>4.5</v>
      </c>
      <c r="X1131" s="1">
        <v>4.4000000000000004</v>
      </c>
      <c r="Y1131" s="1">
        <v>4.9000000000000004</v>
      </c>
    </row>
    <row r="1132" spans="1:25" x14ac:dyDescent="0.15">
      <c r="A1132" s="1" t="s">
        <v>1131</v>
      </c>
      <c r="B1132" s="1">
        <v>4.2</v>
      </c>
      <c r="C1132" s="1">
        <v>4.8</v>
      </c>
      <c r="D1132" s="1">
        <v>4</v>
      </c>
      <c r="E1132" s="1">
        <v>5</v>
      </c>
      <c r="F1132" s="1">
        <v>3.9</v>
      </c>
      <c r="G1132" s="1">
        <v>3.4</v>
      </c>
      <c r="H1132" s="1">
        <v>3.4</v>
      </c>
      <c r="I1132" s="1">
        <v>2.8</v>
      </c>
      <c r="J1132" s="1">
        <v>3.6</v>
      </c>
      <c r="K1132" s="1">
        <v>3.9</v>
      </c>
      <c r="L1132" s="1">
        <v>4.0999999999999996</v>
      </c>
      <c r="M1132" s="1">
        <v>3.7</v>
      </c>
      <c r="N1132" s="1">
        <v>4.5</v>
      </c>
      <c r="O1132" s="1">
        <v>3.5</v>
      </c>
      <c r="P1132" s="1">
        <v>5.4</v>
      </c>
      <c r="Q1132" s="1">
        <v>4.8</v>
      </c>
      <c r="R1132" s="1">
        <v>4.7</v>
      </c>
      <c r="S1132" s="1">
        <v>4.8</v>
      </c>
      <c r="T1132" s="1">
        <v>5.2</v>
      </c>
      <c r="U1132" s="1">
        <v>4.8</v>
      </c>
      <c r="V1132" s="1">
        <v>4.3</v>
      </c>
      <c r="W1132" s="1">
        <v>3.7</v>
      </c>
      <c r="X1132" s="1">
        <v>4.8</v>
      </c>
      <c r="Y1132" s="1">
        <v>4.2</v>
      </c>
    </row>
    <row r="1133" spans="1:25" x14ac:dyDescent="0.15">
      <c r="A1133" s="1" t="s">
        <v>1132</v>
      </c>
      <c r="B1133" s="1">
        <v>3.6</v>
      </c>
      <c r="C1133" s="1">
        <v>3.6</v>
      </c>
      <c r="D1133" s="1">
        <v>4.8</v>
      </c>
      <c r="E1133" s="1">
        <v>4.4000000000000004</v>
      </c>
      <c r="F1133" s="1">
        <v>3.3</v>
      </c>
      <c r="G1133" s="1">
        <v>3.4</v>
      </c>
      <c r="H1133" s="1">
        <v>3.2</v>
      </c>
      <c r="I1133" s="1">
        <v>4.2</v>
      </c>
      <c r="J1133" s="1">
        <v>4.0999999999999996</v>
      </c>
      <c r="K1133" s="1">
        <v>3.8</v>
      </c>
      <c r="L1133" s="1">
        <v>3.9</v>
      </c>
      <c r="M1133" s="1">
        <v>5.0999999999999996</v>
      </c>
      <c r="N1133" s="1">
        <v>5.0999999999999996</v>
      </c>
      <c r="O1133" s="1">
        <v>5.0999999999999996</v>
      </c>
      <c r="P1133" s="1">
        <v>5.4</v>
      </c>
      <c r="Q1133" s="1">
        <v>6</v>
      </c>
      <c r="R1133" s="1">
        <v>4.7</v>
      </c>
      <c r="S1133" s="1">
        <v>4.9000000000000004</v>
      </c>
      <c r="T1133" s="1">
        <v>4.4000000000000004</v>
      </c>
      <c r="U1133" s="1">
        <v>5.8</v>
      </c>
      <c r="V1133" s="1">
        <v>5.0999999999999996</v>
      </c>
      <c r="W1133" s="1">
        <v>4.5999999999999996</v>
      </c>
      <c r="X1133" s="1">
        <v>3.4</v>
      </c>
      <c r="Y1133" s="1">
        <v>3.8</v>
      </c>
    </row>
    <row r="1134" spans="1:25" x14ac:dyDescent="0.15">
      <c r="A1134" s="1" t="s">
        <v>1133</v>
      </c>
      <c r="B1134" s="1">
        <v>3.2</v>
      </c>
      <c r="C1134" s="1">
        <v>4.0999999999999996</v>
      </c>
      <c r="D1134" s="1">
        <v>4.5999999999999996</v>
      </c>
      <c r="E1134" s="1">
        <v>3.9</v>
      </c>
      <c r="F1134" s="1">
        <v>3.4</v>
      </c>
      <c r="G1134" s="1">
        <v>3.9</v>
      </c>
      <c r="H1134" s="1">
        <v>4.0999999999999996</v>
      </c>
      <c r="I1134" s="1">
        <v>4.2</v>
      </c>
      <c r="J1134" s="1">
        <v>3.9</v>
      </c>
      <c r="K1134" s="1">
        <v>3.3</v>
      </c>
      <c r="L1134" s="1">
        <v>4.0999999999999996</v>
      </c>
      <c r="M1134" s="1">
        <v>4.7</v>
      </c>
      <c r="N1134" s="1">
        <v>4.0999999999999996</v>
      </c>
      <c r="O1134" s="1">
        <v>4.3</v>
      </c>
      <c r="P1134" s="1">
        <v>5.0999999999999996</v>
      </c>
      <c r="Q1134" s="1">
        <v>5.7</v>
      </c>
      <c r="R1134" s="1">
        <v>5.6</v>
      </c>
      <c r="S1134" s="1">
        <v>5.6</v>
      </c>
      <c r="T1134" s="1">
        <v>5.5</v>
      </c>
      <c r="U1134" s="1">
        <v>4</v>
      </c>
      <c r="V1134" s="1">
        <v>5.3</v>
      </c>
      <c r="W1134" s="1">
        <v>4.5999999999999996</v>
      </c>
      <c r="X1134" s="1">
        <v>4.0999999999999996</v>
      </c>
      <c r="Y1134" s="1">
        <v>3.8</v>
      </c>
    </row>
    <row r="1135" spans="1:25" x14ac:dyDescent="0.15">
      <c r="A1135" s="1" t="s">
        <v>1134</v>
      </c>
      <c r="B1135" s="1">
        <v>4.2</v>
      </c>
      <c r="C1135" s="1">
        <v>4.9000000000000004</v>
      </c>
      <c r="D1135" s="1">
        <v>4</v>
      </c>
      <c r="E1135" s="1">
        <v>4.8</v>
      </c>
      <c r="F1135" s="1">
        <v>4.5</v>
      </c>
      <c r="G1135" s="1">
        <v>5</v>
      </c>
      <c r="H1135" s="1">
        <v>4.4000000000000004</v>
      </c>
      <c r="I1135" s="1">
        <v>3.5</v>
      </c>
      <c r="J1135" s="1">
        <v>3.2</v>
      </c>
      <c r="K1135" s="1">
        <v>3.4</v>
      </c>
      <c r="L1135" s="1">
        <v>4.8</v>
      </c>
      <c r="M1135" s="1">
        <v>5</v>
      </c>
      <c r="N1135" s="1">
        <v>3.5</v>
      </c>
      <c r="O1135" s="1">
        <v>4.2</v>
      </c>
      <c r="P1135" s="1">
        <v>4.5</v>
      </c>
      <c r="Q1135" s="1">
        <v>4.0999999999999996</v>
      </c>
      <c r="R1135" s="1">
        <v>2.4</v>
      </c>
      <c r="S1135" s="1">
        <v>4.4000000000000004</v>
      </c>
      <c r="T1135" s="1">
        <v>4.0999999999999996</v>
      </c>
      <c r="U1135" s="1">
        <v>3.2</v>
      </c>
      <c r="V1135" s="1">
        <v>3.3</v>
      </c>
      <c r="W1135" s="1">
        <v>4.8</v>
      </c>
      <c r="X1135" s="1">
        <v>4.4000000000000004</v>
      </c>
      <c r="Y1135" s="1">
        <v>5.4</v>
      </c>
    </row>
    <row r="1136" spans="1:25" x14ac:dyDescent="0.15">
      <c r="A1136" s="1" t="s">
        <v>1135</v>
      </c>
      <c r="B1136" s="1">
        <v>4.4000000000000004</v>
      </c>
      <c r="C1136" s="1">
        <v>4.4000000000000004</v>
      </c>
      <c r="D1136" s="1">
        <v>3.8</v>
      </c>
      <c r="E1136" s="1">
        <v>4.2</v>
      </c>
      <c r="F1136" s="1">
        <v>4.5999999999999996</v>
      </c>
      <c r="G1136" s="1">
        <v>4.2</v>
      </c>
      <c r="H1136" s="1">
        <v>4.2</v>
      </c>
      <c r="I1136" s="1">
        <v>3.8</v>
      </c>
      <c r="J1136" s="1">
        <v>3.6</v>
      </c>
      <c r="K1136" s="1">
        <v>3.9</v>
      </c>
      <c r="L1136" s="1">
        <v>3.4</v>
      </c>
      <c r="M1136" s="1">
        <v>4.3</v>
      </c>
      <c r="N1136" s="1">
        <v>4</v>
      </c>
      <c r="O1136" s="1">
        <v>4.0999999999999996</v>
      </c>
      <c r="P1136" s="1">
        <v>4.3</v>
      </c>
      <c r="Q1136" s="1">
        <v>3.5</v>
      </c>
      <c r="R1136" s="1">
        <v>5</v>
      </c>
      <c r="S1136" s="1">
        <v>4.9000000000000004</v>
      </c>
      <c r="T1136" s="1">
        <v>4.5</v>
      </c>
      <c r="U1136" s="1">
        <v>4.7</v>
      </c>
      <c r="V1136" s="1">
        <v>4.4000000000000004</v>
      </c>
      <c r="W1136" s="1">
        <v>3.7</v>
      </c>
      <c r="X1136" s="1">
        <v>4.8</v>
      </c>
      <c r="Y1136" s="1">
        <v>5.2</v>
      </c>
    </row>
    <row r="1137" spans="1:25" x14ac:dyDescent="0.15">
      <c r="A1137" s="1" t="s">
        <v>1136</v>
      </c>
      <c r="B1137" s="1">
        <v>5</v>
      </c>
      <c r="C1137" s="1">
        <v>4.7</v>
      </c>
      <c r="D1137" s="1">
        <v>3.8</v>
      </c>
      <c r="E1137" s="1">
        <v>3.2</v>
      </c>
      <c r="F1137" s="1">
        <v>3.8</v>
      </c>
      <c r="G1137" s="1">
        <v>3.5</v>
      </c>
      <c r="H1137" s="1">
        <v>4.3</v>
      </c>
      <c r="I1137" s="1">
        <v>4.5999999999999996</v>
      </c>
      <c r="J1137" s="1">
        <v>4.2</v>
      </c>
      <c r="K1137" s="1">
        <v>4.3</v>
      </c>
      <c r="L1137" s="1">
        <v>4</v>
      </c>
      <c r="M1137" s="1">
        <v>4.5</v>
      </c>
      <c r="N1137" s="1">
        <v>4.4000000000000004</v>
      </c>
      <c r="O1137" s="1">
        <v>5.2</v>
      </c>
      <c r="P1137" s="1">
        <v>4.7</v>
      </c>
      <c r="Q1137" s="1">
        <v>5.4</v>
      </c>
      <c r="R1137" s="1">
        <v>4.7</v>
      </c>
      <c r="S1137" s="1">
        <v>4.9000000000000004</v>
      </c>
      <c r="T1137" s="1">
        <v>5.6</v>
      </c>
      <c r="U1137" s="1">
        <v>6.4</v>
      </c>
      <c r="V1137" s="1">
        <v>6.2</v>
      </c>
      <c r="W1137" s="1">
        <v>6.1</v>
      </c>
      <c r="X1137" s="1">
        <v>5.6</v>
      </c>
      <c r="Y1137" s="1">
        <v>5</v>
      </c>
    </row>
    <row r="1138" spans="1:25" x14ac:dyDescent="0.15">
      <c r="A1138" s="1" t="s">
        <v>1137</v>
      </c>
      <c r="B1138" s="1">
        <v>4.3</v>
      </c>
      <c r="C1138" s="1">
        <v>6.6</v>
      </c>
      <c r="D1138" s="1">
        <v>5.0999999999999996</v>
      </c>
      <c r="E1138" s="1">
        <v>6.5</v>
      </c>
      <c r="F1138" s="1">
        <v>5.7</v>
      </c>
      <c r="G1138" s="1">
        <v>5</v>
      </c>
      <c r="H1138" s="1">
        <v>4.4000000000000004</v>
      </c>
      <c r="I1138" s="1">
        <v>4.4000000000000004</v>
      </c>
      <c r="J1138" s="1">
        <v>2.8</v>
      </c>
      <c r="K1138" s="1">
        <v>3.5</v>
      </c>
      <c r="L1138" s="1">
        <v>3.3</v>
      </c>
      <c r="M1138" s="1">
        <v>3.7</v>
      </c>
      <c r="N1138" s="1">
        <v>4.3</v>
      </c>
      <c r="O1138" s="1">
        <v>4.7</v>
      </c>
      <c r="P1138" s="1">
        <v>5</v>
      </c>
      <c r="Q1138" s="1">
        <v>6.2</v>
      </c>
      <c r="R1138" s="1">
        <v>4.7</v>
      </c>
      <c r="S1138" s="1">
        <v>4.9000000000000004</v>
      </c>
      <c r="T1138" s="1">
        <v>4.9000000000000004</v>
      </c>
      <c r="U1138" s="1">
        <v>5.7</v>
      </c>
      <c r="V1138" s="1">
        <v>5.9</v>
      </c>
      <c r="W1138" s="1">
        <v>5.0999999999999996</v>
      </c>
      <c r="X1138" s="1">
        <v>5.5</v>
      </c>
      <c r="Y1138" s="1">
        <v>5.0999999999999996</v>
      </c>
    </row>
    <row r="1139" spans="1:25" x14ac:dyDescent="0.15">
      <c r="A1139" s="1" t="s">
        <v>1138</v>
      </c>
      <c r="B1139" s="1">
        <v>6.2</v>
      </c>
      <c r="C1139" s="1">
        <v>6.2</v>
      </c>
      <c r="D1139" s="1">
        <v>4.7</v>
      </c>
      <c r="E1139" s="1">
        <v>5.2</v>
      </c>
      <c r="F1139" s="1">
        <v>4.8</v>
      </c>
      <c r="G1139" s="1">
        <v>5.4</v>
      </c>
      <c r="H1139" s="1">
        <v>3.3</v>
      </c>
      <c r="I1139" s="1">
        <v>3.3</v>
      </c>
      <c r="J1139" s="1">
        <v>3.1</v>
      </c>
      <c r="K1139" s="1">
        <v>1.2</v>
      </c>
      <c r="L1139" s="1">
        <v>0.7</v>
      </c>
      <c r="M1139" s="1">
        <v>2.1</v>
      </c>
      <c r="N1139" s="1">
        <v>3.1</v>
      </c>
      <c r="O1139" s="1">
        <v>2.2000000000000002</v>
      </c>
      <c r="P1139" s="1">
        <v>3.8</v>
      </c>
      <c r="Q1139" s="1">
        <v>2.8</v>
      </c>
      <c r="R1139" s="1">
        <v>3.9</v>
      </c>
      <c r="S1139" s="1">
        <v>3.2</v>
      </c>
      <c r="T1139" s="1">
        <v>3.2</v>
      </c>
      <c r="U1139" s="1">
        <v>4.3</v>
      </c>
      <c r="V1139" s="1">
        <v>4.8</v>
      </c>
      <c r="W1139" s="1">
        <v>4.5999999999999996</v>
      </c>
      <c r="X1139" s="1">
        <v>4.5999999999999996</v>
      </c>
      <c r="Y1139" s="1">
        <v>4.2</v>
      </c>
    </row>
    <row r="1140" spans="1:25" x14ac:dyDescent="0.15">
      <c r="A1140" s="1" t="s">
        <v>1139</v>
      </c>
      <c r="B1140" s="1">
        <v>3.3</v>
      </c>
      <c r="C1140" s="1">
        <v>3.5</v>
      </c>
      <c r="D1140" s="1">
        <v>2.9</v>
      </c>
      <c r="E1140" s="1">
        <v>2.1</v>
      </c>
      <c r="F1140" s="1">
        <v>2.2999999999999998</v>
      </c>
      <c r="G1140" s="1">
        <v>3.2</v>
      </c>
      <c r="H1140" s="1">
        <v>3.1</v>
      </c>
      <c r="I1140" s="1">
        <v>4.8</v>
      </c>
      <c r="J1140" s="1">
        <v>5.9</v>
      </c>
      <c r="K1140" s="1">
        <v>5.4</v>
      </c>
      <c r="L1140" s="1">
        <v>4</v>
      </c>
      <c r="M1140" s="1">
        <v>5.3</v>
      </c>
      <c r="N1140" s="1">
        <v>5.0999999999999996</v>
      </c>
      <c r="O1140" s="1">
        <v>5.5</v>
      </c>
      <c r="P1140" s="1">
        <v>5.3</v>
      </c>
      <c r="Q1140" s="1">
        <v>4.5999999999999996</v>
      </c>
      <c r="R1140" s="1">
        <v>4.0999999999999996</v>
      </c>
      <c r="S1140" s="1">
        <v>4.3</v>
      </c>
      <c r="T1140" s="1">
        <v>4.5999999999999996</v>
      </c>
      <c r="U1140" s="1">
        <v>3.4</v>
      </c>
      <c r="V1140" s="1">
        <v>3.5</v>
      </c>
      <c r="W1140" s="1">
        <v>4.7</v>
      </c>
      <c r="X1140" s="1">
        <v>4</v>
      </c>
      <c r="Y1140" s="1">
        <v>4.2</v>
      </c>
    </row>
    <row r="1141" spans="1:25" x14ac:dyDescent="0.15">
      <c r="A1141" s="1" t="s">
        <v>1140</v>
      </c>
      <c r="B1141" s="1">
        <v>4</v>
      </c>
      <c r="C1141" s="1">
        <v>4.2</v>
      </c>
      <c r="D1141" s="1">
        <v>4.3</v>
      </c>
      <c r="E1141" s="1">
        <v>4.5</v>
      </c>
      <c r="F1141" s="1">
        <v>4.2</v>
      </c>
      <c r="G1141" s="1">
        <v>4.3</v>
      </c>
      <c r="H1141" s="1">
        <v>2.9</v>
      </c>
      <c r="I1141" s="1">
        <v>3.2</v>
      </c>
      <c r="J1141" s="1">
        <v>4.2</v>
      </c>
      <c r="K1141" s="1">
        <v>3.7</v>
      </c>
      <c r="L1141" s="1">
        <v>3.1</v>
      </c>
      <c r="M1141" s="1">
        <v>3.4</v>
      </c>
      <c r="N1141" s="1">
        <v>3.1</v>
      </c>
      <c r="O1141" s="1">
        <v>3.1</v>
      </c>
      <c r="P1141" s="1">
        <v>3</v>
      </c>
      <c r="Q1141" s="1">
        <v>3</v>
      </c>
      <c r="R1141" s="1">
        <v>2.2000000000000002</v>
      </c>
      <c r="S1141" s="1">
        <v>2.2000000000000002</v>
      </c>
      <c r="T1141" s="1">
        <v>4.5</v>
      </c>
      <c r="U1141" s="1">
        <v>5.3</v>
      </c>
      <c r="V1141" s="1">
        <v>4.0999999999999996</v>
      </c>
      <c r="W1141" s="1">
        <v>2</v>
      </c>
      <c r="X1141" s="1">
        <v>3.5</v>
      </c>
      <c r="Y1141" s="1">
        <v>2.8</v>
      </c>
    </row>
    <row r="1142" spans="1:25" x14ac:dyDescent="0.15">
      <c r="A1142" s="1" t="s">
        <v>1141</v>
      </c>
      <c r="B1142" s="1">
        <v>2.9</v>
      </c>
      <c r="C1142" s="1">
        <v>3.6</v>
      </c>
      <c r="D1142" s="1">
        <v>3.7</v>
      </c>
      <c r="E1142" s="1">
        <v>2.4</v>
      </c>
      <c r="F1142" s="1">
        <v>1.6</v>
      </c>
      <c r="G1142" s="1">
        <v>2</v>
      </c>
      <c r="H1142" s="1">
        <v>1.8</v>
      </c>
      <c r="I1142" s="1">
        <v>2.4</v>
      </c>
      <c r="J1142" s="1">
        <v>3.3</v>
      </c>
      <c r="K1142" s="1">
        <v>2.8</v>
      </c>
      <c r="L1142" s="1">
        <v>2.8</v>
      </c>
      <c r="M1142" s="1">
        <v>2.5</v>
      </c>
      <c r="N1142" s="1">
        <v>2.2000000000000002</v>
      </c>
      <c r="O1142" s="1">
        <v>2.7</v>
      </c>
      <c r="P1142" s="1">
        <v>3.5</v>
      </c>
      <c r="Q1142" s="1">
        <v>2.9</v>
      </c>
      <c r="R1142" s="1">
        <v>3.3</v>
      </c>
      <c r="S1142" s="1">
        <v>3.2</v>
      </c>
      <c r="T1142" s="1">
        <v>4.2</v>
      </c>
      <c r="U1142" s="1">
        <v>3.5</v>
      </c>
      <c r="V1142" s="1">
        <v>3.8</v>
      </c>
      <c r="W1142" s="1">
        <v>3.4</v>
      </c>
      <c r="X1142" s="1">
        <v>3.4</v>
      </c>
      <c r="Y1142" s="1">
        <v>2.8</v>
      </c>
    </row>
    <row r="1143" spans="1:25" x14ac:dyDescent="0.15">
      <c r="A1143" s="1" t="s">
        <v>1142</v>
      </c>
      <c r="B1143" s="1">
        <v>3</v>
      </c>
      <c r="C1143" s="1">
        <v>2.2000000000000002</v>
      </c>
      <c r="D1143" s="1">
        <v>3.3</v>
      </c>
      <c r="E1143" s="1">
        <v>3.9</v>
      </c>
      <c r="F1143" s="1">
        <v>4.4000000000000004</v>
      </c>
      <c r="G1143" s="1">
        <v>3.5</v>
      </c>
      <c r="H1143" s="1">
        <v>4</v>
      </c>
      <c r="I1143" s="1">
        <v>4.0999999999999996</v>
      </c>
      <c r="J1143" s="1">
        <v>2.8</v>
      </c>
      <c r="K1143" s="1">
        <v>3.6</v>
      </c>
      <c r="L1143" s="1">
        <v>3</v>
      </c>
      <c r="M1143" s="1">
        <v>3.4</v>
      </c>
      <c r="N1143" s="1">
        <v>2.7</v>
      </c>
      <c r="O1143" s="1">
        <v>2.5</v>
      </c>
      <c r="P1143" s="1">
        <v>3.4</v>
      </c>
      <c r="Q1143" s="1">
        <v>3.4</v>
      </c>
      <c r="R1143" s="1">
        <v>4.4000000000000004</v>
      </c>
      <c r="S1143" s="1">
        <v>4.3</v>
      </c>
      <c r="T1143" s="1">
        <v>3.8</v>
      </c>
      <c r="U1143" s="1">
        <v>3.8</v>
      </c>
      <c r="V1143" s="1">
        <v>3.6</v>
      </c>
      <c r="W1143" s="1">
        <v>3.8</v>
      </c>
      <c r="X1143" s="1">
        <v>3.4</v>
      </c>
      <c r="Y1143" s="1">
        <v>2.7</v>
      </c>
    </row>
    <row r="1144" spans="1:25" x14ac:dyDescent="0.15">
      <c r="A1144" s="1" t="s">
        <v>1143</v>
      </c>
      <c r="B1144" s="1">
        <v>2.9</v>
      </c>
      <c r="C1144" s="1">
        <v>4</v>
      </c>
      <c r="D1144" s="1">
        <v>3.4</v>
      </c>
      <c r="E1144" s="1">
        <v>3.5</v>
      </c>
      <c r="F1144" s="1">
        <v>3</v>
      </c>
      <c r="G1144" s="1">
        <v>3.7</v>
      </c>
      <c r="H1144" s="1">
        <v>4.2</v>
      </c>
      <c r="I1144" s="1">
        <v>3.4</v>
      </c>
      <c r="J1144" s="1">
        <v>3.6</v>
      </c>
      <c r="K1144" s="1">
        <v>3.4</v>
      </c>
      <c r="L1144" s="1">
        <v>2.6</v>
      </c>
      <c r="M1144" s="1">
        <v>2.6</v>
      </c>
      <c r="N1144" s="1">
        <v>2.4</v>
      </c>
      <c r="O1144" s="1">
        <v>2.9</v>
      </c>
      <c r="P1144" s="1">
        <v>2.5</v>
      </c>
      <c r="Q1144" s="1">
        <v>3.2</v>
      </c>
      <c r="R1144" s="1">
        <v>2.7</v>
      </c>
      <c r="S1144" s="1">
        <v>2.8</v>
      </c>
      <c r="T1144" s="1">
        <v>2.7</v>
      </c>
      <c r="U1144" s="1">
        <v>2.6</v>
      </c>
      <c r="V1144" s="1">
        <v>2.7</v>
      </c>
      <c r="W1144" s="1">
        <v>2.4</v>
      </c>
      <c r="X1144" s="1">
        <v>2.9</v>
      </c>
      <c r="Y1144" s="1">
        <v>3.2</v>
      </c>
    </row>
    <row r="1145" spans="1:25" x14ac:dyDescent="0.15">
      <c r="A1145" s="1" t="s">
        <v>1144</v>
      </c>
      <c r="B1145" s="1">
        <v>3.8</v>
      </c>
      <c r="C1145" s="1">
        <v>3.3</v>
      </c>
      <c r="D1145" s="1">
        <v>5.0999999999999996</v>
      </c>
      <c r="E1145" s="1">
        <v>2.7</v>
      </c>
      <c r="F1145" s="1">
        <v>2.7</v>
      </c>
      <c r="G1145" s="1">
        <v>3.2</v>
      </c>
      <c r="H1145" s="1">
        <v>4.0999999999999996</v>
      </c>
      <c r="I1145" s="1">
        <v>3.7</v>
      </c>
      <c r="J1145" s="1">
        <v>4.0999999999999996</v>
      </c>
      <c r="K1145" s="1">
        <v>3.3</v>
      </c>
      <c r="L1145" s="1">
        <v>3.1</v>
      </c>
      <c r="M1145" s="1">
        <v>3.4</v>
      </c>
      <c r="N1145" s="1">
        <v>3.6</v>
      </c>
      <c r="O1145" s="1">
        <v>3</v>
      </c>
      <c r="P1145" s="1">
        <v>2.9</v>
      </c>
      <c r="Q1145" s="1">
        <v>2.9</v>
      </c>
      <c r="R1145" s="1">
        <v>3.7</v>
      </c>
      <c r="S1145" s="1">
        <v>3.8</v>
      </c>
      <c r="T1145" s="1">
        <v>4</v>
      </c>
      <c r="U1145" s="1">
        <v>2.8</v>
      </c>
      <c r="V1145" s="1">
        <v>3.1</v>
      </c>
      <c r="W1145" s="1">
        <v>2.4</v>
      </c>
      <c r="X1145" s="1">
        <v>2.2999999999999998</v>
      </c>
      <c r="Y1145" s="1">
        <v>2.8</v>
      </c>
    </row>
    <row r="1146" spans="1:25" x14ac:dyDescent="0.15">
      <c r="A1146" s="1" t="s">
        <v>1145</v>
      </c>
      <c r="B1146" s="1">
        <v>2.2999999999999998</v>
      </c>
      <c r="C1146" s="1">
        <v>3.2</v>
      </c>
      <c r="D1146" s="1">
        <v>2.4</v>
      </c>
      <c r="E1146" s="1">
        <v>2.5</v>
      </c>
      <c r="F1146" s="1">
        <v>2</v>
      </c>
      <c r="G1146" s="1">
        <v>2.7</v>
      </c>
      <c r="H1146" s="1">
        <v>1.1000000000000001</v>
      </c>
      <c r="I1146" s="1">
        <v>2.2999999999999998</v>
      </c>
      <c r="J1146" s="1">
        <v>3.1</v>
      </c>
      <c r="K1146" s="1">
        <v>3.9</v>
      </c>
      <c r="L1146" s="1">
        <v>2.8</v>
      </c>
      <c r="M1146" s="1">
        <v>2.6</v>
      </c>
      <c r="N1146" s="1">
        <v>2.6</v>
      </c>
      <c r="O1146" s="1">
        <v>3.7</v>
      </c>
      <c r="P1146" s="1">
        <v>4.8</v>
      </c>
      <c r="Q1146" s="1">
        <v>3.8</v>
      </c>
      <c r="R1146" s="1">
        <v>3.9</v>
      </c>
      <c r="S1146" s="1">
        <v>2.7</v>
      </c>
      <c r="T1146" s="1">
        <v>2.9</v>
      </c>
      <c r="U1146" s="1">
        <v>3</v>
      </c>
      <c r="V1146" s="1">
        <v>4</v>
      </c>
      <c r="W1146" s="1">
        <v>3.5</v>
      </c>
      <c r="X1146" s="1">
        <v>3.3</v>
      </c>
      <c r="Y1146" s="1">
        <v>2.4</v>
      </c>
    </row>
    <row r="1147" spans="1:25" x14ac:dyDescent="0.15">
      <c r="A1147" s="1" t="s">
        <v>1146</v>
      </c>
      <c r="B1147" s="1">
        <v>3</v>
      </c>
      <c r="C1147" s="1">
        <v>1.6</v>
      </c>
      <c r="D1147" s="1">
        <v>2.7</v>
      </c>
      <c r="E1147" s="1">
        <v>3.3</v>
      </c>
      <c r="F1147" s="1">
        <v>3</v>
      </c>
      <c r="G1147" s="1">
        <v>2.2999999999999998</v>
      </c>
      <c r="H1147" s="1">
        <v>3.7</v>
      </c>
      <c r="I1147" s="1">
        <v>2.5</v>
      </c>
      <c r="J1147" s="1">
        <v>2.6</v>
      </c>
      <c r="K1147" s="1">
        <v>2.4</v>
      </c>
      <c r="L1147" s="1">
        <v>1.7</v>
      </c>
      <c r="M1147" s="1">
        <v>1</v>
      </c>
      <c r="N1147" s="1">
        <v>1.9</v>
      </c>
      <c r="O1147" s="1">
        <v>1.8</v>
      </c>
      <c r="P1147" s="1">
        <v>1.9</v>
      </c>
      <c r="Q1147" s="1">
        <v>2.9</v>
      </c>
      <c r="R1147" s="1">
        <v>3.1</v>
      </c>
      <c r="S1147" s="1">
        <v>2.8</v>
      </c>
      <c r="T1147" s="1">
        <v>2.4</v>
      </c>
      <c r="U1147" s="1">
        <v>2.5</v>
      </c>
      <c r="V1147" s="1">
        <v>1.2</v>
      </c>
      <c r="W1147" s="1">
        <v>2.2000000000000002</v>
      </c>
      <c r="X1147" s="1">
        <v>2.9</v>
      </c>
      <c r="Y1147" s="1">
        <v>2.5</v>
      </c>
    </row>
    <row r="1148" spans="1:25" x14ac:dyDescent="0.15">
      <c r="A1148" s="1" t="s">
        <v>1147</v>
      </c>
      <c r="B1148" s="1">
        <v>2.9</v>
      </c>
      <c r="C1148" s="1">
        <v>2.4</v>
      </c>
      <c r="D1148" s="1">
        <v>1.9</v>
      </c>
      <c r="E1148" s="1">
        <v>1.8</v>
      </c>
      <c r="F1148" s="1">
        <v>1.5</v>
      </c>
      <c r="G1148" s="1">
        <v>2</v>
      </c>
      <c r="H1148" s="1">
        <v>1.5</v>
      </c>
      <c r="I1148" s="1">
        <v>2.1</v>
      </c>
      <c r="J1148" s="1">
        <v>2.2000000000000002</v>
      </c>
      <c r="K1148" s="1">
        <v>3</v>
      </c>
      <c r="L1148" s="1">
        <v>1.9</v>
      </c>
      <c r="M1148" s="1">
        <v>2.6</v>
      </c>
      <c r="N1148" s="1">
        <v>3.3</v>
      </c>
      <c r="O1148" s="1">
        <v>3.2</v>
      </c>
      <c r="P1148" s="1">
        <v>1.6</v>
      </c>
      <c r="Q1148" s="1">
        <v>1.8</v>
      </c>
      <c r="R1148" s="1">
        <v>1.3</v>
      </c>
      <c r="S1148" s="1">
        <v>0.8</v>
      </c>
      <c r="T1148" s="1">
        <v>1.9</v>
      </c>
      <c r="U1148" s="1">
        <v>1.6</v>
      </c>
      <c r="V1148" s="1">
        <v>0.7</v>
      </c>
      <c r="W1148" s="1">
        <v>1.9</v>
      </c>
      <c r="X1148" s="1">
        <v>0.4</v>
      </c>
      <c r="Y1148" s="1">
        <v>0.9</v>
      </c>
    </row>
    <row r="1149" spans="1:25" x14ac:dyDescent="0.15">
      <c r="A1149" s="1" t="s">
        <v>1148</v>
      </c>
      <c r="B1149" s="1">
        <v>0.1</v>
      </c>
      <c r="C1149" s="1">
        <v>1.9</v>
      </c>
      <c r="D1149" s="1">
        <v>1.4</v>
      </c>
      <c r="E1149" s="1">
        <v>1.6</v>
      </c>
      <c r="F1149" s="1">
        <v>1.6</v>
      </c>
      <c r="G1149" s="1">
        <v>2.1</v>
      </c>
      <c r="H1149" s="1">
        <v>1.9</v>
      </c>
      <c r="I1149" s="1">
        <v>2.9</v>
      </c>
      <c r="J1149" s="1">
        <v>3</v>
      </c>
      <c r="K1149" s="1">
        <v>2.8</v>
      </c>
      <c r="L1149" s="1">
        <v>2.1</v>
      </c>
      <c r="M1149" s="1">
        <v>2.1</v>
      </c>
      <c r="N1149" s="1">
        <v>1.7</v>
      </c>
      <c r="O1149" s="1">
        <v>1.5</v>
      </c>
      <c r="P1149" s="1">
        <v>1.3</v>
      </c>
      <c r="Q1149" s="1">
        <v>2.2000000000000002</v>
      </c>
      <c r="R1149" s="1">
        <v>2.1</v>
      </c>
      <c r="S1149" s="1">
        <v>2.7</v>
      </c>
      <c r="T1149" s="1">
        <v>1.4</v>
      </c>
      <c r="U1149" s="1">
        <v>1.7</v>
      </c>
      <c r="V1149" s="1">
        <v>4.0999999999999996</v>
      </c>
      <c r="W1149" s="1">
        <v>2.6</v>
      </c>
      <c r="X1149" s="1">
        <v>2.2999999999999998</v>
      </c>
      <c r="Y1149" s="1">
        <v>2.4</v>
      </c>
    </row>
    <row r="1150" spans="1:25" x14ac:dyDescent="0.15">
      <c r="A1150" s="1" t="s">
        <v>1149</v>
      </c>
      <c r="B1150" s="1">
        <v>2.7</v>
      </c>
      <c r="C1150" s="1">
        <v>2.2000000000000002</v>
      </c>
      <c r="D1150" s="1">
        <v>1.8</v>
      </c>
      <c r="E1150" s="1">
        <v>1.9</v>
      </c>
      <c r="F1150" s="1">
        <v>2.1</v>
      </c>
      <c r="G1150" s="1">
        <v>2.6</v>
      </c>
      <c r="H1150" s="1">
        <v>2.2999999999999998</v>
      </c>
      <c r="I1150" s="1">
        <v>2.6</v>
      </c>
      <c r="J1150" s="1">
        <v>1.7</v>
      </c>
      <c r="K1150" s="1">
        <v>3.9</v>
      </c>
      <c r="L1150" s="1">
        <v>1.8</v>
      </c>
      <c r="M1150" s="1">
        <v>2.4</v>
      </c>
      <c r="N1150" s="1">
        <v>0.2</v>
      </c>
      <c r="O1150" s="1">
        <v>2</v>
      </c>
      <c r="P1150" s="1">
        <v>2.2999999999999998</v>
      </c>
      <c r="Q1150" s="1">
        <v>1.6</v>
      </c>
      <c r="R1150" s="1">
        <v>1.5</v>
      </c>
      <c r="S1150" s="1">
        <v>2.5</v>
      </c>
      <c r="T1150" s="1">
        <v>1.2</v>
      </c>
      <c r="U1150" s="1">
        <v>3.7</v>
      </c>
      <c r="V1150" s="1">
        <v>3.8</v>
      </c>
      <c r="W1150" s="1">
        <v>3.2</v>
      </c>
      <c r="X1150" s="1">
        <v>3.2</v>
      </c>
      <c r="Y1150" s="1">
        <v>2</v>
      </c>
    </row>
    <row r="1151" spans="1:25" x14ac:dyDescent="0.15">
      <c r="A1151" s="1" t="s">
        <v>1150</v>
      </c>
      <c r="B1151" s="1">
        <v>2.2999999999999998</v>
      </c>
      <c r="C1151" s="1">
        <v>2.2000000000000002</v>
      </c>
      <c r="D1151" s="1">
        <v>2.2999999999999998</v>
      </c>
      <c r="E1151" s="1">
        <v>2.4</v>
      </c>
      <c r="F1151" s="1">
        <v>2.6</v>
      </c>
      <c r="G1151" s="1">
        <v>2.2000000000000002</v>
      </c>
      <c r="H1151" s="1">
        <v>0</v>
      </c>
      <c r="I1151" s="1">
        <v>1.5</v>
      </c>
      <c r="J1151" s="1">
        <v>0.1</v>
      </c>
      <c r="K1151" s="1">
        <v>3.3</v>
      </c>
      <c r="L1151" s="1">
        <v>2.8</v>
      </c>
      <c r="M1151" s="1">
        <v>2.9</v>
      </c>
      <c r="N1151" s="1">
        <v>3.3</v>
      </c>
      <c r="O1151" s="1">
        <v>4.8</v>
      </c>
      <c r="P1151" s="1">
        <v>4.3</v>
      </c>
      <c r="Q1151" s="1">
        <v>5.3</v>
      </c>
      <c r="R1151" s="1">
        <v>4.5999999999999996</v>
      </c>
      <c r="S1151" s="1">
        <v>4.9000000000000004</v>
      </c>
      <c r="T1151" s="1">
        <v>5.2</v>
      </c>
      <c r="U1151" s="1">
        <v>4.7</v>
      </c>
      <c r="V1151" s="1">
        <v>4.9000000000000004</v>
      </c>
      <c r="W1151" s="1">
        <v>4</v>
      </c>
      <c r="X1151" s="1">
        <v>5.0999999999999996</v>
      </c>
      <c r="Y1151" s="1">
        <v>3.8</v>
      </c>
    </row>
    <row r="1152" spans="1:25" x14ac:dyDescent="0.15">
      <c r="A1152" s="1" t="s">
        <v>1151</v>
      </c>
      <c r="B1152" s="1">
        <v>4.3</v>
      </c>
      <c r="C1152" s="1">
        <v>5.2</v>
      </c>
      <c r="D1152" s="1">
        <v>3.2</v>
      </c>
      <c r="E1152" s="1">
        <v>3.7</v>
      </c>
      <c r="F1152" s="1">
        <v>1.7</v>
      </c>
      <c r="G1152" s="1">
        <v>3.2</v>
      </c>
      <c r="H1152" s="1">
        <v>4.3</v>
      </c>
      <c r="I1152" s="1">
        <v>3.2</v>
      </c>
      <c r="J1152" s="1">
        <v>3.8</v>
      </c>
      <c r="K1152" s="1">
        <v>4.2</v>
      </c>
      <c r="L1152" s="1">
        <v>3.3</v>
      </c>
      <c r="M1152" s="1">
        <v>4.5</v>
      </c>
      <c r="N1152" s="1">
        <v>4.2</v>
      </c>
      <c r="O1152" s="1">
        <v>4.2</v>
      </c>
      <c r="P1152" s="1">
        <v>4.5</v>
      </c>
      <c r="Q1152" s="1">
        <v>4.7</v>
      </c>
      <c r="R1152" s="1">
        <v>4.0999999999999996</v>
      </c>
      <c r="S1152" s="1">
        <v>4.8</v>
      </c>
      <c r="T1152" s="1">
        <v>4.7</v>
      </c>
      <c r="U1152" s="1">
        <v>4.3</v>
      </c>
      <c r="V1152" s="1">
        <v>3.3</v>
      </c>
      <c r="W1152" s="1">
        <v>4.4000000000000004</v>
      </c>
      <c r="X1152" s="1">
        <v>3.2</v>
      </c>
      <c r="Y1152" s="1">
        <v>4.5999999999999996</v>
      </c>
    </row>
    <row r="1153" spans="1:25" x14ac:dyDescent="0.15">
      <c r="A1153" s="1" t="s">
        <v>1152</v>
      </c>
      <c r="B1153" s="1">
        <v>4.7</v>
      </c>
      <c r="C1153" s="1">
        <v>4.4000000000000004</v>
      </c>
      <c r="D1153" s="1">
        <v>4.0999999999999996</v>
      </c>
      <c r="E1153" s="1">
        <v>3</v>
      </c>
      <c r="F1153" s="1">
        <v>2.2999999999999998</v>
      </c>
      <c r="G1153" s="1">
        <v>2.5</v>
      </c>
      <c r="H1153" s="1">
        <v>3</v>
      </c>
      <c r="I1153" s="1">
        <v>2.2999999999999998</v>
      </c>
      <c r="J1153" s="1">
        <v>2.1</v>
      </c>
      <c r="K1153" s="1">
        <v>1.9</v>
      </c>
      <c r="L1153" s="1">
        <v>2.5</v>
      </c>
      <c r="M1153" s="1">
        <v>2.2999999999999998</v>
      </c>
      <c r="N1153" s="1">
        <v>2.2000000000000002</v>
      </c>
      <c r="O1153" s="1">
        <v>2.2999999999999998</v>
      </c>
      <c r="P1153" s="1">
        <v>4</v>
      </c>
      <c r="Q1153" s="1">
        <v>3.6</v>
      </c>
      <c r="R1153" s="1">
        <v>3.8</v>
      </c>
      <c r="S1153" s="1">
        <v>3.8</v>
      </c>
      <c r="T1153" s="1">
        <v>3.6</v>
      </c>
      <c r="U1153" s="1">
        <v>4.5999999999999996</v>
      </c>
      <c r="V1153" s="1">
        <v>5.0999999999999996</v>
      </c>
      <c r="W1153" s="1">
        <v>4.2</v>
      </c>
      <c r="X1153" s="1">
        <v>3.7</v>
      </c>
      <c r="Y1153" s="1">
        <v>3.6</v>
      </c>
    </row>
    <row r="1154" spans="1:25" x14ac:dyDescent="0.15">
      <c r="A1154" s="1" t="s">
        <v>1153</v>
      </c>
      <c r="B1154" s="1">
        <v>2.9</v>
      </c>
      <c r="C1154" s="1">
        <v>1.5</v>
      </c>
      <c r="D1154" s="1">
        <v>1.8</v>
      </c>
      <c r="E1154" s="1">
        <v>1.9</v>
      </c>
      <c r="F1154" s="1">
        <v>2.1</v>
      </c>
      <c r="G1154" s="1">
        <v>2.2000000000000002</v>
      </c>
      <c r="H1154" s="1">
        <v>2.5</v>
      </c>
      <c r="I1154" s="1">
        <v>2.1</v>
      </c>
      <c r="J1154" s="1">
        <v>1.9</v>
      </c>
      <c r="K1154" s="1">
        <v>3.1</v>
      </c>
      <c r="L1154" s="1">
        <v>4.4000000000000004</v>
      </c>
      <c r="M1154" s="1">
        <v>3.8</v>
      </c>
      <c r="N1154" s="1">
        <v>3.5</v>
      </c>
      <c r="O1154" s="1">
        <v>4.0999999999999996</v>
      </c>
      <c r="P1154" s="1">
        <v>3.9</v>
      </c>
      <c r="Q1154" s="1">
        <v>3.9</v>
      </c>
      <c r="R1154" s="1">
        <v>4.3</v>
      </c>
      <c r="S1154" s="1">
        <v>3.6</v>
      </c>
      <c r="T1154" s="1">
        <v>3.2</v>
      </c>
      <c r="U1154" s="1">
        <v>3.5</v>
      </c>
      <c r="V1154" s="1">
        <v>4.5</v>
      </c>
      <c r="W1154" s="1">
        <v>3.4</v>
      </c>
      <c r="X1154" s="1">
        <v>4.5</v>
      </c>
      <c r="Y1154" s="1">
        <v>4.5</v>
      </c>
    </row>
    <row r="1155" spans="1:25" x14ac:dyDescent="0.15">
      <c r="A1155" s="1" t="s">
        <v>1154</v>
      </c>
      <c r="B1155" s="1">
        <v>4.5999999999999996</v>
      </c>
      <c r="C1155" s="1">
        <v>2.2000000000000002</v>
      </c>
      <c r="D1155" s="1">
        <v>1.9</v>
      </c>
      <c r="E1155" s="1">
        <v>2.5</v>
      </c>
      <c r="F1155" s="1">
        <v>2.2000000000000002</v>
      </c>
      <c r="G1155" s="1">
        <v>2.6</v>
      </c>
      <c r="H1155" s="1">
        <v>2</v>
      </c>
      <c r="I1155" s="1">
        <v>2.2000000000000002</v>
      </c>
      <c r="J1155" s="1">
        <v>2.1</v>
      </c>
      <c r="K1155" s="1">
        <v>4.5999999999999996</v>
      </c>
      <c r="L1155" s="1">
        <v>3.4</v>
      </c>
      <c r="M1155" s="1">
        <v>3.9</v>
      </c>
      <c r="N1155" s="1">
        <v>3.7</v>
      </c>
      <c r="O1155" s="1">
        <v>3.2</v>
      </c>
      <c r="P1155" s="1">
        <v>5.0999999999999996</v>
      </c>
      <c r="Q1155" s="1">
        <v>4.3</v>
      </c>
      <c r="R1155" s="1">
        <v>7.2</v>
      </c>
      <c r="S1155" s="1">
        <v>5.4</v>
      </c>
      <c r="T1155" s="1">
        <v>5.9</v>
      </c>
      <c r="U1155" s="1">
        <v>6.3</v>
      </c>
      <c r="V1155" s="1">
        <v>5.3</v>
      </c>
      <c r="W1155" s="1">
        <v>6</v>
      </c>
      <c r="X1155" s="1">
        <v>5.3</v>
      </c>
      <c r="Y1155" s="1">
        <v>4.7</v>
      </c>
    </row>
    <row r="1156" spans="1:25" x14ac:dyDescent="0.15">
      <c r="A1156" s="1" t="s">
        <v>1155</v>
      </c>
      <c r="B1156" s="1">
        <v>4.5999999999999996</v>
      </c>
      <c r="C1156" s="1">
        <v>5.3</v>
      </c>
      <c r="D1156" s="1">
        <v>5.4</v>
      </c>
      <c r="E1156" s="1">
        <v>5.4</v>
      </c>
      <c r="F1156" s="1">
        <v>5.3</v>
      </c>
      <c r="G1156" s="1">
        <v>5.2</v>
      </c>
      <c r="H1156" s="1">
        <v>4.9000000000000004</v>
      </c>
      <c r="I1156" s="1">
        <v>5.0999999999999996</v>
      </c>
      <c r="J1156" s="1">
        <v>4.8</v>
      </c>
      <c r="K1156" s="1">
        <v>4.4000000000000004</v>
      </c>
      <c r="L1156" s="1">
        <v>5.8</v>
      </c>
      <c r="M1156" s="1">
        <v>4.4000000000000004</v>
      </c>
      <c r="N1156" s="1">
        <v>5.0999999999999996</v>
      </c>
      <c r="O1156" s="1">
        <v>5.2</v>
      </c>
      <c r="P1156" s="1">
        <v>5.2</v>
      </c>
      <c r="Q1156" s="1">
        <v>6.2</v>
      </c>
      <c r="R1156" s="1">
        <v>6.6</v>
      </c>
      <c r="S1156" s="1">
        <v>6.5</v>
      </c>
      <c r="T1156" s="1">
        <v>7.3</v>
      </c>
      <c r="U1156" s="1">
        <v>6.2</v>
      </c>
      <c r="V1156" s="1">
        <v>5.4</v>
      </c>
      <c r="W1156" s="1">
        <v>6.5</v>
      </c>
      <c r="X1156" s="1">
        <v>5.2</v>
      </c>
      <c r="Y1156" s="1">
        <v>4.7</v>
      </c>
    </row>
    <row r="1157" spans="1:25" x14ac:dyDescent="0.15">
      <c r="A1157" s="1" t="s">
        <v>1156</v>
      </c>
      <c r="B1157" s="1">
        <v>5.6</v>
      </c>
      <c r="C1157" s="1">
        <v>5.8</v>
      </c>
      <c r="D1157" s="1">
        <v>5.4</v>
      </c>
      <c r="E1157" s="1">
        <v>5.3</v>
      </c>
      <c r="F1157" s="1">
        <v>3.9</v>
      </c>
      <c r="G1157" s="1">
        <v>4.7</v>
      </c>
      <c r="H1157" s="1">
        <v>4.2</v>
      </c>
      <c r="I1157" s="1">
        <v>4.5</v>
      </c>
      <c r="J1157" s="1">
        <v>4.5999999999999996</v>
      </c>
      <c r="K1157" s="1">
        <v>4.8</v>
      </c>
      <c r="L1157" s="1">
        <v>3.8</v>
      </c>
      <c r="M1157" s="1">
        <v>3.3</v>
      </c>
      <c r="N1157" s="1">
        <v>4.8</v>
      </c>
      <c r="O1157" s="1">
        <v>3.5</v>
      </c>
      <c r="P1157" s="1">
        <v>4.5</v>
      </c>
      <c r="Q1157" s="1">
        <v>4.9000000000000004</v>
      </c>
      <c r="R1157" s="1">
        <v>5</v>
      </c>
      <c r="S1157" s="1">
        <v>5.5</v>
      </c>
      <c r="T1157" s="1">
        <v>4.7</v>
      </c>
      <c r="U1157" s="1">
        <v>5.0999999999999996</v>
      </c>
      <c r="V1157" s="1">
        <v>5.3</v>
      </c>
      <c r="W1157" s="1">
        <v>5</v>
      </c>
      <c r="X1157" s="1">
        <v>5.3</v>
      </c>
      <c r="Y1157" s="1">
        <v>5.0999999999999996</v>
      </c>
    </row>
    <row r="1158" spans="1:25" x14ac:dyDescent="0.15">
      <c r="A1158" s="1" t="s">
        <v>1157</v>
      </c>
      <c r="B1158" s="1">
        <v>4.3</v>
      </c>
      <c r="C1158" s="1">
        <v>5</v>
      </c>
      <c r="D1158" s="1">
        <v>3.8</v>
      </c>
      <c r="E1158" s="1">
        <v>3.4</v>
      </c>
      <c r="F1158" s="1">
        <v>3.6</v>
      </c>
      <c r="G1158" s="1">
        <v>2.4</v>
      </c>
      <c r="H1158" s="1">
        <v>3.3</v>
      </c>
      <c r="I1158" s="1">
        <v>2.8</v>
      </c>
      <c r="J1158" s="1">
        <v>2.9</v>
      </c>
      <c r="K1158" s="1">
        <v>2.9</v>
      </c>
      <c r="L1158" s="1">
        <v>2.9</v>
      </c>
      <c r="M1158" s="1">
        <v>3</v>
      </c>
      <c r="N1158" s="1">
        <v>3</v>
      </c>
      <c r="O1158" s="1">
        <v>3.5</v>
      </c>
      <c r="P1158" s="1">
        <v>3.3</v>
      </c>
      <c r="Q1158" s="1">
        <v>4.0999999999999996</v>
      </c>
      <c r="R1158" s="1">
        <v>4.0999999999999996</v>
      </c>
      <c r="S1158" s="1">
        <v>5.2</v>
      </c>
      <c r="T1158" s="1">
        <v>5.5</v>
      </c>
      <c r="U1158" s="1">
        <v>5.0999999999999996</v>
      </c>
      <c r="V1158" s="1">
        <v>5.4</v>
      </c>
      <c r="W1158" s="1">
        <v>5.2</v>
      </c>
      <c r="X1158" s="1">
        <v>5.6</v>
      </c>
      <c r="Y1158" s="1">
        <v>3.6</v>
      </c>
    </row>
    <row r="1159" spans="1:25" x14ac:dyDescent="0.15">
      <c r="A1159" s="1" t="s">
        <v>1158</v>
      </c>
      <c r="B1159" s="1">
        <v>4.5</v>
      </c>
      <c r="C1159" s="1">
        <v>5.2</v>
      </c>
      <c r="D1159" s="1">
        <v>4</v>
      </c>
      <c r="E1159" s="1">
        <v>3</v>
      </c>
      <c r="F1159" s="1">
        <v>3.1</v>
      </c>
      <c r="G1159" s="1">
        <v>3.9</v>
      </c>
      <c r="H1159" s="1">
        <v>3.7</v>
      </c>
      <c r="I1159" s="1">
        <v>3.7</v>
      </c>
      <c r="J1159" s="1">
        <v>3.4</v>
      </c>
      <c r="K1159" s="1">
        <v>3.9</v>
      </c>
      <c r="L1159" s="1">
        <v>3.2</v>
      </c>
      <c r="M1159" s="1">
        <v>3.3</v>
      </c>
      <c r="N1159" s="1">
        <v>3.7</v>
      </c>
      <c r="O1159" s="1">
        <v>3.4</v>
      </c>
      <c r="P1159" s="1">
        <v>3.6</v>
      </c>
      <c r="Q1159" s="1">
        <v>4.5</v>
      </c>
      <c r="R1159" s="1">
        <v>4</v>
      </c>
      <c r="S1159" s="1">
        <v>5.3</v>
      </c>
      <c r="T1159" s="1">
        <v>5.0999999999999996</v>
      </c>
      <c r="U1159" s="1">
        <v>5.8</v>
      </c>
      <c r="V1159" s="1">
        <v>5.5</v>
      </c>
      <c r="W1159" s="1">
        <v>5.4</v>
      </c>
      <c r="X1159" s="1">
        <v>5.4</v>
      </c>
      <c r="Y1159" s="1">
        <v>5</v>
      </c>
    </row>
    <row r="1160" spans="1:25" x14ac:dyDescent="0.15">
      <c r="A1160" s="1" t="s">
        <v>1159</v>
      </c>
      <c r="B1160" s="1">
        <v>5</v>
      </c>
      <c r="C1160" s="1">
        <v>4.7</v>
      </c>
      <c r="D1160" s="1">
        <v>4.4000000000000004</v>
      </c>
      <c r="E1160" s="1">
        <v>4.5</v>
      </c>
      <c r="F1160" s="1">
        <v>5.4</v>
      </c>
      <c r="G1160" s="1">
        <v>3.9</v>
      </c>
      <c r="H1160" s="1">
        <v>3.7</v>
      </c>
      <c r="I1160" s="1">
        <v>3.5</v>
      </c>
      <c r="J1160" s="1">
        <v>2.8</v>
      </c>
      <c r="K1160" s="1">
        <v>2.8</v>
      </c>
      <c r="L1160" s="1">
        <v>2.4</v>
      </c>
      <c r="M1160" s="1">
        <v>2.8</v>
      </c>
      <c r="N1160" s="1">
        <v>4.2</v>
      </c>
      <c r="O1160" s="1">
        <v>4.4000000000000004</v>
      </c>
      <c r="P1160" s="1">
        <v>4.8</v>
      </c>
      <c r="Q1160" s="1">
        <v>4.7</v>
      </c>
      <c r="R1160" s="1">
        <v>4.5999999999999996</v>
      </c>
      <c r="S1160" s="1">
        <v>5</v>
      </c>
      <c r="T1160" s="1">
        <v>4.5</v>
      </c>
      <c r="U1160" s="1">
        <v>4.9000000000000004</v>
      </c>
      <c r="V1160" s="1">
        <v>5.6</v>
      </c>
      <c r="W1160" s="1">
        <v>5.7</v>
      </c>
      <c r="X1160" s="1">
        <v>5.5</v>
      </c>
      <c r="Y1160" s="1">
        <v>6.1</v>
      </c>
    </row>
    <row r="1161" spans="1:25" x14ac:dyDescent="0.15">
      <c r="A1161" s="1" t="s">
        <v>1160</v>
      </c>
      <c r="B1161" s="1">
        <v>4.7</v>
      </c>
      <c r="C1161" s="1">
        <v>4.8</v>
      </c>
      <c r="D1161" s="1">
        <v>3.9</v>
      </c>
      <c r="E1161" s="1">
        <v>3.4</v>
      </c>
      <c r="F1161" s="1">
        <v>3.4</v>
      </c>
      <c r="G1161" s="1">
        <v>3.3</v>
      </c>
      <c r="H1161" s="1">
        <v>3.5</v>
      </c>
      <c r="I1161" s="1">
        <v>5</v>
      </c>
      <c r="J1161" s="1">
        <v>5.7</v>
      </c>
      <c r="K1161" s="1">
        <v>4.5</v>
      </c>
      <c r="L1161" s="1">
        <v>5.3</v>
      </c>
      <c r="M1161" s="1">
        <v>2.7</v>
      </c>
      <c r="N1161" s="1">
        <v>3.1</v>
      </c>
      <c r="O1161" s="1">
        <v>3.7</v>
      </c>
      <c r="P1161" s="1">
        <v>3.8</v>
      </c>
      <c r="Q1161" s="1">
        <v>3.5</v>
      </c>
      <c r="R1161" s="1">
        <v>4.0999999999999996</v>
      </c>
      <c r="S1161" s="1">
        <v>5.2</v>
      </c>
      <c r="T1161" s="1">
        <v>4.8</v>
      </c>
      <c r="U1161" s="1">
        <v>5.0999999999999996</v>
      </c>
      <c r="V1161" s="1">
        <v>5</v>
      </c>
      <c r="W1161" s="1">
        <v>5</v>
      </c>
      <c r="X1161" s="1">
        <v>5.3</v>
      </c>
      <c r="Y1161" s="1">
        <v>3.1</v>
      </c>
    </row>
    <row r="1162" spans="1:25" x14ac:dyDescent="0.15">
      <c r="A1162" s="1" t="s">
        <v>1161</v>
      </c>
      <c r="B1162" s="1">
        <v>4.2</v>
      </c>
      <c r="C1162" s="1">
        <v>3.9</v>
      </c>
      <c r="D1162" s="1">
        <v>3.3</v>
      </c>
      <c r="E1162" s="1">
        <v>2.8</v>
      </c>
      <c r="F1162" s="1">
        <v>2.5</v>
      </c>
      <c r="G1162" s="1">
        <v>3</v>
      </c>
      <c r="H1162" s="1">
        <v>2.7</v>
      </c>
      <c r="I1162" s="1">
        <v>3.4</v>
      </c>
      <c r="J1162" s="1">
        <v>2.7</v>
      </c>
      <c r="K1162" s="1">
        <v>2.9</v>
      </c>
      <c r="L1162" s="1">
        <v>2.2999999999999998</v>
      </c>
      <c r="M1162" s="1">
        <v>2.2000000000000002</v>
      </c>
      <c r="N1162" s="1">
        <v>2.9</v>
      </c>
      <c r="O1162" s="1">
        <v>3.4</v>
      </c>
      <c r="P1162" s="1">
        <v>3.9</v>
      </c>
      <c r="Q1162" s="1">
        <v>3.2</v>
      </c>
      <c r="R1162" s="1">
        <v>2.8</v>
      </c>
      <c r="S1162" s="1">
        <v>4.2</v>
      </c>
      <c r="T1162" s="1">
        <v>4.4000000000000004</v>
      </c>
      <c r="U1162" s="1">
        <v>3.9</v>
      </c>
      <c r="V1162" s="1">
        <v>4.7</v>
      </c>
      <c r="W1162" s="1">
        <v>4</v>
      </c>
      <c r="X1162" s="1">
        <v>3.6</v>
      </c>
      <c r="Y1162" s="1">
        <v>3.4</v>
      </c>
    </row>
    <row r="1163" spans="1:25" x14ac:dyDescent="0.15">
      <c r="A1163" s="1" t="s">
        <v>1162</v>
      </c>
      <c r="B1163" s="1">
        <v>3.7</v>
      </c>
      <c r="C1163" s="1">
        <v>2.6</v>
      </c>
      <c r="D1163" s="1">
        <v>2.2999999999999998</v>
      </c>
      <c r="E1163" s="1">
        <v>2.6</v>
      </c>
      <c r="F1163" s="1">
        <v>2.5</v>
      </c>
      <c r="G1163" s="1">
        <v>1.9</v>
      </c>
      <c r="H1163" s="1">
        <v>2.5</v>
      </c>
      <c r="I1163" s="1">
        <v>4</v>
      </c>
      <c r="J1163" s="1">
        <v>3.4</v>
      </c>
      <c r="K1163" s="1">
        <v>4.0999999999999996</v>
      </c>
      <c r="L1163" s="1">
        <v>3.1</v>
      </c>
      <c r="M1163" s="1">
        <v>2.5</v>
      </c>
      <c r="N1163" s="1">
        <v>3.4</v>
      </c>
      <c r="O1163" s="1">
        <v>3.6</v>
      </c>
      <c r="P1163" s="1">
        <v>3.9</v>
      </c>
      <c r="Q1163" s="1">
        <v>3.4</v>
      </c>
      <c r="R1163" s="1">
        <v>3.6</v>
      </c>
      <c r="S1163" s="1">
        <v>2.9</v>
      </c>
      <c r="T1163" s="1">
        <v>3.8</v>
      </c>
      <c r="U1163" s="1">
        <v>2.7</v>
      </c>
      <c r="V1163" s="1">
        <v>3.2</v>
      </c>
      <c r="W1163" s="1">
        <v>2.9</v>
      </c>
      <c r="X1163" s="1">
        <v>3.4</v>
      </c>
      <c r="Y1163" s="1">
        <v>3.2</v>
      </c>
    </row>
    <row r="1164" spans="1:25" x14ac:dyDescent="0.15">
      <c r="A1164" s="1" t="s">
        <v>1163</v>
      </c>
      <c r="B1164" s="1">
        <v>3.6</v>
      </c>
      <c r="C1164" s="1">
        <v>2.7</v>
      </c>
      <c r="D1164" s="1">
        <v>3.1</v>
      </c>
      <c r="E1164" s="1">
        <v>3.7</v>
      </c>
      <c r="F1164" s="1">
        <v>4</v>
      </c>
      <c r="G1164" s="1">
        <v>3.8</v>
      </c>
      <c r="H1164" s="1">
        <v>2.8</v>
      </c>
      <c r="I1164" s="1">
        <v>2.2000000000000002</v>
      </c>
      <c r="J1164" s="1">
        <v>2.8</v>
      </c>
      <c r="K1164" s="1">
        <v>2.9</v>
      </c>
      <c r="L1164" s="1">
        <v>2.5</v>
      </c>
      <c r="M1164" s="1">
        <v>3</v>
      </c>
      <c r="N1164" s="1">
        <v>2.9</v>
      </c>
      <c r="O1164" s="1">
        <v>1.9</v>
      </c>
      <c r="P1164" s="1">
        <v>2.6</v>
      </c>
      <c r="Q1164" s="1">
        <v>3</v>
      </c>
      <c r="R1164" s="1">
        <v>2.9</v>
      </c>
      <c r="S1164" s="1">
        <v>3.3</v>
      </c>
      <c r="T1164" s="1">
        <v>3.9</v>
      </c>
      <c r="U1164" s="1">
        <v>3.8</v>
      </c>
      <c r="V1164" s="1">
        <v>4.8</v>
      </c>
      <c r="W1164" s="1">
        <v>4.5</v>
      </c>
      <c r="X1164" s="1">
        <v>4.4000000000000004</v>
      </c>
      <c r="Y1164" s="1">
        <v>5.3</v>
      </c>
    </row>
    <row r="1165" spans="1:25" x14ac:dyDescent="0.15">
      <c r="A1165" s="1" t="s">
        <v>1164</v>
      </c>
      <c r="B1165" s="1">
        <v>5</v>
      </c>
      <c r="C1165" s="1">
        <v>3.6</v>
      </c>
      <c r="D1165" s="1">
        <v>4.3</v>
      </c>
      <c r="E1165" s="1">
        <v>4.4000000000000004</v>
      </c>
      <c r="F1165" s="1">
        <v>4.5999999999999996</v>
      </c>
      <c r="G1165" s="1">
        <v>4.3</v>
      </c>
      <c r="H1165" s="1">
        <v>3.9</v>
      </c>
      <c r="I1165" s="1">
        <v>5.9</v>
      </c>
      <c r="J1165" s="1">
        <v>6</v>
      </c>
      <c r="K1165" s="1">
        <v>5.6</v>
      </c>
      <c r="L1165" s="1">
        <v>4.7</v>
      </c>
      <c r="M1165" s="1">
        <v>4.5</v>
      </c>
      <c r="N1165" s="1">
        <v>5.0999999999999996</v>
      </c>
      <c r="O1165" s="1">
        <v>4.2</v>
      </c>
      <c r="P1165" s="1">
        <v>4.8</v>
      </c>
      <c r="Q1165" s="1">
        <v>5.2</v>
      </c>
      <c r="R1165" s="1">
        <v>5.9</v>
      </c>
      <c r="S1165" s="1">
        <v>5.8</v>
      </c>
      <c r="T1165" s="1">
        <v>6.4</v>
      </c>
      <c r="U1165" s="1">
        <v>6.5</v>
      </c>
      <c r="V1165" s="1">
        <v>4.5</v>
      </c>
      <c r="W1165" s="1">
        <v>3.1</v>
      </c>
      <c r="X1165" s="1">
        <v>3</v>
      </c>
      <c r="Y1165" s="1">
        <v>3.6</v>
      </c>
    </row>
    <row r="1166" spans="1:25" x14ac:dyDescent="0.15">
      <c r="A1166" s="1" t="s">
        <v>1165</v>
      </c>
      <c r="B1166" s="1">
        <v>3.2</v>
      </c>
      <c r="C1166" s="1">
        <v>3.8</v>
      </c>
      <c r="D1166" s="1">
        <v>3.4</v>
      </c>
      <c r="E1166" s="1">
        <v>3.1</v>
      </c>
      <c r="F1166" s="1">
        <v>3.7</v>
      </c>
      <c r="G1166" s="1">
        <v>3.5</v>
      </c>
      <c r="H1166" s="1">
        <v>2.4</v>
      </c>
      <c r="I1166" s="1">
        <v>3.7</v>
      </c>
      <c r="J1166" s="1">
        <v>4.8</v>
      </c>
      <c r="K1166" s="1">
        <v>3.7</v>
      </c>
      <c r="L1166" s="1">
        <v>3</v>
      </c>
      <c r="M1166" s="1">
        <v>2.4</v>
      </c>
      <c r="N1166" s="1">
        <v>3.4</v>
      </c>
      <c r="O1166" s="1">
        <v>4.4000000000000004</v>
      </c>
      <c r="P1166" s="1">
        <v>4</v>
      </c>
      <c r="Q1166" s="1">
        <v>2.8</v>
      </c>
      <c r="R1166" s="1">
        <v>2.8</v>
      </c>
      <c r="S1166" s="1">
        <v>2.4</v>
      </c>
      <c r="T1166" s="1">
        <v>2.2000000000000002</v>
      </c>
      <c r="U1166" s="1">
        <v>2.6</v>
      </c>
      <c r="V1166" s="1">
        <v>2.6</v>
      </c>
      <c r="W1166" s="1">
        <v>2.7</v>
      </c>
      <c r="X1166" s="1">
        <v>2.4</v>
      </c>
      <c r="Y1166" s="1">
        <v>2.1</v>
      </c>
    </row>
    <row r="1167" spans="1:25" x14ac:dyDescent="0.15">
      <c r="A1167" s="1" t="s">
        <v>1166</v>
      </c>
      <c r="B1167" s="1">
        <v>1.6</v>
      </c>
      <c r="C1167" s="1">
        <v>1.6</v>
      </c>
      <c r="D1167" s="1">
        <v>1.1000000000000001</v>
      </c>
      <c r="E1167" s="1">
        <v>0.7</v>
      </c>
      <c r="F1167" s="1">
        <v>2</v>
      </c>
      <c r="G1167" s="1">
        <v>1.8</v>
      </c>
      <c r="H1167" s="1">
        <v>2.4</v>
      </c>
      <c r="I1167" s="1">
        <v>2.1</v>
      </c>
      <c r="J1167" s="1">
        <v>1.9</v>
      </c>
      <c r="K1167" s="1">
        <v>2.1</v>
      </c>
      <c r="L1167" s="1">
        <v>1.3</v>
      </c>
      <c r="M1167" s="1">
        <v>2.1</v>
      </c>
      <c r="N1167" s="1">
        <v>1.8</v>
      </c>
      <c r="O1167" s="1">
        <v>2.8</v>
      </c>
      <c r="P1167" s="1">
        <v>1.7</v>
      </c>
      <c r="Q1167" s="1">
        <v>2.7</v>
      </c>
      <c r="R1167" s="1">
        <v>2.7</v>
      </c>
      <c r="S1167" s="1">
        <v>2.7</v>
      </c>
      <c r="T1167" s="1">
        <v>3.2</v>
      </c>
      <c r="U1167" s="1">
        <v>3.4</v>
      </c>
      <c r="V1167" s="1">
        <v>3.2</v>
      </c>
      <c r="W1167" s="1">
        <v>2.9</v>
      </c>
      <c r="X1167" s="1">
        <v>3.6</v>
      </c>
      <c r="Y1167" s="1">
        <v>3.2</v>
      </c>
    </row>
    <row r="1168" spans="1:25" x14ac:dyDescent="0.15">
      <c r="A1168" s="1" t="s">
        <v>1167</v>
      </c>
      <c r="B1168" s="1">
        <v>2.8</v>
      </c>
      <c r="C1168" s="1">
        <v>3.1</v>
      </c>
      <c r="D1168" s="1">
        <v>3.2</v>
      </c>
      <c r="E1168" s="1">
        <v>3</v>
      </c>
      <c r="F1168" s="1">
        <v>2.4</v>
      </c>
      <c r="G1168" s="1">
        <v>2.2000000000000002</v>
      </c>
      <c r="H1168" s="1">
        <v>1.5</v>
      </c>
      <c r="I1168" s="1">
        <v>1.7</v>
      </c>
      <c r="J1168" s="1">
        <v>1.8</v>
      </c>
      <c r="K1168" s="1">
        <v>2.1</v>
      </c>
      <c r="L1168" s="1">
        <v>2.2000000000000002</v>
      </c>
      <c r="M1168" s="1">
        <v>2.5</v>
      </c>
      <c r="N1168" s="1">
        <v>2.1</v>
      </c>
      <c r="O1168" s="1">
        <v>1.8</v>
      </c>
      <c r="P1168" s="1">
        <v>2.4</v>
      </c>
      <c r="Q1168" s="1">
        <v>3</v>
      </c>
      <c r="R1168" s="1">
        <v>2.6</v>
      </c>
      <c r="S1168" s="1">
        <v>2.1</v>
      </c>
      <c r="T1168" s="1">
        <v>3.4</v>
      </c>
      <c r="U1168" s="1">
        <v>2.2000000000000002</v>
      </c>
      <c r="V1168" s="1">
        <v>2.8</v>
      </c>
      <c r="W1168" s="1">
        <v>2.2999999999999998</v>
      </c>
      <c r="X1168" s="1">
        <v>2.8</v>
      </c>
      <c r="Y1168" s="1">
        <v>2.8</v>
      </c>
    </row>
    <row r="1169" spans="1:25" x14ac:dyDescent="0.15">
      <c r="A1169" s="1" t="s">
        <v>1168</v>
      </c>
      <c r="B1169" s="1">
        <v>2.7</v>
      </c>
      <c r="C1169" s="1">
        <v>2.8</v>
      </c>
      <c r="D1169" s="1">
        <v>4.2</v>
      </c>
      <c r="E1169" s="1">
        <v>4.4000000000000004</v>
      </c>
      <c r="F1169" s="1">
        <v>3.7</v>
      </c>
      <c r="G1169" s="1">
        <v>3.7</v>
      </c>
      <c r="H1169" s="1">
        <v>1.2</v>
      </c>
      <c r="I1169" s="1">
        <v>2.1</v>
      </c>
      <c r="J1169" s="1">
        <v>1.3</v>
      </c>
      <c r="K1169" s="1">
        <v>2</v>
      </c>
      <c r="L1169" s="1">
        <v>3.9</v>
      </c>
      <c r="M1169" s="1">
        <v>3.9</v>
      </c>
      <c r="N1169" s="1">
        <v>3.8</v>
      </c>
      <c r="O1169" s="1">
        <v>3.8</v>
      </c>
      <c r="P1169" s="1">
        <v>4.5</v>
      </c>
      <c r="Q1169" s="1">
        <v>4.5999999999999996</v>
      </c>
      <c r="R1169" s="1">
        <v>4.4000000000000004</v>
      </c>
      <c r="S1169" s="1">
        <v>4.7</v>
      </c>
      <c r="T1169" s="1">
        <v>5.0999999999999996</v>
      </c>
      <c r="U1169" s="1">
        <v>5.9</v>
      </c>
      <c r="V1169" s="1">
        <v>5</v>
      </c>
      <c r="W1169" s="1">
        <v>4.5999999999999996</v>
      </c>
      <c r="X1169" s="1">
        <v>4.7</v>
      </c>
      <c r="Y1169" s="1">
        <v>4.8</v>
      </c>
    </row>
    <row r="1170" spans="1:25" x14ac:dyDescent="0.15">
      <c r="A1170" s="1" t="s">
        <v>1169</v>
      </c>
      <c r="B1170" s="1">
        <v>4.5999999999999996</v>
      </c>
      <c r="C1170" s="1">
        <v>4.7</v>
      </c>
      <c r="D1170" s="1">
        <v>5.3</v>
      </c>
      <c r="E1170" s="1">
        <v>5</v>
      </c>
      <c r="F1170" s="1">
        <v>5.6</v>
      </c>
      <c r="G1170" s="1">
        <v>5</v>
      </c>
      <c r="H1170" s="1">
        <v>5.5</v>
      </c>
      <c r="I1170" s="1">
        <v>6.5</v>
      </c>
      <c r="J1170" s="1">
        <v>5.7</v>
      </c>
      <c r="K1170" s="1">
        <v>4.8</v>
      </c>
      <c r="L1170" s="1">
        <v>5.0999999999999996</v>
      </c>
      <c r="M1170" s="1">
        <v>4.5999999999999996</v>
      </c>
      <c r="N1170" s="1">
        <v>5</v>
      </c>
      <c r="O1170" s="1">
        <v>4.9000000000000004</v>
      </c>
      <c r="P1170" s="1">
        <v>4.8</v>
      </c>
      <c r="Q1170" s="1">
        <v>5.8</v>
      </c>
      <c r="R1170" s="1">
        <v>5.0999999999999996</v>
      </c>
      <c r="S1170" s="1">
        <v>6.1</v>
      </c>
      <c r="T1170" s="1">
        <v>5.0999999999999996</v>
      </c>
      <c r="U1170" s="1">
        <v>5.0999999999999996</v>
      </c>
      <c r="V1170" s="1">
        <v>5.4</v>
      </c>
      <c r="W1170" s="1">
        <v>6.2</v>
      </c>
      <c r="X1170" s="1">
        <v>6</v>
      </c>
      <c r="Y1170" s="1">
        <v>5.2</v>
      </c>
    </row>
    <row r="1171" spans="1:25" x14ac:dyDescent="0.15">
      <c r="A1171" s="1" t="s">
        <v>1170</v>
      </c>
      <c r="B1171" s="1">
        <v>5.9</v>
      </c>
      <c r="C1171" s="1">
        <v>6.1</v>
      </c>
      <c r="D1171" s="1">
        <v>7</v>
      </c>
      <c r="E1171" s="1">
        <v>5.6</v>
      </c>
      <c r="F1171" s="1">
        <v>4.9000000000000004</v>
      </c>
      <c r="G1171" s="1">
        <v>4.9000000000000004</v>
      </c>
      <c r="H1171" s="1">
        <v>5.0999999999999996</v>
      </c>
      <c r="I1171" s="1">
        <v>3.7</v>
      </c>
      <c r="J1171" s="1">
        <v>3.4</v>
      </c>
      <c r="K1171" s="1">
        <v>3.4</v>
      </c>
      <c r="L1171" s="1">
        <v>3.5</v>
      </c>
      <c r="M1171" s="1">
        <v>3.4</v>
      </c>
      <c r="N1171" s="1">
        <v>4</v>
      </c>
      <c r="O1171" s="1">
        <v>5</v>
      </c>
      <c r="P1171" s="1">
        <v>6.1</v>
      </c>
      <c r="Q1171" s="1">
        <v>5.6</v>
      </c>
      <c r="R1171" s="1">
        <v>5.2</v>
      </c>
      <c r="S1171" s="1">
        <v>4.3</v>
      </c>
      <c r="T1171" s="1">
        <v>4.4000000000000004</v>
      </c>
      <c r="U1171" s="1">
        <v>5.0999999999999996</v>
      </c>
      <c r="V1171" s="1">
        <v>4.5</v>
      </c>
      <c r="W1171" s="1">
        <v>4.4000000000000004</v>
      </c>
      <c r="X1171" s="1">
        <v>3.9</v>
      </c>
      <c r="Y1171" s="1">
        <v>2.2000000000000002</v>
      </c>
    </row>
    <row r="1172" spans="1:25" x14ac:dyDescent="0.15">
      <c r="A1172" s="1" t="s">
        <v>1171</v>
      </c>
      <c r="B1172" s="1">
        <v>2.4</v>
      </c>
      <c r="C1172" s="1">
        <v>2.1</v>
      </c>
      <c r="D1172" s="1">
        <v>2.9</v>
      </c>
      <c r="E1172" s="1">
        <v>2.1</v>
      </c>
      <c r="F1172" s="1">
        <v>2.2000000000000002</v>
      </c>
      <c r="G1172" s="1">
        <v>1.9</v>
      </c>
      <c r="H1172" s="1">
        <v>2</v>
      </c>
      <c r="I1172" s="1">
        <v>2.6</v>
      </c>
      <c r="J1172" s="1">
        <v>3.8</v>
      </c>
      <c r="K1172" s="1">
        <v>4.2</v>
      </c>
      <c r="L1172" s="1">
        <v>5.8</v>
      </c>
      <c r="M1172" s="1">
        <v>3.2</v>
      </c>
      <c r="N1172" s="1">
        <v>3.9</v>
      </c>
      <c r="O1172" s="1">
        <v>3.4</v>
      </c>
      <c r="P1172" s="1">
        <v>3.3</v>
      </c>
      <c r="Q1172" s="1">
        <v>3.5</v>
      </c>
      <c r="R1172" s="1">
        <v>3.8</v>
      </c>
      <c r="S1172" s="1">
        <v>1.9</v>
      </c>
      <c r="T1172" s="1">
        <v>2.4</v>
      </c>
      <c r="U1172" s="1">
        <v>3.6</v>
      </c>
      <c r="V1172" s="1">
        <v>2.2999999999999998</v>
      </c>
      <c r="W1172" s="1">
        <v>2.7</v>
      </c>
      <c r="X1172" s="1">
        <v>2.9</v>
      </c>
      <c r="Y1172" s="1">
        <v>2.9</v>
      </c>
    </row>
    <row r="1173" spans="1:25" x14ac:dyDescent="0.15">
      <c r="A1173" s="1" t="s">
        <v>1172</v>
      </c>
      <c r="B1173" s="1">
        <v>3.3</v>
      </c>
      <c r="C1173" s="1">
        <v>2.9</v>
      </c>
      <c r="D1173" s="1">
        <v>4.4000000000000004</v>
      </c>
      <c r="E1173" s="1">
        <v>4.3</v>
      </c>
      <c r="F1173" s="1">
        <v>3.6</v>
      </c>
      <c r="G1173" s="1">
        <v>4.9000000000000004</v>
      </c>
      <c r="H1173" s="1">
        <v>3.1</v>
      </c>
      <c r="I1173" s="1">
        <v>2.8</v>
      </c>
      <c r="J1173" s="1">
        <v>4.0999999999999996</v>
      </c>
      <c r="K1173" s="1">
        <v>2.7</v>
      </c>
      <c r="L1173" s="1">
        <v>2.2999999999999998</v>
      </c>
      <c r="M1173" s="1">
        <v>3</v>
      </c>
      <c r="N1173" s="1">
        <v>2.8</v>
      </c>
      <c r="O1173" s="1">
        <v>2.8</v>
      </c>
      <c r="P1173" s="1">
        <v>4.4000000000000004</v>
      </c>
      <c r="Q1173" s="1">
        <v>3.8</v>
      </c>
      <c r="R1173" s="1">
        <v>3.9</v>
      </c>
      <c r="S1173" s="1">
        <v>3</v>
      </c>
      <c r="T1173" s="1">
        <v>3.3</v>
      </c>
      <c r="U1173" s="1">
        <v>2.8</v>
      </c>
      <c r="V1173" s="1">
        <v>3</v>
      </c>
      <c r="W1173" s="1">
        <v>2.2000000000000002</v>
      </c>
      <c r="X1173" s="1">
        <v>2</v>
      </c>
      <c r="Y1173" s="1">
        <v>1.7</v>
      </c>
    </row>
    <row r="1174" spans="1:25" x14ac:dyDescent="0.15">
      <c r="A1174" s="1" t="s">
        <v>1173</v>
      </c>
      <c r="B1174" s="1">
        <v>1.8</v>
      </c>
      <c r="C1174" s="1">
        <v>1.7</v>
      </c>
      <c r="D1174" s="1">
        <v>1.6</v>
      </c>
      <c r="E1174" s="1">
        <v>1.5</v>
      </c>
      <c r="F1174" s="1">
        <v>1.5</v>
      </c>
      <c r="G1174" s="1">
        <v>0</v>
      </c>
      <c r="H1174" s="1">
        <v>1.8</v>
      </c>
      <c r="I1174" s="1">
        <v>1.5</v>
      </c>
      <c r="J1174" s="1">
        <v>1.6</v>
      </c>
      <c r="K1174" s="1">
        <v>0.5</v>
      </c>
      <c r="L1174" s="1">
        <v>1.3</v>
      </c>
      <c r="M1174" s="1">
        <v>1.3</v>
      </c>
      <c r="N1174" s="1">
        <v>1.4</v>
      </c>
      <c r="O1174" s="1">
        <v>0.3</v>
      </c>
      <c r="P1174" s="1">
        <v>0.5</v>
      </c>
      <c r="Q1174" s="1">
        <v>2.7</v>
      </c>
      <c r="R1174" s="1">
        <v>2.5</v>
      </c>
      <c r="S1174" s="1">
        <v>3.2</v>
      </c>
      <c r="T1174" s="1">
        <v>3.8</v>
      </c>
      <c r="U1174" s="1">
        <v>3.2</v>
      </c>
      <c r="V1174" s="1">
        <v>4</v>
      </c>
      <c r="W1174" s="1">
        <v>3.1</v>
      </c>
      <c r="X1174" s="1">
        <v>2.8</v>
      </c>
      <c r="Y1174" s="1">
        <v>2.4</v>
      </c>
    </row>
    <row r="1175" spans="1:25" x14ac:dyDescent="0.15">
      <c r="A1175" s="1" t="s">
        <v>1174</v>
      </c>
      <c r="B1175" s="1">
        <v>2.2999999999999998</v>
      </c>
      <c r="C1175" s="1">
        <v>0.6</v>
      </c>
      <c r="D1175" s="1">
        <v>0.3</v>
      </c>
      <c r="E1175" s="1">
        <v>0.5</v>
      </c>
      <c r="F1175" s="1">
        <v>1.5</v>
      </c>
      <c r="G1175" s="1">
        <v>1.8</v>
      </c>
      <c r="H1175" s="1">
        <v>1.1000000000000001</v>
      </c>
      <c r="I1175" s="1">
        <v>1.4</v>
      </c>
      <c r="J1175" s="1">
        <v>0</v>
      </c>
      <c r="K1175" s="1">
        <v>2.2000000000000002</v>
      </c>
      <c r="L1175" s="1">
        <v>1.9</v>
      </c>
      <c r="M1175" s="1">
        <v>1.3</v>
      </c>
      <c r="N1175" s="1">
        <v>0.7</v>
      </c>
      <c r="O1175" s="1">
        <v>2.2999999999999998</v>
      </c>
      <c r="P1175" s="1">
        <v>3.1</v>
      </c>
      <c r="Q1175" s="1">
        <v>2</v>
      </c>
      <c r="R1175" s="1">
        <v>3.3</v>
      </c>
      <c r="S1175" s="1">
        <v>4.0999999999999996</v>
      </c>
      <c r="T1175" s="1">
        <v>3.8</v>
      </c>
      <c r="U1175" s="1">
        <v>3.3</v>
      </c>
      <c r="V1175" s="1">
        <v>2.7</v>
      </c>
      <c r="W1175" s="1">
        <v>2.2999999999999998</v>
      </c>
      <c r="X1175" s="1">
        <v>2.7</v>
      </c>
      <c r="Y1175" s="1">
        <v>3.3</v>
      </c>
    </row>
    <row r="1176" spans="1:25" x14ac:dyDescent="0.15">
      <c r="A1176" s="1" t="s">
        <v>1175</v>
      </c>
      <c r="B1176" s="1">
        <v>3.7</v>
      </c>
      <c r="C1176" s="1">
        <v>3.8</v>
      </c>
      <c r="D1176" s="1">
        <v>3</v>
      </c>
      <c r="E1176" s="1">
        <v>2.8</v>
      </c>
      <c r="F1176" s="1">
        <v>2.5</v>
      </c>
      <c r="G1176" s="1">
        <v>1.3</v>
      </c>
      <c r="H1176" s="1">
        <v>1.7</v>
      </c>
      <c r="I1176" s="1">
        <v>0.6</v>
      </c>
      <c r="J1176" s="1">
        <v>1.6</v>
      </c>
      <c r="K1176" s="1">
        <v>2.4</v>
      </c>
      <c r="L1176" s="1">
        <v>2.2999999999999998</v>
      </c>
      <c r="M1176" s="1">
        <v>2.4</v>
      </c>
      <c r="N1176" s="1">
        <v>2.4</v>
      </c>
      <c r="O1176" s="1">
        <v>1.6</v>
      </c>
      <c r="P1176" s="1">
        <v>3.2</v>
      </c>
      <c r="Q1176" s="1">
        <v>3.8</v>
      </c>
      <c r="R1176" s="1">
        <v>4.4000000000000004</v>
      </c>
      <c r="S1176" s="1">
        <v>4.0999999999999996</v>
      </c>
      <c r="T1176" s="1">
        <v>4.5</v>
      </c>
      <c r="U1176" s="1">
        <v>2.8</v>
      </c>
      <c r="V1176" s="1">
        <v>3.9</v>
      </c>
      <c r="W1176" s="1">
        <v>2.9</v>
      </c>
      <c r="X1176" s="1">
        <v>3.2</v>
      </c>
      <c r="Y1176" s="1">
        <v>2</v>
      </c>
    </row>
    <row r="1177" spans="1:25" x14ac:dyDescent="0.15">
      <c r="A1177" s="1" t="s">
        <v>1176</v>
      </c>
      <c r="B1177" s="1">
        <v>2.2999999999999998</v>
      </c>
      <c r="C1177" s="1">
        <v>2.2999999999999998</v>
      </c>
      <c r="D1177" s="1">
        <v>0.5</v>
      </c>
      <c r="E1177" s="1">
        <v>2.5</v>
      </c>
      <c r="F1177" s="1">
        <v>2.2999999999999998</v>
      </c>
      <c r="G1177" s="1">
        <v>1.7</v>
      </c>
      <c r="H1177" s="1">
        <v>1.8</v>
      </c>
      <c r="I1177" s="1">
        <v>0.6</v>
      </c>
      <c r="J1177" s="1">
        <v>1.8</v>
      </c>
      <c r="K1177" s="1">
        <v>2.2000000000000002</v>
      </c>
      <c r="L1177" s="1">
        <v>1.8</v>
      </c>
      <c r="M1177" s="1">
        <v>1.5</v>
      </c>
      <c r="N1177" s="1">
        <v>2.1</v>
      </c>
      <c r="O1177" s="1">
        <v>2.2999999999999998</v>
      </c>
      <c r="P1177" s="1">
        <v>2.1</v>
      </c>
      <c r="Q1177" s="1">
        <v>2.8</v>
      </c>
      <c r="R1177" s="1">
        <v>2.9</v>
      </c>
      <c r="S1177" s="1">
        <v>2.5</v>
      </c>
      <c r="T1177" s="1">
        <v>2.9</v>
      </c>
      <c r="U1177" s="1">
        <v>3</v>
      </c>
      <c r="V1177" s="1">
        <v>3.5</v>
      </c>
      <c r="W1177" s="1">
        <v>3</v>
      </c>
      <c r="X1177" s="1">
        <v>3</v>
      </c>
      <c r="Y1177" s="1">
        <v>3.3</v>
      </c>
    </row>
    <row r="1178" spans="1:25" x14ac:dyDescent="0.15">
      <c r="A1178" s="1" t="s">
        <v>1177</v>
      </c>
      <c r="B1178" s="1">
        <v>3.8</v>
      </c>
      <c r="C1178" s="1">
        <v>5.3</v>
      </c>
      <c r="D1178" s="1">
        <v>3.8</v>
      </c>
      <c r="E1178" s="1">
        <v>3.4</v>
      </c>
      <c r="F1178" s="1">
        <v>2.2999999999999998</v>
      </c>
      <c r="G1178" s="1">
        <v>2.2000000000000002</v>
      </c>
      <c r="H1178" s="1">
        <v>3.3</v>
      </c>
      <c r="I1178" s="1">
        <v>3.1</v>
      </c>
      <c r="J1178" s="1">
        <v>2.6</v>
      </c>
      <c r="K1178" s="1">
        <v>2.5</v>
      </c>
      <c r="L1178" s="1">
        <v>3.9</v>
      </c>
      <c r="M1178" s="1">
        <v>4.3</v>
      </c>
      <c r="N1178" s="1">
        <v>6.6</v>
      </c>
      <c r="O1178" s="1">
        <v>7.1</v>
      </c>
      <c r="P1178" s="1">
        <v>6.8</v>
      </c>
      <c r="Q1178" s="1">
        <v>6.5</v>
      </c>
      <c r="R1178" s="1">
        <v>6.3</v>
      </c>
      <c r="S1178" s="1">
        <v>6.2</v>
      </c>
      <c r="T1178" s="1">
        <v>7.1</v>
      </c>
      <c r="U1178" s="1">
        <v>7.2</v>
      </c>
      <c r="V1178" s="1">
        <v>7.1</v>
      </c>
      <c r="W1178" s="1">
        <v>6</v>
      </c>
      <c r="X1178" s="1">
        <v>4.8</v>
      </c>
      <c r="Y1178" s="1">
        <v>5.5</v>
      </c>
    </row>
    <row r="1179" spans="1:25" x14ac:dyDescent="0.15">
      <c r="A1179" s="1" t="s">
        <v>1178</v>
      </c>
      <c r="B1179" s="1">
        <v>4.4000000000000004</v>
      </c>
      <c r="C1179" s="1">
        <v>5.4</v>
      </c>
      <c r="D1179" s="1">
        <v>4.3</v>
      </c>
      <c r="E1179" s="1">
        <v>4.7</v>
      </c>
      <c r="F1179" s="1">
        <v>4.4000000000000004</v>
      </c>
      <c r="G1179" s="1">
        <v>4.0999999999999996</v>
      </c>
      <c r="H1179" s="1">
        <v>4.5</v>
      </c>
      <c r="I1179" s="1">
        <v>3.9</v>
      </c>
      <c r="J1179" s="1">
        <v>3.3</v>
      </c>
      <c r="K1179" s="1">
        <v>3.8</v>
      </c>
      <c r="L1179" s="1">
        <v>3.9</v>
      </c>
      <c r="M1179" s="1">
        <v>4.2</v>
      </c>
      <c r="N1179" s="1">
        <v>3.7</v>
      </c>
      <c r="O1179" s="1">
        <v>4.3</v>
      </c>
      <c r="P1179" s="1">
        <v>5.4</v>
      </c>
      <c r="Q1179" s="1">
        <v>7</v>
      </c>
      <c r="R1179" s="1">
        <v>6.1</v>
      </c>
      <c r="S1179" s="1">
        <v>5.4</v>
      </c>
      <c r="T1179" s="1">
        <v>4.9000000000000004</v>
      </c>
      <c r="U1179" s="1">
        <v>5</v>
      </c>
      <c r="V1179" s="1">
        <v>5.3</v>
      </c>
      <c r="W1179" s="1">
        <v>6.6</v>
      </c>
      <c r="X1179" s="1">
        <v>5.9</v>
      </c>
      <c r="Y1179" s="1">
        <v>4.5</v>
      </c>
    </row>
    <row r="1180" spans="1:25" x14ac:dyDescent="0.15">
      <c r="A1180" s="1" t="s">
        <v>1179</v>
      </c>
      <c r="B1180" s="1">
        <v>4.4000000000000004</v>
      </c>
      <c r="C1180" s="1">
        <v>4.0999999999999996</v>
      </c>
      <c r="D1180" s="1">
        <v>4.5</v>
      </c>
      <c r="E1180" s="1">
        <v>3.8</v>
      </c>
      <c r="F1180" s="1">
        <v>4.2</v>
      </c>
      <c r="G1180" s="1">
        <v>3.9</v>
      </c>
      <c r="H1180" s="1">
        <v>5.4</v>
      </c>
      <c r="I1180" s="1">
        <v>5.5</v>
      </c>
      <c r="J1180" s="1">
        <v>4.7</v>
      </c>
      <c r="K1180" s="1">
        <v>4.5</v>
      </c>
      <c r="L1180" s="1">
        <v>5</v>
      </c>
      <c r="M1180" s="1">
        <v>4.2</v>
      </c>
      <c r="N1180" s="1">
        <v>4</v>
      </c>
      <c r="O1180" s="1">
        <v>5.5</v>
      </c>
      <c r="P1180" s="1">
        <v>6</v>
      </c>
      <c r="Q1180" s="1">
        <v>5.6</v>
      </c>
      <c r="R1180" s="1">
        <v>4.4000000000000004</v>
      </c>
      <c r="S1180" s="1">
        <v>4.5</v>
      </c>
      <c r="T1180" s="1">
        <v>5</v>
      </c>
      <c r="U1180" s="1">
        <v>3.8</v>
      </c>
      <c r="V1180" s="1">
        <v>2.8</v>
      </c>
      <c r="W1180" s="1">
        <v>2.7</v>
      </c>
      <c r="X1180" s="1">
        <v>3.9</v>
      </c>
      <c r="Y1180" s="1">
        <v>3</v>
      </c>
    </row>
    <row r="1181" spans="1:25" x14ac:dyDescent="0.15">
      <c r="A1181" s="1" t="s">
        <v>1180</v>
      </c>
      <c r="B1181" s="1">
        <v>2.6</v>
      </c>
      <c r="C1181" s="1">
        <v>2</v>
      </c>
      <c r="D1181" s="1">
        <v>7.9</v>
      </c>
      <c r="E1181" s="1">
        <v>8.1</v>
      </c>
      <c r="F1181" s="1">
        <v>8.1</v>
      </c>
      <c r="G1181" s="1">
        <v>7.5</v>
      </c>
      <c r="H1181" s="1">
        <v>7.2</v>
      </c>
      <c r="I1181" s="1">
        <v>6.9</v>
      </c>
      <c r="J1181" s="1">
        <v>8.1</v>
      </c>
      <c r="K1181" s="1">
        <v>6.9</v>
      </c>
      <c r="L1181" s="1">
        <v>6.5</v>
      </c>
      <c r="M1181" s="1">
        <v>5.9</v>
      </c>
      <c r="N1181" s="1">
        <v>3.7</v>
      </c>
      <c r="O1181" s="1">
        <v>5</v>
      </c>
      <c r="P1181" s="1">
        <v>4.2</v>
      </c>
      <c r="Q1181" s="1">
        <v>5.0999999999999996</v>
      </c>
      <c r="R1181" s="1">
        <v>2.7</v>
      </c>
      <c r="S1181" s="1">
        <v>2.8</v>
      </c>
      <c r="T1181" s="1">
        <v>3.2</v>
      </c>
      <c r="U1181" s="1">
        <v>3.7</v>
      </c>
      <c r="V1181" s="1">
        <v>3.6</v>
      </c>
      <c r="W1181" s="1">
        <v>4</v>
      </c>
      <c r="X1181" s="1">
        <v>5</v>
      </c>
      <c r="Y1181" s="1">
        <v>3.7</v>
      </c>
    </row>
    <row r="1182" spans="1:25" x14ac:dyDescent="0.15">
      <c r="A1182" s="1" t="s">
        <v>1181</v>
      </c>
      <c r="B1182" s="1">
        <v>3.8</v>
      </c>
      <c r="C1182" s="1">
        <v>4.2</v>
      </c>
      <c r="D1182" s="1">
        <v>3.5</v>
      </c>
      <c r="E1182" s="1">
        <v>2.9</v>
      </c>
      <c r="F1182" s="1">
        <v>3.1</v>
      </c>
      <c r="G1182" s="1">
        <v>3.6</v>
      </c>
      <c r="H1182" s="1">
        <v>2.5</v>
      </c>
      <c r="I1182" s="1">
        <v>2.9</v>
      </c>
      <c r="J1182" s="1">
        <v>4</v>
      </c>
      <c r="K1182" s="1">
        <v>4.3</v>
      </c>
      <c r="L1182" s="1">
        <v>3.6</v>
      </c>
      <c r="M1182" s="1">
        <v>3.6</v>
      </c>
      <c r="N1182" s="1">
        <v>4.5</v>
      </c>
      <c r="O1182" s="1">
        <v>4.8</v>
      </c>
      <c r="P1182" s="1">
        <v>3.5</v>
      </c>
      <c r="Q1182" s="1">
        <v>5.0999999999999996</v>
      </c>
      <c r="R1182" s="1">
        <v>5.0999999999999996</v>
      </c>
      <c r="S1182" s="1">
        <v>4.9000000000000004</v>
      </c>
      <c r="T1182" s="1">
        <v>6.5</v>
      </c>
      <c r="U1182" s="1">
        <v>6.8</v>
      </c>
      <c r="V1182" s="1">
        <v>5.6</v>
      </c>
      <c r="W1182" s="1">
        <v>5.5</v>
      </c>
      <c r="X1182" s="1">
        <v>5</v>
      </c>
      <c r="Y1182" s="1">
        <v>4</v>
      </c>
    </row>
    <row r="1183" spans="1:25" x14ac:dyDescent="0.15">
      <c r="A1183" s="1" t="s">
        <v>1182</v>
      </c>
      <c r="B1183" s="1">
        <v>3.8</v>
      </c>
      <c r="C1183" s="1">
        <v>2.7</v>
      </c>
      <c r="D1183" s="1">
        <v>3.3</v>
      </c>
      <c r="E1183" s="1">
        <v>2.6</v>
      </c>
      <c r="F1183" s="1">
        <v>2.2999999999999998</v>
      </c>
      <c r="G1183" s="1">
        <v>2.7</v>
      </c>
      <c r="H1183" s="1">
        <v>3.5</v>
      </c>
      <c r="I1183" s="1">
        <v>2.8</v>
      </c>
      <c r="J1183" s="1">
        <v>2.8</v>
      </c>
      <c r="K1183" s="1">
        <v>2.9</v>
      </c>
      <c r="L1183" s="1">
        <v>2.7</v>
      </c>
      <c r="M1183" s="1">
        <v>2.5</v>
      </c>
      <c r="N1183" s="1">
        <v>2.2999999999999998</v>
      </c>
      <c r="O1183" s="1">
        <v>3.6</v>
      </c>
      <c r="P1183" s="1">
        <v>2.9</v>
      </c>
      <c r="Q1183" s="1">
        <v>4.0999999999999996</v>
      </c>
      <c r="R1183" s="1">
        <v>2.5</v>
      </c>
      <c r="S1183" s="1">
        <v>1.9</v>
      </c>
      <c r="T1183" s="1">
        <v>1.2</v>
      </c>
      <c r="U1183" s="1">
        <v>2.8</v>
      </c>
      <c r="V1183" s="1">
        <v>2.9</v>
      </c>
      <c r="W1183" s="1">
        <v>2.7</v>
      </c>
      <c r="X1183" s="1">
        <v>1.8</v>
      </c>
      <c r="Y1183" s="1">
        <v>2.6</v>
      </c>
    </row>
    <row r="1184" spans="1:25" x14ac:dyDescent="0.15">
      <c r="A1184" s="1" t="s">
        <v>1183</v>
      </c>
      <c r="B1184" s="1">
        <v>1.8</v>
      </c>
      <c r="C1184" s="1">
        <v>1.9</v>
      </c>
      <c r="D1184" s="1">
        <v>1.9</v>
      </c>
      <c r="E1184" s="1">
        <v>2</v>
      </c>
      <c r="F1184" s="1">
        <v>3.1</v>
      </c>
      <c r="G1184" s="1">
        <v>1.6</v>
      </c>
      <c r="H1184" s="1">
        <v>2.1</v>
      </c>
      <c r="I1184" s="1">
        <v>0.9</v>
      </c>
      <c r="J1184" s="1">
        <v>1.3</v>
      </c>
      <c r="K1184" s="1">
        <v>2.7</v>
      </c>
      <c r="L1184" s="1">
        <v>2</v>
      </c>
      <c r="M1184" s="1">
        <v>1.9</v>
      </c>
      <c r="N1184" s="1">
        <v>2.2000000000000002</v>
      </c>
      <c r="O1184" s="1">
        <v>2.4</v>
      </c>
      <c r="P1184" s="1">
        <v>2.6</v>
      </c>
      <c r="Q1184" s="1">
        <v>3.2</v>
      </c>
      <c r="R1184" s="1">
        <v>3.6</v>
      </c>
      <c r="S1184" s="1">
        <v>4.5999999999999996</v>
      </c>
      <c r="T1184" s="1">
        <v>4.3</v>
      </c>
      <c r="U1184" s="1">
        <v>5.8</v>
      </c>
      <c r="V1184" s="1">
        <v>4.9000000000000004</v>
      </c>
      <c r="W1184" s="1">
        <v>3.9</v>
      </c>
      <c r="X1184" s="1">
        <v>4.7</v>
      </c>
      <c r="Y1184" s="1">
        <v>3.3</v>
      </c>
    </row>
    <row r="1185" spans="1:25" x14ac:dyDescent="0.15">
      <c r="A1185" s="1" t="s">
        <v>1184</v>
      </c>
      <c r="B1185" s="1">
        <v>3.9</v>
      </c>
      <c r="C1185" s="1">
        <v>3.3</v>
      </c>
      <c r="D1185" s="1">
        <v>2.5</v>
      </c>
      <c r="E1185" s="1">
        <v>2.8</v>
      </c>
      <c r="F1185" s="1">
        <v>2.9</v>
      </c>
      <c r="G1185" s="1">
        <v>2.2999999999999998</v>
      </c>
      <c r="H1185" s="1">
        <v>2.6</v>
      </c>
      <c r="I1185" s="1">
        <v>2</v>
      </c>
      <c r="J1185" s="1">
        <v>2.5</v>
      </c>
      <c r="K1185" s="1">
        <v>2.6</v>
      </c>
      <c r="L1185" s="1">
        <v>2.9</v>
      </c>
      <c r="M1185" s="1">
        <v>4.5</v>
      </c>
      <c r="N1185" s="1">
        <v>6.8</v>
      </c>
      <c r="O1185" s="1">
        <v>7.6</v>
      </c>
      <c r="P1185" s="1">
        <v>6.4</v>
      </c>
      <c r="Q1185" s="1">
        <v>6.7</v>
      </c>
      <c r="R1185" s="1">
        <v>7.1</v>
      </c>
      <c r="S1185" s="1">
        <v>6.7</v>
      </c>
      <c r="T1185" s="1">
        <v>7.8</v>
      </c>
      <c r="U1185" s="1">
        <v>7.3</v>
      </c>
      <c r="V1185" s="1">
        <v>6.5</v>
      </c>
      <c r="W1185" s="1">
        <v>8.3000000000000007</v>
      </c>
      <c r="X1185" s="1">
        <v>5.0999999999999996</v>
      </c>
      <c r="Y1185" s="1">
        <v>4.9000000000000004</v>
      </c>
    </row>
    <row r="1186" spans="1:25" x14ac:dyDescent="0.15">
      <c r="A1186" s="1" t="s">
        <v>1185</v>
      </c>
      <c r="B1186" s="1">
        <v>5</v>
      </c>
      <c r="C1186" s="1">
        <v>3.8</v>
      </c>
      <c r="D1186" s="1">
        <v>4.5</v>
      </c>
      <c r="E1186" s="1">
        <v>3.8</v>
      </c>
      <c r="F1186" s="1">
        <v>2.2000000000000002</v>
      </c>
      <c r="G1186" s="1">
        <v>3.2</v>
      </c>
      <c r="H1186" s="1">
        <v>2.7</v>
      </c>
      <c r="I1186" s="1">
        <v>2.9</v>
      </c>
      <c r="J1186" s="1">
        <v>2.9</v>
      </c>
      <c r="K1186" s="1">
        <v>3.2</v>
      </c>
      <c r="L1186" s="1">
        <v>5.7</v>
      </c>
      <c r="M1186" s="1">
        <v>5.5</v>
      </c>
      <c r="N1186" s="1">
        <v>5.9</v>
      </c>
      <c r="O1186" s="1">
        <v>6.3</v>
      </c>
      <c r="P1186" s="1">
        <v>7</v>
      </c>
      <c r="Q1186" s="1">
        <v>5.8</v>
      </c>
      <c r="R1186" s="1">
        <v>5.4</v>
      </c>
      <c r="S1186" s="1">
        <v>5.3</v>
      </c>
      <c r="T1186" s="1">
        <v>5.9</v>
      </c>
      <c r="U1186" s="1">
        <v>5.5</v>
      </c>
      <c r="V1186" s="1">
        <v>5.4</v>
      </c>
      <c r="W1186" s="1">
        <v>3.4</v>
      </c>
      <c r="X1186" s="1">
        <v>4.2</v>
      </c>
      <c r="Y1186" s="1">
        <v>5.6</v>
      </c>
    </row>
    <row r="1187" spans="1:25" x14ac:dyDescent="0.15">
      <c r="A1187" s="1" t="s">
        <v>1186</v>
      </c>
      <c r="B1187" s="1">
        <v>4.4000000000000004</v>
      </c>
      <c r="C1187" s="1">
        <v>4.0999999999999996</v>
      </c>
      <c r="D1187" s="1">
        <v>5.2</v>
      </c>
      <c r="E1187" s="1">
        <v>3.9</v>
      </c>
      <c r="F1187" s="1">
        <v>4</v>
      </c>
      <c r="G1187" s="1">
        <v>4.0999999999999996</v>
      </c>
      <c r="H1187" s="1">
        <v>3.6</v>
      </c>
      <c r="I1187" s="1">
        <v>3.7</v>
      </c>
      <c r="J1187" s="1">
        <v>3.4</v>
      </c>
      <c r="K1187" s="1">
        <v>3.4</v>
      </c>
      <c r="L1187" s="1">
        <v>2.6</v>
      </c>
      <c r="M1187" s="1">
        <v>3.1</v>
      </c>
      <c r="N1187" s="1">
        <v>6.3</v>
      </c>
      <c r="O1187" s="1">
        <v>6</v>
      </c>
      <c r="P1187" s="1">
        <v>6.6</v>
      </c>
      <c r="Q1187" s="1">
        <v>5.9</v>
      </c>
      <c r="R1187" s="1">
        <v>7.6</v>
      </c>
      <c r="S1187" s="1">
        <v>6.5</v>
      </c>
      <c r="T1187" s="1">
        <v>6.4</v>
      </c>
      <c r="U1187" s="1">
        <v>5.8</v>
      </c>
      <c r="V1187" s="1">
        <v>5</v>
      </c>
      <c r="W1187" s="1">
        <v>4.9000000000000004</v>
      </c>
      <c r="X1187" s="1">
        <v>4.8</v>
      </c>
      <c r="Y1187" s="1">
        <v>5.0999999999999996</v>
      </c>
    </row>
    <row r="1188" spans="1:25" x14ac:dyDescent="0.15">
      <c r="A1188" s="1" t="s">
        <v>1187</v>
      </c>
      <c r="B1188" s="1">
        <v>6</v>
      </c>
      <c r="C1188" s="1">
        <v>6.1</v>
      </c>
      <c r="D1188" s="1">
        <v>6.1</v>
      </c>
      <c r="E1188" s="1">
        <v>4.5</v>
      </c>
      <c r="F1188" s="1">
        <v>3.8</v>
      </c>
      <c r="G1188" s="1">
        <v>3.1</v>
      </c>
      <c r="H1188" s="1">
        <v>3.2</v>
      </c>
      <c r="I1188" s="1">
        <v>3.4</v>
      </c>
      <c r="J1188" s="1">
        <v>4.8</v>
      </c>
      <c r="K1188" s="1">
        <v>3.8</v>
      </c>
      <c r="L1188" s="1">
        <v>3.4</v>
      </c>
      <c r="M1188" s="1">
        <v>3.1</v>
      </c>
      <c r="N1188" s="1">
        <v>3.1</v>
      </c>
      <c r="O1188" s="1">
        <v>4.0999999999999996</v>
      </c>
      <c r="P1188" s="1">
        <v>4.8</v>
      </c>
      <c r="Q1188" s="1">
        <v>4.8</v>
      </c>
      <c r="R1188" s="1">
        <v>5</v>
      </c>
      <c r="S1188" s="1">
        <v>4.8</v>
      </c>
      <c r="T1188" s="1">
        <v>5.0999999999999996</v>
      </c>
      <c r="U1188" s="1">
        <v>5.9</v>
      </c>
      <c r="V1188" s="1">
        <v>4.5</v>
      </c>
      <c r="W1188" s="1">
        <v>4.5</v>
      </c>
      <c r="X1188" s="1">
        <v>3.8</v>
      </c>
      <c r="Y1188" s="1">
        <v>3.4</v>
      </c>
    </row>
    <row r="1189" spans="1:25" x14ac:dyDescent="0.15">
      <c r="A1189" s="1" t="s">
        <v>1188</v>
      </c>
      <c r="B1189" s="1">
        <v>4</v>
      </c>
      <c r="C1189" s="1">
        <v>3.6</v>
      </c>
      <c r="D1189" s="1">
        <v>3.8</v>
      </c>
      <c r="E1189" s="1">
        <v>4.2</v>
      </c>
      <c r="F1189" s="1">
        <v>4</v>
      </c>
      <c r="G1189" s="1">
        <v>3.5</v>
      </c>
      <c r="H1189" s="1">
        <v>2.8</v>
      </c>
      <c r="I1189" s="1">
        <v>3.6</v>
      </c>
      <c r="J1189" s="1">
        <v>3.9</v>
      </c>
      <c r="K1189" s="1">
        <v>3.3</v>
      </c>
      <c r="L1189" s="1">
        <v>4.4000000000000004</v>
      </c>
      <c r="M1189" s="1">
        <v>3.8</v>
      </c>
      <c r="N1189" s="1">
        <v>4.3</v>
      </c>
      <c r="O1189" s="1">
        <v>8.9</v>
      </c>
      <c r="P1189" s="1">
        <v>4</v>
      </c>
      <c r="Q1189" s="1">
        <v>3.5</v>
      </c>
      <c r="R1189" s="1">
        <v>3.7</v>
      </c>
      <c r="S1189" s="1">
        <v>1.7</v>
      </c>
      <c r="T1189" s="1">
        <v>2.1</v>
      </c>
      <c r="U1189" s="1">
        <v>3.1</v>
      </c>
      <c r="V1189" s="1">
        <v>1.6</v>
      </c>
      <c r="W1189" s="1">
        <v>2</v>
      </c>
      <c r="X1189" s="1">
        <v>3.3</v>
      </c>
      <c r="Y1189" s="1">
        <v>3.1</v>
      </c>
    </row>
    <row r="1190" spans="1:25" x14ac:dyDescent="0.15">
      <c r="A1190" s="1" t="s">
        <v>1189</v>
      </c>
      <c r="B1190" s="1">
        <v>2.4</v>
      </c>
      <c r="C1190" s="1">
        <v>3.7</v>
      </c>
      <c r="D1190" s="1">
        <v>2.9</v>
      </c>
      <c r="E1190" s="1">
        <v>2.2999999999999998</v>
      </c>
      <c r="F1190" s="1">
        <v>3</v>
      </c>
      <c r="G1190" s="1">
        <v>3</v>
      </c>
      <c r="H1190" s="1">
        <v>2.8</v>
      </c>
      <c r="I1190" s="1">
        <v>5.4</v>
      </c>
      <c r="J1190" s="1">
        <v>5.3</v>
      </c>
      <c r="K1190" s="1">
        <v>3.9</v>
      </c>
      <c r="L1190" s="1">
        <v>5.8</v>
      </c>
      <c r="M1190" s="1">
        <v>4.4000000000000004</v>
      </c>
      <c r="N1190" s="1">
        <v>2.8</v>
      </c>
      <c r="O1190" s="1">
        <v>2.6</v>
      </c>
      <c r="P1190" s="1">
        <v>5.7</v>
      </c>
      <c r="Q1190" s="1">
        <v>5</v>
      </c>
      <c r="R1190" s="1">
        <v>4.7</v>
      </c>
      <c r="S1190" s="1">
        <v>4.5</v>
      </c>
      <c r="T1190" s="1">
        <v>3.5</v>
      </c>
      <c r="U1190" s="1">
        <v>4.3</v>
      </c>
      <c r="V1190" s="1">
        <v>3.8</v>
      </c>
      <c r="W1190" s="1">
        <v>4.4000000000000004</v>
      </c>
      <c r="X1190" s="1">
        <v>4.9000000000000004</v>
      </c>
      <c r="Y1190" s="1">
        <v>4.3</v>
      </c>
    </row>
    <row r="1191" spans="1:25" x14ac:dyDescent="0.15">
      <c r="A1191" s="1" t="s">
        <v>1190</v>
      </c>
      <c r="B1191" s="1">
        <v>5.3</v>
      </c>
      <c r="C1191" s="1">
        <v>5.0999999999999996</v>
      </c>
      <c r="D1191" s="1">
        <v>5.6</v>
      </c>
      <c r="E1191" s="1">
        <v>4.5</v>
      </c>
      <c r="F1191" s="1">
        <v>4.5999999999999996</v>
      </c>
      <c r="G1191" s="1">
        <v>4.4000000000000004</v>
      </c>
      <c r="H1191" s="1">
        <v>3.7</v>
      </c>
      <c r="I1191" s="1">
        <v>3.7</v>
      </c>
      <c r="J1191" s="1">
        <v>5</v>
      </c>
      <c r="K1191" s="1">
        <v>4.3</v>
      </c>
      <c r="L1191" s="1">
        <v>3.8</v>
      </c>
      <c r="M1191" s="1">
        <v>3.1</v>
      </c>
      <c r="N1191" s="1">
        <v>4.0999999999999996</v>
      </c>
      <c r="O1191" s="1">
        <v>4.3</v>
      </c>
      <c r="P1191" s="1">
        <v>4.5</v>
      </c>
      <c r="Q1191" s="1">
        <v>5.4</v>
      </c>
      <c r="R1191" s="1">
        <v>5.2</v>
      </c>
      <c r="S1191" s="1">
        <v>4.5999999999999996</v>
      </c>
      <c r="T1191" s="1">
        <v>4</v>
      </c>
      <c r="U1191" s="1">
        <v>5.2</v>
      </c>
      <c r="V1191" s="1">
        <v>5.8</v>
      </c>
      <c r="W1191" s="1">
        <v>3.5</v>
      </c>
      <c r="X1191" s="1">
        <v>3.6</v>
      </c>
      <c r="Y1191" s="1">
        <v>3.7</v>
      </c>
    </row>
    <row r="1192" spans="1:25" x14ac:dyDescent="0.15">
      <c r="A1192" s="1" t="s">
        <v>1191</v>
      </c>
      <c r="B1192" s="1">
        <v>4.2</v>
      </c>
      <c r="C1192" s="1">
        <v>3</v>
      </c>
      <c r="D1192" s="1">
        <v>3.7</v>
      </c>
      <c r="E1192" s="1">
        <v>2.8</v>
      </c>
      <c r="F1192" s="1">
        <v>3.1</v>
      </c>
      <c r="G1192" s="1">
        <v>2.8</v>
      </c>
      <c r="H1192" s="1">
        <v>3</v>
      </c>
      <c r="I1192" s="1">
        <v>3.3</v>
      </c>
      <c r="J1192" s="1">
        <v>3.7</v>
      </c>
      <c r="K1192" s="1">
        <v>3.3</v>
      </c>
      <c r="L1192" s="1">
        <v>3.9</v>
      </c>
      <c r="M1192" s="1">
        <v>3.6</v>
      </c>
      <c r="N1192" s="1">
        <v>4.4000000000000004</v>
      </c>
      <c r="O1192" s="1">
        <v>4.3</v>
      </c>
      <c r="P1192" s="1">
        <v>5.7</v>
      </c>
      <c r="Q1192" s="1">
        <v>5.4</v>
      </c>
      <c r="R1192" s="1">
        <v>5.2</v>
      </c>
      <c r="S1192" s="1">
        <v>5.5</v>
      </c>
      <c r="T1192" s="1">
        <v>5.7</v>
      </c>
      <c r="U1192" s="1">
        <v>5.2</v>
      </c>
      <c r="V1192" s="1">
        <v>4.7</v>
      </c>
      <c r="W1192" s="1">
        <v>5.0999999999999996</v>
      </c>
      <c r="X1192" s="1">
        <v>4.5</v>
      </c>
      <c r="Y1192" s="1">
        <v>4.5</v>
      </c>
    </row>
    <row r="1193" spans="1:25" x14ac:dyDescent="0.15">
      <c r="A1193" s="1" t="s">
        <v>1192</v>
      </c>
      <c r="B1193" s="1">
        <v>4.7</v>
      </c>
      <c r="C1193" s="1">
        <v>4.5999999999999996</v>
      </c>
      <c r="D1193" s="1">
        <v>4.5999999999999996</v>
      </c>
      <c r="E1193" s="1">
        <v>5</v>
      </c>
      <c r="F1193" s="1">
        <v>4.2</v>
      </c>
      <c r="G1193" s="1">
        <v>4.8</v>
      </c>
      <c r="H1193" s="1">
        <v>3.9</v>
      </c>
      <c r="I1193" s="1">
        <v>4.0999999999999996</v>
      </c>
      <c r="J1193" s="1">
        <v>5.2</v>
      </c>
      <c r="K1193" s="1">
        <v>4.3</v>
      </c>
      <c r="L1193" s="1">
        <v>3.8</v>
      </c>
      <c r="M1193" s="1">
        <v>3.8</v>
      </c>
      <c r="N1193" s="1">
        <v>6.1</v>
      </c>
      <c r="O1193" s="1">
        <v>5.0999999999999996</v>
      </c>
      <c r="P1193" s="1">
        <v>4.4000000000000004</v>
      </c>
      <c r="Q1193" s="1">
        <v>3.9</v>
      </c>
      <c r="R1193" s="1">
        <v>4.3</v>
      </c>
      <c r="S1193" s="1">
        <v>5.6</v>
      </c>
      <c r="T1193" s="1">
        <v>4.9000000000000004</v>
      </c>
      <c r="U1193" s="1">
        <v>3.9</v>
      </c>
      <c r="V1193" s="1">
        <v>4.5999999999999996</v>
      </c>
      <c r="W1193" s="1">
        <v>4.4000000000000004</v>
      </c>
      <c r="X1193" s="1">
        <v>3.3</v>
      </c>
      <c r="Y1193" s="1">
        <v>2.9</v>
      </c>
    </row>
    <row r="1194" spans="1:25" x14ac:dyDescent="0.15">
      <c r="A1194" s="1" t="s">
        <v>1193</v>
      </c>
      <c r="B1194" s="1">
        <v>3</v>
      </c>
      <c r="C1194" s="1">
        <v>3.2</v>
      </c>
      <c r="D1194" s="1">
        <v>2.8</v>
      </c>
      <c r="E1194" s="1">
        <v>2.8</v>
      </c>
      <c r="F1194" s="1">
        <v>2.5</v>
      </c>
      <c r="G1194" s="1">
        <v>2.2000000000000002</v>
      </c>
      <c r="H1194" s="1">
        <v>1.9</v>
      </c>
      <c r="I1194" s="1">
        <v>2.9</v>
      </c>
      <c r="J1194" s="1">
        <v>2.2000000000000002</v>
      </c>
      <c r="K1194" s="1">
        <v>2.1</v>
      </c>
      <c r="L1194" s="1">
        <v>2.6</v>
      </c>
      <c r="M1194" s="1">
        <v>1.9</v>
      </c>
      <c r="N1194" s="1">
        <v>2.9</v>
      </c>
      <c r="O1194" s="1">
        <v>4</v>
      </c>
      <c r="P1194" s="1">
        <v>2.5</v>
      </c>
      <c r="Q1194" s="1">
        <v>3.1</v>
      </c>
      <c r="R1194" s="1">
        <v>2.5</v>
      </c>
      <c r="S1194" s="1">
        <v>2.4</v>
      </c>
      <c r="T1194" s="1">
        <v>2.5</v>
      </c>
      <c r="U1194" s="1">
        <v>3.9</v>
      </c>
      <c r="V1194" s="1">
        <v>2.9</v>
      </c>
      <c r="W1194" s="1">
        <v>3.4</v>
      </c>
      <c r="X1194" s="1">
        <v>3.5</v>
      </c>
      <c r="Y1194" s="1">
        <v>4.4000000000000004</v>
      </c>
    </row>
    <row r="1195" spans="1:25" x14ac:dyDescent="0.15">
      <c r="A1195" s="1" t="s">
        <v>1194</v>
      </c>
      <c r="B1195" s="1">
        <v>4.9000000000000004</v>
      </c>
      <c r="C1195" s="1">
        <v>5.0999999999999996</v>
      </c>
      <c r="D1195" s="1">
        <v>3.4</v>
      </c>
      <c r="E1195" s="1">
        <v>5.2</v>
      </c>
      <c r="F1195" s="1">
        <v>3.8</v>
      </c>
      <c r="G1195" s="1">
        <v>4.5</v>
      </c>
      <c r="H1195" s="1">
        <v>3.8</v>
      </c>
      <c r="I1195" s="1">
        <v>4</v>
      </c>
      <c r="J1195" s="1">
        <v>4</v>
      </c>
      <c r="K1195" s="1">
        <v>3.5</v>
      </c>
      <c r="L1195" s="1">
        <v>2.2000000000000002</v>
      </c>
      <c r="M1195" s="1">
        <v>3.3</v>
      </c>
      <c r="N1195" s="1">
        <v>5.5</v>
      </c>
      <c r="O1195" s="1">
        <v>7</v>
      </c>
      <c r="P1195" s="1">
        <v>6.8</v>
      </c>
      <c r="Q1195" s="1">
        <v>1.5</v>
      </c>
      <c r="R1195" s="1">
        <v>3.6</v>
      </c>
      <c r="S1195" s="1">
        <v>2.6</v>
      </c>
      <c r="T1195" s="1">
        <v>2.5</v>
      </c>
      <c r="U1195" s="1">
        <v>1.1000000000000001</v>
      </c>
      <c r="V1195" s="1">
        <v>1.3</v>
      </c>
      <c r="W1195" s="1">
        <v>2.6</v>
      </c>
      <c r="X1195" s="1">
        <v>2.2999999999999998</v>
      </c>
      <c r="Y1195" s="1">
        <v>1.3</v>
      </c>
    </row>
    <row r="1196" spans="1:25" x14ac:dyDescent="0.15">
      <c r="A1196" s="1" t="s">
        <v>1195</v>
      </c>
      <c r="B1196" s="1">
        <v>2.5</v>
      </c>
      <c r="C1196" s="1">
        <v>2.7</v>
      </c>
      <c r="D1196" s="1">
        <v>2.7</v>
      </c>
      <c r="E1196" s="1">
        <v>2.2000000000000002</v>
      </c>
      <c r="F1196" s="1">
        <v>2.1</v>
      </c>
      <c r="G1196" s="1">
        <v>2.2000000000000002</v>
      </c>
      <c r="H1196" s="1">
        <v>0.4</v>
      </c>
      <c r="I1196" s="1">
        <v>2.1</v>
      </c>
      <c r="J1196" s="1">
        <v>2</v>
      </c>
      <c r="K1196" s="1">
        <v>1.8</v>
      </c>
      <c r="L1196" s="1">
        <v>3</v>
      </c>
      <c r="M1196" s="1">
        <v>3.1</v>
      </c>
      <c r="N1196" s="1">
        <v>4.2</v>
      </c>
      <c r="O1196" s="1">
        <v>3.8</v>
      </c>
      <c r="P1196" s="1">
        <v>3.9</v>
      </c>
      <c r="Q1196" s="1">
        <v>4.3</v>
      </c>
      <c r="R1196" s="1">
        <v>4.5999999999999996</v>
      </c>
      <c r="S1196" s="1">
        <v>3.7</v>
      </c>
      <c r="T1196" s="1">
        <v>5.2</v>
      </c>
      <c r="U1196" s="1">
        <v>3.2</v>
      </c>
      <c r="V1196" s="1">
        <v>3.8</v>
      </c>
      <c r="W1196" s="1">
        <v>4.3</v>
      </c>
      <c r="X1196" s="1">
        <v>4.4000000000000004</v>
      </c>
      <c r="Y1196" s="1">
        <v>4.3</v>
      </c>
    </row>
    <row r="1197" spans="1:25" x14ac:dyDescent="0.15">
      <c r="A1197" s="1" t="s">
        <v>1196</v>
      </c>
      <c r="B1197" s="1">
        <v>4.4000000000000004</v>
      </c>
      <c r="C1197" s="1">
        <v>5.7</v>
      </c>
      <c r="D1197" s="1">
        <v>5.8</v>
      </c>
      <c r="E1197" s="1">
        <v>5.6</v>
      </c>
      <c r="F1197" s="1">
        <v>4.9000000000000004</v>
      </c>
      <c r="G1197" s="1">
        <v>4.4000000000000004</v>
      </c>
      <c r="H1197" s="1">
        <v>4.5</v>
      </c>
      <c r="I1197" s="1">
        <v>4</v>
      </c>
      <c r="J1197" s="1">
        <v>4.5</v>
      </c>
      <c r="K1197" s="1">
        <v>4</v>
      </c>
      <c r="L1197" s="1">
        <v>4.3</v>
      </c>
      <c r="M1197" s="1">
        <v>2.6</v>
      </c>
      <c r="N1197" s="1">
        <v>4.0999999999999996</v>
      </c>
      <c r="O1197" s="1">
        <v>3.8</v>
      </c>
      <c r="P1197" s="1">
        <v>4.5</v>
      </c>
      <c r="Q1197" s="1">
        <v>5.2</v>
      </c>
      <c r="R1197" s="1">
        <v>5.3</v>
      </c>
      <c r="S1197" s="1">
        <v>5.5</v>
      </c>
      <c r="T1197" s="1">
        <v>5.7</v>
      </c>
      <c r="U1197" s="1">
        <v>5.7</v>
      </c>
      <c r="V1197" s="1">
        <v>5.2</v>
      </c>
      <c r="W1197" s="1">
        <v>6.6</v>
      </c>
      <c r="X1197" s="1">
        <v>6.1</v>
      </c>
      <c r="Y1197" s="1">
        <v>5.5</v>
      </c>
    </row>
    <row r="1198" spans="1:25" x14ac:dyDescent="0.15">
      <c r="A1198" s="1" t="s">
        <v>1197</v>
      </c>
      <c r="B1198" s="1">
        <v>5.4</v>
      </c>
      <c r="C1198" s="1">
        <v>5.6</v>
      </c>
      <c r="D1198" s="1">
        <v>6.6</v>
      </c>
      <c r="E1198" s="1">
        <v>7.4</v>
      </c>
      <c r="F1198" s="1">
        <v>6.8</v>
      </c>
      <c r="G1198" s="1">
        <v>5.3</v>
      </c>
      <c r="H1198" s="1">
        <v>4.9000000000000004</v>
      </c>
      <c r="I1198" s="1">
        <v>5.0999999999999996</v>
      </c>
      <c r="J1198" s="1">
        <v>5.0999999999999996</v>
      </c>
      <c r="K1198" s="1">
        <v>5.3</v>
      </c>
      <c r="L1198" s="1">
        <v>5.5</v>
      </c>
      <c r="M1198" s="1">
        <v>5.6</v>
      </c>
      <c r="N1198" s="1">
        <v>5.3</v>
      </c>
      <c r="O1198" s="1">
        <v>5.3</v>
      </c>
      <c r="P1198" s="1">
        <v>5.6</v>
      </c>
      <c r="Q1198" s="1">
        <v>5.2</v>
      </c>
      <c r="R1198" s="1">
        <v>5.4</v>
      </c>
      <c r="S1198" s="1">
        <v>6.3</v>
      </c>
      <c r="T1198" s="1">
        <v>6</v>
      </c>
      <c r="U1198" s="1">
        <v>6</v>
      </c>
      <c r="V1198" s="1">
        <v>4.4000000000000004</v>
      </c>
      <c r="W1198" s="1">
        <v>3.9</v>
      </c>
      <c r="X1198" s="1">
        <v>3.7</v>
      </c>
      <c r="Y1198" s="1">
        <v>4.3</v>
      </c>
    </row>
    <row r="1199" spans="1:25" x14ac:dyDescent="0.15">
      <c r="A1199" s="1" t="s">
        <v>1198</v>
      </c>
      <c r="B1199" s="1">
        <v>3.9</v>
      </c>
      <c r="C1199" s="1">
        <v>4.4000000000000004</v>
      </c>
      <c r="D1199" s="1">
        <v>4.2</v>
      </c>
      <c r="E1199" s="1">
        <v>2.1</v>
      </c>
      <c r="F1199" s="1">
        <v>2.6</v>
      </c>
      <c r="G1199" s="1">
        <v>2.5</v>
      </c>
      <c r="H1199" s="1">
        <v>3.3</v>
      </c>
      <c r="I1199" s="1">
        <v>3.6</v>
      </c>
      <c r="J1199" s="1">
        <v>3.3</v>
      </c>
      <c r="K1199" s="1">
        <v>4.7</v>
      </c>
      <c r="L1199" s="1">
        <v>4.5999999999999996</v>
      </c>
      <c r="M1199" s="1">
        <v>4.5999999999999996</v>
      </c>
      <c r="N1199" s="1">
        <v>4.4000000000000004</v>
      </c>
      <c r="O1199" s="1">
        <v>4.9000000000000004</v>
      </c>
      <c r="P1199" s="1">
        <v>4</v>
      </c>
      <c r="Q1199" s="1">
        <v>5.5</v>
      </c>
      <c r="R1199" s="1">
        <v>5.3</v>
      </c>
      <c r="S1199" s="1">
        <v>6.2</v>
      </c>
      <c r="T1199" s="1">
        <v>6.8</v>
      </c>
      <c r="U1199" s="1">
        <v>6.8</v>
      </c>
      <c r="V1199" s="1">
        <v>5.4</v>
      </c>
      <c r="W1199" s="1">
        <v>5.8</v>
      </c>
      <c r="X1199" s="1">
        <v>5</v>
      </c>
      <c r="Y1199" s="1">
        <v>4.8</v>
      </c>
    </row>
    <row r="1200" spans="1:25" x14ac:dyDescent="0.15">
      <c r="A1200" s="1" t="s">
        <v>1199</v>
      </c>
      <c r="B1200" s="1">
        <v>4.2</v>
      </c>
      <c r="C1200" s="1">
        <v>4.3</v>
      </c>
      <c r="D1200" s="1">
        <v>4.0999999999999996</v>
      </c>
      <c r="E1200" s="1">
        <v>4.8</v>
      </c>
      <c r="F1200" s="1">
        <v>4.5</v>
      </c>
      <c r="G1200" s="1">
        <v>3.4</v>
      </c>
      <c r="H1200" s="1">
        <v>3.7</v>
      </c>
      <c r="I1200" s="1">
        <v>3.8</v>
      </c>
      <c r="J1200" s="1">
        <v>3.6</v>
      </c>
      <c r="K1200" s="1">
        <v>3.7</v>
      </c>
      <c r="L1200" s="1">
        <v>4.2</v>
      </c>
      <c r="M1200" s="1">
        <v>5.6</v>
      </c>
      <c r="N1200" s="1">
        <v>5.9</v>
      </c>
      <c r="O1200" s="1">
        <v>5.8</v>
      </c>
      <c r="P1200" s="1">
        <v>6.1</v>
      </c>
      <c r="Q1200" s="1">
        <v>5.8</v>
      </c>
      <c r="R1200" s="1">
        <v>6.1</v>
      </c>
      <c r="S1200" s="1">
        <v>6.9</v>
      </c>
      <c r="T1200" s="1">
        <v>5.6</v>
      </c>
      <c r="U1200" s="1">
        <v>6.6</v>
      </c>
      <c r="V1200" s="1">
        <v>5.9</v>
      </c>
      <c r="W1200" s="1">
        <v>5.9</v>
      </c>
      <c r="X1200" s="1">
        <v>6.3</v>
      </c>
      <c r="Y1200" s="1">
        <v>5.9</v>
      </c>
    </row>
    <row r="1201" spans="1:25" x14ac:dyDescent="0.15">
      <c r="A1201" s="1" t="s">
        <v>1200</v>
      </c>
      <c r="B1201" s="1">
        <v>6</v>
      </c>
      <c r="C1201" s="1">
        <v>6.3</v>
      </c>
      <c r="D1201" s="1">
        <v>5.8</v>
      </c>
      <c r="E1201" s="1">
        <v>5.4</v>
      </c>
      <c r="F1201" s="1">
        <v>5.8</v>
      </c>
      <c r="G1201" s="1">
        <v>5.8</v>
      </c>
      <c r="H1201" s="1">
        <v>4.8</v>
      </c>
      <c r="I1201" s="1">
        <v>5.8</v>
      </c>
      <c r="J1201" s="1">
        <v>5.9</v>
      </c>
      <c r="K1201" s="1">
        <v>6.8</v>
      </c>
      <c r="L1201" s="1">
        <v>6.5</v>
      </c>
      <c r="M1201" s="1">
        <v>5</v>
      </c>
      <c r="N1201" s="1">
        <v>6.2</v>
      </c>
      <c r="O1201" s="1">
        <v>7</v>
      </c>
      <c r="P1201" s="1">
        <v>5.4</v>
      </c>
      <c r="Q1201" s="1">
        <v>6.5</v>
      </c>
      <c r="R1201" s="1">
        <v>6.9</v>
      </c>
      <c r="S1201" s="1">
        <v>6.5</v>
      </c>
      <c r="T1201" s="1">
        <v>6.2</v>
      </c>
      <c r="U1201" s="1">
        <v>5.0999999999999996</v>
      </c>
      <c r="V1201" s="1">
        <v>6.2</v>
      </c>
      <c r="W1201" s="1">
        <v>6</v>
      </c>
      <c r="X1201" s="1">
        <v>4.7</v>
      </c>
      <c r="Y1201" s="1">
        <v>5.3</v>
      </c>
    </row>
    <row r="1202" spans="1:25" x14ac:dyDescent="0.15">
      <c r="A1202" s="1" t="s">
        <v>1201</v>
      </c>
      <c r="B1202" s="1">
        <v>4.5999999999999996</v>
      </c>
      <c r="C1202" s="1">
        <v>5.0999999999999996</v>
      </c>
      <c r="D1202" s="1">
        <v>5.6</v>
      </c>
      <c r="E1202" s="1">
        <v>4.0999999999999996</v>
      </c>
      <c r="F1202" s="1">
        <v>3.8</v>
      </c>
      <c r="G1202" s="1">
        <v>3.9</v>
      </c>
      <c r="H1202" s="1">
        <v>3</v>
      </c>
      <c r="I1202" s="1">
        <v>4</v>
      </c>
      <c r="J1202" s="1">
        <v>2.9</v>
      </c>
      <c r="K1202" s="1">
        <v>3.3</v>
      </c>
      <c r="L1202" s="1">
        <v>3.4</v>
      </c>
      <c r="M1202" s="1">
        <v>3.6</v>
      </c>
      <c r="N1202" s="1">
        <v>4.4000000000000004</v>
      </c>
      <c r="O1202" s="1">
        <v>3.6</v>
      </c>
      <c r="P1202" s="1">
        <v>5.0999999999999996</v>
      </c>
      <c r="Q1202" s="1">
        <v>4.2</v>
      </c>
      <c r="R1202" s="1">
        <v>3.2</v>
      </c>
      <c r="S1202" s="1">
        <v>3.9</v>
      </c>
      <c r="T1202" s="1">
        <v>3.5</v>
      </c>
      <c r="U1202" s="1">
        <v>2.9</v>
      </c>
      <c r="V1202" s="1">
        <v>3.7</v>
      </c>
      <c r="W1202" s="1">
        <v>3.1</v>
      </c>
      <c r="X1202" s="1">
        <v>2.4</v>
      </c>
      <c r="Y1202" s="1">
        <v>2.4</v>
      </c>
    </row>
    <row r="1203" spans="1:25" x14ac:dyDescent="0.15">
      <c r="A1203" s="1" t="s">
        <v>1202</v>
      </c>
      <c r="B1203" s="1">
        <v>3.5</v>
      </c>
      <c r="C1203" s="1">
        <v>2.2999999999999998</v>
      </c>
      <c r="D1203" s="1">
        <v>2.4</v>
      </c>
      <c r="E1203" s="1">
        <v>2.8</v>
      </c>
      <c r="F1203" s="1">
        <v>3.6</v>
      </c>
      <c r="G1203" s="1">
        <v>3.5</v>
      </c>
      <c r="H1203" s="1">
        <v>2.1</v>
      </c>
      <c r="I1203" s="1">
        <v>2.5</v>
      </c>
      <c r="J1203" s="1">
        <v>2.9</v>
      </c>
      <c r="K1203" s="1">
        <v>2</v>
      </c>
      <c r="L1203" s="1">
        <v>2.2999999999999998</v>
      </c>
      <c r="M1203" s="1">
        <v>2.7</v>
      </c>
      <c r="N1203" s="1">
        <v>2.5</v>
      </c>
      <c r="O1203" s="1">
        <v>1.5</v>
      </c>
      <c r="P1203" s="1">
        <v>2.9</v>
      </c>
      <c r="Q1203" s="1">
        <v>3.7</v>
      </c>
      <c r="R1203" s="1">
        <v>2.7</v>
      </c>
      <c r="S1203" s="1">
        <v>3.1</v>
      </c>
      <c r="T1203" s="1">
        <v>3.2</v>
      </c>
      <c r="U1203" s="1">
        <v>3.5</v>
      </c>
      <c r="V1203" s="1">
        <v>3.2</v>
      </c>
      <c r="W1203" s="1">
        <v>1.9</v>
      </c>
      <c r="X1203" s="1">
        <v>2.2999999999999998</v>
      </c>
      <c r="Y1203" s="1">
        <v>2.1</v>
      </c>
    </row>
    <row r="1204" spans="1:25" x14ac:dyDescent="0.15">
      <c r="A1204" s="1" t="s">
        <v>1203</v>
      </c>
      <c r="B1204" s="1">
        <v>1.3</v>
      </c>
      <c r="C1204" s="1">
        <v>2.9</v>
      </c>
      <c r="D1204" s="1">
        <v>2.6</v>
      </c>
      <c r="E1204" s="1">
        <v>3.6</v>
      </c>
      <c r="F1204" s="1">
        <v>2.2999999999999998</v>
      </c>
      <c r="G1204" s="1">
        <v>4</v>
      </c>
      <c r="H1204" s="1">
        <v>3.5</v>
      </c>
      <c r="I1204" s="1">
        <v>4.7</v>
      </c>
      <c r="J1204" s="1">
        <v>4.4000000000000004</v>
      </c>
      <c r="K1204" s="1">
        <v>2.2999999999999998</v>
      </c>
      <c r="L1204" s="1">
        <v>4</v>
      </c>
      <c r="M1204" s="1">
        <v>2.8</v>
      </c>
      <c r="N1204" s="1">
        <v>3.9</v>
      </c>
      <c r="O1204" s="1">
        <v>4.3</v>
      </c>
      <c r="P1204" s="1">
        <v>4.5</v>
      </c>
      <c r="Q1204" s="1">
        <v>5.9</v>
      </c>
      <c r="R1204" s="1">
        <v>4.8</v>
      </c>
      <c r="S1204" s="1">
        <v>4.0999999999999996</v>
      </c>
      <c r="T1204" s="1">
        <v>3.3</v>
      </c>
      <c r="U1204" s="1">
        <v>2.7</v>
      </c>
      <c r="V1204" s="1">
        <v>3.8</v>
      </c>
      <c r="W1204" s="1">
        <v>3</v>
      </c>
      <c r="X1204" s="1">
        <v>1.9</v>
      </c>
      <c r="Y1204" s="1">
        <v>4.4000000000000004</v>
      </c>
    </row>
    <row r="1205" spans="1:25" x14ac:dyDescent="0.15">
      <c r="A1205" s="1" t="s">
        <v>1204</v>
      </c>
      <c r="B1205" s="1">
        <v>3.8</v>
      </c>
      <c r="C1205" s="1">
        <v>4.4000000000000004</v>
      </c>
      <c r="D1205" s="1">
        <v>4.2</v>
      </c>
      <c r="E1205" s="1">
        <v>4</v>
      </c>
      <c r="F1205" s="1">
        <v>5.3</v>
      </c>
      <c r="G1205" s="1">
        <v>4.8</v>
      </c>
      <c r="H1205" s="1">
        <v>3.1</v>
      </c>
      <c r="I1205" s="1">
        <v>3.4</v>
      </c>
      <c r="J1205" s="1">
        <v>3.6</v>
      </c>
      <c r="K1205" s="1">
        <v>4.3</v>
      </c>
      <c r="L1205" s="1">
        <v>3.8</v>
      </c>
      <c r="M1205" s="1">
        <v>5</v>
      </c>
      <c r="N1205" s="1">
        <v>5</v>
      </c>
      <c r="O1205" s="1">
        <v>4.8</v>
      </c>
      <c r="P1205" s="1">
        <v>5.0999999999999996</v>
      </c>
      <c r="Q1205" s="1">
        <v>5.7</v>
      </c>
      <c r="R1205" s="1">
        <v>5.5</v>
      </c>
      <c r="S1205" s="1">
        <v>5.5</v>
      </c>
      <c r="T1205" s="1">
        <v>4.4000000000000004</v>
      </c>
      <c r="U1205" s="1">
        <v>4.5</v>
      </c>
      <c r="V1205" s="1">
        <v>4.7</v>
      </c>
      <c r="W1205" s="1">
        <v>5.2</v>
      </c>
      <c r="X1205" s="1">
        <v>4.9000000000000004</v>
      </c>
      <c r="Y1205" s="1">
        <v>3.9</v>
      </c>
    </row>
    <row r="1206" spans="1:25" x14ac:dyDescent="0.15">
      <c r="A1206" s="1" t="s">
        <v>1205</v>
      </c>
      <c r="B1206" s="1">
        <v>4</v>
      </c>
      <c r="C1206" s="1">
        <v>4</v>
      </c>
      <c r="D1206" s="1">
        <v>4.5</v>
      </c>
      <c r="E1206" s="1">
        <v>4.3</v>
      </c>
      <c r="F1206" s="1">
        <v>4.4000000000000004</v>
      </c>
      <c r="G1206" s="1">
        <v>3.9</v>
      </c>
      <c r="H1206" s="1">
        <v>4.3</v>
      </c>
      <c r="I1206" s="1">
        <v>3.9</v>
      </c>
      <c r="J1206" s="1">
        <v>4.3</v>
      </c>
      <c r="K1206" s="1">
        <v>4</v>
      </c>
      <c r="L1206" s="1">
        <v>3.4</v>
      </c>
      <c r="M1206" s="1">
        <v>4</v>
      </c>
      <c r="N1206" s="1">
        <v>3.5</v>
      </c>
      <c r="O1206" s="1">
        <v>4.0999999999999996</v>
      </c>
      <c r="P1206" s="1">
        <v>4.5</v>
      </c>
      <c r="Q1206" s="1">
        <v>3.3</v>
      </c>
      <c r="R1206" s="1">
        <v>5.6</v>
      </c>
      <c r="S1206" s="1">
        <v>5.5</v>
      </c>
      <c r="T1206" s="1">
        <v>4.9000000000000004</v>
      </c>
      <c r="U1206" s="1">
        <v>4</v>
      </c>
      <c r="V1206" s="1">
        <v>4.0999999999999996</v>
      </c>
      <c r="W1206" s="1">
        <v>2.7</v>
      </c>
      <c r="X1206" s="1">
        <v>6.8</v>
      </c>
      <c r="Y1206" s="1">
        <v>4.0999999999999996</v>
      </c>
    </row>
    <row r="1207" spans="1:25" x14ac:dyDescent="0.15">
      <c r="A1207" s="1" t="s">
        <v>1206</v>
      </c>
      <c r="B1207" s="1">
        <v>3.9</v>
      </c>
      <c r="C1207" s="1">
        <v>4</v>
      </c>
      <c r="D1207" s="1">
        <v>4</v>
      </c>
      <c r="E1207" s="1">
        <v>4.9000000000000004</v>
      </c>
      <c r="F1207" s="1">
        <v>4.3</v>
      </c>
      <c r="G1207" s="1">
        <v>4.8</v>
      </c>
      <c r="H1207" s="1">
        <v>4.2</v>
      </c>
      <c r="I1207" s="1">
        <v>4.2</v>
      </c>
      <c r="J1207" s="1">
        <v>4</v>
      </c>
      <c r="K1207" s="1">
        <v>4.2</v>
      </c>
      <c r="L1207" s="1">
        <v>4.4000000000000004</v>
      </c>
      <c r="M1207" s="1">
        <v>4.8</v>
      </c>
      <c r="N1207" s="1">
        <v>5.5</v>
      </c>
      <c r="O1207" s="1">
        <v>5.4</v>
      </c>
      <c r="P1207" s="1">
        <v>5</v>
      </c>
      <c r="Q1207" s="1">
        <v>5.7</v>
      </c>
      <c r="R1207" s="1">
        <v>5.7</v>
      </c>
      <c r="S1207" s="1">
        <v>5.2</v>
      </c>
      <c r="T1207" s="1">
        <v>5.7</v>
      </c>
      <c r="U1207" s="1">
        <v>5.5</v>
      </c>
      <c r="V1207" s="1">
        <v>5.5</v>
      </c>
      <c r="W1207" s="1">
        <v>4.0999999999999996</v>
      </c>
      <c r="X1207" s="1">
        <v>4.0999999999999996</v>
      </c>
      <c r="Y1207" s="1">
        <v>3.6</v>
      </c>
    </row>
    <row r="1208" spans="1:25" x14ac:dyDescent="0.15">
      <c r="A1208" s="1" t="s">
        <v>1207</v>
      </c>
      <c r="B1208" s="1">
        <v>4.9000000000000004</v>
      </c>
      <c r="C1208" s="1">
        <v>5.3</v>
      </c>
      <c r="D1208" s="1">
        <v>5.0999999999999996</v>
      </c>
      <c r="E1208" s="1">
        <v>6.6</v>
      </c>
      <c r="F1208" s="1">
        <v>5.6</v>
      </c>
      <c r="G1208" s="1">
        <v>4.7</v>
      </c>
      <c r="H1208" s="1">
        <v>5</v>
      </c>
      <c r="I1208" s="1">
        <v>4.0999999999999996</v>
      </c>
      <c r="J1208" s="1">
        <v>4.3</v>
      </c>
      <c r="K1208" s="1">
        <v>3.8</v>
      </c>
      <c r="L1208" s="1">
        <v>3.6</v>
      </c>
      <c r="M1208" s="1">
        <v>4.8</v>
      </c>
      <c r="N1208" s="1">
        <v>6.6</v>
      </c>
      <c r="O1208" s="1">
        <v>6</v>
      </c>
      <c r="P1208" s="1">
        <v>4.5999999999999996</v>
      </c>
      <c r="Q1208" s="1">
        <v>5.6</v>
      </c>
      <c r="R1208" s="1">
        <v>5.4</v>
      </c>
      <c r="S1208" s="1">
        <v>4.4000000000000004</v>
      </c>
      <c r="T1208" s="1">
        <v>4.5</v>
      </c>
      <c r="U1208" s="1">
        <v>4.4000000000000004</v>
      </c>
      <c r="V1208" s="1">
        <v>3.4</v>
      </c>
      <c r="W1208" s="1">
        <v>4.2</v>
      </c>
      <c r="X1208" s="1">
        <v>2.4</v>
      </c>
      <c r="Y1208" s="1">
        <v>2.4</v>
      </c>
    </row>
    <row r="1209" spans="1:25" x14ac:dyDescent="0.15">
      <c r="A1209" s="1" t="s">
        <v>1208</v>
      </c>
      <c r="B1209" s="1">
        <v>3</v>
      </c>
      <c r="C1209" s="1">
        <v>3.4</v>
      </c>
      <c r="D1209" s="1">
        <v>4</v>
      </c>
      <c r="E1209" s="1">
        <v>4.4000000000000004</v>
      </c>
      <c r="F1209" s="1">
        <v>4.0999999999999996</v>
      </c>
      <c r="G1209" s="1">
        <v>4.0999999999999996</v>
      </c>
      <c r="H1209" s="1">
        <v>2.9</v>
      </c>
      <c r="I1209" s="1">
        <v>4.0999999999999996</v>
      </c>
      <c r="J1209" s="1">
        <v>4.8</v>
      </c>
      <c r="K1209" s="1">
        <v>4.2</v>
      </c>
      <c r="L1209" s="1">
        <v>4.7</v>
      </c>
      <c r="M1209" s="1">
        <v>3.7</v>
      </c>
      <c r="N1209" s="1">
        <v>6.7</v>
      </c>
      <c r="O1209" s="1">
        <v>2.5</v>
      </c>
      <c r="P1209" s="1">
        <v>0.8</v>
      </c>
      <c r="Q1209" s="1">
        <v>1.3</v>
      </c>
      <c r="R1209" s="1">
        <v>1.9</v>
      </c>
      <c r="S1209" s="1">
        <v>2.1</v>
      </c>
      <c r="T1209" s="1">
        <v>3.7</v>
      </c>
      <c r="U1209" s="1">
        <v>3.9</v>
      </c>
      <c r="V1209" s="1">
        <v>4.0999999999999996</v>
      </c>
      <c r="W1209" s="1">
        <v>3.9</v>
      </c>
      <c r="X1209" s="1">
        <v>4.7</v>
      </c>
      <c r="Y1209" s="1">
        <v>4.8</v>
      </c>
    </row>
    <row r="1210" spans="1:25" x14ac:dyDescent="0.15">
      <c r="A1210" s="1" t="s">
        <v>1209</v>
      </c>
      <c r="B1210" s="1">
        <v>5.2</v>
      </c>
      <c r="C1210" s="1">
        <v>5.2</v>
      </c>
      <c r="D1210" s="1">
        <v>3.7</v>
      </c>
      <c r="E1210" s="1">
        <v>5</v>
      </c>
      <c r="F1210" s="1">
        <v>4.2</v>
      </c>
      <c r="G1210" s="1">
        <v>3.8</v>
      </c>
      <c r="H1210" s="1">
        <v>4.4000000000000004</v>
      </c>
      <c r="I1210" s="1">
        <v>4.2</v>
      </c>
      <c r="J1210" s="1">
        <v>3.5</v>
      </c>
      <c r="K1210" s="1">
        <v>3.6</v>
      </c>
      <c r="L1210" s="1">
        <v>2.7</v>
      </c>
      <c r="M1210" s="1">
        <v>2.7</v>
      </c>
      <c r="N1210" s="1">
        <v>4.3</v>
      </c>
      <c r="O1210" s="1">
        <v>2.4</v>
      </c>
      <c r="P1210" s="1">
        <v>3.1</v>
      </c>
      <c r="Q1210" s="1">
        <v>2.6</v>
      </c>
      <c r="R1210" s="1">
        <v>2.2000000000000002</v>
      </c>
      <c r="S1210" s="1">
        <v>3.2</v>
      </c>
      <c r="T1210" s="1">
        <v>3.1</v>
      </c>
      <c r="U1210" s="1">
        <v>3.1</v>
      </c>
      <c r="V1210" s="1">
        <v>3.5</v>
      </c>
      <c r="W1210" s="1">
        <v>3.2</v>
      </c>
      <c r="X1210" s="1">
        <v>3.7</v>
      </c>
      <c r="Y1210" s="1">
        <v>2.8</v>
      </c>
    </row>
    <row r="1211" spans="1:25" x14ac:dyDescent="0.15">
      <c r="A1211" s="1" t="s">
        <v>1210</v>
      </c>
      <c r="B1211" s="1">
        <v>2.7</v>
      </c>
      <c r="C1211" s="1">
        <v>1.7</v>
      </c>
      <c r="D1211" s="1">
        <v>1.6</v>
      </c>
      <c r="E1211" s="1">
        <v>0.8</v>
      </c>
      <c r="F1211" s="1">
        <v>1.9</v>
      </c>
      <c r="G1211" s="1">
        <v>1.9</v>
      </c>
      <c r="H1211" s="1">
        <v>1.5</v>
      </c>
      <c r="I1211" s="1">
        <v>2.4</v>
      </c>
      <c r="J1211" s="1">
        <v>2.4</v>
      </c>
      <c r="K1211" s="1">
        <v>2.4</v>
      </c>
      <c r="L1211" s="1">
        <v>3.1</v>
      </c>
      <c r="M1211" s="1">
        <v>3.6</v>
      </c>
      <c r="N1211" s="1">
        <v>4.0999999999999996</v>
      </c>
      <c r="O1211" s="1">
        <v>4.4000000000000004</v>
      </c>
      <c r="P1211" s="1">
        <v>4.2</v>
      </c>
      <c r="Q1211" s="1">
        <v>4.8</v>
      </c>
      <c r="R1211" s="1">
        <v>4.5999999999999996</v>
      </c>
      <c r="S1211" s="1">
        <v>6.1</v>
      </c>
      <c r="T1211" s="1">
        <v>6.5</v>
      </c>
      <c r="U1211" s="1">
        <v>6.2</v>
      </c>
      <c r="V1211" s="1">
        <v>6.1</v>
      </c>
      <c r="W1211" s="1">
        <v>5.7</v>
      </c>
      <c r="X1211" s="1">
        <v>5.8</v>
      </c>
      <c r="Y1211" s="1">
        <v>6</v>
      </c>
    </row>
    <row r="1212" spans="1:25" x14ac:dyDescent="0.15">
      <c r="A1212" s="1" t="s">
        <v>1211</v>
      </c>
      <c r="B1212" s="1">
        <v>5.2</v>
      </c>
      <c r="C1212" s="1">
        <v>5.0999999999999996</v>
      </c>
      <c r="D1212" s="1">
        <v>5.0999999999999996</v>
      </c>
      <c r="E1212" s="1">
        <v>3.7</v>
      </c>
      <c r="F1212" s="1">
        <v>3.6</v>
      </c>
      <c r="G1212" s="1">
        <v>3</v>
      </c>
      <c r="H1212" s="1">
        <v>3.5</v>
      </c>
      <c r="I1212" s="1">
        <v>4.4000000000000004</v>
      </c>
      <c r="J1212" s="1">
        <v>4.9000000000000004</v>
      </c>
      <c r="K1212" s="1">
        <v>3.7</v>
      </c>
      <c r="L1212" s="1">
        <v>3.6</v>
      </c>
      <c r="M1212" s="1">
        <v>5.3</v>
      </c>
      <c r="N1212" s="1">
        <v>5.5</v>
      </c>
      <c r="O1212" s="1">
        <v>5.4</v>
      </c>
      <c r="P1212" s="1">
        <v>5.0999999999999996</v>
      </c>
      <c r="Q1212" s="1">
        <v>4.9000000000000004</v>
      </c>
      <c r="R1212" s="1">
        <v>4.8</v>
      </c>
      <c r="S1212" s="1">
        <v>6.3</v>
      </c>
      <c r="T1212" s="1">
        <v>5.3</v>
      </c>
      <c r="U1212" s="1">
        <v>5</v>
      </c>
      <c r="V1212" s="1">
        <v>5.4</v>
      </c>
      <c r="W1212" s="1">
        <v>5.9</v>
      </c>
      <c r="X1212" s="1">
        <v>5.2</v>
      </c>
      <c r="Y1212" s="1">
        <v>4.9000000000000004</v>
      </c>
    </row>
    <row r="1213" spans="1:25" x14ac:dyDescent="0.15">
      <c r="A1213" s="1" t="s">
        <v>1212</v>
      </c>
      <c r="B1213" s="1">
        <v>4.5999999999999996</v>
      </c>
      <c r="C1213" s="1">
        <v>5.2</v>
      </c>
      <c r="D1213" s="1">
        <v>4.0999999999999996</v>
      </c>
      <c r="E1213" s="1">
        <v>4.5999999999999996</v>
      </c>
      <c r="F1213" s="1">
        <v>4.3</v>
      </c>
      <c r="G1213" s="1">
        <v>3.8</v>
      </c>
      <c r="H1213" s="1">
        <v>3.4</v>
      </c>
      <c r="I1213" s="1">
        <v>3.3</v>
      </c>
      <c r="J1213" s="1">
        <v>3.8</v>
      </c>
      <c r="K1213" s="1">
        <v>3.6</v>
      </c>
      <c r="L1213" s="1">
        <v>3.5</v>
      </c>
      <c r="M1213" s="1">
        <v>4.4000000000000004</v>
      </c>
      <c r="N1213" s="1">
        <v>4</v>
      </c>
      <c r="O1213" s="1">
        <v>4.5</v>
      </c>
      <c r="P1213" s="1">
        <v>3.9</v>
      </c>
      <c r="Q1213" s="1">
        <v>4.2</v>
      </c>
      <c r="R1213" s="1">
        <v>3.4</v>
      </c>
      <c r="S1213" s="1">
        <v>3.3</v>
      </c>
      <c r="T1213" s="1">
        <v>3.2</v>
      </c>
      <c r="U1213" s="1">
        <v>2.9</v>
      </c>
      <c r="V1213" s="1">
        <v>5</v>
      </c>
      <c r="W1213" s="1">
        <v>4.8</v>
      </c>
      <c r="X1213" s="1">
        <v>3</v>
      </c>
      <c r="Y1213" s="1">
        <v>5.0999999999999996</v>
      </c>
    </row>
    <row r="1214" spans="1:25" x14ac:dyDescent="0.15">
      <c r="A1214" s="1" t="s">
        <v>1213</v>
      </c>
      <c r="B1214" s="1">
        <v>2.9</v>
      </c>
      <c r="C1214" s="1">
        <v>3.2</v>
      </c>
      <c r="D1214" s="1">
        <v>2.4</v>
      </c>
      <c r="E1214" s="1">
        <v>2.1</v>
      </c>
      <c r="F1214" s="1">
        <v>0</v>
      </c>
      <c r="G1214" s="1">
        <v>1.6</v>
      </c>
      <c r="H1214" s="1">
        <v>1.8</v>
      </c>
      <c r="I1214" s="1">
        <v>0.4</v>
      </c>
      <c r="J1214" s="1">
        <v>1.7</v>
      </c>
      <c r="K1214" s="1">
        <v>1.2</v>
      </c>
      <c r="L1214" s="1">
        <v>1.9</v>
      </c>
      <c r="M1214" s="1">
        <v>2.2000000000000002</v>
      </c>
      <c r="N1214" s="1">
        <v>3.3</v>
      </c>
      <c r="O1214" s="1">
        <v>2</v>
      </c>
      <c r="P1214" s="1">
        <v>2.7</v>
      </c>
      <c r="Q1214" s="1">
        <v>2.4</v>
      </c>
      <c r="R1214" s="1">
        <v>1.7</v>
      </c>
      <c r="S1214" s="1">
        <v>1.5</v>
      </c>
      <c r="T1214" s="1">
        <v>2.5</v>
      </c>
      <c r="U1214" s="1">
        <v>2.2000000000000002</v>
      </c>
      <c r="V1214" s="1">
        <v>2.5</v>
      </c>
      <c r="W1214" s="1">
        <v>2.7</v>
      </c>
      <c r="X1214" s="1">
        <v>1.8</v>
      </c>
      <c r="Y1214" s="1">
        <v>1.4</v>
      </c>
    </row>
    <row r="1215" spans="1:25" x14ac:dyDescent="0.15">
      <c r="A1215" s="1" t="s">
        <v>1214</v>
      </c>
      <c r="B1215" s="1">
        <v>2</v>
      </c>
      <c r="C1215" s="1">
        <v>1.9</v>
      </c>
      <c r="D1215" s="1">
        <v>1.7</v>
      </c>
      <c r="E1215" s="1">
        <v>1.9</v>
      </c>
      <c r="F1215" s="1">
        <v>2.1</v>
      </c>
      <c r="G1215" s="1">
        <v>1.9</v>
      </c>
      <c r="H1215" s="1">
        <v>1.9</v>
      </c>
      <c r="I1215" s="1">
        <v>2</v>
      </c>
      <c r="J1215" s="1">
        <v>2</v>
      </c>
      <c r="K1215" s="1">
        <v>2.5</v>
      </c>
      <c r="L1215" s="1">
        <v>3.2</v>
      </c>
      <c r="M1215" s="1">
        <v>2.6</v>
      </c>
      <c r="N1215" s="1">
        <v>2.2000000000000002</v>
      </c>
      <c r="O1215" s="1">
        <v>2.7</v>
      </c>
      <c r="P1215" s="1">
        <v>1.9</v>
      </c>
      <c r="Q1215" s="1">
        <v>2.8</v>
      </c>
      <c r="R1215" s="1">
        <v>2.4</v>
      </c>
      <c r="S1215" s="1">
        <v>1.9</v>
      </c>
      <c r="T1215" s="1">
        <v>2.6</v>
      </c>
      <c r="U1215" s="1">
        <v>2.1</v>
      </c>
      <c r="V1215" s="1">
        <v>1.9</v>
      </c>
      <c r="W1215" s="1">
        <v>1.9</v>
      </c>
      <c r="X1215" s="1">
        <v>2.2999999999999998</v>
      </c>
      <c r="Y1215" s="1">
        <v>1.9</v>
      </c>
    </row>
    <row r="1216" spans="1:25" x14ac:dyDescent="0.15">
      <c r="A1216" s="1" t="s">
        <v>1215</v>
      </c>
      <c r="B1216" s="1">
        <v>2.1</v>
      </c>
      <c r="C1216" s="1">
        <v>2.1</v>
      </c>
      <c r="D1216" s="1">
        <v>2.4</v>
      </c>
      <c r="E1216" s="1">
        <v>1.1000000000000001</v>
      </c>
      <c r="F1216" s="1">
        <v>2.5</v>
      </c>
      <c r="G1216" s="1">
        <v>1.1000000000000001</v>
      </c>
      <c r="H1216" s="1">
        <v>1.3</v>
      </c>
      <c r="I1216" s="1">
        <v>1</v>
      </c>
      <c r="J1216" s="1">
        <v>1.8</v>
      </c>
      <c r="K1216" s="1">
        <v>2.8</v>
      </c>
      <c r="L1216" s="1">
        <v>2.1</v>
      </c>
      <c r="M1216" s="1">
        <v>2.2999999999999998</v>
      </c>
      <c r="N1216" s="1">
        <v>4</v>
      </c>
      <c r="O1216" s="1">
        <v>3.3</v>
      </c>
      <c r="P1216" s="1">
        <v>4.2</v>
      </c>
      <c r="Q1216" s="1">
        <v>5.5</v>
      </c>
      <c r="R1216" s="1">
        <v>5.2</v>
      </c>
      <c r="S1216" s="1">
        <v>3.6</v>
      </c>
      <c r="T1216" s="1">
        <v>4</v>
      </c>
      <c r="U1216" s="1">
        <v>5.4</v>
      </c>
      <c r="V1216" s="1">
        <v>6.7</v>
      </c>
      <c r="W1216" s="1">
        <v>7.4</v>
      </c>
      <c r="X1216" s="1">
        <v>4.2</v>
      </c>
      <c r="Y1216" s="1">
        <v>2.5</v>
      </c>
    </row>
    <row r="1217" spans="1:25" x14ac:dyDescent="0.15">
      <c r="A1217" s="1" t="s">
        <v>1216</v>
      </c>
      <c r="B1217" s="1">
        <v>2.7</v>
      </c>
      <c r="C1217" s="1">
        <v>4.7</v>
      </c>
      <c r="D1217" s="1">
        <v>4.3</v>
      </c>
      <c r="E1217" s="1">
        <v>3.1</v>
      </c>
      <c r="F1217" s="1">
        <v>3.4</v>
      </c>
      <c r="G1217" s="1">
        <v>2.2999999999999998</v>
      </c>
      <c r="H1217" s="1">
        <v>2.6</v>
      </c>
      <c r="I1217" s="1">
        <v>2.6</v>
      </c>
      <c r="J1217" s="1">
        <v>1</v>
      </c>
      <c r="K1217" s="1">
        <v>1.9</v>
      </c>
      <c r="L1217" s="1">
        <v>2.4</v>
      </c>
      <c r="M1217" s="1">
        <v>2.7</v>
      </c>
      <c r="N1217" s="1">
        <v>3.3</v>
      </c>
      <c r="O1217" s="1">
        <v>2.6</v>
      </c>
      <c r="P1217" s="1">
        <v>1.8</v>
      </c>
      <c r="Q1217" s="1">
        <v>1.6</v>
      </c>
      <c r="R1217" s="1">
        <v>2.4</v>
      </c>
      <c r="S1217" s="1">
        <v>2.8</v>
      </c>
      <c r="T1217" s="1">
        <v>3.1</v>
      </c>
      <c r="U1217" s="1">
        <v>3.9</v>
      </c>
      <c r="V1217" s="1">
        <v>4.5</v>
      </c>
      <c r="W1217" s="1">
        <v>3.3</v>
      </c>
      <c r="X1217" s="1">
        <v>2.8</v>
      </c>
      <c r="Y1217" s="1">
        <v>2.6</v>
      </c>
    </row>
    <row r="1218" spans="1:25" x14ac:dyDescent="0.15">
      <c r="A1218" s="1" t="s">
        <v>1217</v>
      </c>
      <c r="B1218" s="1">
        <v>2.2000000000000002</v>
      </c>
      <c r="C1218" s="1">
        <v>2.2000000000000002</v>
      </c>
      <c r="D1218" s="1">
        <v>3</v>
      </c>
      <c r="E1218" s="1">
        <v>2.8</v>
      </c>
      <c r="F1218" s="1">
        <v>1.8</v>
      </c>
      <c r="G1218" s="1">
        <v>1.5</v>
      </c>
      <c r="H1218" s="1">
        <v>1.9</v>
      </c>
      <c r="I1218" s="1">
        <v>1.9</v>
      </c>
      <c r="J1218" s="1">
        <v>2.6</v>
      </c>
      <c r="K1218" s="1">
        <v>2</v>
      </c>
      <c r="L1218" s="1">
        <v>0</v>
      </c>
      <c r="M1218" s="1">
        <v>3.3</v>
      </c>
      <c r="N1218" s="1">
        <v>2.6</v>
      </c>
      <c r="O1218" s="1">
        <v>2.6</v>
      </c>
      <c r="P1218" s="1">
        <v>3.8</v>
      </c>
      <c r="Q1218" s="1">
        <v>4</v>
      </c>
      <c r="R1218" s="1">
        <v>3.6</v>
      </c>
      <c r="S1218" s="1">
        <v>3.7</v>
      </c>
      <c r="T1218" s="1">
        <v>5.0999999999999996</v>
      </c>
      <c r="U1218" s="1">
        <v>4.3</v>
      </c>
      <c r="V1218" s="1">
        <v>4</v>
      </c>
      <c r="W1218" s="1">
        <v>4</v>
      </c>
      <c r="X1218" s="1">
        <v>3.4</v>
      </c>
      <c r="Y1218" s="1">
        <v>4.2</v>
      </c>
    </row>
    <row r="1219" spans="1:25" x14ac:dyDescent="0.15">
      <c r="A1219" s="1" t="s">
        <v>1218</v>
      </c>
      <c r="B1219" s="1">
        <v>3.7</v>
      </c>
      <c r="C1219" s="1">
        <v>4.7</v>
      </c>
      <c r="D1219" s="1">
        <v>3.5</v>
      </c>
      <c r="E1219" s="1">
        <v>2</v>
      </c>
      <c r="F1219" s="1">
        <v>2</v>
      </c>
      <c r="G1219" s="1">
        <v>1.6</v>
      </c>
      <c r="H1219" s="1">
        <v>1.4</v>
      </c>
      <c r="I1219" s="1">
        <v>1.4</v>
      </c>
      <c r="J1219" s="1">
        <v>1.8</v>
      </c>
      <c r="K1219" s="1">
        <v>1.7</v>
      </c>
      <c r="L1219" s="1">
        <v>0.3</v>
      </c>
      <c r="M1219" s="1">
        <v>2.8</v>
      </c>
      <c r="N1219" s="1">
        <v>3</v>
      </c>
      <c r="O1219" s="1">
        <v>2.8</v>
      </c>
      <c r="P1219" s="1">
        <v>3.1</v>
      </c>
      <c r="Q1219" s="1">
        <v>3.8</v>
      </c>
      <c r="R1219" s="1">
        <v>3.5</v>
      </c>
      <c r="S1219" s="1">
        <v>4.4000000000000004</v>
      </c>
      <c r="T1219" s="1">
        <v>4.4000000000000004</v>
      </c>
      <c r="U1219" s="1">
        <v>4.4000000000000004</v>
      </c>
      <c r="V1219" s="1">
        <v>4</v>
      </c>
      <c r="W1219" s="1">
        <v>3.6</v>
      </c>
      <c r="X1219" s="1">
        <v>3.1</v>
      </c>
      <c r="Y1219" s="1">
        <v>3.1</v>
      </c>
    </row>
    <row r="1220" spans="1:25" x14ac:dyDescent="0.15">
      <c r="A1220" s="1" t="s">
        <v>1219</v>
      </c>
      <c r="B1220" s="1">
        <v>2.8</v>
      </c>
      <c r="C1220" s="1">
        <v>2.5</v>
      </c>
      <c r="D1220" s="1">
        <v>2.2000000000000002</v>
      </c>
      <c r="E1220" s="1">
        <v>1.8</v>
      </c>
      <c r="F1220" s="1">
        <v>2.2000000000000002</v>
      </c>
      <c r="G1220" s="1">
        <v>1.1000000000000001</v>
      </c>
      <c r="H1220" s="1">
        <v>1.7</v>
      </c>
      <c r="I1220" s="1">
        <v>1.9</v>
      </c>
      <c r="J1220" s="1">
        <v>1.9</v>
      </c>
      <c r="K1220" s="1">
        <v>1.8</v>
      </c>
      <c r="L1220" s="1">
        <v>1.8</v>
      </c>
      <c r="M1220" s="1">
        <v>2.4</v>
      </c>
      <c r="N1220" s="1">
        <v>3.1</v>
      </c>
      <c r="O1220" s="1">
        <v>3.2</v>
      </c>
      <c r="P1220" s="1">
        <v>2.9</v>
      </c>
      <c r="Q1220" s="1">
        <v>4.9000000000000004</v>
      </c>
      <c r="R1220" s="1">
        <v>5.2</v>
      </c>
      <c r="S1220" s="1">
        <v>5</v>
      </c>
      <c r="T1220" s="1">
        <v>6</v>
      </c>
      <c r="U1220" s="1">
        <v>6.2</v>
      </c>
      <c r="V1220" s="1">
        <v>5.9</v>
      </c>
      <c r="W1220" s="1">
        <v>5.5</v>
      </c>
      <c r="X1220" s="1">
        <v>4.0999999999999996</v>
      </c>
      <c r="Y1220" s="1">
        <v>4</v>
      </c>
    </row>
    <row r="1221" spans="1:25" x14ac:dyDescent="0.15">
      <c r="A1221" s="1" t="s">
        <v>1220</v>
      </c>
      <c r="B1221" s="1">
        <v>4.3</v>
      </c>
      <c r="C1221" s="1">
        <v>4.2</v>
      </c>
      <c r="D1221" s="1">
        <v>4.4000000000000004</v>
      </c>
      <c r="E1221" s="1">
        <v>4.7</v>
      </c>
      <c r="F1221" s="1">
        <v>3.6</v>
      </c>
      <c r="G1221" s="1">
        <v>4</v>
      </c>
      <c r="H1221" s="1">
        <v>3.5</v>
      </c>
      <c r="I1221" s="1">
        <v>3</v>
      </c>
      <c r="J1221" s="1">
        <v>3.5</v>
      </c>
      <c r="K1221" s="1">
        <v>3.2</v>
      </c>
      <c r="L1221" s="1">
        <v>4.3</v>
      </c>
      <c r="M1221" s="1">
        <v>5.6</v>
      </c>
      <c r="N1221" s="1">
        <v>5.0999999999999996</v>
      </c>
      <c r="O1221" s="1">
        <v>4.2</v>
      </c>
      <c r="P1221" s="1">
        <v>5.2</v>
      </c>
      <c r="Q1221" s="1">
        <v>6.3</v>
      </c>
      <c r="R1221" s="1">
        <v>7.2</v>
      </c>
      <c r="S1221" s="1">
        <v>7.5</v>
      </c>
      <c r="T1221" s="1">
        <v>6.9</v>
      </c>
      <c r="U1221" s="1">
        <v>7.6</v>
      </c>
      <c r="V1221" s="1">
        <v>6.8</v>
      </c>
      <c r="W1221" s="1">
        <v>7</v>
      </c>
      <c r="X1221" s="1">
        <v>6.2</v>
      </c>
      <c r="Y1221" s="1">
        <v>4.3</v>
      </c>
    </row>
    <row r="1222" spans="1:25" x14ac:dyDescent="0.15">
      <c r="A1222" s="1" t="s">
        <v>1221</v>
      </c>
      <c r="B1222" s="1">
        <v>4.7</v>
      </c>
      <c r="C1222" s="1">
        <v>5.4</v>
      </c>
      <c r="D1222" s="1">
        <v>5.4</v>
      </c>
      <c r="E1222" s="1">
        <v>5</v>
      </c>
      <c r="F1222" s="1">
        <v>5.0999999999999996</v>
      </c>
      <c r="G1222" s="1">
        <v>4.8</v>
      </c>
      <c r="H1222" s="1">
        <v>4.3</v>
      </c>
      <c r="I1222" s="1">
        <v>4.5</v>
      </c>
      <c r="J1222" s="1">
        <v>4.0999999999999996</v>
      </c>
      <c r="K1222" s="1">
        <v>3.9</v>
      </c>
      <c r="L1222" s="1">
        <v>3.8</v>
      </c>
      <c r="M1222" s="1">
        <v>4.3</v>
      </c>
      <c r="N1222" s="1">
        <v>6.5</v>
      </c>
      <c r="O1222" s="1">
        <v>5.0999999999999996</v>
      </c>
      <c r="P1222" s="1">
        <v>5.3</v>
      </c>
      <c r="Q1222" s="1">
        <v>4.0999999999999996</v>
      </c>
      <c r="R1222" s="1">
        <v>4.8</v>
      </c>
      <c r="S1222" s="1">
        <v>4.5999999999999996</v>
      </c>
      <c r="T1222" s="1">
        <v>5.3</v>
      </c>
      <c r="U1222" s="1">
        <v>5.6</v>
      </c>
      <c r="V1222" s="1">
        <v>4.8</v>
      </c>
      <c r="W1222" s="1">
        <v>5.3</v>
      </c>
      <c r="X1222" s="1">
        <v>4.3</v>
      </c>
      <c r="Y1222" s="1">
        <v>4.0999999999999996</v>
      </c>
    </row>
    <row r="1223" spans="1:25" x14ac:dyDescent="0.15">
      <c r="A1223" s="1" t="s">
        <v>1222</v>
      </c>
      <c r="B1223" s="1">
        <v>4.0999999999999996</v>
      </c>
      <c r="C1223" s="1">
        <v>3.2</v>
      </c>
      <c r="D1223" s="1">
        <v>4.4000000000000004</v>
      </c>
      <c r="E1223" s="1">
        <v>3.3</v>
      </c>
      <c r="F1223" s="1">
        <v>3.8</v>
      </c>
      <c r="G1223" s="1">
        <v>3</v>
      </c>
      <c r="H1223" s="1">
        <v>3.9</v>
      </c>
      <c r="I1223" s="1">
        <v>3.5</v>
      </c>
      <c r="J1223" s="1">
        <v>3.6</v>
      </c>
      <c r="K1223" s="1">
        <v>3.7</v>
      </c>
      <c r="L1223" s="1">
        <v>4</v>
      </c>
      <c r="M1223" s="1">
        <v>4.3</v>
      </c>
      <c r="N1223" s="1">
        <v>3.9</v>
      </c>
      <c r="O1223" s="1">
        <v>3.9</v>
      </c>
      <c r="P1223" s="1">
        <v>4.5999999999999996</v>
      </c>
      <c r="Q1223" s="1">
        <v>4.3</v>
      </c>
      <c r="R1223" s="1">
        <v>4.9000000000000004</v>
      </c>
      <c r="S1223" s="1">
        <v>5.4</v>
      </c>
      <c r="T1223" s="1">
        <v>5.0999999999999996</v>
      </c>
      <c r="U1223" s="1">
        <v>5</v>
      </c>
      <c r="V1223" s="1">
        <v>5</v>
      </c>
      <c r="W1223" s="1">
        <v>2.8</v>
      </c>
      <c r="X1223" s="1">
        <v>2.9</v>
      </c>
      <c r="Y1223" s="1">
        <v>2.8</v>
      </c>
    </row>
    <row r="1224" spans="1:25" x14ac:dyDescent="0.15">
      <c r="A1224" s="1" t="s">
        <v>1223</v>
      </c>
      <c r="B1224" s="1">
        <v>3.3</v>
      </c>
      <c r="C1224" s="1">
        <v>2.8</v>
      </c>
      <c r="D1224" s="1">
        <v>3.5</v>
      </c>
      <c r="E1224" s="1">
        <v>2.6</v>
      </c>
      <c r="F1224" s="1">
        <v>2.5</v>
      </c>
      <c r="G1224" s="1">
        <v>2</v>
      </c>
      <c r="H1224" s="1">
        <v>2</v>
      </c>
      <c r="I1224" s="1">
        <v>2.5</v>
      </c>
      <c r="J1224" s="1">
        <v>1.7</v>
      </c>
      <c r="K1224" s="1">
        <v>2.5</v>
      </c>
      <c r="L1224" s="1">
        <v>3</v>
      </c>
      <c r="M1224" s="1">
        <v>2.6</v>
      </c>
      <c r="N1224" s="1">
        <v>3.1</v>
      </c>
      <c r="O1224" s="1">
        <v>2.5</v>
      </c>
      <c r="P1224" s="1">
        <v>0.4</v>
      </c>
      <c r="Q1224" s="1">
        <v>3.4</v>
      </c>
      <c r="R1224" s="1">
        <v>4.0999999999999996</v>
      </c>
      <c r="S1224" s="1">
        <v>2</v>
      </c>
      <c r="T1224" s="1">
        <v>2.7</v>
      </c>
      <c r="U1224" s="1">
        <v>2.5</v>
      </c>
      <c r="V1224" s="1">
        <v>2.7</v>
      </c>
      <c r="W1224" s="1">
        <v>2.6</v>
      </c>
      <c r="X1224" s="1">
        <v>3</v>
      </c>
      <c r="Y1224" s="1">
        <v>3.7</v>
      </c>
    </row>
    <row r="1225" spans="1:25" x14ac:dyDescent="0.15">
      <c r="A1225" s="1" t="s">
        <v>1224</v>
      </c>
      <c r="B1225" s="1">
        <v>3.9</v>
      </c>
      <c r="C1225" s="1">
        <v>3.9</v>
      </c>
      <c r="D1225" s="1">
        <v>3.8</v>
      </c>
      <c r="E1225" s="1">
        <v>4.2</v>
      </c>
      <c r="F1225" s="1">
        <v>4.2</v>
      </c>
      <c r="G1225" s="1">
        <v>4.3</v>
      </c>
      <c r="H1225" s="1">
        <v>4.0999999999999996</v>
      </c>
      <c r="I1225" s="1">
        <v>5.2</v>
      </c>
      <c r="J1225" s="1">
        <v>5.0999999999999996</v>
      </c>
      <c r="K1225" s="1">
        <v>5.3</v>
      </c>
      <c r="L1225" s="1">
        <v>4.4000000000000004</v>
      </c>
      <c r="M1225" s="1">
        <v>5.0999999999999996</v>
      </c>
      <c r="N1225" s="1">
        <v>4.3</v>
      </c>
      <c r="O1225" s="1">
        <v>4.0999999999999996</v>
      </c>
      <c r="P1225" s="1">
        <v>4.2</v>
      </c>
      <c r="Q1225" s="1">
        <v>4.8</v>
      </c>
      <c r="R1225" s="1">
        <v>4.4000000000000004</v>
      </c>
      <c r="S1225" s="1">
        <v>5.6</v>
      </c>
      <c r="T1225" s="1">
        <v>5.2</v>
      </c>
      <c r="U1225" s="1">
        <v>5.0999999999999996</v>
      </c>
      <c r="V1225" s="1">
        <v>4.0999999999999996</v>
      </c>
      <c r="W1225" s="1">
        <v>4.4000000000000004</v>
      </c>
      <c r="X1225" s="1">
        <v>3.2</v>
      </c>
      <c r="Y1225" s="1">
        <v>4.7</v>
      </c>
    </row>
    <row r="1226" spans="1:25" x14ac:dyDescent="0.15">
      <c r="A1226" s="1" t="s">
        <v>1225</v>
      </c>
      <c r="B1226" s="1">
        <v>4.5999999999999996</v>
      </c>
      <c r="C1226" s="1">
        <v>4.7</v>
      </c>
      <c r="D1226" s="1">
        <v>5</v>
      </c>
      <c r="E1226" s="1">
        <v>3.8</v>
      </c>
      <c r="F1226" s="1">
        <v>3.8</v>
      </c>
      <c r="G1226" s="1">
        <v>3.5</v>
      </c>
      <c r="H1226" s="1">
        <v>3.4</v>
      </c>
      <c r="I1226" s="1">
        <v>3.3</v>
      </c>
      <c r="J1226" s="1">
        <v>3.3</v>
      </c>
      <c r="K1226" s="1">
        <v>3.2</v>
      </c>
      <c r="L1226" s="1">
        <v>3.4</v>
      </c>
      <c r="M1226" s="1">
        <v>3.8</v>
      </c>
      <c r="N1226" s="1">
        <v>3.1</v>
      </c>
      <c r="O1226" s="1">
        <v>3.8</v>
      </c>
      <c r="P1226" s="1">
        <v>4.0999999999999996</v>
      </c>
      <c r="Q1226" s="1">
        <v>4.8</v>
      </c>
      <c r="R1226" s="1">
        <v>6.7</v>
      </c>
      <c r="S1226" s="1">
        <v>5.9</v>
      </c>
      <c r="T1226" s="1">
        <v>4.2</v>
      </c>
      <c r="U1226" s="1">
        <v>5.0999999999999996</v>
      </c>
      <c r="V1226" s="1">
        <v>4.0999999999999996</v>
      </c>
      <c r="W1226" s="1">
        <v>3.7</v>
      </c>
      <c r="X1226" s="1">
        <v>3.6</v>
      </c>
      <c r="Y1226" s="1">
        <v>3.2</v>
      </c>
    </row>
    <row r="1227" spans="1:25" x14ac:dyDescent="0.15">
      <c r="A1227" s="1" t="s">
        <v>1226</v>
      </c>
      <c r="B1227" s="1">
        <v>3</v>
      </c>
      <c r="C1227" s="1">
        <v>3.8</v>
      </c>
      <c r="D1227" s="1">
        <v>3.6</v>
      </c>
      <c r="E1227" s="1">
        <v>3.7</v>
      </c>
      <c r="F1227" s="1">
        <v>3.3</v>
      </c>
      <c r="G1227" s="1">
        <v>2.9</v>
      </c>
      <c r="H1227" s="1">
        <v>3.1</v>
      </c>
      <c r="I1227" s="1">
        <v>3.6</v>
      </c>
      <c r="J1227" s="1">
        <v>3.3</v>
      </c>
      <c r="K1227" s="1">
        <v>3</v>
      </c>
      <c r="L1227" s="1">
        <v>1.7</v>
      </c>
      <c r="M1227" s="1">
        <v>4.2</v>
      </c>
      <c r="N1227" s="1">
        <v>3.1</v>
      </c>
      <c r="O1227" s="1">
        <v>3.7</v>
      </c>
      <c r="P1227" s="1">
        <v>2.2999999999999998</v>
      </c>
      <c r="Q1227" s="1">
        <v>4</v>
      </c>
      <c r="R1227" s="1">
        <v>2.5</v>
      </c>
      <c r="S1227" s="1">
        <v>1.4</v>
      </c>
      <c r="T1227" s="1">
        <v>5.4</v>
      </c>
      <c r="U1227" s="1">
        <v>2.8</v>
      </c>
      <c r="V1227" s="1">
        <v>2.7</v>
      </c>
      <c r="W1227" s="1">
        <v>2.5</v>
      </c>
      <c r="X1227" s="1">
        <v>2.8</v>
      </c>
      <c r="Y1227" s="1">
        <v>1.8</v>
      </c>
    </row>
    <row r="1228" spans="1:25" x14ac:dyDescent="0.15">
      <c r="A1228" s="1" t="s">
        <v>1227</v>
      </c>
      <c r="B1228" s="1">
        <v>2.7</v>
      </c>
      <c r="C1228" s="1">
        <v>3.1</v>
      </c>
      <c r="D1228" s="1">
        <v>2.6</v>
      </c>
      <c r="E1228" s="1">
        <v>0.1</v>
      </c>
      <c r="F1228" s="1">
        <v>0.2</v>
      </c>
      <c r="G1228" s="1">
        <v>2.1</v>
      </c>
      <c r="H1228" s="1">
        <v>2.4</v>
      </c>
      <c r="I1228" s="1">
        <v>2.2000000000000002</v>
      </c>
      <c r="J1228" s="1">
        <v>2</v>
      </c>
      <c r="K1228" s="1">
        <v>2.1</v>
      </c>
      <c r="L1228" s="1">
        <v>2.7</v>
      </c>
      <c r="M1228" s="1">
        <v>2.4</v>
      </c>
      <c r="N1228" s="1">
        <v>2.6</v>
      </c>
      <c r="O1228" s="1">
        <v>2.5</v>
      </c>
      <c r="P1228" s="1">
        <v>2.2000000000000002</v>
      </c>
      <c r="Q1228" s="1">
        <v>4</v>
      </c>
      <c r="R1228" s="1">
        <v>4.5999999999999996</v>
      </c>
      <c r="S1228" s="1">
        <v>5.4</v>
      </c>
      <c r="T1228" s="1">
        <v>4.5</v>
      </c>
      <c r="U1228" s="1">
        <v>5.0999999999999996</v>
      </c>
      <c r="V1228" s="1">
        <v>4.5999999999999996</v>
      </c>
      <c r="W1228" s="1">
        <v>3.7</v>
      </c>
      <c r="X1228" s="1">
        <v>5.3</v>
      </c>
      <c r="Y1228" s="1">
        <v>4.4000000000000004</v>
      </c>
    </row>
    <row r="1229" spans="1:25" x14ac:dyDescent="0.15">
      <c r="A1229" s="1" t="s">
        <v>1228</v>
      </c>
      <c r="B1229" s="1">
        <v>4.0999999999999996</v>
      </c>
      <c r="C1229" s="1">
        <v>3.3</v>
      </c>
      <c r="D1229" s="1">
        <v>3.6</v>
      </c>
      <c r="E1229" s="1">
        <v>3.7</v>
      </c>
      <c r="F1229" s="1">
        <v>3.1</v>
      </c>
      <c r="G1229" s="1">
        <v>2.9</v>
      </c>
      <c r="H1229" s="1">
        <v>3.6</v>
      </c>
      <c r="I1229" s="1">
        <v>3.3</v>
      </c>
      <c r="J1229" s="1">
        <v>3.3</v>
      </c>
      <c r="K1229" s="1">
        <v>2.4</v>
      </c>
      <c r="L1229" s="1">
        <v>2.9</v>
      </c>
      <c r="M1229" s="1">
        <v>3.4</v>
      </c>
      <c r="N1229" s="1">
        <v>4.0999999999999996</v>
      </c>
      <c r="O1229" s="1">
        <v>3.8</v>
      </c>
      <c r="P1229" s="1">
        <v>5</v>
      </c>
      <c r="Q1229" s="1">
        <v>6.5</v>
      </c>
      <c r="R1229" s="1">
        <v>7.4</v>
      </c>
      <c r="S1229" s="1">
        <v>7.7</v>
      </c>
      <c r="T1229" s="1">
        <v>6.4</v>
      </c>
      <c r="U1229" s="1">
        <v>6.9</v>
      </c>
      <c r="V1229" s="1">
        <v>5.9</v>
      </c>
      <c r="W1229" s="1">
        <v>4.9000000000000004</v>
      </c>
      <c r="X1229" s="1">
        <v>4.8</v>
      </c>
      <c r="Y1229" s="1">
        <v>5.0999999999999996</v>
      </c>
    </row>
    <row r="1230" spans="1:25" x14ac:dyDescent="0.15">
      <c r="A1230" s="1" t="s">
        <v>1229</v>
      </c>
      <c r="B1230" s="1">
        <v>4.2</v>
      </c>
      <c r="C1230" s="1">
        <v>5.3</v>
      </c>
      <c r="D1230" s="1">
        <v>5.7</v>
      </c>
      <c r="E1230" s="1">
        <v>4.5999999999999996</v>
      </c>
      <c r="F1230" s="1">
        <v>3.9</v>
      </c>
      <c r="G1230" s="1">
        <v>3.9</v>
      </c>
      <c r="H1230" s="1">
        <v>4.8</v>
      </c>
      <c r="I1230" s="1">
        <v>4.5</v>
      </c>
      <c r="J1230" s="1">
        <v>4.7</v>
      </c>
      <c r="K1230" s="1">
        <v>4.3</v>
      </c>
      <c r="L1230" s="1">
        <v>4.9000000000000004</v>
      </c>
      <c r="M1230" s="1">
        <v>5.5</v>
      </c>
      <c r="N1230" s="1">
        <v>5</v>
      </c>
      <c r="O1230" s="1">
        <v>6.1</v>
      </c>
      <c r="P1230" s="1">
        <v>4.8</v>
      </c>
      <c r="Q1230" s="1">
        <v>5.6</v>
      </c>
      <c r="R1230" s="1">
        <v>6.3</v>
      </c>
      <c r="S1230" s="1">
        <v>6.1</v>
      </c>
      <c r="T1230" s="1">
        <v>5.7</v>
      </c>
      <c r="U1230" s="1">
        <v>5.6</v>
      </c>
      <c r="V1230" s="1">
        <v>6.1</v>
      </c>
      <c r="W1230" s="1">
        <v>5.2</v>
      </c>
      <c r="X1230" s="1">
        <v>5.6</v>
      </c>
      <c r="Y1230" s="1">
        <v>4.9000000000000004</v>
      </c>
    </row>
    <row r="1231" spans="1:25" x14ac:dyDescent="0.15">
      <c r="A1231" s="1" t="s">
        <v>1230</v>
      </c>
      <c r="B1231" s="1">
        <v>5.2</v>
      </c>
      <c r="C1231" s="1">
        <v>4.4000000000000004</v>
      </c>
      <c r="D1231" s="1">
        <v>5.3</v>
      </c>
      <c r="E1231" s="1">
        <v>5.5</v>
      </c>
      <c r="F1231" s="1">
        <v>5.3</v>
      </c>
      <c r="G1231" s="1">
        <v>4.3</v>
      </c>
      <c r="H1231" s="1">
        <v>4.4000000000000004</v>
      </c>
      <c r="I1231" s="1">
        <v>4.5999999999999996</v>
      </c>
      <c r="J1231" s="1">
        <v>4.0999999999999996</v>
      </c>
      <c r="K1231" s="1">
        <v>4</v>
      </c>
      <c r="L1231" s="1">
        <v>3.7</v>
      </c>
      <c r="M1231" s="1">
        <v>4.7</v>
      </c>
      <c r="N1231" s="1">
        <v>6.5</v>
      </c>
      <c r="O1231" s="1">
        <v>5.5</v>
      </c>
      <c r="P1231" s="1">
        <v>6</v>
      </c>
      <c r="Q1231" s="1">
        <v>5</v>
      </c>
      <c r="R1231" s="1">
        <v>7.1</v>
      </c>
      <c r="S1231" s="1">
        <v>5.6</v>
      </c>
      <c r="T1231" s="1">
        <v>5.6</v>
      </c>
      <c r="U1231" s="1">
        <v>4.5999999999999996</v>
      </c>
      <c r="V1231" s="1">
        <v>4.5999999999999996</v>
      </c>
      <c r="W1231" s="1">
        <v>4.7</v>
      </c>
      <c r="X1231" s="1">
        <v>4.4000000000000004</v>
      </c>
      <c r="Y1231" s="1">
        <v>4.4000000000000004</v>
      </c>
    </row>
    <row r="1232" spans="1:25" x14ac:dyDescent="0.15">
      <c r="A1232" s="1" t="s">
        <v>1231</v>
      </c>
      <c r="B1232" s="1">
        <v>3.7</v>
      </c>
      <c r="C1232" s="1">
        <v>3.9</v>
      </c>
      <c r="D1232" s="1">
        <v>2.8</v>
      </c>
      <c r="E1232" s="1">
        <v>2.7</v>
      </c>
      <c r="F1232" s="1">
        <v>3.4</v>
      </c>
      <c r="G1232" s="1">
        <v>3.9</v>
      </c>
      <c r="H1232" s="1">
        <v>2.7</v>
      </c>
      <c r="I1232" s="1">
        <v>3.2</v>
      </c>
      <c r="J1232" s="1">
        <v>3.6</v>
      </c>
      <c r="K1232" s="1">
        <v>3.8</v>
      </c>
      <c r="L1232" s="1">
        <v>2.5</v>
      </c>
      <c r="M1232" s="1">
        <v>3.2</v>
      </c>
      <c r="N1232" s="1">
        <v>1.9</v>
      </c>
      <c r="O1232" s="1">
        <v>3.7</v>
      </c>
      <c r="P1232" s="1">
        <v>4.7</v>
      </c>
      <c r="Q1232" s="1">
        <v>5</v>
      </c>
      <c r="R1232" s="1">
        <v>6.3</v>
      </c>
      <c r="S1232" s="1">
        <v>6.5</v>
      </c>
      <c r="T1232" s="1">
        <v>6.2</v>
      </c>
      <c r="U1232" s="1">
        <v>4.3</v>
      </c>
      <c r="V1232" s="1">
        <v>2.9</v>
      </c>
      <c r="W1232" s="1">
        <v>4.5</v>
      </c>
      <c r="X1232" s="1">
        <v>4.4000000000000004</v>
      </c>
      <c r="Y1232" s="1">
        <v>3.8</v>
      </c>
    </row>
    <row r="1233" spans="1:25" x14ac:dyDescent="0.15">
      <c r="A1233" s="1" t="s">
        <v>1232</v>
      </c>
      <c r="B1233" s="1">
        <v>3.6</v>
      </c>
      <c r="C1233" s="1">
        <v>4</v>
      </c>
      <c r="D1233" s="1">
        <v>3.5</v>
      </c>
      <c r="E1233" s="1">
        <v>5.5</v>
      </c>
      <c r="F1233" s="1">
        <v>4.0999999999999996</v>
      </c>
      <c r="G1233" s="1">
        <v>3.5</v>
      </c>
      <c r="H1233" s="1">
        <v>4.9000000000000004</v>
      </c>
      <c r="I1233" s="1">
        <v>3.7</v>
      </c>
      <c r="J1233" s="1">
        <v>5</v>
      </c>
      <c r="K1233" s="1">
        <v>4.5</v>
      </c>
      <c r="L1233" s="1">
        <v>4.5</v>
      </c>
      <c r="M1233" s="1">
        <v>4.0999999999999996</v>
      </c>
      <c r="N1233" s="1">
        <v>4.3</v>
      </c>
      <c r="O1233" s="1">
        <v>5</v>
      </c>
      <c r="P1233" s="1">
        <v>5.3</v>
      </c>
      <c r="Q1233" s="1">
        <v>5.9</v>
      </c>
      <c r="R1233" s="1">
        <v>5.9</v>
      </c>
      <c r="S1233" s="1">
        <v>6</v>
      </c>
      <c r="T1233" s="1">
        <v>5.9</v>
      </c>
      <c r="U1233" s="1">
        <v>5.4</v>
      </c>
      <c r="V1233" s="1">
        <v>5.5</v>
      </c>
      <c r="W1233" s="1">
        <v>5.4</v>
      </c>
      <c r="X1233" s="1">
        <v>5.9</v>
      </c>
      <c r="Y1233" s="1">
        <v>5.3</v>
      </c>
    </row>
    <row r="1234" spans="1:25" x14ac:dyDescent="0.15">
      <c r="A1234" s="1" t="s">
        <v>1233</v>
      </c>
      <c r="B1234" s="1">
        <v>4</v>
      </c>
      <c r="C1234" s="1">
        <v>4.5</v>
      </c>
      <c r="D1234" s="1">
        <v>5.3</v>
      </c>
      <c r="E1234" s="1">
        <v>5.4</v>
      </c>
      <c r="F1234" s="1">
        <v>4.5999999999999996</v>
      </c>
      <c r="G1234" s="1">
        <v>5</v>
      </c>
      <c r="H1234" s="1">
        <v>5.0999999999999996</v>
      </c>
      <c r="I1234" s="1">
        <v>4.8</v>
      </c>
      <c r="J1234" s="1">
        <v>3.9</v>
      </c>
      <c r="K1234" s="1">
        <v>4.5</v>
      </c>
      <c r="L1234" s="1">
        <v>4.2</v>
      </c>
      <c r="M1234" s="1">
        <v>4.5</v>
      </c>
      <c r="N1234" s="1">
        <v>4.5</v>
      </c>
      <c r="O1234" s="1">
        <v>6.6</v>
      </c>
      <c r="P1234" s="1">
        <v>5.2</v>
      </c>
      <c r="Q1234" s="1">
        <v>6.8</v>
      </c>
      <c r="R1234" s="1">
        <v>5.2</v>
      </c>
      <c r="S1234" s="1">
        <v>5.0999999999999996</v>
      </c>
      <c r="T1234" s="1">
        <v>5.3</v>
      </c>
      <c r="U1234" s="1">
        <v>5.4</v>
      </c>
      <c r="V1234" s="1">
        <v>6</v>
      </c>
      <c r="W1234" s="1">
        <v>5.0999999999999996</v>
      </c>
      <c r="X1234" s="1">
        <v>4.9000000000000004</v>
      </c>
      <c r="Y1234" s="1">
        <v>3.9</v>
      </c>
    </row>
    <row r="1235" spans="1:25" x14ac:dyDescent="0.15">
      <c r="A1235" s="1" t="s">
        <v>1234</v>
      </c>
      <c r="B1235" s="1">
        <v>4.5</v>
      </c>
      <c r="C1235" s="1">
        <v>4.7</v>
      </c>
      <c r="D1235" s="1">
        <v>3.8</v>
      </c>
      <c r="E1235" s="1">
        <v>4.2</v>
      </c>
      <c r="F1235" s="1">
        <v>5</v>
      </c>
      <c r="G1235" s="1">
        <v>4.3</v>
      </c>
      <c r="H1235" s="1">
        <v>4</v>
      </c>
      <c r="I1235" s="1">
        <v>3.4</v>
      </c>
      <c r="J1235" s="1">
        <v>3.7</v>
      </c>
      <c r="K1235" s="1">
        <v>3.9</v>
      </c>
      <c r="L1235" s="1">
        <v>3.9</v>
      </c>
      <c r="M1235" s="1">
        <v>3.2</v>
      </c>
      <c r="N1235" s="1">
        <v>5.3</v>
      </c>
      <c r="O1235" s="1">
        <v>4.8</v>
      </c>
      <c r="P1235" s="1">
        <v>5.2</v>
      </c>
      <c r="Q1235" s="1">
        <v>5</v>
      </c>
      <c r="R1235" s="1">
        <v>6.4</v>
      </c>
      <c r="S1235" s="1">
        <v>5.5</v>
      </c>
      <c r="T1235" s="1">
        <v>5.7</v>
      </c>
      <c r="U1235" s="1">
        <v>5.6</v>
      </c>
      <c r="V1235" s="1">
        <v>4.8</v>
      </c>
      <c r="W1235" s="1">
        <v>4.8</v>
      </c>
      <c r="X1235" s="1">
        <v>5.2</v>
      </c>
      <c r="Y1235" s="1">
        <v>4.7</v>
      </c>
    </row>
    <row r="1236" spans="1:25" x14ac:dyDescent="0.15">
      <c r="A1236" s="1" t="s">
        <v>1235</v>
      </c>
      <c r="B1236" s="1">
        <v>4.5</v>
      </c>
      <c r="C1236" s="1">
        <v>5</v>
      </c>
      <c r="D1236" s="1">
        <v>4.4000000000000004</v>
      </c>
      <c r="E1236" s="1">
        <v>4.8</v>
      </c>
      <c r="F1236" s="1">
        <v>4.5</v>
      </c>
      <c r="G1236" s="1">
        <v>4.4000000000000004</v>
      </c>
      <c r="H1236" s="1">
        <v>3.8</v>
      </c>
      <c r="I1236" s="1">
        <v>3.8</v>
      </c>
      <c r="J1236" s="1">
        <v>5</v>
      </c>
      <c r="K1236" s="1">
        <v>4.4000000000000004</v>
      </c>
      <c r="L1236" s="1">
        <v>3.9</v>
      </c>
      <c r="M1236" s="1">
        <v>3.8</v>
      </c>
      <c r="N1236" s="1">
        <v>3.5</v>
      </c>
      <c r="O1236" s="1">
        <v>3.2</v>
      </c>
      <c r="P1236" s="1">
        <v>3.4</v>
      </c>
      <c r="Q1236" s="1">
        <v>4.4000000000000004</v>
      </c>
      <c r="R1236" s="1">
        <v>3.2</v>
      </c>
      <c r="S1236" s="1">
        <v>4.8</v>
      </c>
      <c r="T1236" s="1">
        <v>3.6</v>
      </c>
      <c r="U1236" s="1">
        <v>4.0999999999999996</v>
      </c>
      <c r="V1236" s="1">
        <v>4.5999999999999996</v>
      </c>
      <c r="W1236" s="1">
        <v>5.0999999999999996</v>
      </c>
      <c r="X1236" s="1">
        <v>4.5999999999999996</v>
      </c>
      <c r="Y1236" s="1">
        <v>4.8</v>
      </c>
    </row>
    <row r="1237" spans="1:25" x14ac:dyDescent="0.15">
      <c r="A1237" s="1" t="s">
        <v>1236</v>
      </c>
      <c r="B1237" s="1">
        <v>4.5999999999999996</v>
      </c>
      <c r="C1237" s="1">
        <v>4.0999999999999996</v>
      </c>
      <c r="D1237" s="1">
        <v>4.8</v>
      </c>
      <c r="E1237" s="1">
        <v>4.3</v>
      </c>
      <c r="F1237" s="1">
        <v>5.8</v>
      </c>
      <c r="G1237" s="1">
        <v>4.5</v>
      </c>
      <c r="H1237" s="1">
        <v>5.0999999999999996</v>
      </c>
      <c r="I1237" s="1">
        <v>4.9000000000000004</v>
      </c>
      <c r="J1237" s="1">
        <v>4.3</v>
      </c>
      <c r="K1237" s="1">
        <v>3.6</v>
      </c>
      <c r="L1237" s="1">
        <v>2.7</v>
      </c>
      <c r="M1237" s="1">
        <v>3.4</v>
      </c>
      <c r="N1237" s="1">
        <v>3.2</v>
      </c>
      <c r="O1237" s="1">
        <v>3.6</v>
      </c>
      <c r="P1237" s="1">
        <v>4.8</v>
      </c>
      <c r="Q1237" s="1">
        <v>5.5</v>
      </c>
      <c r="R1237" s="1">
        <v>5.5</v>
      </c>
      <c r="S1237" s="1">
        <v>6.4</v>
      </c>
      <c r="T1237" s="1">
        <v>4.8</v>
      </c>
      <c r="U1237" s="1">
        <v>5.0999999999999996</v>
      </c>
      <c r="V1237" s="1">
        <v>5.2</v>
      </c>
      <c r="W1237" s="1">
        <v>4.7</v>
      </c>
      <c r="X1237" s="1">
        <v>4.3</v>
      </c>
      <c r="Y1237" s="1">
        <v>5.5</v>
      </c>
    </row>
    <row r="1238" spans="1:25" x14ac:dyDescent="0.15">
      <c r="A1238" s="1" t="s">
        <v>1237</v>
      </c>
      <c r="B1238" s="1">
        <v>5.6</v>
      </c>
      <c r="C1238" s="1">
        <v>5</v>
      </c>
      <c r="D1238" s="1">
        <v>4.7</v>
      </c>
      <c r="E1238" s="1">
        <v>5.3</v>
      </c>
      <c r="F1238" s="1">
        <v>6.1</v>
      </c>
      <c r="G1238" s="1">
        <v>4.5999999999999996</v>
      </c>
      <c r="H1238" s="1">
        <v>4.5999999999999996</v>
      </c>
      <c r="I1238" s="1">
        <v>5.4</v>
      </c>
      <c r="J1238" s="1">
        <v>5.5</v>
      </c>
      <c r="K1238" s="1">
        <v>5.3</v>
      </c>
      <c r="L1238" s="1">
        <v>4.4000000000000004</v>
      </c>
      <c r="M1238" s="1">
        <v>5.2</v>
      </c>
      <c r="N1238" s="1">
        <v>4.3</v>
      </c>
      <c r="O1238" s="1">
        <v>4.7</v>
      </c>
      <c r="P1238" s="1">
        <v>5.5</v>
      </c>
      <c r="Q1238" s="1">
        <v>5.2</v>
      </c>
      <c r="R1238" s="1">
        <v>5.0999999999999996</v>
      </c>
      <c r="S1238" s="1">
        <v>5.0999999999999996</v>
      </c>
      <c r="T1238" s="1">
        <v>5.5</v>
      </c>
      <c r="U1238" s="1">
        <v>5</v>
      </c>
      <c r="V1238" s="1">
        <v>4.0999999999999996</v>
      </c>
      <c r="W1238" s="1">
        <v>5.4</v>
      </c>
      <c r="X1238" s="1">
        <v>4.2</v>
      </c>
      <c r="Y1238" s="1">
        <v>5.7</v>
      </c>
    </row>
    <row r="1239" spans="1:25" x14ac:dyDescent="0.15">
      <c r="A1239" s="1" t="s">
        <v>1238</v>
      </c>
      <c r="B1239" s="1">
        <v>6.1</v>
      </c>
      <c r="C1239" s="1">
        <v>5.4</v>
      </c>
      <c r="D1239" s="1">
        <v>4.4000000000000004</v>
      </c>
      <c r="E1239" s="1">
        <v>4.3</v>
      </c>
      <c r="F1239" s="1">
        <v>3</v>
      </c>
      <c r="G1239" s="1">
        <v>2.5</v>
      </c>
      <c r="H1239" s="1">
        <v>3.3</v>
      </c>
      <c r="I1239" s="1">
        <v>2.7</v>
      </c>
      <c r="J1239" s="1">
        <v>3.1</v>
      </c>
      <c r="K1239" s="1">
        <v>3.1</v>
      </c>
      <c r="L1239" s="1">
        <v>3.5</v>
      </c>
      <c r="M1239" s="1">
        <v>4.7</v>
      </c>
      <c r="N1239" s="1">
        <v>4.2</v>
      </c>
      <c r="O1239" s="1">
        <v>4.8</v>
      </c>
      <c r="P1239" s="1">
        <v>6</v>
      </c>
      <c r="Q1239" s="1">
        <v>6.6</v>
      </c>
      <c r="R1239" s="1">
        <v>5</v>
      </c>
      <c r="S1239" s="1">
        <v>5.0999999999999996</v>
      </c>
      <c r="T1239" s="1">
        <v>4.8</v>
      </c>
      <c r="U1239" s="1">
        <v>5.6</v>
      </c>
      <c r="V1239" s="1">
        <v>3</v>
      </c>
      <c r="W1239" s="1">
        <v>2.2999999999999998</v>
      </c>
      <c r="X1239" s="1">
        <v>0.9</v>
      </c>
      <c r="Y1239" s="1">
        <v>2.2000000000000002</v>
      </c>
    </row>
    <row r="1240" spans="1:25" x14ac:dyDescent="0.15">
      <c r="A1240" s="1" t="s">
        <v>1239</v>
      </c>
      <c r="B1240" s="1">
        <v>1.6</v>
      </c>
      <c r="C1240" s="1">
        <v>0.5</v>
      </c>
      <c r="D1240" s="1">
        <v>1.8</v>
      </c>
      <c r="E1240" s="1">
        <v>0.2</v>
      </c>
      <c r="F1240" s="1">
        <v>2</v>
      </c>
      <c r="G1240" s="1">
        <v>2.7</v>
      </c>
      <c r="H1240" s="1">
        <v>2.1</v>
      </c>
      <c r="I1240" s="1">
        <v>1.6</v>
      </c>
      <c r="J1240" s="1">
        <v>1.4</v>
      </c>
      <c r="K1240" s="1">
        <v>2.2999999999999998</v>
      </c>
      <c r="L1240" s="1">
        <v>2.6</v>
      </c>
      <c r="M1240" s="1">
        <v>5.6</v>
      </c>
      <c r="N1240" s="1">
        <v>6.9</v>
      </c>
      <c r="O1240" s="1">
        <v>5</v>
      </c>
      <c r="P1240" s="1">
        <v>5.2</v>
      </c>
      <c r="Q1240" s="1">
        <v>5</v>
      </c>
      <c r="R1240" s="1">
        <v>5</v>
      </c>
      <c r="S1240" s="1">
        <v>2.4</v>
      </c>
      <c r="T1240" s="1">
        <v>4.5</v>
      </c>
      <c r="U1240" s="1">
        <v>3.2</v>
      </c>
      <c r="V1240" s="1">
        <v>2.5</v>
      </c>
      <c r="W1240" s="1">
        <v>1.4</v>
      </c>
      <c r="X1240" s="1">
        <v>0</v>
      </c>
      <c r="Y1240" s="1">
        <v>0.9</v>
      </c>
    </row>
    <row r="1241" spans="1:25" x14ac:dyDescent="0.15">
      <c r="A1241" s="1" t="s">
        <v>1240</v>
      </c>
      <c r="B1241" s="1">
        <v>0.1</v>
      </c>
      <c r="C1241" s="1">
        <v>1.7</v>
      </c>
      <c r="D1241" s="1">
        <v>0.8</v>
      </c>
      <c r="E1241" s="1">
        <v>1.9</v>
      </c>
      <c r="F1241" s="1">
        <v>1</v>
      </c>
      <c r="G1241" s="1">
        <v>1.5</v>
      </c>
      <c r="H1241" s="1">
        <v>2.1</v>
      </c>
      <c r="I1241" s="1">
        <v>1.3</v>
      </c>
      <c r="J1241" s="1">
        <v>0.7</v>
      </c>
      <c r="K1241" s="1">
        <v>1.9</v>
      </c>
      <c r="L1241" s="1">
        <v>2.2000000000000002</v>
      </c>
      <c r="M1241" s="1">
        <v>2.6</v>
      </c>
      <c r="N1241" s="1">
        <v>1.6</v>
      </c>
      <c r="O1241" s="1">
        <v>3.1</v>
      </c>
      <c r="P1241" s="1">
        <v>4.7</v>
      </c>
      <c r="Q1241" s="1">
        <v>3.4</v>
      </c>
      <c r="R1241" s="1">
        <v>4.9000000000000004</v>
      </c>
      <c r="S1241" s="1">
        <v>4.3</v>
      </c>
      <c r="T1241" s="1">
        <v>5.2</v>
      </c>
      <c r="U1241" s="1">
        <v>4.5999999999999996</v>
      </c>
      <c r="V1241" s="1">
        <v>4.5</v>
      </c>
      <c r="W1241" s="1">
        <v>4.2</v>
      </c>
      <c r="X1241" s="1">
        <v>4.5999999999999996</v>
      </c>
      <c r="Y1241" s="1">
        <v>4.5</v>
      </c>
    </row>
    <row r="1242" spans="1:25" x14ac:dyDescent="0.15">
      <c r="A1242" s="1" t="s">
        <v>1241</v>
      </c>
      <c r="B1242" s="1">
        <v>3.1</v>
      </c>
      <c r="C1242" s="1">
        <v>2.1</v>
      </c>
      <c r="D1242" s="1">
        <v>2.1</v>
      </c>
      <c r="E1242" s="1">
        <v>2.9</v>
      </c>
      <c r="F1242" s="1">
        <v>2.9</v>
      </c>
      <c r="G1242" s="1">
        <v>2.2999999999999998</v>
      </c>
      <c r="H1242" s="1">
        <v>2.2999999999999998</v>
      </c>
      <c r="I1242" s="1">
        <v>2.6</v>
      </c>
      <c r="J1242" s="1">
        <v>2.5</v>
      </c>
      <c r="K1242" s="1">
        <v>2.5</v>
      </c>
      <c r="L1242" s="1">
        <v>2.7</v>
      </c>
      <c r="M1242" s="1">
        <v>2.9</v>
      </c>
      <c r="N1242" s="1">
        <v>4.3</v>
      </c>
      <c r="O1242" s="1">
        <v>4.2</v>
      </c>
      <c r="P1242" s="1">
        <v>3.7</v>
      </c>
      <c r="Q1242" s="1">
        <v>3.6</v>
      </c>
      <c r="R1242" s="1">
        <v>5</v>
      </c>
      <c r="S1242" s="1">
        <v>5.9</v>
      </c>
      <c r="T1242" s="1">
        <v>5.4</v>
      </c>
      <c r="U1242" s="1">
        <v>5.4</v>
      </c>
      <c r="V1242" s="1">
        <v>5.6</v>
      </c>
      <c r="W1242" s="1">
        <v>5.0999999999999996</v>
      </c>
      <c r="X1242" s="1">
        <v>5.6</v>
      </c>
      <c r="Y1242" s="1">
        <v>5.3</v>
      </c>
    </row>
    <row r="1243" spans="1:25" x14ac:dyDescent="0.15">
      <c r="A1243" s="1" t="s">
        <v>1242</v>
      </c>
      <c r="B1243" s="1">
        <v>5.0999999999999996</v>
      </c>
      <c r="C1243" s="1">
        <v>3.8</v>
      </c>
      <c r="D1243" s="1">
        <v>3</v>
      </c>
      <c r="E1243" s="1">
        <v>3.3</v>
      </c>
      <c r="F1243" s="1">
        <v>2.2999999999999998</v>
      </c>
      <c r="G1243" s="1">
        <v>1.9</v>
      </c>
      <c r="H1243" s="1">
        <v>3</v>
      </c>
      <c r="I1243" s="1">
        <v>3.1</v>
      </c>
      <c r="J1243" s="1">
        <v>1.8</v>
      </c>
      <c r="K1243" s="1">
        <v>2.1</v>
      </c>
      <c r="L1243" s="1">
        <v>1.8</v>
      </c>
      <c r="M1243" s="1">
        <v>2.4</v>
      </c>
      <c r="N1243" s="1">
        <v>3.8</v>
      </c>
      <c r="O1243" s="1">
        <v>5.2</v>
      </c>
      <c r="P1243" s="1">
        <v>5.2</v>
      </c>
      <c r="Q1243" s="1">
        <v>3.5</v>
      </c>
      <c r="R1243" s="1">
        <v>5.0999999999999996</v>
      </c>
      <c r="S1243" s="1">
        <v>4.5</v>
      </c>
      <c r="T1243" s="1">
        <v>4</v>
      </c>
      <c r="U1243" s="1">
        <v>4.7</v>
      </c>
      <c r="V1243" s="1">
        <v>4.9000000000000004</v>
      </c>
      <c r="W1243" s="1">
        <v>5.4</v>
      </c>
      <c r="X1243" s="1">
        <v>4.9000000000000004</v>
      </c>
      <c r="Y1243" s="1">
        <v>4.3</v>
      </c>
    </row>
    <row r="1244" spans="1:25" x14ac:dyDescent="0.15">
      <c r="A1244" s="1" t="s">
        <v>1243</v>
      </c>
      <c r="B1244" s="1">
        <v>4.7</v>
      </c>
      <c r="C1244" s="1">
        <v>3.1</v>
      </c>
      <c r="D1244" s="1">
        <v>2.9</v>
      </c>
      <c r="E1244" s="1">
        <v>4.7</v>
      </c>
      <c r="F1244" s="1">
        <v>4.3</v>
      </c>
      <c r="G1244" s="1">
        <v>3.4</v>
      </c>
      <c r="H1244" s="1">
        <v>3.2</v>
      </c>
      <c r="I1244" s="1">
        <v>4.0999999999999996</v>
      </c>
      <c r="J1244" s="1">
        <v>2.5</v>
      </c>
      <c r="K1244" s="1">
        <v>3.1</v>
      </c>
      <c r="L1244" s="1">
        <v>3</v>
      </c>
      <c r="M1244" s="1">
        <v>4</v>
      </c>
      <c r="N1244" s="1">
        <v>4.8</v>
      </c>
      <c r="O1244" s="1">
        <v>4.5</v>
      </c>
      <c r="P1244" s="1">
        <v>4.5999999999999996</v>
      </c>
      <c r="Q1244" s="1">
        <v>6.1</v>
      </c>
      <c r="R1244" s="1">
        <v>5.3</v>
      </c>
      <c r="S1244" s="1">
        <v>4.5999999999999996</v>
      </c>
      <c r="T1244" s="1">
        <v>4.8</v>
      </c>
      <c r="U1244" s="1">
        <v>6.1</v>
      </c>
      <c r="V1244" s="1">
        <v>5.8</v>
      </c>
      <c r="W1244" s="1">
        <v>6</v>
      </c>
      <c r="X1244" s="1">
        <v>4</v>
      </c>
      <c r="Y1244" s="1">
        <v>3.6</v>
      </c>
    </row>
    <row r="1245" spans="1:25" x14ac:dyDescent="0.15">
      <c r="A1245" s="1" t="s">
        <v>1244</v>
      </c>
      <c r="B1245" s="1">
        <v>4.3</v>
      </c>
      <c r="C1245" s="1">
        <v>3.6</v>
      </c>
      <c r="D1245" s="1">
        <v>3.7</v>
      </c>
      <c r="E1245" s="1">
        <v>3</v>
      </c>
      <c r="F1245" s="1">
        <v>4.2</v>
      </c>
      <c r="G1245" s="1">
        <v>3.3</v>
      </c>
      <c r="H1245" s="1">
        <v>4.9000000000000004</v>
      </c>
      <c r="I1245" s="1">
        <v>1.5</v>
      </c>
      <c r="J1245" s="1">
        <v>6.9</v>
      </c>
      <c r="K1245" s="1">
        <v>5.4</v>
      </c>
      <c r="L1245" s="1">
        <v>2.2000000000000002</v>
      </c>
      <c r="M1245" s="1">
        <v>2.4</v>
      </c>
      <c r="N1245" s="1">
        <v>0.3</v>
      </c>
      <c r="O1245" s="1">
        <v>1.4</v>
      </c>
      <c r="P1245" s="1">
        <v>1.9</v>
      </c>
      <c r="Q1245" s="1">
        <v>3.6</v>
      </c>
      <c r="R1245" s="1">
        <v>4.0999999999999996</v>
      </c>
      <c r="S1245" s="1">
        <v>4.2</v>
      </c>
      <c r="T1245" s="1">
        <v>5.0999999999999996</v>
      </c>
      <c r="U1245" s="1">
        <v>4.2</v>
      </c>
      <c r="V1245" s="1">
        <v>6.7</v>
      </c>
      <c r="W1245" s="1">
        <v>2.8</v>
      </c>
      <c r="X1245" s="1">
        <v>1.9</v>
      </c>
      <c r="Y1245" s="1">
        <v>1.8</v>
      </c>
    </row>
    <row r="1246" spans="1:25" x14ac:dyDescent="0.15">
      <c r="A1246" s="1" t="s">
        <v>1245</v>
      </c>
      <c r="B1246" s="1">
        <v>2</v>
      </c>
      <c r="C1246" s="1">
        <v>2.2000000000000002</v>
      </c>
      <c r="D1246" s="1">
        <v>1.8</v>
      </c>
      <c r="E1246" s="1">
        <v>1.5</v>
      </c>
      <c r="F1246" s="1">
        <v>0.5</v>
      </c>
      <c r="G1246" s="1">
        <v>1.9</v>
      </c>
      <c r="H1246" s="1">
        <v>1.7</v>
      </c>
      <c r="I1246" s="1">
        <v>1.6</v>
      </c>
      <c r="J1246" s="1">
        <v>2.2000000000000002</v>
      </c>
      <c r="K1246" s="1">
        <v>2</v>
      </c>
      <c r="L1246" s="1">
        <v>0.8</v>
      </c>
      <c r="M1246" s="1">
        <v>3</v>
      </c>
      <c r="N1246" s="1">
        <v>3.5</v>
      </c>
      <c r="O1246" s="1">
        <v>3.6</v>
      </c>
      <c r="P1246" s="1">
        <v>3.4</v>
      </c>
      <c r="Q1246" s="1">
        <v>3.4</v>
      </c>
      <c r="R1246" s="1">
        <v>4</v>
      </c>
      <c r="S1246" s="1">
        <v>5.6</v>
      </c>
      <c r="T1246" s="1">
        <v>3.8</v>
      </c>
      <c r="U1246" s="1">
        <v>2.5</v>
      </c>
      <c r="V1246" s="1">
        <v>1.9</v>
      </c>
      <c r="W1246" s="1">
        <v>1.9</v>
      </c>
      <c r="X1246" s="1">
        <v>1.7</v>
      </c>
      <c r="Y1246" s="1">
        <v>1.2</v>
      </c>
    </row>
    <row r="1247" spans="1:25" x14ac:dyDescent="0.15">
      <c r="A1247" s="1" t="s">
        <v>1246</v>
      </c>
      <c r="B1247" s="1">
        <v>2</v>
      </c>
      <c r="C1247" s="1">
        <v>0.5</v>
      </c>
      <c r="D1247" s="1">
        <v>2.4</v>
      </c>
      <c r="E1247" s="1">
        <v>0</v>
      </c>
      <c r="F1247" s="1">
        <v>0.3</v>
      </c>
      <c r="G1247" s="1">
        <v>0.8</v>
      </c>
      <c r="H1247" s="1">
        <v>1.1000000000000001</v>
      </c>
      <c r="I1247" s="1">
        <v>1.9</v>
      </c>
      <c r="J1247" s="1">
        <v>0.3</v>
      </c>
      <c r="K1247" s="1">
        <v>1.8</v>
      </c>
      <c r="L1247" s="1">
        <v>0.4</v>
      </c>
      <c r="M1247" s="1">
        <v>0.8</v>
      </c>
      <c r="N1247" s="1">
        <v>2.7</v>
      </c>
      <c r="O1247" s="1">
        <v>1.2</v>
      </c>
      <c r="P1247" s="1">
        <v>2.6</v>
      </c>
      <c r="Q1247" s="1">
        <v>3.2</v>
      </c>
      <c r="R1247" s="1">
        <v>3.6</v>
      </c>
      <c r="S1247" s="1">
        <v>3.5</v>
      </c>
      <c r="T1247" s="1">
        <v>4.0999999999999996</v>
      </c>
      <c r="U1247" s="1">
        <v>3.6</v>
      </c>
      <c r="V1247" s="1">
        <v>1.9</v>
      </c>
      <c r="W1247" s="1">
        <v>2.4</v>
      </c>
      <c r="X1247" s="1">
        <v>2.2000000000000002</v>
      </c>
      <c r="Y1247" s="1">
        <v>1.2</v>
      </c>
    </row>
    <row r="1248" spans="1:25" x14ac:dyDescent="0.15">
      <c r="A1248" s="1" t="s">
        <v>1247</v>
      </c>
      <c r="B1248" s="1">
        <v>1.1000000000000001</v>
      </c>
      <c r="C1248" s="1">
        <v>1.6</v>
      </c>
      <c r="D1248" s="1">
        <v>0</v>
      </c>
      <c r="E1248" s="1">
        <v>1.9</v>
      </c>
      <c r="F1248" s="1">
        <v>1.6</v>
      </c>
      <c r="G1248" s="1">
        <v>2.5</v>
      </c>
      <c r="H1248" s="1">
        <v>2.9</v>
      </c>
      <c r="I1248" s="1">
        <v>2</v>
      </c>
      <c r="J1248" s="1">
        <v>1.6</v>
      </c>
      <c r="K1248" s="1">
        <v>2.2999999999999998</v>
      </c>
      <c r="L1248" s="1">
        <v>2</v>
      </c>
      <c r="M1248" s="1">
        <v>1.8</v>
      </c>
      <c r="N1248" s="1">
        <v>2</v>
      </c>
      <c r="O1248" s="1">
        <v>2.7</v>
      </c>
      <c r="P1248" s="1">
        <v>1.8</v>
      </c>
      <c r="Q1248" s="1">
        <v>4</v>
      </c>
      <c r="R1248" s="1">
        <v>3.1</v>
      </c>
      <c r="S1248" s="1">
        <v>3.2</v>
      </c>
      <c r="T1248" s="1">
        <v>3.8</v>
      </c>
      <c r="U1248" s="1">
        <v>3.4</v>
      </c>
      <c r="V1248" s="1">
        <v>5.2</v>
      </c>
      <c r="W1248" s="1">
        <v>4.9000000000000004</v>
      </c>
      <c r="X1248" s="1">
        <v>4.4000000000000004</v>
      </c>
      <c r="Y1248" s="1">
        <v>4.0999999999999996</v>
      </c>
    </row>
    <row r="1249" spans="1:25" x14ac:dyDescent="0.15">
      <c r="A1249" s="1" t="s">
        <v>1248</v>
      </c>
      <c r="B1249" s="1">
        <v>4.0999999999999996</v>
      </c>
      <c r="C1249" s="1">
        <v>1.5</v>
      </c>
      <c r="D1249" s="1">
        <v>4.0999999999999996</v>
      </c>
      <c r="E1249" s="1">
        <v>3</v>
      </c>
      <c r="F1249" s="1">
        <v>3.1</v>
      </c>
      <c r="G1249" s="1">
        <v>2.5</v>
      </c>
      <c r="H1249" s="1">
        <v>2.8</v>
      </c>
      <c r="I1249" s="1">
        <v>2.4</v>
      </c>
      <c r="J1249" s="1">
        <v>3.1</v>
      </c>
      <c r="K1249" s="1">
        <v>2.7</v>
      </c>
      <c r="L1249" s="1">
        <v>2.7</v>
      </c>
      <c r="M1249" s="1">
        <v>4</v>
      </c>
      <c r="N1249" s="1">
        <v>3.8</v>
      </c>
      <c r="O1249" s="1">
        <v>4</v>
      </c>
      <c r="P1249" s="1">
        <v>4.5999999999999996</v>
      </c>
      <c r="Q1249" s="1">
        <v>4.7</v>
      </c>
      <c r="R1249" s="1">
        <v>3.9</v>
      </c>
      <c r="S1249" s="1">
        <v>4.8</v>
      </c>
      <c r="T1249" s="1">
        <v>5.2</v>
      </c>
      <c r="U1249" s="1">
        <v>6.1</v>
      </c>
      <c r="V1249" s="1">
        <v>4.8</v>
      </c>
      <c r="W1249" s="1">
        <v>4.7</v>
      </c>
      <c r="X1249" s="1">
        <v>3.3</v>
      </c>
      <c r="Y1249" s="1">
        <v>4.0999999999999996</v>
      </c>
    </row>
    <row r="1250" spans="1:25" x14ac:dyDescent="0.15">
      <c r="A1250" s="1" t="s">
        <v>1249</v>
      </c>
      <c r="B1250" s="1">
        <v>3.9</v>
      </c>
      <c r="C1250" s="1">
        <v>3.9</v>
      </c>
      <c r="D1250" s="1">
        <v>3.4</v>
      </c>
      <c r="E1250" s="1">
        <v>3.5</v>
      </c>
      <c r="F1250" s="1">
        <v>3.7</v>
      </c>
      <c r="G1250" s="1">
        <v>3.2</v>
      </c>
      <c r="H1250" s="1">
        <v>3.2</v>
      </c>
      <c r="I1250" s="1">
        <v>2</v>
      </c>
      <c r="J1250" s="1">
        <v>3.4</v>
      </c>
      <c r="K1250" s="1">
        <v>3.2</v>
      </c>
      <c r="L1250" s="1">
        <v>3.2</v>
      </c>
      <c r="M1250" s="1">
        <v>3.2</v>
      </c>
      <c r="N1250" s="1">
        <v>3</v>
      </c>
      <c r="O1250" s="1">
        <v>1.4</v>
      </c>
      <c r="P1250" s="1">
        <v>1.2</v>
      </c>
      <c r="Q1250" s="1">
        <v>3.8</v>
      </c>
      <c r="R1250" s="1">
        <v>4.4000000000000004</v>
      </c>
      <c r="S1250" s="1">
        <v>4.9000000000000004</v>
      </c>
      <c r="T1250" s="1">
        <v>5.3</v>
      </c>
      <c r="U1250" s="1">
        <v>4.5999999999999996</v>
      </c>
      <c r="V1250" s="1">
        <v>2.7</v>
      </c>
      <c r="W1250" s="1">
        <v>2.9</v>
      </c>
      <c r="X1250" s="1">
        <v>2.2000000000000002</v>
      </c>
      <c r="Y1250" s="1">
        <v>1.5</v>
      </c>
    </row>
    <row r="1251" spans="1:25" x14ac:dyDescent="0.15">
      <c r="A1251" s="1" t="s">
        <v>1250</v>
      </c>
      <c r="B1251" s="1">
        <v>2.6</v>
      </c>
      <c r="C1251" s="1">
        <v>2.9</v>
      </c>
      <c r="D1251" s="1">
        <v>2.2999999999999998</v>
      </c>
      <c r="E1251" s="1">
        <v>1.7</v>
      </c>
      <c r="F1251" s="1">
        <v>1.8</v>
      </c>
      <c r="G1251" s="1">
        <v>2.9</v>
      </c>
      <c r="H1251" s="1">
        <v>3.2</v>
      </c>
      <c r="I1251" s="1">
        <v>3</v>
      </c>
      <c r="J1251" s="1">
        <v>1.9</v>
      </c>
      <c r="K1251" s="1">
        <v>2.2999999999999998</v>
      </c>
      <c r="L1251" s="1">
        <v>2.5</v>
      </c>
      <c r="M1251" s="1">
        <v>0</v>
      </c>
      <c r="N1251" s="1">
        <v>2</v>
      </c>
      <c r="O1251" s="1">
        <v>2.1</v>
      </c>
      <c r="P1251" s="1">
        <v>2.4</v>
      </c>
      <c r="Q1251" s="1">
        <v>1.4</v>
      </c>
      <c r="R1251" s="1">
        <v>1.1000000000000001</v>
      </c>
      <c r="S1251" s="1">
        <v>2</v>
      </c>
      <c r="T1251" s="1">
        <v>1.4</v>
      </c>
      <c r="U1251" s="1">
        <v>2.2000000000000002</v>
      </c>
      <c r="V1251" s="1">
        <v>2.4</v>
      </c>
      <c r="W1251" s="1">
        <v>1.6</v>
      </c>
      <c r="X1251" s="1">
        <v>2.1</v>
      </c>
      <c r="Y1251" s="1">
        <v>0.5</v>
      </c>
    </row>
    <row r="1252" spans="1:25" x14ac:dyDescent="0.15">
      <c r="A1252" s="1" t="s">
        <v>1251</v>
      </c>
      <c r="B1252" s="1">
        <v>1.5</v>
      </c>
      <c r="C1252" s="1">
        <v>0</v>
      </c>
      <c r="D1252" s="1">
        <v>1.7</v>
      </c>
      <c r="E1252" s="1">
        <v>1.5</v>
      </c>
      <c r="F1252" s="1">
        <v>1.6</v>
      </c>
      <c r="G1252" s="1">
        <v>2.1</v>
      </c>
      <c r="H1252" s="1">
        <v>2.1</v>
      </c>
      <c r="I1252" s="1">
        <v>1.9</v>
      </c>
      <c r="J1252" s="1">
        <v>1.7</v>
      </c>
      <c r="K1252" s="1">
        <v>0.5</v>
      </c>
      <c r="L1252" s="1">
        <v>2</v>
      </c>
      <c r="M1252" s="1">
        <v>2.1</v>
      </c>
      <c r="N1252" s="1">
        <v>2.2999999999999998</v>
      </c>
      <c r="O1252" s="1">
        <v>2.4</v>
      </c>
      <c r="P1252" s="1">
        <v>1.4</v>
      </c>
      <c r="Q1252" s="1">
        <v>1.9</v>
      </c>
      <c r="R1252" s="1">
        <v>3.4</v>
      </c>
      <c r="S1252" s="1">
        <v>3.7</v>
      </c>
      <c r="T1252" s="1">
        <v>3.8</v>
      </c>
      <c r="U1252" s="1">
        <v>3.7</v>
      </c>
      <c r="V1252" s="1">
        <v>3</v>
      </c>
      <c r="W1252" s="1">
        <v>2.4</v>
      </c>
      <c r="X1252" s="1">
        <v>3</v>
      </c>
      <c r="Y1252" s="1">
        <v>1.8</v>
      </c>
    </row>
    <row r="1253" spans="1:25" x14ac:dyDescent="0.15">
      <c r="A1253" s="1" t="s">
        <v>1252</v>
      </c>
      <c r="B1253" s="1">
        <v>2.4</v>
      </c>
      <c r="C1253" s="1">
        <v>2.1</v>
      </c>
      <c r="D1253" s="1">
        <v>1.7</v>
      </c>
      <c r="E1253" s="1">
        <v>2.1</v>
      </c>
      <c r="F1253" s="1">
        <v>1</v>
      </c>
      <c r="G1253" s="1">
        <v>0.1</v>
      </c>
      <c r="H1253" s="1">
        <v>1.6</v>
      </c>
      <c r="I1253" s="1">
        <v>1.5</v>
      </c>
      <c r="J1253" s="1">
        <v>2.2000000000000002</v>
      </c>
      <c r="K1253" s="1">
        <v>2.1</v>
      </c>
      <c r="L1253" s="1">
        <v>1.5</v>
      </c>
      <c r="M1253" s="1">
        <v>1.7</v>
      </c>
      <c r="N1253" s="1">
        <v>1.9</v>
      </c>
      <c r="O1253" s="1">
        <v>0</v>
      </c>
      <c r="P1253" s="1">
        <v>1.2</v>
      </c>
      <c r="Q1253" s="1">
        <v>1.3</v>
      </c>
      <c r="R1253" s="1">
        <v>2.1</v>
      </c>
      <c r="S1253" s="1">
        <v>0.5</v>
      </c>
      <c r="T1253" s="1">
        <v>1.7</v>
      </c>
      <c r="U1253" s="1">
        <v>2.8</v>
      </c>
      <c r="V1253" s="1">
        <v>2.8</v>
      </c>
      <c r="W1253" s="1">
        <v>3.1</v>
      </c>
      <c r="X1253" s="1">
        <v>3.3</v>
      </c>
      <c r="Y1253" s="1">
        <v>3.4</v>
      </c>
    </row>
    <row r="1254" spans="1:25" x14ac:dyDescent="0.15">
      <c r="A1254" s="1" t="s">
        <v>1253</v>
      </c>
      <c r="B1254" s="1">
        <v>3.4</v>
      </c>
      <c r="C1254" s="1">
        <v>2.7</v>
      </c>
      <c r="D1254" s="1">
        <v>2.5</v>
      </c>
      <c r="E1254" s="1">
        <v>2.6</v>
      </c>
      <c r="F1254" s="1">
        <v>1.8</v>
      </c>
      <c r="G1254" s="1">
        <v>2</v>
      </c>
      <c r="H1254" s="1">
        <v>2.2999999999999998</v>
      </c>
      <c r="I1254" s="1">
        <v>2.6</v>
      </c>
      <c r="J1254" s="1">
        <v>2.1</v>
      </c>
      <c r="K1254" s="1">
        <v>2.9</v>
      </c>
      <c r="L1254" s="1">
        <v>2.2999999999999998</v>
      </c>
      <c r="M1254" s="1">
        <v>2.7</v>
      </c>
      <c r="N1254" s="1">
        <v>2.5</v>
      </c>
      <c r="O1254" s="1">
        <v>3.6</v>
      </c>
      <c r="P1254" s="1">
        <v>2.2999999999999998</v>
      </c>
      <c r="Q1254" s="1">
        <v>3.9</v>
      </c>
      <c r="R1254" s="1">
        <v>4.7</v>
      </c>
      <c r="S1254" s="1">
        <v>5</v>
      </c>
      <c r="T1254" s="1">
        <v>4.8</v>
      </c>
      <c r="U1254" s="1">
        <v>4.8</v>
      </c>
      <c r="V1254" s="1">
        <v>5.4</v>
      </c>
      <c r="W1254" s="1">
        <v>4.5</v>
      </c>
      <c r="X1254" s="1">
        <v>4.5999999999999996</v>
      </c>
      <c r="Y1254" s="1">
        <v>4.0999999999999996</v>
      </c>
    </row>
    <row r="1255" spans="1:25" x14ac:dyDescent="0.15">
      <c r="A1255" s="1" t="s">
        <v>1254</v>
      </c>
      <c r="B1255" s="1">
        <v>3.5</v>
      </c>
      <c r="C1255" s="1">
        <v>3.4</v>
      </c>
      <c r="D1255" s="1">
        <v>2.6</v>
      </c>
      <c r="E1255" s="1">
        <v>3.5</v>
      </c>
      <c r="F1255" s="1">
        <v>3.6</v>
      </c>
      <c r="G1255" s="1">
        <v>2.7</v>
      </c>
      <c r="H1255" s="1">
        <v>2.2000000000000002</v>
      </c>
      <c r="I1255" s="1">
        <v>2.2999999999999998</v>
      </c>
      <c r="J1255" s="1">
        <v>2.2000000000000002</v>
      </c>
      <c r="K1255" s="1">
        <v>3</v>
      </c>
      <c r="L1255" s="1">
        <v>2.4</v>
      </c>
      <c r="M1255" s="1">
        <v>3.3</v>
      </c>
      <c r="N1255" s="1">
        <v>3.4</v>
      </c>
      <c r="O1255" s="1">
        <v>5</v>
      </c>
      <c r="P1255" s="1">
        <v>5.8</v>
      </c>
      <c r="Q1255" s="1">
        <v>5.9</v>
      </c>
      <c r="R1255" s="1">
        <v>5.2</v>
      </c>
      <c r="S1255" s="1">
        <v>5.7</v>
      </c>
      <c r="T1255" s="1">
        <v>5.8</v>
      </c>
      <c r="U1255" s="1">
        <v>5.6</v>
      </c>
      <c r="V1255" s="1">
        <v>5.5</v>
      </c>
      <c r="W1255" s="1">
        <v>5</v>
      </c>
      <c r="X1255" s="1">
        <v>4.5999999999999996</v>
      </c>
      <c r="Y1255" s="1">
        <v>4.4000000000000004</v>
      </c>
    </row>
    <row r="1256" spans="1:25" x14ac:dyDescent="0.15">
      <c r="A1256" s="1" t="s">
        <v>1255</v>
      </c>
      <c r="B1256" s="1">
        <v>5.0999999999999996</v>
      </c>
      <c r="C1256" s="1">
        <v>4.7</v>
      </c>
      <c r="D1256" s="1">
        <v>5</v>
      </c>
      <c r="E1256" s="1">
        <v>2.4</v>
      </c>
      <c r="F1256" s="1">
        <v>4</v>
      </c>
      <c r="G1256" s="1">
        <v>4.7</v>
      </c>
      <c r="H1256" s="1">
        <v>3.3</v>
      </c>
      <c r="I1256" s="1">
        <v>5.7</v>
      </c>
      <c r="J1256" s="1">
        <v>5.2</v>
      </c>
      <c r="K1256" s="1">
        <v>5.2</v>
      </c>
      <c r="L1256" s="1">
        <v>5.4</v>
      </c>
      <c r="M1256" s="1">
        <v>6</v>
      </c>
      <c r="N1256" s="1">
        <v>5.0999999999999996</v>
      </c>
      <c r="O1256" s="1">
        <v>2.5</v>
      </c>
      <c r="P1256" s="1">
        <v>4.4000000000000004</v>
      </c>
      <c r="Q1256" s="1">
        <v>3.5</v>
      </c>
      <c r="R1256" s="1">
        <v>3.2</v>
      </c>
      <c r="S1256" s="1">
        <v>4.9000000000000004</v>
      </c>
      <c r="T1256" s="1">
        <v>4.3</v>
      </c>
      <c r="U1256" s="1">
        <v>3.4</v>
      </c>
      <c r="V1256" s="1">
        <v>3</v>
      </c>
      <c r="W1256" s="1">
        <v>4</v>
      </c>
      <c r="X1256" s="1">
        <v>3.6</v>
      </c>
      <c r="Y1256" s="1">
        <v>4.2</v>
      </c>
    </row>
    <row r="1257" spans="1:25" x14ac:dyDescent="0.15">
      <c r="A1257" s="1" t="s">
        <v>1256</v>
      </c>
      <c r="B1257" s="1">
        <v>2.2000000000000002</v>
      </c>
      <c r="C1257" s="1">
        <v>2.8</v>
      </c>
      <c r="D1257" s="1">
        <v>4.4000000000000004</v>
      </c>
      <c r="E1257" s="1">
        <v>3.5</v>
      </c>
      <c r="F1257" s="1">
        <v>4.7</v>
      </c>
      <c r="G1257" s="1">
        <v>3.1</v>
      </c>
      <c r="H1257" s="1">
        <v>3.6</v>
      </c>
      <c r="I1257" s="1">
        <v>3</v>
      </c>
      <c r="J1257" s="1">
        <v>3.1</v>
      </c>
      <c r="K1257" s="1">
        <v>2.1</v>
      </c>
      <c r="L1257" s="1">
        <v>2.5</v>
      </c>
      <c r="M1257" s="1">
        <v>2.4</v>
      </c>
      <c r="N1257" s="1">
        <v>3</v>
      </c>
      <c r="O1257" s="1">
        <v>3.7</v>
      </c>
      <c r="P1257" s="1">
        <v>4.8</v>
      </c>
      <c r="Q1257" s="1">
        <v>5</v>
      </c>
      <c r="R1257" s="1">
        <v>4.7</v>
      </c>
      <c r="S1257" s="1">
        <v>4.7</v>
      </c>
      <c r="T1257" s="1">
        <v>2.7</v>
      </c>
      <c r="U1257" s="1">
        <v>0.6</v>
      </c>
      <c r="V1257" s="1">
        <v>2.6</v>
      </c>
      <c r="W1257" s="1">
        <v>2.5</v>
      </c>
      <c r="X1257" s="1">
        <v>2.1</v>
      </c>
      <c r="Y1257" s="1">
        <v>3.1</v>
      </c>
    </row>
    <row r="1258" spans="1:25" x14ac:dyDescent="0.15">
      <c r="A1258" s="1" t="s">
        <v>1257</v>
      </c>
      <c r="B1258" s="1">
        <v>0.9</v>
      </c>
      <c r="C1258" s="1">
        <v>1.3</v>
      </c>
      <c r="D1258" s="1">
        <v>1.5</v>
      </c>
      <c r="E1258" s="1">
        <v>1.2</v>
      </c>
      <c r="F1258" s="1">
        <v>0.6</v>
      </c>
      <c r="G1258" s="1">
        <v>1.7</v>
      </c>
      <c r="H1258" s="1">
        <v>1.2</v>
      </c>
      <c r="I1258" s="1">
        <v>0.8</v>
      </c>
      <c r="J1258" s="1">
        <v>0.5</v>
      </c>
      <c r="K1258" s="1">
        <v>1.8</v>
      </c>
      <c r="L1258" s="1">
        <v>1.7</v>
      </c>
      <c r="M1258" s="1">
        <v>1.7</v>
      </c>
      <c r="N1258" s="1">
        <v>2.2999999999999998</v>
      </c>
      <c r="O1258" s="1">
        <v>1.7</v>
      </c>
      <c r="P1258" s="1">
        <v>2.2000000000000002</v>
      </c>
      <c r="Q1258" s="1">
        <v>2.9</v>
      </c>
      <c r="R1258" s="1">
        <v>3.4</v>
      </c>
      <c r="S1258" s="1">
        <v>3.7</v>
      </c>
      <c r="T1258" s="1">
        <v>4.0999999999999996</v>
      </c>
      <c r="U1258" s="1">
        <v>4.3</v>
      </c>
      <c r="V1258" s="1">
        <v>2.1</v>
      </c>
      <c r="W1258" s="1">
        <v>1.6</v>
      </c>
      <c r="X1258" s="1">
        <v>3.7</v>
      </c>
      <c r="Y1258" s="1">
        <v>2.9</v>
      </c>
    </row>
    <row r="1259" spans="1:25" x14ac:dyDescent="0.15">
      <c r="A1259" s="1" t="s">
        <v>1258</v>
      </c>
      <c r="B1259" s="1">
        <v>2.7</v>
      </c>
      <c r="C1259" s="1">
        <v>2</v>
      </c>
      <c r="D1259" s="1">
        <v>2.2999999999999998</v>
      </c>
      <c r="E1259" s="1">
        <v>1.8</v>
      </c>
      <c r="F1259" s="1">
        <v>2.7</v>
      </c>
      <c r="G1259" s="1">
        <v>2.2999999999999998</v>
      </c>
      <c r="H1259" s="1">
        <v>2.9</v>
      </c>
      <c r="I1259" s="1">
        <v>2.5</v>
      </c>
      <c r="J1259" s="1">
        <v>3.8</v>
      </c>
      <c r="K1259" s="1">
        <v>2.6</v>
      </c>
      <c r="L1259" s="1">
        <v>2.7</v>
      </c>
      <c r="M1259" s="1">
        <v>2.6</v>
      </c>
      <c r="N1259" s="1">
        <v>2.5</v>
      </c>
      <c r="O1259" s="1">
        <v>2.8</v>
      </c>
      <c r="P1259" s="1">
        <v>3.4</v>
      </c>
      <c r="Q1259" s="1">
        <v>3.7</v>
      </c>
      <c r="R1259" s="1">
        <v>2.2999999999999998</v>
      </c>
      <c r="S1259" s="1">
        <v>2.8</v>
      </c>
      <c r="T1259" s="1">
        <v>2.7</v>
      </c>
      <c r="U1259" s="1">
        <v>4.4000000000000004</v>
      </c>
      <c r="V1259" s="1">
        <v>3.7</v>
      </c>
      <c r="W1259" s="1">
        <v>2.4</v>
      </c>
      <c r="X1259" s="1">
        <v>2.7</v>
      </c>
      <c r="Y1259" s="1">
        <v>2.4</v>
      </c>
    </row>
    <row r="1260" spans="1:25" x14ac:dyDescent="0.15">
      <c r="A1260" s="1" t="s">
        <v>1259</v>
      </c>
      <c r="B1260" s="1">
        <v>3.2</v>
      </c>
      <c r="C1260" s="1">
        <v>2.9</v>
      </c>
      <c r="D1260" s="1">
        <v>2.1</v>
      </c>
      <c r="E1260" s="1">
        <v>1.4</v>
      </c>
      <c r="F1260" s="1">
        <v>2.8</v>
      </c>
      <c r="G1260" s="1">
        <v>1.8</v>
      </c>
      <c r="H1260" s="1">
        <v>2.2999999999999998</v>
      </c>
      <c r="I1260" s="1">
        <v>1.9</v>
      </c>
      <c r="J1260" s="1">
        <v>2</v>
      </c>
      <c r="K1260" s="1">
        <v>2.2000000000000002</v>
      </c>
      <c r="L1260" s="1">
        <v>0.7</v>
      </c>
      <c r="M1260" s="1">
        <v>2.6</v>
      </c>
      <c r="N1260" s="1">
        <v>2.2000000000000002</v>
      </c>
      <c r="O1260" s="1">
        <v>4.3</v>
      </c>
      <c r="P1260" s="1">
        <v>2.4</v>
      </c>
      <c r="Q1260" s="1">
        <v>2</v>
      </c>
      <c r="R1260" s="1">
        <v>2.2999999999999998</v>
      </c>
      <c r="S1260" s="1">
        <v>2.4</v>
      </c>
      <c r="T1260" s="1">
        <v>2.1</v>
      </c>
      <c r="U1260" s="1">
        <v>1.8</v>
      </c>
      <c r="V1260" s="1">
        <v>1.9</v>
      </c>
      <c r="W1260" s="1">
        <v>1.6</v>
      </c>
      <c r="X1260" s="1">
        <v>2.2999999999999998</v>
      </c>
      <c r="Y1260" s="1">
        <v>2.1</v>
      </c>
    </row>
    <row r="1261" spans="1:25" x14ac:dyDescent="0.15">
      <c r="A1261" s="1" t="s">
        <v>1260</v>
      </c>
      <c r="B1261" s="1">
        <v>1.4</v>
      </c>
      <c r="C1261" s="1">
        <v>2.2000000000000002</v>
      </c>
      <c r="D1261" s="1">
        <v>1.9</v>
      </c>
      <c r="E1261" s="1">
        <v>2.1</v>
      </c>
      <c r="F1261" s="1">
        <v>1.9</v>
      </c>
      <c r="G1261" s="1">
        <v>1.9</v>
      </c>
      <c r="H1261" s="1">
        <v>2.6</v>
      </c>
      <c r="I1261" s="1">
        <v>1.8</v>
      </c>
      <c r="J1261" s="1">
        <v>2.2000000000000002</v>
      </c>
      <c r="K1261" s="1">
        <v>1.7</v>
      </c>
      <c r="L1261" s="1">
        <v>2</v>
      </c>
      <c r="M1261" s="1">
        <v>2.2999999999999998</v>
      </c>
      <c r="N1261" s="1">
        <v>3.3</v>
      </c>
      <c r="O1261" s="1">
        <v>2.7</v>
      </c>
      <c r="P1261" s="1">
        <v>2.6</v>
      </c>
      <c r="Q1261" s="1">
        <v>2.5</v>
      </c>
      <c r="R1261" s="1">
        <v>4.2</v>
      </c>
      <c r="S1261" s="1">
        <v>2.6</v>
      </c>
      <c r="T1261" s="1">
        <v>2.5</v>
      </c>
      <c r="U1261" s="1">
        <v>2.2999999999999998</v>
      </c>
      <c r="V1261" s="1">
        <v>2.2000000000000002</v>
      </c>
      <c r="W1261" s="1">
        <v>1.6</v>
      </c>
      <c r="X1261" s="1">
        <v>1.9</v>
      </c>
      <c r="Y1261" s="1">
        <v>2.2000000000000002</v>
      </c>
    </row>
    <row r="1262" spans="1:25" x14ac:dyDescent="0.15">
      <c r="A1262" s="1" t="s">
        <v>1261</v>
      </c>
      <c r="B1262" s="1">
        <v>1.9</v>
      </c>
      <c r="C1262" s="1">
        <v>2.8</v>
      </c>
      <c r="D1262" s="1">
        <v>2.6</v>
      </c>
      <c r="E1262" s="1">
        <v>1.3</v>
      </c>
      <c r="F1262" s="1">
        <v>2.1</v>
      </c>
      <c r="G1262" s="1">
        <v>1.9</v>
      </c>
      <c r="H1262" s="1">
        <v>2.6</v>
      </c>
      <c r="I1262" s="1">
        <v>2.8</v>
      </c>
      <c r="J1262" s="1">
        <v>2.9</v>
      </c>
      <c r="K1262" s="1">
        <v>2.6</v>
      </c>
      <c r="L1262" s="1">
        <v>2.5</v>
      </c>
      <c r="M1262" s="1">
        <v>3.4</v>
      </c>
      <c r="N1262" s="1">
        <v>3.8</v>
      </c>
      <c r="O1262" s="1">
        <v>2.5</v>
      </c>
      <c r="P1262" s="1">
        <v>3.1</v>
      </c>
      <c r="Q1262" s="1">
        <v>3</v>
      </c>
      <c r="R1262" s="1">
        <v>4.8</v>
      </c>
      <c r="S1262" s="1">
        <v>4.0999999999999996</v>
      </c>
      <c r="T1262" s="1">
        <v>3.3</v>
      </c>
      <c r="U1262" s="1">
        <v>3.8</v>
      </c>
      <c r="V1262" s="1">
        <v>3.2</v>
      </c>
      <c r="W1262" s="1">
        <v>3.9</v>
      </c>
      <c r="X1262" s="1">
        <v>3.4</v>
      </c>
      <c r="Y1262" s="1">
        <v>3.6</v>
      </c>
    </row>
    <row r="1263" spans="1:25" x14ac:dyDescent="0.15">
      <c r="A1263" s="1" t="s">
        <v>1262</v>
      </c>
      <c r="B1263" s="1">
        <v>2.5</v>
      </c>
      <c r="C1263" s="1">
        <v>2.5</v>
      </c>
      <c r="D1263" s="1">
        <v>2.7</v>
      </c>
      <c r="E1263" s="1">
        <v>3</v>
      </c>
      <c r="F1263" s="1">
        <v>2.2999999999999998</v>
      </c>
      <c r="G1263" s="1">
        <v>0</v>
      </c>
      <c r="H1263" s="1">
        <v>2</v>
      </c>
      <c r="I1263" s="1">
        <v>1.6</v>
      </c>
      <c r="J1263" s="1">
        <v>3</v>
      </c>
      <c r="K1263" s="1">
        <v>3.6</v>
      </c>
      <c r="L1263" s="1">
        <v>1.9</v>
      </c>
      <c r="M1263" s="1">
        <v>2.8</v>
      </c>
      <c r="N1263" s="1">
        <v>3.2</v>
      </c>
      <c r="O1263" s="1">
        <v>3.9</v>
      </c>
      <c r="P1263" s="1">
        <v>3.9</v>
      </c>
      <c r="Q1263" s="1">
        <v>3.6</v>
      </c>
      <c r="R1263" s="1">
        <v>3.2</v>
      </c>
      <c r="S1263" s="1">
        <v>3</v>
      </c>
      <c r="T1263" s="1">
        <v>2.2999999999999998</v>
      </c>
      <c r="U1263" s="1">
        <v>2.9</v>
      </c>
      <c r="V1263" s="1">
        <v>3.4</v>
      </c>
      <c r="W1263" s="1">
        <v>3.7</v>
      </c>
      <c r="X1263" s="1">
        <v>2.2000000000000002</v>
      </c>
      <c r="Y1263" s="1">
        <v>1.9</v>
      </c>
    </row>
    <row r="1264" spans="1:25" x14ac:dyDescent="0.15">
      <c r="A1264" s="1" t="s">
        <v>1263</v>
      </c>
      <c r="B1264" s="1">
        <v>1.8</v>
      </c>
      <c r="C1264" s="1">
        <v>3</v>
      </c>
      <c r="D1264" s="1">
        <v>3.7</v>
      </c>
      <c r="E1264" s="1">
        <v>3.3</v>
      </c>
      <c r="F1264" s="1">
        <v>2.5</v>
      </c>
      <c r="G1264" s="1">
        <v>2.4</v>
      </c>
      <c r="H1264" s="1">
        <v>2.2999999999999998</v>
      </c>
      <c r="I1264" s="1">
        <v>2.9</v>
      </c>
      <c r="J1264" s="1">
        <v>2.2000000000000002</v>
      </c>
      <c r="K1264" s="1">
        <v>2.6</v>
      </c>
      <c r="L1264" s="1">
        <v>3.3</v>
      </c>
      <c r="M1264" s="1">
        <v>5</v>
      </c>
      <c r="N1264" s="1">
        <v>1.7</v>
      </c>
      <c r="O1264" s="1">
        <v>1.6</v>
      </c>
      <c r="P1264" s="1">
        <v>2.4</v>
      </c>
      <c r="Q1264" s="1">
        <v>2</v>
      </c>
      <c r="R1264" s="1">
        <v>3.5</v>
      </c>
      <c r="S1264" s="1">
        <v>3.8</v>
      </c>
      <c r="T1264" s="1">
        <v>3.7</v>
      </c>
      <c r="U1264" s="1">
        <v>3.7</v>
      </c>
      <c r="V1264" s="1">
        <v>3.6</v>
      </c>
      <c r="W1264" s="1">
        <v>3.2</v>
      </c>
      <c r="X1264" s="1">
        <v>2.6</v>
      </c>
      <c r="Y1264" s="1">
        <v>3.2</v>
      </c>
    </row>
    <row r="1265" spans="1:25" x14ac:dyDescent="0.15">
      <c r="A1265" s="1" t="s">
        <v>1264</v>
      </c>
      <c r="B1265" s="1">
        <v>4.5999999999999996</v>
      </c>
      <c r="C1265" s="1">
        <v>5</v>
      </c>
      <c r="D1265" s="1">
        <v>4.8</v>
      </c>
      <c r="E1265" s="1">
        <v>4.3</v>
      </c>
      <c r="F1265" s="1">
        <v>4.0999999999999996</v>
      </c>
      <c r="G1265" s="1">
        <v>3.8</v>
      </c>
      <c r="H1265" s="1">
        <v>3.6</v>
      </c>
      <c r="I1265" s="1">
        <v>3.8</v>
      </c>
      <c r="J1265" s="1">
        <v>3.5</v>
      </c>
      <c r="K1265" s="1">
        <v>2.9</v>
      </c>
      <c r="L1265" s="1">
        <v>2.1</v>
      </c>
      <c r="M1265" s="1">
        <v>2.2000000000000002</v>
      </c>
      <c r="N1265" s="1">
        <v>3.2</v>
      </c>
      <c r="O1265" s="1">
        <v>3.4</v>
      </c>
      <c r="P1265" s="1">
        <v>3.7</v>
      </c>
      <c r="Q1265" s="1">
        <v>4.0999999999999996</v>
      </c>
      <c r="R1265" s="1">
        <v>5</v>
      </c>
      <c r="S1265" s="1">
        <v>5.5</v>
      </c>
      <c r="T1265" s="1">
        <v>4.7</v>
      </c>
      <c r="U1265" s="1">
        <v>5.3</v>
      </c>
      <c r="V1265" s="1">
        <v>4.4000000000000004</v>
      </c>
      <c r="W1265" s="1">
        <v>4.7</v>
      </c>
      <c r="X1265" s="1">
        <v>4.8</v>
      </c>
      <c r="Y1265" s="1">
        <v>3.5</v>
      </c>
    </row>
    <row r="1266" spans="1:25" x14ac:dyDescent="0.15">
      <c r="A1266" s="1" t="s">
        <v>1265</v>
      </c>
      <c r="B1266" s="1">
        <v>3.1</v>
      </c>
      <c r="C1266" s="1">
        <v>3.9</v>
      </c>
      <c r="D1266" s="1">
        <v>3.7</v>
      </c>
      <c r="E1266" s="1">
        <v>2.9</v>
      </c>
      <c r="F1266" s="1">
        <v>3.6</v>
      </c>
      <c r="G1266" s="1">
        <v>3.2</v>
      </c>
      <c r="H1266" s="1">
        <v>4</v>
      </c>
      <c r="I1266" s="1">
        <v>2.7</v>
      </c>
      <c r="J1266" s="1">
        <v>3</v>
      </c>
      <c r="K1266" s="1">
        <v>3.3</v>
      </c>
      <c r="L1266" s="1">
        <v>3.3</v>
      </c>
      <c r="M1266" s="1">
        <v>3.8</v>
      </c>
      <c r="N1266" s="1">
        <v>4</v>
      </c>
      <c r="O1266" s="1">
        <v>4.7</v>
      </c>
      <c r="P1266" s="1">
        <v>4.5999999999999996</v>
      </c>
      <c r="Q1266" s="1">
        <v>4.5999999999999996</v>
      </c>
      <c r="R1266" s="1">
        <v>4.8</v>
      </c>
      <c r="S1266" s="1">
        <v>4.5999999999999996</v>
      </c>
      <c r="T1266" s="1">
        <v>4.9000000000000004</v>
      </c>
      <c r="U1266" s="1">
        <v>5.7</v>
      </c>
      <c r="V1266" s="1">
        <v>5.7</v>
      </c>
      <c r="W1266" s="1">
        <v>4</v>
      </c>
      <c r="X1266" s="1">
        <v>3.4</v>
      </c>
      <c r="Y1266" s="1">
        <v>2</v>
      </c>
    </row>
    <row r="1267" spans="1:25" x14ac:dyDescent="0.15">
      <c r="A1267" s="1" t="s">
        <v>1266</v>
      </c>
      <c r="B1267" s="1">
        <v>3.1</v>
      </c>
      <c r="C1267" s="1">
        <v>3.4</v>
      </c>
      <c r="D1267" s="1">
        <v>4.0999999999999996</v>
      </c>
      <c r="E1267" s="1">
        <v>3</v>
      </c>
      <c r="F1267" s="1">
        <v>3.4</v>
      </c>
      <c r="G1267" s="1">
        <v>4.0999999999999996</v>
      </c>
      <c r="H1267" s="1">
        <v>4.5</v>
      </c>
      <c r="I1267" s="1">
        <v>3.7</v>
      </c>
      <c r="J1267" s="1">
        <v>5.3</v>
      </c>
      <c r="K1267" s="1">
        <v>4.0999999999999996</v>
      </c>
      <c r="L1267" s="1">
        <v>4.8</v>
      </c>
      <c r="M1267" s="1">
        <v>3.8</v>
      </c>
      <c r="N1267" s="1">
        <v>4</v>
      </c>
      <c r="O1267" s="1">
        <v>3.4</v>
      </c>
      <c r="P1267" s="1">
        <v>2.5</v>
      </c>
      <c r="Q1267" s="1">
        <v>4.3</v>
      </c>
      <c r="R1267" s="1">
        <v>3.4</v>
      </c>
      <c r="S1267" s="1">
        <v>4.3</v>
      </c>
      <c r="T1267" s="1">
        <v>5.3</v>
      </c>
      <c r="U1267" s="1">
        <v>5.4</v>
      </c>
      <c r="V1267" s="1">
        <v>5.2</v>
      </c>
      <c r="W1267" s="1">
        <v>5.9</v>
      </c>
      <c r="X1267" s="1">
        <v>6.2</v>
      </c>
      <c r="Y1267" s="1">
        <v>5</v>
      </c>
    </row>
    <row r="1268" spans="1:25" x14ac:dyDescent="0.15">
      <c r="A1268" s="1" t="s">
        <v>1267</v>
      </c>
      <c r="B1268" s="1">
        <v>5.5</v>
      </c>
      <c r="C1268" s="1">
        <v>4.8</v>
      </c>
      <c r="D1268" s="1">
        <v>5.9</v>
      </c>
      <c r="E1268" s="1">
        <v>4.4000000000000004</v>
      </c>
      <c r="F1268" s="1">
        <v>3.8</v>
      </c>
      <c r="G1268" s="1">
        <v>3.7</v>
      </c>
      <c r="H1268" s="1">
        <v>2.9</v>
      </c>
      <c r="I1268" s="1">
        <v>4</v>
      </c>
      <c r="J1268" s="1">
        <v>3.5</v>
      </c>
      <c r="K1268" s="1">
        <v>3.7</v>
      </c>
      <c r="L1268" s="1">
        <v>2.7</v>
      </c>
      <c r="M1268" s="1">
        <v>4.0999999999999996</v>
      </c>
      <c r="N1268" s="1">
        <v>3.7</v>
      </c>
      <c r="O1268" s="1">
        <v>3.6</v>
      </c>
      <c r="P1268" s="1">
        <v>2.8</v>
      </c>
      <c r="Q1268" s="1">
        <v>1.6</v>
      </c>
      <c r="R1268" s="1">
        <v>2.1</v>
      </c>
      <c r="S1268" s="1">
        <v>2</v>
      </c>
      <c r="T1268" s="1">
        <v>2.9</v>
      </c>
      <c r="U1268" s="1">
        <v>4.5</v>
      </c>
      <c r="V1268" s="1">
        <v>3.8</v>
      </c>
      <c r="W1268" s="1">
        <v>3.8</v>
      </c>
      <c r="X1268" s="1">
        <v>4.2</v>
      </c>
      <c r="Y1268" s="1">
        <v>4.0999999999999996</v>
      </c>
    </row>
    <row r="1269" spans="1:25" x14ac:dyDescent="0.15">
      <c r="A1269" s="1" t="s">
        <v>1268</v>
      </c>
      <c r="B1269" s="1">
        <v>5.0999999999999996</v>
      </c>
      <c r="C1269" s="1">
        <v>3.7</v>
      </c>
      <c r="D1269" s="1">
        <v>3.9</v>
      </c>
      <c r="E1269" s="1">
        <v>3</v>
      </c>
      <c r="F1269" s="1">
        <v>4</v>
      </c>
      <c r="G1269" s="1">
        <v>2.8</v>
      </c>
      <c r="H1269" s="1">
        <v>4</v>
      </c>
      <c r="I1269" s="1">
        <v>4.4000000000000004</v>
      </c>
      <c r="J1269" s="1">
        <v>4.2</v>
      </c>
      <c r="K1269" s="1">
        <v>4.4000000000000004</v>
      </c>
      <c r="L1269" s="1">
        <v>3.1</v>
      </c>
      <c r="M1269" s="1">
        <v>3.1</v>
      </c>
      <c r="N1269" s="1">
        <v>3.2</v>
      </c>
      <c r="O1269" s="1">
        <v>4.8</v>
      </c>
      <c r="P1269" s="1">
        <v>4.4000000000000004</v>
      </c>
      <c r="Q1269" s="1">
        <v>4.4000000000000004</v>
      </c>
      <c r="R1269" s="1">
        <v>3.3</v>
      </c>
      <c r="S1269" s="1">
        <v>3.8</v>
      </c>
      <c r="T1269" s="1">
        <v>4</v>
      </c>
      <c r="U1269" s="1">
        <v>4.0999999999999996</v>
      </c>
      <c r="V1269" s="1">
        <v>4.0999999999999996</v>
      </c>
      <c r="W1269" s="1">
        <v>3.5</v>
      </c>
      <c r="X1269" s="1">
        <v>3.2</v>
      </c>
      <c r="Y1269" s="1">
        <v>4.2</v>
      </c>
    </row>
    <row r="1270" spans="1:25" x14ac:dyDescent="0.15">
      <c r="A1270" s="1" t="s">
        <v>1269</v>
      </c>
      <c r="B1270" s="1">
        <v>4.3</v>
      </c>
      <c r="C1270" s="1">
        <v>3.5</v>
      </c>
      <c r="D1270" s="1">
        <v>4.3</v>
      </c>
      <c r="E1270" s="1">
        <v>4.9000000000000004</v>
      </c>
      <c r="F1270" s="1">
        <v>3.8</v>
      </c>
      <c r="G1270" s="1">
        <v>3.7</v>
      </c>
      <c r="H1270" s="1">
        <v>3.7</v>
      </c>
      <c r="I1270" s="1">
        <v>3</v>
      </c>
      <c r="J1270" s="1">
        <v>3.5</v>
      </c>
      <c r="K1270" s="1">
        <v>2.7</v>
      </c>
      <c r="L1270" s="1">
        <v>3.2</v>
      </c>
      <c r="M1270" s="1">
        <v>3.9</v>
      </c>
      <c r="N1270" s="1">
        <v>3.4</v>
      </c>
      <c r="O1270" s="1">
        <v>3.8</v>
      </c>
      <c r="P1270" s="1">
        <v>4.0999999999999996</v>
      </c>
      <c r="Q1270" s="1">
        <v>4.7</v>
      </c>
      <c r="R1270" s="1">
        <v>5.2</v>
      </c>
      <c r="S1270" s="1">
        <v>4.9000000000000004</v>
      </c>
      <c r="T1270" s="1">
        <v>6</v>
      </c>
      <c r="U1270" s="1">
        <v>6.4</v>
      </c>
      <c r="V1270" s="1">
        <v>6.1</v>
      </c>
      <c r="W1270" s="1">
        <v>4.8</v>
      </c>
      <c r="X1270" s="1">
        <v>4.9000000000000004</v>
      </c>
      <c r="Y1270" s="1">
        <v>4.3</v>
      </c>
    </row>
    <row r="1271" spans="1:25" x14ac:dyDescent="0.15">
      <c r="A1271" s="1" t="s">
        <v>1270</v>
      </c>
      <c r="B1271" s="1">
        <v>4</v>
      </c>
      <c r="C1271" s="1">
        <v>4.2</v>
      </c>
      <c r="D1271" s="1">
        <v>4.5999999999999996</v>
      </c>
      <c r="E1271" s="1">
        <v>4.3</v>
      </c>
      <c r="F1271" s="1">
        <v>3.6</v>
      </c>
      <c r="G1271" s="1">
        <v>4.2</v>
      </c>
      <c r="H1271" s="1">
        <v>2.8</v>
      </c>
      <c r="I1271" s="1">
        <v>2.4</v>
      </c>
      <c r="J1271" s="1">
        <v>1.7</v>
      </c>
      <c r="K1271" s="1">
        <v>3.5</v>
      </c>
      <c r="L1271" s="1">
        <v>3</v>
      </c>
      <c r="M1271" s="1">
        <v>4.0999999999999996</v>
      </c>
      <c r="N1271" s="1">
        <v>4.2</v>
      </c>
      <c r="O1271" s="1">
        <v>5</v>
      </c>
      <c r="P1271" s="1">
        <v>3.6</v>
      </c>
      <c r="Q1271" s="1">
        <v>4.5999999999999996</v>
      </c>
      <c r="R1271" s="1">
        <v>4.4000000000000004</v>
      </c>
      <c r="S1271" s="1">
        <v>5.2</v>
      </c>
      <c r="T1271" s="1">
        <v>4.3</v>
      </c>
      <c r="U1271" s="1">
        <v>3.2</v>
      </c>
      <c r="V1271" s="1">
        <v>0.5</v>
      </c>
      <c r="W1271" s="1">
        <v>1.7</v>
      </c>
      <c r="X1271" s="1">
        <v>1.5</v>
      </c>
      <c r="Y1271" s="1">
        <v>1.9</v>
      </c>
    </row>
    <row r="1272" spans="1:25" x14ac:dyDescent="0.15">
      <c r="A1272" s="1" t="s">
        <v>1271</v>
      </c>
      <c r="B1272" s="1">
        <v>1.6</v>
      </c>
      <c r="C1272" s="1">
        <v>1.7</v>
      </c>
      <c r="D1272" s="1">
        <v>1.1000000000000001</v>
      </c>
      <c r="E1272" s="1">
        <v>0.9</v>
      </c>
      <c r="F1272" s="1">
        <v>1.6</v>
      </c>
      <c r="G1272" s="1">
        <v>1.6</v>
      </c>
      <c r="H1272" s="1">
        <v>1.7</v>
      </c>
      <c r="I1272" s="1">
        <v>1.8</v>
      </c>
      <c r="J1272" s="1">
        <v>1.6</v>
      </c>
      <c r="K1272" s="1">
        <v>2.2999999999999998</v>
      </c>
      <c r="L1272" s="1">
        <v>2.4</v>
      </c>
      <c r="M1272" s="1">
        <v>2.4</v>
      </c>
      <c r="N1272" s="1">
        <v>2.6</v>
      </c>
      <c r="O1272" s="1">
        <v>4.0999999999999996</v>
      </c>
      <c r="P1272" s="1">
        <v>4.5</v>
      </c>
      <c r="Q1272" s="1">
        <v>4.9000000000000004</v>
      </c>
      <c r="R1272" s="1">
        <v>4.2</v>
      </c>
      <c r="S1272" s="1">
        <v>4.0999999999999996</v>
      </c>
      <c r="T1272" s="1">
        <v>4.7</v>
      </c>
      <c r="U1272" s="1">
        <v>4.4000000000000004</v>
      </c>
      <c r="V1272" s="1">
        <v>3.9</v>
      </c>
      <c r="W1272" s="1">
        <v>3.1</v>
      </c>
      <c r="X1272" s="1">
        <v>3.2</v>
      </c>
      <c r="Y1272" s="1">
        <v>2.2000000000000002</v>
      </c>
    </row>
    <row r="1273" spans="1:25" x14ac:dyDescent="0.15">
      <c r="A1273" s="1" t="s">
        <v>1272</v>
      </c>
      <c r="B1273" s="1">
        <v>0</v>
      </c>
      <c r="C1273" s="1">
        <v>1.5</v>
      </c>
      <c r="D1273" s="1">
        <v>2</v>
      </c>
      <c r="E1273" s="1">
        <v>1.9</v>
      </c>
      <c r="F1273" s="1">
        <v>1.9</v>
      </c>
      <c r="G1273" s="1">
        <v>2.2000000000000002</v>
      </c>
      <c r="H1273" s="1">
        <v>1.6</v>
      </c>
      <c r="I1273" s="1">
        <v>2.9</v>
      </c>
      <c r="J1273" s="1">
        <v>2.2999999999999998</v>
      </c>
      <c r="K1273" s="1">
        <v>0.8</v>
      </c>
      <c r="L1273" s="1">
        <v>2</v>
      </c>
      <c r="M1273" s="1">
        <v>5.5</v>
      </c>
      <c r="N1273" s="1">
        <v>3.9</v>
      </c>
      <c r="O1273" s="1">
        <v>3.1</v>
      </c>
      <c r="P1273" s="1">
        <v>1</v>
      </c>
      <c r="Q1273" s="1">
        <v>1.7</v>
      </c>
      <c r="R1273" s="1">
        <v>2.6</v>
      </c>
      <c r="S1273" s="1">
        <v>3.1</v>
      </c>
      <c r="T1273" s="1">
        <v>2.2999999999999998</v>
      </c>
      <c r="U1273" s="1">
        <v>1.7</v>
      </c>
      <c r="V1273" s="1">
        <v>2.5</v>
      </c>
      <c r="W1273" s="1">
        <v>1.4</v>
      </c>
      <c r="X1273" s="1">
        <v>1.2</v>
      </c>
      <c r="Y1273" s="1">
        <v>1.8</v>
      </c>
    </row>
    <row r="1274" spans="1:25" x14ac:dyDescent="0.15">
      <c r="A1274" s="1" t="s">
        <v>1273</v>
      </c>
      <c r="B1274" s="1">
        <v>0.5</v>
      </c>
      <c r="C1274" s="1">
        <v>0.7</v>
      </c>
      <c r="D1274" s="1">
        <v>0.3</v>
      </c>
      <c r="E1274" s="1">
        <v>0</v>
      </c>
      <c r="F1274" s="1">
        <v>0.9</v>
      </c>
      <c r="G1274" s="1">
        <v>0.9</v>
      </c>
      <c r="H1274" s="1">
        <v>2.2999999999999998</v>
      </c>
      <c r="I1274" s="1">
        <v>2</v>
      </c>
      <c r="J1274" s="1">
        <v>1.9</v>
      </c>
      <c r="K1274" s="1">
        <v>1.4</v>
      </c>
      <c r="L1274" s="1">
        <v>2.2000000000000002</v>
      </c>
      <c r="M1274" s="1">
        <v>1.9</v>
      </c>
      <c r="N1274" s="1">
        <v>0.6</v>
      </c>
      <c r="O1274" s="1">
        <v>1.9</v>
      </c>
      <c r="P1274" s="1">
        <v>4</v>
      </c>
      <c r="Q1274" s="1">
        <v>2.7</v>
      </c>
      <c r="R1274" s="1">
        <v>3.3</v>
      </c>
      <c r="S1274" s="1">
        <v>3</v>
      </c>
      <c r="T1274" s="1">
        <v>3.4</v>
      </c>
      <c r="U1274" s="1">
        <v>2.1</v>
      </c>
      <c r="V1274" s="1">
        <v>2.5</v>
      </c>
      <c r="W1274" s="1">
        <v>2.4</v>
      </c>
      <c r="X1274" s="1">
        <v>2.6</v>
      </c>
      <c r="Y1274" s="1">
        <v>2.8</v>
      </c>
    </row>
    <row r="1275" spans="1:25" x14ac:dyDescent="0.15">
      <c r="A1275" s="1" t="s">
        <v>1274</v>
      </c>
      <c r="B1275" s="1">
        <v>3</v>
      </c>
      <c r="C1275" s="1">
        <v>2.2999999999999998</v>
      </c>
      <c r="D1275" s="1">
        <v>1.1000000000000001</v>
      </c>
      <c r="E1275" s="1">
        <v>1.7</v>
      </c>
      <c r="F1275" s="1">
        <v>1.6</v>
      </c>
      <c r="G1275" s="1">
        <v>1.8</v>
      </c>
      <c r="H1275" s="1">
        <v>2.2000000000000002</v>
      </c>
      <c r="I1275" s="1">
        <v>2</v>
      </c>
      <c r="J1275" s="1">
        <v>2.8</v>
      </c>
      <c r="K1275" s="1">
        <v>2.7</v>
      </c>
      <c r="L1275" s="1">
        <v>2</v>
      </c>
      <c r="M1275" s="1">
        <v>2.5</v>
      </c>
      <c r="N1275" s="1">
        <v>2.5</v>
      </c>
      <c r="O1275" s="1">
        <v>3.3</v>
      </c>
      <c r="P1275" s="1">
        <v>4.4000000000000004</v>
      </c>
      <c r="Q1275" s="1">
        <v>3.9</v>
      </c>
      <c r="R1275" s="1">
        <v>5.3</v>
      </c>
      <c r="S1275" s="1">
        <v>4.8</v>
      </c>
      <c r="T1275" s="1">
        <v>4.7</v>
      </c>
      <c r="U1275" s="1">
        <v>5.4</v>
      </c>
      <c r="V1275" s="1">
        <v>5.0999999999999996</v>
      </c>
      <c r="W1275" s="1">
        <v>4.3</v>
      </c>
      <c r="X1275" s="1">
        <v>4.8</v>
      </c>
      <c r="Y1275" s="1">
        <v>5.4</v>
      </c>
    </row>
    <row r="1276" spans="1:25" x14ac:dyDescent="0.15">
      <c r="A1276" s="1" t="s">
        <v>1275</v>
      </c>
      <c r="B1276" s="1">
        <v>5.0999999999999996</v>
      </c>
      <c r="C1276" s="1">
        <v>5.3</v>
      </c>
      <c r="D1276" s="1">
        <v>4.9000000000000004</v>
      </c>
      <c r="E1276" s="1">
        <v>4.0999999999999996</v>
      </c>
      <c r="F1276" s="1">
        <v>4.0999999999999996</v>
      </c>
      <c r="G1276" s="1">
        <v>5.5</v>
      </c>
      <c r="H1276" s="1">
        <v>5.5</v>
      </c>
      <c r="I1276" s="1">
        <v>4.7</v>
      </c>
      <c r="J1276" s="1">
        <v>5.3</v>
      </c>
      <c r="K1276" s="1">
        <v>4.0999999999999996</v>
      </c>
      <c r="L1276" s="1">
        <v>4.4000000000000004</v>
      </c>
      <c r="M1276" s="1">
        <v>3.9</v>
      </c>
      <c r="N1276" s="1">
        <v>3</v>
      </c>
      <c r="O1276" s="1">
        <v>3.7</v>
      </c>
      <c r="P1276" s="1">
        <v>3.7</v>
      </c>
      <c r="Q1276" s="1">
        <v>3.3</v>
      </c>
      <c r="R1276" s="1">
        <v>3.1</v>
      </c>
      <c r="S1276" s="1">
        <v>3.3</v>
      </c>
      <c r="T1276" s="1">
        <v>4.5</v>
      </c>
      <c r="U1276" s="1">
        <v>5.2</v>
      </c>
      <c r="V1276" s="1">
        <v>4.8</v>
      </c>
      <c r="W1276" s="1">
        <v>4.0999999999999996</v>
      </c>
      <c r="X1276" s="1">
        <v>4.2</v>
      </c>
      <c r="Y1276" s="1">
        <v>4.8</v>
      </c>
    </row>
    <row r="1277" spans="1:25" x14ac:dyDescent="0.15">
      <c r="A1277" s="1" t="s">
        <v>1276</v>
      </c>
      <c r="B1277" s="1">
        <v>4.7</v>
      </c>
      <c r="C1277" s="1">
        <v>4.5</v>
      </c>
      <c r="D1277" s="1">
        <v>4.7</v>
      </c>
      <c r="E1277" s="1">
        <v>5.0999999999999996</v>
      </c>
      <c r="F1277" s="1">
        <v>4.3</v>
      </c>
      <c r="G1277" s="1">
        <v>5.4</v>
      </c>
      <c r="H1277" s="1">
        <v>4.8</v>
      </c>
      <c r="I1277" s="1">
        <v>4.7</v>
      </c>
      <c r="J1277" s="1">
        <v>4.0999999999999996</v>
      </c>
      <c r="K1277" s="1">
        <v>4.9000000000000004</v>
      </c>
      <c r="L1277" s="1">
        <v>4.5999999999999996</v>
      </c>
      <c r="M1277" s="1">
        <v>4.4000000000000004</v>
      </c>
      <c r="N1277" s="1">
        <v>4.7</v>
      </c>
      <c r="O1277" s="1">
        <v>4.8</v>
      </c>
      <c r="P1277" s="1">
        <v>5.3</v>
      </c>
      <c r="Q1277" s="1">
        <v>4</v>
      </c>
      <c r="R1277" s="1">
        <v>3.5</v>
      </c>
      <c r="S1277" s="1">
        <v>5</v>
      </c>
      <c r="T1277" s="1">
        <v>5.2</v>
      </c>
      <c r="U1277" s="1">
        <v>4.8</v>
      </c>
      <c r="V1277" s="1">
        <v>5.5</v>
      </c>
      <c r="W1277" s="1">
        <v>3.9</v>
      </c>
      <c r="X1277" s="1">
        <v>5.2</v>
      </c>
      <c r="Y1277" s="1">
        <v>4.2</v>
      </c>
    </row>
    <row r="1278" spans="1:25" x14ac:dyDescent="0.15">
      <c r="A1278" s="1" t="s">
        <v>1277</v>
      </c>
      <c r="B1278" s="1">
        <v>3.5</v>
      </c>
      <c r="C1278" s="1">
        <v>3.3</v>
      </c>
      <c r="D1278" s="1">
        <v>3.1</v>
      </c>
      <c r="E1278" s="1">
        <v>4.5999999999999996</v>
      </c>
      <c r="F1278" s="1">
        <v>4.0999999999999996</v>
      </c>
      <c r="G1278" s="1">
        <v>4.0999999999999996</v>
      </c>
      <c r="H1278" s="1">
        <v>3.6</v>
      </c>
      <c r="I1278" s="1">
        <v>2.7</v>
      </c>
      <c r="J1278" s="1">
        <v>2.6</v>
      </c>
      <c r="K1278" s="1">
        <v>2.6</v>
      </c>
      <c r="L1278" s="1">
        <v>3</v>
      </c>
      <c r="M1278" s="1">
        <v>3.9</v>
      </c>
      <c r="N1278" s="1">
        <v>4.7</v>
      </c>
      <c r="O1278" s="1">
        <v>3.7</v>
      </c>
      <c r="P1278" s="1">
        <v>4.8</v>
      </c>
      <c r="Q1278" s="1">
        <v>4.7</v>
      </c>
      <c r="R1278" s="1">
        <v>5.7</v>
      </c>
      <c r="S1278" s="1">
        <v>5.3</v>
      </c>
      <c r="T1278" s="1">
        <v>5.4</v>
      </c>
      <c r="U1278" s="1">
        <v>4.8</v>
      </c>
      <c r="V1278" s="1">
        <v>6</v>
      </c>
      <c r="W1278" s="1">
        <v>4.8</v>
      </c>
      <c r="X1278" s="1">
        <v>4.3</v>
      </c>
      <c r="Y1278" s="1">
        <v>3.8</v>
      </c>
    </row>
    <row r="1279" spans="1:25" x14ac:dyDescent="0.15">
      <c r="A1279" s="1" t="s">
        <v>1278</v>
      </c>
      <c r="B1279" s="1">
        <v>3.1</v>
      </c>
      <c r="C1279" s="1">
        <v>2.9</v>
      </c>
      <c r="D1279" s="1">
        <v>4</v>
      </c>
      <c r="E1279" s="1">
        <v>3.2</v>
      </c>
      <c r="F1279" s="1">
        <v>3.1</v>
      </c>
      <c r="G1279" s="1">
        <v>2.2000000000000002</v>
      </c>
      <c r="H1279" s="1">
        <v>1.9</v>
      </c>
      <c r="I1279" s="1">
        <v>2.5</v>
      </c>
      <c r="J1279" s="1">
        <v>2.9</v>
      </c>
      <c r="K1279" s="1">
        <v>2.1</v>
      </c>
      <c r="L1279" s="1">
        <v>1.7</v>
      </c>
      <c r="M1279" s="1">
        <v>2</v>
      </c>
      <c r="N1279" s="1">
        <v>1.8</v>
      </c>
      <c r="O1279" s="1">
        <v>2.8</v>
      </c>
      <c r="P1279" s="1">
        <v>4.0999999999999996</v>
      </c>
      <c r="Q1279" s="1">
        <v>4.9000000000000004</v>
      </c>
      <c r="R1279" s="1">
        <v>4.5999999999999996</v>
      </c>
      <c r="S1279" s="1">
        <v>4.3</v>
      </c>
      <c r="T1279" s="1">
        <v>4.5999999999999996</v>
      </c>
      <c r="U1279" s="1">
        <v>4.5</v>
      </c>
      <c r="V1279" s="1">
        <v>4.5999999999999996</v>
      </c>
      <c r="W1279" s="1">
        <v>4.5999999999999996</v>
      </c>
      <c r="X1279" s="1">
        <v>4</v>
      </c>
      <c r="Y1279" s="1">
        <v>3.7</v>
      </c>
    </row>
    <row r="1280" spans="1:25" x14ac:dyDescent="0.15">
      <c r="A1280" s="1" t="s">
        <v>1279</v>
      </c>
      <c r="B1280" s="1">
        <v>4.4000000000000004</v>
      </c>
      <c r="C1280" s="1">
        <v>4.3</v>
      </c>
      <c r="D1280" s="1">
        <v>4</v>
      </c>
      <c r="E1280" s="1">
        <v>4.0999999999999996</v>
      </c>
      <c r="F1280" s="1">
        <v>2.1</v>
      </c>
      <c r="G1280" s="1">
        <v>3</v>
      </c>
      <c r="H1280" s="1">
        <v>2.4</v>
      </c>
      <c r="I1280" s="1">
        <v>2.7</v>
      </c>
      <c r="J1280" s="1">
        <v>1.8</v>
      </c>
      <c r="K1280" s="1">
        <v>1.7</v>
      </c>
      <c r="L1280" s="1">
        <v>2.2000000000000002</v>
      </c>
      <c r="M1280" s="1">
        <v>3</v>
      </c>
      <c r="N1280" s="1">
        <v>4</v>
      </c>
      <c r="O1280" s="1">
        <v>4.0999999999999996</v>
      </c>
      <c r="P1280" s="1">
        <v>3.4</v>
      </c>
      <c r="Q1280" s="1">
        <v>3.1</v>
      </c>
      <c r="R1280" s="1">
        <v>4.3</v>
      </c>
      <c r="S1280" s="1">
        <v>4.4000000000000004</v>
      </c>
      <c r="T1280" s="1">
        <v>4.7</v>
      </c>
      <c r="U1280" s="1">
        <v>5.3</v>
      </c>
      <c r="V1280" s="1">
        <v>5.0999999999999996</v>
      </c>
      <c r="W1280" s="1">
        <v>5.5</v>
      </c>
      <c r="X1280" s="1">
        <v>4</v>
      </c>
      <c r="Y1280" s="1">
        <v>4.2</v>
      </c>
    </row>
    <row r="1281" spans="1:25" x14ac:dyDescent="0.15">
      <c r="A1281" s="1" t="s">
        <v>1280</v>
      </c>
      <c r="B1281" s="1">
        <v>3.5</v>
      </c>
      <c r="C1281" s="1">
        <v>4</v>
      </c>
      <c r="D1281" s="1">
        <v>3.5</v>
      </c>
      <c r="E1281" s="1">
        <v>4.8</v>
      </c>
      <c r="F1281" s="1">
        <v>4.4000000000000004</v>
      </c>
      <c r="G1281" s="1">
        <v>4</v>
      </c>
      <c r="H1281" s="1">
        <v>3.6</v>
      </c>
      <c r="I1281" s="1">
        <v>3.6</v>
      </c>
      <c r="J1281" s="1">
        <v>3.3</v>
      </c>
      <c r="K1281" s="1">
        <v>3.4</v>
      </c>
      <c r="L1281" s="1">
        <v>3.7</v>
      </c>
      <c r="M1281" s="1">
        <v>3.5</v>
      </c>
      <c r="N1281" s="1">
        <v>3.9</v>
      </c>
      <c r="O1281" s="1">
        <v>3.7</v>
      </c>
      <c r="P1281" s="1">
        <v>3.6</v>
      </c>
      <c r="Q1281" s="1">
        <v>3.2</v>
      </c>
      <c r="R1281" s="1">
        <v>3.8</v>
      </c>
      <c r="S1281" s="1">
        <v>3.1</v>
      </c>
      <c r="T1281" s="1">
        <v>3.6</v>
      </c>
      <c r="U1281" s="1">
        <v>2.7</v>
      </c>
      <c r="V1281" s="1">
        <v>4.5999999999999996</v>
      </c>
      <c r="W1281" s="1">
        <v>4.0999999999999996</v>
      </c>
      <c r="X1281" s="1">
        <v>4</v>
      </c>
      <c r="Y1281" s="1">
        <v>3.5</v>
      </c>
    </row>
    <row r="1282" spans="1:25" x14ac:dyDescent="0.15">
      <c r="A1282" s="1" t="s">
        <v>1281</v>
      </c>
      <c r="B1282" s="1">
        <v>3.7</v>
      </c>
      <c r="C1282" s="1">
        <v>3.4</v>
      </c>
      <c r="D1282" s="1">
        <v>4</v>
      </c>
      <c r="E1282" s="1">
        <v>4.8</v>
      </c>
      <c r="F1282" s="1">
        <v>4.8</v>
      </c>
      <c r="G1282" s="1">
        <v>4.5999999999999996</v>
      </c>
      <c r="H1282" s="1">
        <v>4</v>
      </c>
      <c r="I1282" s="1">
        <v>2.8</v>
      </c>
      <c r="J1282" s="1">
        <v>3</v>
      </c>
      <c r="K1282" s="1">
        <v>2.2000000000000002</v>
      </c>
      <c r="L1282" s="1">
        <v>0.3</v>
      </c>
      <c r="M1282" s="1">
        <v>2.4</v>
      </c>
      <c r="N1282" s="1">
        <v>2.8</v>
      </c>
      <c r="O1282" s="1">
        <v>3.2</v>
      </c>
      <c r="P1282" s="1">
        <v>3.7</v>
      </c>
      <c r="Q1282" s="1">
        <v>3.8</v>
      </c>
      <c r="R1282" s="1">
        <v>3.7</v>
      </c>
      <c r="S1282" s="1">
        <v>4.2</v>
      </c>
      <c r="T1282" s="1">
        <v>4.3</v>
      </c>
      <c r="U1282" s="1">
        <v>4.9000000000000004</v>
      </c>
      <c r="V1282" s="1">
        <v>4.4000000000000004</v>
      </c>
      <c r="W1282" s="1">
        <v>4.7</v>
      </c>
      <c r="X1282" s="1">
        <v>3.6</v>
      </c>
      <c r="Y1282" s="1">
        <v>3.3</v>
      </c>
    </row>
    <row r="1283" spans="1:25" x14ac:dyDescent="0.15">
      <c r="A1283" s="1" t="s">
        <v>1282</v>
      </c>
      <c r="B1283" s="1">
        <v>3.5</v>
      </c>
      <c r="C1283" s="1">
        <v>2.6</v>
      </c>
      <c r="D1283" s="1">
        <v>2.4</v>
      </c>
      <c r="E1283" s="1">
        <v>0.1</v>
      </c>
      <c r="F1283" s="1">
        <v>0.1</v>
      </c>
      <c r="G1283" s="1">
        <v>1.8</v>
      </c>
      <c r="H1283" s="1">
        <v>1.9</v>
      </c>
      <c r="I1283" s="1">
        <v>1.7</v>
      </c>
      <c r="J1283" s="1">
        <v>1.5</v>
      </c>
      <c r="K1283" s="1">
        <v>1.2</v>
      </c>
      <c r="L1283" s="1">
        <v>1.6</v>
      </c>
      <c r="M1283" s="1">
        <v>0.2</v>
      </c>
      <c r="N1283" s="1">
        <v>1.5</v>
      </c>
      <c r="O1283" s="1">
        <v>2</v>
      </c>
      <c r="P1283" s="1">
        <v>3.2</v>
      </c>
      <c r="Q1283" s="1">
        <v>3.8</v>
      </c>
      <c r="R1283" s="1">
        <v>3.9</v>
      </c>
      <c r="S1283" s="1">
        <v>5</v>
      </c>
      <c r="T1283" s="1">
        <v>5</v>
      </c>
      <c r="U1283" s="1">
        <v>4.2</v>
      </c>
      <c r="V1283" s="1">
        <v>3.9</v>
      </c>
      <c r="W1283" s="1">
        <v>3.5</v>
      </c>
      <c r="X1283" s="1">
        <v>2.9</v>
      </c>
      <c r="Y1283" s="1">
        <v>3.3</v>
      </c>
    </row>
    <row r="1284" spans="1:25" x14ac:dyDescent="0.15">
      <c r="A1284" s="1" t="s">
        <v>1283</v>
      </c>
      <c r="B1284" s="1">
        <v>2.9</v>
      </c>
      <c r="C1284" s="1">
        <v>3.6</v>
      </c>
      <c r="D1284" s="1">
        <v>3.8</v>
      </c>
      <c r="E1284" s="1">
        <v>3.5</v>
      </c>
      <c r="F1284" s="1">
        <v>2.7</v>
      </c>
      <c r="G1284" s="1">
        <v>2.7</v>
      </c>
      <c r="H1284" s="1">
        <v>3.2</v>
      </c>
      <c r="I1284" s="1">
        <v>2.8</v>
      </c>
      <c r="J1284" s="1">
        <v>3</v>
      </c>
      <c r="K1284" s="1">
        <v>1.7</v>
      </c>
      <c r="L1284" s="1">
        <v>0.7</v>
      </c>
      <c r="M1284" s="1">
        <v>0</v>
      </c>
      <c r="N1284" s="1">
        <v>0.9</v>
      </c>
      <c r="O1284" s="1">
        <v>3.7</v>
      </c>
      <c r="P1284" s="1">
        <v>4.5999999999999996</v>
      </c>
      <c r="Q1284" s="1">
        <v>4.5999999999999996</v>
      </c>
      <c r="R1284" s="1">
        <v>3.4</v>
      </c>
      <c r="S1284" s="1">
        <v>4.7</v>
      </c>
      <c r="T1284" s="1">
        <v>4.2</v>
      </c>
      <c r="U1284" s="1">
        <v>4</v>
      </c>
      <c r="V1284" s="1">
        <v>4.0999999999999996</v>
      </c>
      <c r="W1284" s="1">
        <v>5.4</v>
      </c>
      <c r="X1284" s="1">
        <v>4.4000000000000004</v>
      </c>
      <c r="Y1284" s="1">
        <v>3.3</v>
      </c>
    </row>
    <row r="1285" spans="1:25" x14ac:dyDescent="0.15">
      <c r="A1285" s="1" t="s">
        <v>1284</v>
      </c>
      <c r="B1285" s="1">
        <v>4.0999999999999996</v>
      </c>
      <c r="C1285" s="1">
        <v>3.3</v>
      </c>
      <c r="D1285" s="1">
        <v>3.2</v>
      </c>
      <c r="E1285" s="1">
        <v>3.7</v>
      </c>
      <c r="F1285" s="1">
        <v>3.5</v>
      </c>
      <c r="G1285" s="1">
        <v>3.3</v>
      </c>
      <c r="H1285" s="1">
        <v>2.5</v>
      </c>
      <c r="I1285" s="1">
        <v>2.2000000000000002</v>
      </c>
      <c r="J1285" s="1">
        <v>0.2</v>
      </c>
      <c r="K1285" s="1">
        <v>1.9</v>
      </c>
      <c r="L1285" s="1">
        <v>2.9</v>
      </c>
      <c r="M1285" s="1">
        <v>2.5</v>
      </c>
      <c r="N1285" s="1">
        <v>2.9</v>
      </c>
      <c r="O1285" s="1">
        <v>2.4</v>
      </c>
      <c r="P1285" s="1">
        <v>1.3</v>
      </c>
      <c r="Q1285" s="1">
        <v>2.2999999999999998</v>
      </c>
      <c r="R1285" s="1">
        <v>3.5</v>
      </c>
      <c r="S1285" s="1">
        <v>3.4</v>
      </c>
      <c r="T1285" s="1">
        <v>4.2</v>
      </c>
      <c r="U1285" s="1">
        <v>4.8</v>
      </c>
      <c r="V1285" s="1">
        <v>5.7</v>
      </c>
      <c r="W1285" s="1">
        <v>5.2</v>
      </c>
      <c r="X1285" s="1">
        <v>4.9000000000000004</v>
      </c>
      <c r="Y1285" s="1">
        <v>4.5999999999999996</v>
      </c>
    </row>
    <row r="1286" spans="1:25" x14ac:dyDescent="0.15">
      <c r="A1286" s="1" t="s">
        <v>1285</v>
      </c>
      <c r="B1286" s="1">
        <v>3.9</v>
      </c>
      <c r="C1286" s="1">
        <v>4</v>
      </c>
      <c r="D1286" s="1">
        <v>4.3</v>
      </c>
      <c r="E1286" s="1">
        <v>4.5</v>
      </c>
      <c r="F1286" s="1">
        <v>3.9</v>
      </c>
      <c r="G1286" s="1">
        <v>3.5</v>
      </c>
      <c r="H1286" s="1">
        <v>3.7</v>
      </c>
      <c r="I1286" s="1">
        <v>3.1</v>
      </c>
      <c r="J1286" s="1">
        <v>3</v>
      </c>
      <c r="K1286" s="1">
        <v>3.1</v>
      </c>
      <c r="L1286" s="1">
        <v>2.5</v>
      </c>
      <c r="M1286" s="1">
        <v>4.3</v>
      </c>
      <c r="N1286" s="1">
        <v>4</v>
      </c>
      <c r="O1286" s="1">
        <v>4.4000000000000004</v>
      </c>
      <c r="P1286" s="1">
        <v>4.4000000000000004</v>
      </c>
      <c r="Q1286" s="1">
        <v>4.3</v>
      </c>
      <c r="R1286" s="1">
        <v>4</v>
      </c>
      <c r="S1286" s="1">
        <v>4.2</v>
      </c>
      <c r="T1286" s="1">
        <v>5.5</v>
      </c>
      <c r="U1286" s="1">
        <v>6.4</v>
      </c>
      <c r="V1286" s="1">
        <v>5.6</v>
      </c>
      <c r="W1286" s="1">
        <v>5.0999999999999996</v>
      </c>
      <c r="X1286" s="1">
        <v>4.5999999999999996</v>
      </c>
      <c r="Y1286" s="1">
        <v>4.9000000000000004</v>
      </c>
    </row>
    <row r="1287" spans="1:25" x14ac:dyDescent="0.15">
      <c r="A1287" s="1" t="s">
        <v>1286</v>
      </c>
      <c r="B1287" s="1">
        <v>5.9</v>
      </c>
      <c r="C1287" s="1">
        <v>4</v>
      </c>
      <c r="D1287" s="1">
        <v>6.9</v>
      </c>
      <c r="E1287" s="1">
        <v>4.8</v>
      </c>
      <c r="F1287" s="1">
        <v>4.3</v>
      </c>
      <c r="G1287" s="1">
        <v>4.0999999999999996</v>
      </c>
      <c r="H1287" s="1">
        <v>4.0999999999999996</v>
      </c>
      <c r="I1287" s="1">
        <v>2.7</v>
      </c>
      <c r="J1287" s="1">
        <v>3.2</v>
      </c>
      <c r="K1287" s="1">
        <v>2.9</v>
      </c>
      <c r="L1287" s="1">
        <v>3.2</v>
      </c>
      <c r="M1287" s="1">
        <v>5.7</v>
      </c>
      <c r="N1287" s="1">
        <v>5</v>
      </c>
      <c r="O1287" s="1">
        <v>5.5</v>
      </c>
      <c r="P1287" s="1">
        <v>6.2</v>
      </c>
      <c r="Q1287" s="1">
        <v>5.2</v>
      </c>
      <c r="R1287" s="1">
        <v>4.7</v>
      </c>
      <c r="S1287" s="1">
        <v>5.5</v>
      </c>
      <c r="T1287" s="1">
        <v>5</v>
      </c>
      <c r="U1287" s="1">
        <v>6</v>
      </c>
      <c r="V1287" s="1">
        <v>5.6</v>
      </c>
      <c r="W1287" s="1">
        <v>6.1</v>
      </c>
      <c r="X1287" s="1">
        <v>5.2</v>
      </c>
      <c r="Y1287" s="1">
        <v>5.5</v>
      </c>
    </row>
    <row r="1288" spans="1:25" x14ac:dyDescent="0.15">
      <c r="A1288" s="1" t="s">
        <v>1287</v>
      </c>
      <c r="B1288" s="1">
        <v>5.8</v>
      </c>
      <c r="C1288" s="1">
        <v>5.4</v>
      </c>
      <c r="D1288" s="1">
        <v>5.3</v>
      </c>
      <c r="E1288" s="1">
        <v>6</v>
      </c>
      <c r="F1288" s="1">
        <v>5.5</v>
      </c>
      <c r="G1288" s="1">
        <v>6.1</v>
      </c>
      <c r="H1288" s="1">
        <v>5.3</v>
      </c>
      <c r="I1288" s="1">
        <v>5.2</v>
      </c>
      <c r="J1288" s="1">
        <v>5.8</v>
      </c>
      <c r="K1288" s="1">
        <v>5.4</v>
      </c>
      <c r="L1288" s="1">
        <v>4.5</v>
      </c>
      <c r="M1288" s="1">
        <v>5.6</v>
      </c>
      <c r="N1288" s="1">
        <v>5.8</v>
      </c>
      <c r="O1288" s="1">
        <v>5.7</v>
      </c>
      <c r="P1288" s="1">
        <v>6.5</v>
      </c>
      <c r="Q1288" s="1">
        <v>5.7</v>
      </c>
      <c r="R1288" s="1">
        <v>5.2</v>
      </c>
      <c r="S1288" s="1">
        <v>7.1</v>
      </c>
      <c r="T1288" s="1">
        <v>5.9</v>
      </c>
      <c r="U1288" s="1">
        <v>6.3</v>
      </c>
      <c r="V1288" s="1">
        <v>5.7</v>
      </c>
      <c r="W1288" s="1">
        <v>4.5</v>
      </c>
      <c r="X1288" s="1">
        <v>4.8</v>
      </c>
      <c r="Y1288" s="1">
        <v>5.8</v>
      </c>
    </row>
    <row r="1289" spans="1:25" x14ac:dyDescent="0.15">
      <c r="A1289" s="1" t="s">
        <v>1288</v>
      </c>
      <c r="B1289" s="1">
        <v>5.7</v>
      </c>
      <c r="C1289" s="1">
        <v>5.6</v>
      </c>
      <c r="D1289" s="1">
        <v>6.1</v>
      </c>
      <c r="E1289" s="1">
        <v>5.0999999999999996</v>
      </c>
      <c r="F1289" s="1">
        <v>5.6</v>
      </c>
      <c r="G1289" s="1">
        <v>5.0999999999999996</v>
      </c>
      <c r="H1289" s="1">
        <v>4.9000000000000004</v>
      </c>
      <c r="I1289" s="1">
        <v>4.8</v>
      </c>
      <c r="J1289" s="1">
        <v>4.3</v>
      </c>
      <c r="K1289" s="1">
        <v>4.4000000000000004</v>
      </c>
      <c r="L1289" s="1">
        <v>5.0999999999999996</v>
      </c>
      <c r="M1289" s="1">
        <v>5.0999999999999996</v>
      </c>
      <c r="N1289" s="1">
        <v>5.6</v>
      </c>
      <c r="O1289" s="1">
        <v>6.3</v>
      </c>
      <c r="P1289" s="1">
        <v>5.0999999999999996</v>
      </c>
      <c r="Q1289" s="1">
        <v>5.7</v>
      </c>
      <c r="R1289" s="1">
        <v>5.6</v>
      </c>
      <c r="S1289" s="1">
        <v>5.7</v>
      </c>
      <c r="T1289" s="1">
        <v>5</v>
      </c>
      <c r="U1289" s="1">
        <v>5.2</v>
      </c>
      <c r="V1289" s="1">
        <v>5.9</v>
      </c>
      <c r="W1289" s="1">
        <v>4.0999999999999996</v>
      </c>
      <c r="X1289" s="1">
        <v>4.5</v>
      </c>
      <c r="Y1289" s="1">
        <v>3.2</v>
      </c>
    </row>
    <row r="1290" spans="1:25" x14ac:dyDescent="0.15">
      <c r="A1290" s="1" t="s">
        <v>1289</v>
      </c>
      <c r="B1290" s="1">
        <v>4.4000000000000004</v>
      </c>
      <c r="C1290" s="1">
        <v>5</v>
      </c>
      <c r="D1290" s="1">
        <v>5</v>
      </c>
      <c r="E1290" s="1">
        <v>5.2</v>
      </c>
      <c r="F1290" s="1">
        <v>5.0999999999999996</v>
      </c>
      <c r="G1290" s="1">
        <v>5</v>
      </c>
      <c r="H1290" s="1">
        <v>4.8</v>
      </c>
      <c r="I1290" s="1">
        <v>5</v>
      </c>
      <c r="J1290" s="1">
        <v>4.7</v>
      </c>
      <c r="K1290" s="1">
        <v>4.4000000000000004</v>
      </c>
      <c r="L1290" s="1">
        <v>4.3</v>
      </c>
      <c r="M1290" s="1">
        <v>4.4000000000000004</v>
      </c>
      <c r="N1290" s="1">
        <v>6.3</v>
      </c>
      <c r="O1290" s="1">
        <v>4.9000000000000004</v>
      </c>
      <c r="P1290" s="1">
        <v>4.2</v>
      </c>
      <c r="Q1290" s="1">
        <v>5</v>
      </c>
      <c r="R1290" s="1">
        <v>5.2</v>
      </c>
      <c r="S1290" s="1">
        <v>6</v>
      </c>
      <c r="T1290" s="1">
        <v>6</v>
      </c>
      <c r="U1290" s="1">
        <v>6</v>
      </c>
      <c r="V1290" s="1">
        <v>5.0999999999999996</v>
      </c>
      <c r="W1290" s="1">
        <v>6.8</v>
      </c>
      <c r="X1290" s="1">
        <v>5</v>
      </c>
      <c r="Y1290" s="1">
        <v>4.7</v>
      </c>
    </row>
    <row r="1291" spans="1:25" x14ac:dyDescent="0.15">
      <c r="A1291" s="1" t="s">
        <v>1290</v>
      </c>
      <c r="B1291" s="1">
        <v>4.7</v>
      </c>
      <c r="C1291" s="1">
        <v>3.9</v>
      </c>
      <c r="D1291" s="1">
        <v>5</v>
      </c>
      <c r="E1291" s="1">
        <v>3.9</v>
      </c>
      <c r="F1291" s="1">
        <v>3.9</v>
      </c>
      <c r="G1291" s="1">
        <v>4.3</v>
      </c>
      <c r="H1291" s="1">
        <v>4.4000000000000004</v>
      </c>
      <c r="I1291" s="1">
        <v>3.9</v>
      </c>
      <c r="J1291" s="1">
        <v>3.8</v>
      </c>
      <c r="K1291" s="1">
        <v>3</v>
      </c>
      <c r="L1291" s="1">
        <v>2.7</v>
      </c>
      <c r="M1291" s="1">
        <v>3.7</v>
      </c>
      <c r="N1291" s="1">
        <v>4.0999999999999996</v>
      </c>
      <c r="O1291" s="1">
        <v>3.7</v>
      </c>
      <c r="P1291" s="1">
        <v>4.8</v>
      </c>
      <c r="Q1291" s="1">
        <v>6</v>
      </c>
      <c r="R1291" s="1">
        <v>6</v>
      </c>
      <c r="S1291" s="1">
        <v>6.1</v>
      </c>
      <c r="T1291" s="1">
        <v>6.4</v>
      </c>
      <c r="U1291" s="1">
        <v>6.3</v>
      </c>
      <c r="V1291" s="1">
        <v>6.2</v>
      </c>
      <c r="W1291" s="1">
        <v>5.8</v>
      </c>
      <c r="X1291" s="1">
        <v>5</v>
      </c>
      <c r="Y1291" s="1">
        <v>3</v>
      </c>
    </row>
    <row r="1292" spans="1:25" x14ac:dyDescent="0.15">
      <c r="A1292" s="1" t="s">
        <v>1291</v>
      </c>
      <c r="B1292" s="1">
        <v>3.1</v>
      </c>
      <c r="C1292" s="1">
        <v>2.1</v>
      </c>
      <c r="D1292" s="1">
        <v>3.7</v>
      </c>
      <c r="E1292" s="1">
        <v>3.2</v>
      </c>
      <c r="F1292" s="1">
        <v>2</v>
      </c>
      <c r="G1292" s="1">
        <v>2.1</v>
      </c>
      <c r="H1292" s="1">
        <v>2.2000000000000002</v>
      </c>
      <c r="I1292" s="1">
        <v>2.2999999999999998</v>
      </c>
      <c r="J1292" s="1">
        <v>2.2999999999999998</v>
      </c>
      <c r="K1292" s="1">
        <v>2.5</v>
      </c>
      <c r="L1292" s="1">
        <v>2.2000000000000002</v>
      </c>
      <c r="M1292" s="1">
        <v>2.4</v>
      </c>
      <c r="N1292" s="1">
        <v>1.9</v>
      </c>
      <c r="O1292" s="1">
        <v>4</v>
      </c>
      <c r="P1292" s="1">
        <v>3.9</v>
      </c>
      <c r="Q1292" s="1">
        <v>4.3</v>
      </c>
      <c r="R1292" s="1">
        <v>4.5</v>
      </c>
      <c r="S1292" s="1">
        <v>5.8</v>
      </c>
      <c r="T1292" s="1">
        <v>6</v>
      </c>
      <c r="U1292" s="1">
        <v>6.9</v>
      </c>
      <c r="V1292" s="1">
        <v>6.2</v>
      </c>
      <c r="W1292" s="1">
        <v>5.0999999999999996</v>
      </c>
      <c r="X1292" s="1">
        <v>4.0999999999999996</v>
      </c>
      <c r="Y1292" s="1">
        <v>3.8</v>
      </c>
    </row>
    <row r="1293" spans="1:25" x14ac:dyDescent="0.15">
      <c r="A1293" s="1" t="s">
        <v>1292</v>
      </c>
      <c r="B1293" s="1">
        <v>2.6</v>
      </c>
      <c r="C1293" s="1">
        <v>4.2</v>
      </c>
      <c r="D1293" s="1">
        <v>2.1</v>
      </c>
      <c r="E1293" s="1">
        <v>2</v>
      </c>
      <c r="F1293" s="1">
        <v>1.7</v>
      </c>
      <c r="G1293" s="1">
        <v>1.6</v>
      </c>
      <c r="H1293" s="1">
        <v>1.9</v>
      </c>
      <c r="I1293" s="1">
        <v>2.9</v>
      </c>
      <c r="J1293" s="1">
        <v>2</v>
      </c>
      <c r="K1293" s="1">
        <v>1.7</v>
      </c>
      <c r="L1293" s="1">
        <v>3.3</v>
      </c>
      <c r="M1293" s="1">
        <v>2.7</v>
      </c>
      <c r="N1293" s="1">
        <v>3.6</v>
      </c>
      <c r="O1293" s="1">
        <v>4.7</v>
      </c>
      <c r="P1293" s="1">
        <v>4</v>
      </c>
      <c r="Q1293" s="1">
        <v>3.7</v>
      </c>
      <c r="R1293" s="1">
        <v>4.8</v>
      </c>
      <c r="S1293" s="1">
        <v>4.5999999999999996</v>
      </c>
      <c r="T1293" s="1">
        <v>4.3</v>
      </c>
      <c r="U1293" s="1">
        <v>3.2</v>
      </c>
      <c r="V1293" s="1">
        <v>4.3</v>
      </c>
      <c r="W1293" s="1">
        <v>6.1</v>
      </c>
      <c r="X1293" s="1">
        <v>4.5</v>
      </c>
      <c r="Y1293" s="1">
        <v>4.5</v>
      </c>
    </row>
    <row r="1294" spans="1:25" x14ac:dyDescent="0.15">
      <c r="A1294" s="1" t="s">
        <v>1293</v>
      </c>
      <c r="B1294" s="1">
        <v>3.5</v>
      </c>
      <c r="C1294" s="1">
        <v>4.3</v>
      </c>
      <c r="D1294" s="1">
        <v>2.8</v>
      </c>
      <c r="E1294" s="1">
        <v>2.2000000000000002</v>
      </c>
      <c r="F1294" s="1">
        <v>3</v>
      </c>
      <c r="G1294" s="1">
        <v>3</v>
      </c>
      <c r="H1294" s="1">
        <v>4.3</v>
      </c>
      <c r="I1294" s="1">
        <v>4.5</v>
      </c>
      <c r="J1294" s="1">
        <v>4.8</v>
      </c>
      <c r="K1294" s="1">
        <v>4.7</v>
      </c>
      <c r="L1294" s="1">
        <v>6.1</v>
      </c>
      <c r="M1294" s="1">
        <v>6.8</v>
      </c>
      <c r="N1294" s="1">
        <v>6.5</v>
      </c>
      <c r="O1294" s="1">
        <v>5.2</v>
      </c>
      <c r="P1294" s="1">
        <v>6.1</v>
      </c>
      <c r="Q1294" s="1">
        <v>8.6999999999999993</v>
      </c>
      <c r="R1294" s="1">
        <v>8.5</v>
      </c>
      <c r="S1294" s="1">
        <v>9.3000000000000007</v>
      </c>
      <c r="T1294" s="1">
        <v>6.4</v>
      </c>
      <c r="U1294" s="1">
        <v>6.4</v>
      </c>
      <c r="V1294" s="1">
        <v>4.2</v>
      </c>
      <c r="W1294" s="1">
        <v>3.8</v>
      </c>
      <c r="X1294" s="1">
        <v>4.0999999999999996</v>
      </c>
      <c r="Y1294" s="1">
        <v>4</v>
      </c>
    </row>
    <row r="1295" spans="1:25" x14ac:dyDescent="0.15">
      <c r="A1295" s="1" t="s">
        <v>1294</v>
      </c>
      <c r="B1295" s="1">
        <v>3.7</v>
      </c>
      <c r="C1295" s="1">
        <v>2.8</v>
      </c>
      <c r="D1295" s="1">
        <v>6.9</v>
      </c>
      <c r="E1295" s="1">
        <v>3.8</v>
      </c>
      <c r="F1295" s="1">
        <v>4.3</v>
      </c>
      <c r="G1295" s="1">
        <v>3.6</v>
      </c>
      <c r="H1295" s="1">
        <v>4</v>
      </c>
      <c r="I1295" s="1">
        <v>4</v>
      </c>
      <c r="J1295" s="1">
        <v>5.0999999999999996</v>
      </c>
      <c r="K1295" s="1">
        <v>5.0999999999999996</v>
      </c>
      <c r="L1295" s="1">
        <v>5.3</v>
      </c>
      <c r="M1295" s="1">
        <v>7.4</v>
      </c>
      <c r="N1295" s="1">
        <v>8.4</v>
      </c>
      <c r="O1295" s="1">
        <v>7.1</v>
      </c>
      <c r="P1295" s="1">
        <v>6.6</v>
      </c>
      <c r="Q1295" s="1">
        <v>8.9</v>
      </c>
      <c r="R1295" s="1">
        <v>7.6</v>
      </c>
      <c r="S1295" s="1">
        <v>8.9</v>
      </c>
      <c r="T1295" s="1">
        <v>5.7</v>
      </c>
      <c r="U1295" s="1">
        <v>6.2</v>
      </c>
      <c r="V1295" s="1">
        <v>6.1</v>
      </c>
      <c r="W1295" s="1">
        <v>5.9</v>
      </c>
      <c r="X1295" s="1">
        <v>6.3</v>
      </c>
      <c r="Y1295" s="1">
        <v>4.8</v>
      </c>
    </row>
    <row r="1296" spans="1:25" x14ac:dyDescent="0.15">
      <c r="A1296" s="1" t="s">
        <v>1295</v>
      </c>
      <c r="B1296" s="1">
        <v>4.9000000000000004</v>
      </c>
      <c r="C1296" s="1">
        <v>4.7</v>
      </c>
      <c r="D1296" s="1">
        <v>4.0999999999999996</v>
      </c>
      <c r="E1296" s="1">
        <v>4.7</v>
      </c>
      <c r="F1296" s="1">
        <v>5.7</v>
      </c>
      <c r="G1296" s="1">
        <v>4.7</v>
      </c>
      <c r="H1296" s="1">
        <v>5</v>
      </c>
      <c r="I1296" s="1">
        <v>5.9</v>
      </c>
      <c r="J1296" s="1">
        <v>5.6</v>
      </c>
      <c r="K1296" s="1">
        <v>5</v>
      </c>
      <c r="L1296" s="1">
        <v>5.3</v>
      </c>
      <c r="M1296" s="1">
        <v>4.4000000000000004</v>
      </c>
      <c r="N1296" s="1">
        <v>6</v>
      </c>
      <c r="O1296" s="1">
        <v>7.7</v>
      </c>
      <c r="P1296" s="1">
        <v>6.4</v>
      </c>
      <c r="Q1296" s="1">
        <v>6.4</v>
      </c>
      <c r="R1296" s="1">
        <v>7.3</v>
      </c>
      <c r="S1296" s="1">
        <v>6.9</v>
      </c>
      <c r="T1296" s="1">
        <v>6.6</v>
      </c>
      <c r="U1296" s="1">
        <v>6.9</v>
      </c>
      <c r="V1296" s="1">
        <v>6</v>
      </c>
      <c r="W1296" s="1">
        <v>5.5</v>
      </c>
      <c r="X1296" s="1">
        <v>3.6</v>
      </c>
      <c r="Y1296" s="1">
        <v>4.2</v>
      </c>
    </row>
    <row r="1297" spans="1:25" x14ac:dyDescent="0.15">
      <c r="A1297" s="1" t="s">
        <v>1296</v>
      </c>
      <c r="B1297" s="1">
        <v>4.2</v>
      </c>
      <c r="C1297" s="1">
        <v>4.5</v>
      </c>
      <c r="D1297" s="1">
        <v>3.7</v>
      </c>
      <c r="E1297" s="1">
        <v>3.3</v>
      </c>
      <c r="F1297" s="1">
        <v>2.8</v>
      </c>
      <c r="G1297" s="1">
        <v>3</v>
      </c>
      <c r="H1297" s="1">
        <v>2.9</v>
      </c>
      <c r="I1297" s="1">
        <v>2.2999999999999998</v>
      </c>
      <c r="J1297" s="1">
        <v>1.5</v>
      </c>
      <c r="K1297" s="1">
        <v>0.3</v>
      </c>
      <c r="L1297" s="1">
        <v>1.6</v>
      </c>
      <c r="M1297" s="1">
        <v>3.6</v>
      </c>
      <c r="N1297" s="1">
        <v>4.3</v>
      </c>
      <c r="O1297" s="1">
        <v>4.9000000000000004</v>
      </c>
      <c r="P1297" s="1">
        <v>4.3</v>
      </c>
      <c r="Q1297" s="1">
        <v>4.3</v>
      </c>
      <c r="R1297" s="1">
        <v>3.5</v>
      </c>
      <c r="S1297" s="1">
        <v>4.4000000000000004</v>
      </c>
      <c r="T1297" s="1">
        <v>4.8</v>
      </c>
      <c r="U1297" s="1">
        <v>3.9</v>
      </c>
      <c r="V1297" s="1">
        <v>3.1</v>
      </c>
      <c r="W1297" s="1">
        <v>4.0999999999999996</v>
      </c>
      <c r="X1297" s="1">
        <v>3.2</v>
      </c>
      <c r="Y1297" s="1">
        <v>4.3</v>
      </c>
    </row>
    <row r="1298" spans="1:25" x14ac:dyDescent="0.15">
      <c r="A1298" s="1" t="s">
        <v>1297</v>
      </c>
      <c r="B1298" s="1">
        <v>4.5</v>
      </c>
      <c r="C1298" s="1">
        <v>2.6</v>
      </c>
      <c r="D1298" s="1">
        <v>2.2999999999999998</v>
      </c>
      <c r="E1298" s="1">
        <v>2.2000000000000002</v>
      </c>
      <c r="F1298" s="1">
        <v>0.3</v>
      </c>
      <c r="G1298" s="1">
        <v>2.2000000000000002</v>
      </c>
      <c r="H1298" s="1">
        <v>1.8</v>
      </c>
      <c r="I1298" s="1">
        <v>1.9</v>
      </c>
      <c r="J1298" s="1">
        <v>1.8</v>
      </c>
      <c r="K1298" s="1">
        <v>1.9</v>
      </c>
      <c r="L1298" s="1">
        <v>0.7</v>
      </c>
      <c r="M1298" s="1">
        <v>2.4</v>
      </c>
      <c r="N1298" s="1">
        <v>3.1</v>
      </c>
      <c r="O1298" s="1">
        <v>4.4000000000000004</v>
      </c>
      <c r="P1298" s="1">
        <v>3.2</v>
      </c>
      <c r="Q1298" s="1">
        <v>3.3</v>
      </c>
      <c r="R1298" s="1">
        <v>3.7</v>
      </c>
      <c r="S1298" s="1">
        <v>4.8</v>
      </c>
      <c r="T1298" s="1">
        <v>5.4</v>
      </c>
      <c r="U1298" s="1">
        <v>4.9000000000000004</v>
      </c>
      <c r="V1298" s="1">
        <v>4</v>
      </c>
      <c r="W1298" s="1">
        <v>4.4000000000000004</v>
      </c>
      <c r="X1298" s="1">
        <v>4.2</v>
      </c>
      <c r="Y1298" s="1">
        <v>3.2</v>
      </c>
    </row>
    <row r="1299" spans="1:25" x14ac:dyDescent="0.15">
      <c r="A1299" s="1" t="s">
        <v>1298</v>
      </c>
      <c r="B1299" s="1">
        <v>3.6</v>
      </c>
      <c r="C1299" s="1">
        <v>3.9</v>
      </c>
      <c r="D1299" s="1">
        <v>3.2</v>
      </c>
      <c r="E1299" s="1">
        <v>3.4</v>
      </c>
      <c r="F1299" s="1">
        <v>1.2</v>
      </c>
      <c r="G1299" s="1">
        <v>1.9</v>
      </c>
      <c r="H1299" s="1">
        <v>2.4</v>
      </c>
      <c r="I1299" s="1">
        <v>2.9</v>
      </c>
      <c r="J1299" s="1">
        <v>1.4</v>
      </c>
      <c r="K1299" s="1">
        <v>2.4</v>
      </c>
      <c r="L1299" s="1">
        <v>3.1</v>
      </c>
      <c r="M1299" s="1">
        <v>2.5</v>
      </c>
      <c r="N1299" s="1">
        <v>2.9</v>
      </c>
      <c r="O1299" s="1">
        <v>2.8</v>
      </c>
      <c r="P1299" s="1">
        <v>3.5</v>
      </c>
      <c r="Q1299" s="1">
        <v>5</v>
      </c>
      <c r="R1299" s="1">
        <v>4.9000000000000004</v>
      </c>
      <c r="S1299" s="1">
        <v>5.9</v>
      </c>
      <c r="T1299" s="1">
        <v>3.9</v>
      </c>
      <c r="U1299" s="1">
        <v>5.0999999999999996</v>
      </c>
      <c r="V1299" s="1">
        <v>4.8</v>
      </c>
      <c r="W1299" s="1">
        <v>4.4000000000000004</v>
      </c>
      <c r="X1299" s="1">
        <v>3.9</v>
      </c>
      <c r="Y1299" s="1">
        <v>4</v>
      </c>
    </row>
    <row r="1300" spans="1:25" x14ac:dyDescent="0.15">
      <c r="A1300" s="1" t="s">
        <v>1299</v>
      </c>
      <c r="B1300" s="1">
        <v>3.8</v>
      </c>
      <c r="C1300" s="1">
        <v>3.1</v>
      </c>
      <c r="D1300" s="1">
        <v>3.9</v>
      </c>
      <c r="E1300" s="1">
        <v>4.5999999999999996</v>
      </c>
      <c r="F1300" s="1">
        <v>4.5</v>
      </c>
      <c r="G1300" s="1">
        <v>4.5</v>
      </c>
      <c r="H1300" s="1">
        <v>4.2</v>
      </c>
      <c r="I1300" s="1">
        <v>4.4000000000000004</v>
      </c>
      <c r="J1300" s="1">
        <v>4.7</v>
      </c>
      <c r="K1300" s="1">
        <v>5.6</v>
      </c>
      <c r="L1300" s="1">
        <v>6.8</v>
      </c>
      <c r="M1300" s="1">
        <v>6.7</v>
      </c>
      <c r="N1300" s="1">
        <v>5.4</v>
      </c>
      <c r="O1300" s="1">
        <v>10.3</v>
      </c>
      <c r="P1300" s="1">
        <v>14.8</v>
      </c>
      <c r="Q1300" s="1">
        <v>20.6</v>
      </c>
      <c r="R1300" s="1">
        <v>22.2</v>
      </c>
      <c r="S1300" s="1">
        <v>20.3</v>
      </c>
      <c r="T1300" s="1">
        <v>17.600000000000001</v>
      </c>
      <c r="U1300" s="1">
        <v>15.6</v>
      </c>
      <c r="V1300" s="1">
        <v>13.4</v>
      </c>
      <c r="W1300" s="1">
        <v>10.7</v>
      </c>
      <c r="X1300" s="1">
        <v>10.4</v>
      </c>
      <c r="Y1300" s="1">
        <v>9.3000000000000007</v>
      </c>
    </row>
    <row r="1301" spans="1:25" x14ac:dyDescent="0.15">
      <c r="A1301" s="1" t="s">
        <v>1300</v>
      </c>
      <c r="B1301" s="1">
        <v>11.2</v>
      </c>
      <c r="C1301" s="1">
        <v>8.3000000000000007</v>
      </c>
      <c r="D1301" s="1">
        <v>9</v>
      </c>
      <c r="E1301" s="1">
        <v>8</v>
      </c>
      <c r="F1301" s="1">
        <v>7.1</v>
      </c>
      <c r="G1301" s="1">
        <v>7.2</v>
      </c>
      <c r="H1301" s="1">
        <v>8</v>
      </c>
      <c r="I1301" s="1">
        <v>7.4</v>
      </c>
      <c r="J1301" s="1">
        <v>7.3</v>
      </c>
      <c r="K1301" s="1">
        <v>8</v>
      </c>
      <c r="L1301" s="1">
        <v>7.1</v>
      </c>
      <c r="M1301" s="1">
        <v>5.2</v>
      </c>
      <c r="N1301" s="1">
        <v>6.9</v>
      </c>
      <c r="O1301" s="1">
        <v>5.6</v>
      </c>
      <c r="P1301" s="1">
        <v>7.9</v>
      </c>
      <c r="Q1301" s="1">
        <v>3.7</v>
      </c>
      <c r="R1301" s="1">
        <v>2.9</v>
      </c>
      <c r="S1301" s="1">
        <v>3.3</v>
      </c>
      <c r="T1301" s="1">
        <v>3.6</v>
      </c>
      <c r="U1301" s="1">
        <v>5.3</v>
      </c>
      <c r="V1301" s="1">
        <v>6</v>
      </c>
      <c r="W1301" s="1">
        <v>5.6</v>
      </c>
      <c r="X1301" s="1">
        <v>6.4</v>
      </c>
      <c r="Y1301" s="1">
        <v>5.5</v>
      </c>
    </row>
    <row r="1302" spans="1:25" x14ac:dyDescent="0.15">
      <c r="A1302" s="1" t="s">
        <v>1301</v>
      </c>
      <c r="B1302" s="1">
        <v>5.3</v>
      </c>
      <c r="C1302" s="1">
        <v>5.5</v>
      </c>
      <c r="D1302" s="1">
        <v>5.6</v>
      </c>
      <c r="E1302" s="1">
        <v>6.1</v>
      </c>
      <c r="F1302" s="1">
        <v>5.4</v>
      </c>
      <c r="G1302" s="1">
        <v>4.9000000000000004</v>
      </c>
      <c r="H1302" s="1">
        <v>5.6</v>
      </c>
      <c r="I1302" s="1">
        <v>4.7</v>
      </c>
      <c r="J1302" s="1">
        <v>5.0999999999999996</v>
      </c>
      <c r="K1302" s="1">
        <v>4</v>
      </c>
      <c r="L1302" s="1">
        <v>4.9000000000000004</v>
      </c>
      <c r="M1302" s="1">
        <v>6.6</v>
      </c>
      <c r="N1302" s="1">
        <v>5.8</v>
      </c>
      <c r="O1302" s="1">
        <v>6.8</v>
      </c>
      <c r="P1302" s="1">
        <v>6.2</v>
      </c>
      <c r="Q1302" s="1">
        <v>6.5</v>
      </c>
      <c r="R1302" s="1">
        <v>6</v>
      </c>
      <c r="S1302" s="1">
        <v>5.5</v>
      </c>
      <c r="T1302" s="1">
        <v>6.8</v>
      </c>
      <c r="U1302" s="1">
        <v>6.8</v>
      </c>
      <c r="V1302" s="1">
        <v>5.8</v>
      </c>
      <c r="W1302" s="1">
        <v>5.2</v>
      </c>
      <c r="X1302" s="1">
        <v>4.5999999999999996</v>
      </c>
      <c r="Y1302" s="1">
        <v>3.3</v>
      </c>
    </row>
    <row r="1303" spans="1:25" x14ac:dyDescent="0.15">
      <c r="A1303" s="1" t="s">
        <v>1302</v>
      </c>
      <c r="B1303" s="1">
        <v>3.2</v>
      </c>
      <c r="C1303" s="1">
        <v>3.3</v>
      </c>
      <c r="D1303" s="1">
        <v>2.2000000000000002</v>
      </c>
      <c r="E1303" s="1">
        <v>2.4</v>
      </c>
      <c r="F1303" s="1">
        <v>2.2999999999999998</v>
      </c>
      <c r="G1303" s="1">
        <v>2.1</v>
      </c>
      <c r="H1303" s="1">
        <v>1.9</v>
      </c>
      <c r="I1303" s="1">
        <v>2</v>
      </c>
      <c r="J1303" s="1">
        <v>2.2000000000000002</v>
      </c>
      <c r="K1303" s="1">
        <v>2.1</v>
      </c>
      <c r="L1303" s="1">
        <v>2.8</v>
      </c>
      <c r="M1303" s="1">
        <v>2.5</v>
      </c>
      <c r="N1303" s="1">
        <v>3.8</v>
      </c>
      <c r="O1303" s="1">
        <v>4</v>
      </c>
      <c r="P1303" s="1">
        <v>5.2</v>
      </c>
      <c r="Q1303" s="1">
        <v>4.9000000000000004</v>
      </c>
      <c r="R1303" s="1">
        <v>5.9</v>
      </c>
      <c r="S1303" s="1">
        <v>4.5999999999999996</v>
      </c>
      <c r="T1303" s="1">
        <v>4</v>
      </c>
      <c r="U1303" s="1">
        <v>4</v>
      </c>
      <c r="V1303" s="1">
        <v>3.9</v>
      </c>
      <c r="W1303" s="1">
        <v>4.2</v>
      </c>
      <c r="X1303" s="1">
        <v>3.2</v>
      </c>
      <c r="Y1303" s="1">
        <v>3.2</v>
      </c>
    </row>
    <row r="1304" spans="1:25" x14ac:dyDescent="0.15">
      <c r="A1304" s="1" t="s">
        <v>1303</v>
      </c>
      <c r="B1304" s="1">
        <v>2.4</v>
      </c>
      <c r="C1304" s="1">
        <v>1.7</v>
      </c>
      <c r="D1304" s="1">
        <v>1.8</v>
      </c>
      <c r="E1304" s="1">
        <v>1.2</v>
      </c>
      <c r="F1304" s="1">
        <v>2</v>
      </c>
      <c r="G1304" s="1">
        <v>1.6</v>
      </c>
      <c r="H1304" s="1">
        <v>1.1000000000000001</v>
      </c>
      <c r="I1304" s="1">
        <v>2.2000000000000002</v>
      </c>
      <c r="J1304" s="1">
        <v>1.8</v>
      </c>
      <c r="K1304" s="1">
        <v>1.8</v>
      </c>
      <c r="L1304" s="1">
        <v>1.8</v>
      </c>
      <c r="M1304" s="1">
        <v>1.9</v>
      </c>
      <c r="N1304" s="1">
        <v>1</v>
      </c>
      <c r="O1304" s="1">
        <v>2.5</v>
      </c>
      <c r="P1304" s="1">
        <v>1.4</v>
      </c>
      <c r="Q1304" s="1">
        <v>1.7</v>
      </c>
      <c r="R1304" s="1">
        <v>2</v>
      </c>
      <c r="S1304" s="1">
        <v>4.5999999999999996</v>
      </c>
      <c r="T1304" s="1">
        <v>3.9</v>
      </c>
      <c r="U1304" s="1">
        <v>5</v>
      </c>
      <c r="V1304" s="1">
        <v>5.3</v>
      </c>
      <c r="W1304" s="1">
        <v>4.3</v>
      </c>
      <c r="X1304" s="1">
        <v>2.8</v>
      </c>
      <c r="Y1304" s="1">
        <v>2.5</v>
      </c>
    </row>
    <row r="1305" spans="1:25" x14ac:dyDescent="0.15">
      <c r="A1305" s="1" t="s">
        <v>1304</v>
      </c>
      <c r="B1305" s="1">
        <v>2.1</v>
      </c>
      <c r="C1305" s="1">
        <v>2.5</v>
      </c>
      <c r="D1305" s="1">
        <v>3.1</v>
      </c>
      <c r="E1305" s="1">
        <v>2.8</v>
      </c>
      <c r="F1305" s="1">
        <v>2.1</v>
      </c>
      <c r="G1305" s="1">
        <v>1.7</v>
      </c>
      <c r="H1305" s="1">
        <v>1.7</v>
      </c>
      <c r="I1305" s="1">
        <v>2</v>
      </c>
      <c r="J1305" s="1">
        <v>1.8</v>
      </c>
      <c r="K1305" s="1">
        <v>2</v>
      </c>
      <c r="L1305" s="1">
        <v>1.6</v>
      </c>
      <c r="M1305" s="1">
        <v>2.2999999999999998</v>
      </c>
      <c r="N1305" s="1">
        <v>2.6</v>
      </c>
      <c r="O1305" s="1">
        <v>3.5</v>
      </c>
      <c r="P1305" s="1">
        <v>3.6</v>
      </c>
      <c r="Q1305" s="1">
        <v>4.2</v>
      </c>
      <c r="R1305" s="1">
        <v>4.0999999999999996</v>
      </c>
      <c r="S1305" s="1">
        <v>3.9</v>
      </c>
      <c r="T1305" s="1">
        <v>4.5</v>
      </c>
      <c r="U1305" s="1">
        <v>6.2</v>
      </c>
      <c r="V1305" s="1">
        <v>5</v>
      </c>
      <c r="W1305" s="1">
        <v>4.9000000000000004</v>
      </c>
      <c r="X1305" s="1">
        <v>4.2</v>
      </c>
      <c r="Y1305" s="1">
        <v>4.5</v>
      </c>
    </row>
    <row r="1306" spans="1:25" x14ac:dyDescent="0.15">
      <c r="A1306" s="1" t="s">
        <v>1305</v>
      </c>
      <c r="B1306" s="1">
        <v>4.0999999999999996</v>
      </c>
      <c r="C1306" s="1">
        <v>4.9000000000000004</v>
      </c>
      <c r="D1306" s="1">
        <v>4.5</v>
      </c>
      <c r="E1306" s="1">
        <v>4</v>
      </c>
      <c r="F1306" s="1">
        <v>4</v>
      </c>
      <c r="G1306" s="1">
        <v>4</v>
      </c>
      <c r="H1306" s="1">
        <v>4.8</v>
      </c>
      <c r="I1306" s="1">
        <v>3.8</v>
      </c>
      <c r="J1306" s="1">
        <v>4</v>
      </c>
      <c r="K1306" s="1">
        <v>5.3</v>
      </c>
      <c r="L1306" s="1">
        <v>4.3</v>
      </c>
      <c r="M1306" s="1">
        <v>6.1</v>
      </c>
      <c r="N1306" s="1">
        <v>7</v>
      </c>
      <c r="O1306" s="1">
        <v>5.4</v>
      </c>
      <c r="P1306" s="1">
        <v>5.5</v>
      </c>
      <c r="Q1306" s="1">
        <v>4.9000000000000004</v>
      </c>
      <c r="R1306" s="1">
        <v>4.8</v>
      </c>
      <c r="S1306" s="1">
        <v>6.2</v>
      </c>
      <c r="T1306" s="1">
        <v>2.1</v>
      </c>
      <c r="U1306" s="1">
        <v>2.4</v>
      </c>
      <c r="V1306" s="1">
        <v>1.8</v>
      </c>
      <c r="W1306" s="1">
        <v>2.2000000000000002</v>
      </c>
      <c r="X1306" s="1">
        <v>2.1</v>
      </c>
      <c r="Y1306" s="1">
        <v>2.4</v>
      </c>
    </row>
    <row r="1307" spans="1:25" x14ac:dyDescent="0.15">
      <c r="A1307" s="1" t="s">
        <v>1306</v>
      </c>
      <c r="B1307" s="1">
        <v>2.2000000000000002</v>
      </c>
      <c r="C1307" s="1">
        <v>2.6</v>
      </c>
      <c r="D1307" s="1">
        <v>2.6</v>
      </c>
      <c r="E1307" s="1">
        <v>2</v>
      </c>
      <c r="F1307" s="1">
        <v>1.9</v>
      </c>
      <c r="G1307" s="1">
        <v>1.2</v>
      </c>
      <c r="H1307" s="1">
        <v>1.5</v>
      </c>
      <c r="I1307" s="1">
        <v>2.1</v>
      </c>
      <c r="J1307" s="1">
        <v>0</v>
      </c>
      <c r="K1307" s="1">
        <v>0</v>
      </c>
      <c r="L1307" s="1">
        <v>0</v>
      </c>
      <c r="M1307" s="1">
        <v>1.6</v>
      </c>
      <c r="N1307" s="1">
        <v>0.9</v>
      </c>
      <c r="O1307" s="1">
        <v>1.5</v>
      </c>
      <c r="P1307" s="1">
        <v>1.6</v>
      </c>
      <c r="Q1307" s="1">
        <v>4.7</v>
      </c>
      <c r="R1307" s="1">
        <v>3.6</v>
      </c>
      <c r="S1307" s="1">
        <v>3.1</v>
      </c>
      <c r="T1307" s="1">
        <v>3.5</v>
      </c>
      <c r="U1307" s="1">
        <v>2.8</v>
      </c>
      <c r="V1307" s="1">
        <v>4.2</v>
      </c>
      <c r="W1307" s="1">
        <v>2.8</v>
      </c>
      <c r="X1307" s="1">
        <v>2.1</v>
      </c>
      <c r="Y1307" s="1">
        <v>2.2999999999999998</v>
      </c>
    </row>
    <row r="1308" spans="1:25" x14ac:dyDescent="0.15">
      <c r="A1308" s="1" t="s">
        <v>1307</v>
      </c>
      <c r="B1308" s="1">
        <v>1.5</v>
      </c>
      <c r="C1308" s="1">
        <v>2.5</v>
      </c>
      <c r="D1308" s="1">
        <v>3</v>
      </c>
      <c r="E1308" s="1">
        <v>2.7</v>
      </c>
      <c r="F1308" s="1">
        <v>2</v>
      </c>
      <c r="G1308" s="1">
        <v>2.2000000000000002</v>
      </c>
      <c r="H1308" s="1">
        <v>1.8</v>
      </c>
      <c r="I1308" s="1">
        <v>2.6</v>
      </c>
      <c r="J1308" s="1">
        <v>1.7</v>
      </c>
      <c r="K1308" s="1">
        <v>0.1</v>
      </c>
      <c r="L1308" s="1">
        <v>0.7</v>
      </c>
      <c r="M1308" s="1">
        <v>2.4</v>
      </c>
      <c r="N1308" s="1">
        <v>2.8</v>
      </c>
      <c r="O1308" s="1">
        <v>3.6</v>
      </c>
      <c r="P1308" s="1">
        <v>3.1</v>
      </c>
      <c r="Q1308" s="1">
        <v>3</v>
      </c>
      <c r="R1308" s="1">
        <v>2.7</v>
      </c>
      <c r="S1308" s="1">
        <v>3.7</v>
      </c>
      <c r="T1308" s="1">
        <v>4.3</v>
      </c>
      <c r="U1308" s="1">
        <v>3.1</v>
      </c>
      <c r="V1308" s="1">
        <v>4.0999999999999996</v>
      </c>
      <c r="W1308" s="1">
        <v>3.8</v>
      </c>
      <c r="X1308" s="1">
        <v>3.7</v>
      </c>
      <c r="Y1308" s="1">
        <v>4.5999999999999996</v>
      </c>
    </row>
    <row r="1309" spans="1:25" x14ac:dyDescent="0.15">
      <c r="A1309" s="1" t="s">
        <v>1308</v>
      </c>
      <c r="B1309" s="1">
        <v>3.4</v>
      </c>
      <c r="C1309" s="1">
        <v>3.4</v>
      </c>
      <c r="D1309" s="1">
        <v>4.5</v>
      </c>
      <c r="E1309" s="1">
        <v>3.5</v>
      </c>
      <c r="F1309" s="1">
        <v>3.4</v>
      </c>
      <c r="G1309" s="1">
        <v>3.5</v>
      </c>
      <c r="H1309" s="1">
        <v>3.3</v>
      </c>
      <c r="I1309" s="1">
        <v>2.5</v>
      </c>
      <c r="J1309" s="1">
        <v>3.3</v>
      </c>
      <c r="K1309" s="1">
        <v>3.9</v>
      </c>
      <c r="L1309" s="1">
        <v>3.5</v>
      </c>
      <c r="M1309" s="1">
        <v>4.9000000000000004</v>
      </c>
      <c r="N1309" s="1">
        <v>3.5</v>
      </c>
      <c r="O1309" s="1">
        <v>3.9</v>
      </c>
      <c r="P1309" s="1">
        <v>4.0999999999999996</v>
      </c>
      <c r="Q1309" s="1">
        <v>4.5999999999999996</v>
      </c>
      <c r="R1309" s="1">
        <v>4.7</v>
      </c>
      <c r="S1309" s="1">
        <v>5.8</v>
      </c>
      <c r="T1309" s="1">
        <v>6.1</v>
      </c>
      <c r="U1309" s="1">
        <v>5.7</v>
      </c>
      <c r="V1309" s="1">
        <v>5.4</v>
      </c>
      <c r="W1309" s="1">
        <v>5.4</v>
      </c>
      <c r="X1309" s="1">
        <v>6.1</v>
      </c>
      <c r="Y1309" s="1">
        <v>4.9000000000000004</v>
      </c>
    </row>
    <row r="1310" spans="1:25" x14ac:dyDescent="0.15">
      <c r="A1310" s="1" t="s">
        <v>1309</v>
      </c>
      <c r="B1310" s="1">
        <v>6.1</v>
      </c>
      <c r="C1310" s="1">
        <v>5.9</v>
      </c>
      <c r="D1310" s="1">
        <v>4.0999999999999996</v>
      </c>
      <c r="E1310" s="1">
        <v>5.0999999999999996</v>
      </c>
      <c r="F1310" s="1">
        <v>4.3</v>
      </c>
      <c r="G1310" s="1">
        <v>4.5</v>
      </c>
      <c r="H1310" s="1">
        <v>4.4000000000000004</v>
      </c>
      <c r="I1310" s="1">
        <v>4.8</v>
      </c>
      <c r="J1310" s="1">
        <v>3.9</v>
      </c>
      <c r="K1310" s="1">
        <v>3.5</v>
      </c>
      <c r="L1310" s="1">
        <v>4.2</v>
      </c>
      <c r="M1310" s="1">
        <v>4.3</v>
      </c>
      <c r="N1310" s="1">
        <v>4.7</v>
      </c>
      <c r="O1310" s="1">
        <v>4.2</v>
      </c>
      <c r="P1310" s="1">
        <v>4.4000000000000004</v>
      </c>
      <c r="Q1310" s="1">
        <v>4.0999999999999996</v>
      </c>
      <c r="R1310" s="1">
        <v>4.5999999999999996</v>
      </c>
      <c r="S1310" s="1">
        <v>4.5999999999999996</v>
      </c>
      <c r="T1310" s="1">
        <v>5.9</v>
      </c>
      <c r="U1310" s="1">
        <v>6.7</v>
      </c>
      <c r="V1310" s="1">
        <v>5.9</v>
      </c>
      <c r="W1310" s="1">
        <v>4.5</v>
      </c>
      <c r="X1310" s="1">
        <v>3.5</v>
      </c>
      <c r="Y1310" s="1">
        <v>3.4</v>
      </c>
    </row>
    <row r="1311" spans="1:25" x14ac:dyDescent="0.15">
      <c r="A1311" s="1" t="s">
        <v>1310</v>
      </c>
      <c r="B1311" s="1">
        <v>3.4</v>
      </c>
      <c r="C1311" s="1">
        <v>2.7</v>
      </c>
      <c r="D1311" s="1">
        <v>2.5</v>
      </c>
      <c r="E1311" s="1">
        <v>3.8</v>
      </c>
      <c r="F1311" s="1">
        <v>3</v>
      </c>
      <c r="G1311" s="1">
        <v>2.5</v>
      </c>
      <c r="H1311" s="1">
        <v>2.6</v>
      </c>
      <c r="I1311" s="1">
        <v>3.2</v>
      </c>
      <c r="J1311" s="1">
        <v>2.4</v>
      </c>
      <c r="K1311" s="1">
        <v>0.3</v>
      </c>
      <c r="L1311" s="1">
        <v>0.2</v>
      </c>
      <c r="M1311" s="1">
        <v>2.2000000000000002</v>
      </c>
      <c r="N1311" s="1">
        <v>2.5</v>
      </c>
      <c r="O1311" s="1">
        <v>3.7</v>
      </c>
      <c r="P1311" s="1">
        <v>3.2</v>
      </c>
      <c r="Q1311" s="1">
        <v>3.6</v>
      </c>
      <c r="R1311" s="1">
        <v>5.4</v>
      </c>
      <c r="S1311" s="1">
        <v>6.3</v>
      </c>
      <c r="T1311" s="1">
        <v>5.8</v>
      </c>
      <c r="U1311" s="1">
        <v>5.7</v>
      </c>
      <c r="V1311" s="1">
        <v>5.5</v>
      </c>
      <c r="W1311" s="1">
        <v>3.9</v>
      </c>
      <c r="X1311" s="1">
        <v>3.3</v>
      </c>
      <c r="Y1311" s="1">
        <v>2.4</v>
      </c>
    </row>
    <row r="1312" spans="1:25" x14ac:dyDescent="0.15">
      <c r="A1312" s="1" t="s">
        <v>1311</v>
      </c>
      <c r="B1312" s="1">
        <v>3</v>
      </c>
      <c r="C1312" s="1">
        <v>2.9</v>
      </c>
      <c r="D1312" s="1">
        <v>2.2999999999999998</v>
      </c>
      <c r="E1312" s="1">
        <v>1.6</v>
      </c>
      <c r="F1312" s="1">
        <v>2.1</v>
      </c>
      <c r="G1312" s="1">
        <v>2.2000000000000002</v>
      </c>
      <c r="H1312" s="1">
        <v>1.4</v>
      </c>
      <c r="I1312" s="1">
        <v>1.6</v>
      </c>
      <c r="J1312" s="1">
        <v>2</v>
      </c>
      <c r="K1312" s="1">
        <v>2.2000000000000002</v>
      </c>
      <c r="L1312" s="1">
        <v>2.2000000000000002</v>
      </c>
      <c r="M1312" s="1">
        <v>1.7</v>
      </c>
      <c r="N1312" s="1">
        <v>0.6</v>
      </c>
      <c r="O1312" s="1">
        <v>2</v>
      </c>
      <c r="P1312" s="1">
        <v>3</v>
      </c>
      <c r="Q1312" s="1">
        <v>2.5</v>
      </c>
      <c r="R1312" s="1">
        <v>4.2</v>
      </c>
      <c r="S1312" s="1">
        <v>4.4000000000000004</v>
      </c>
      <c r="T1312" s="1">
        <v>4.2</v>
      </c>
      <c r="U1312" s="1">
        <v>2.8</v>
      </c>
      <c r="V1312" s="1">
        <v>3.1</v>
      </c>
      <c r="W1312" s="1">
        <v>2.9</v>
      </c>
      <c r="X1312" s="1">
        <v>2.2999999999999998</v>
      </c>
      <c r="Y1312" s="1">
        <v>2.2000000000000002</v>
      </c>
    </row>
    <row r="1313" spans="1:25" x14ac:dyDescent="0.15">
      <c r="A1313" s="1" t="s">
        <v>1312</v>
      </c>
      <c r="B1313" s="1">
        <v>2.9</v>
      </c>
      <c r="C1313" s="1">
        <v>2.7</v>
      </c>
      <c r="D1313" s="1">
        <v>1.5</v>
      </c>
      <c r="E1313" s="1">
        <v>3</v>
      </c>
      <c r="F1313" s="1">
        <v>1.8</v>
      </c>
      <c r="G1313" s="1">
        <v>0.6</v>
      </c>
      <c r="H1313" s="1">
        <v>0</v>
      </c>
      <c r="I1313" s="1">
        <v>2.7</v>
      </c>
      <c r="J1313" s="1">
        <v>1</v>
      </c>
      <c r="K1313" s="1">
        <v>1.7</v>
      </c>
      <c r="L1313" s="1">
        <v>2.5</v>
      </c>
      <c r="M1313" s="1">
        <v>2.4</v>
      </c>
      <c r="N1313" s="1">
        <v>2.6</v>
      </c>
      <c r="O1313" s="1">
        <v>1.6</v>
      </c>
      <c r="P1313" s="1">
        <v>2.4</v>
      </c>
      <c r="Q1313" s="1">
        <v>2.6</v>
      </c>
      <c r="R1313" s="1">
        <v>1.6</v>
      </c>
      <c r="S1313" s="1">
        <v>2</v>
      </c>
      <c r="T1313" s="1">
        <v>1.2</v>
      </c>
      <c r="U1313" s="1">
        <v>2.5</v>
      </c>
      <c r="V1313" s="1">
        <v>3.9</v>
      </c>
      <c r="W1313" s="1">
        <v>3.9</v>
      </c>
      <c r="X1313" s="1">
        <v>3.5</v>
      </c>
      <c r="Y1313" s="1">
        <v>3.1</v>
      </c>
    </row>
    <row r="1314" spans="1:25" x14ac:dyDescent="0.15">
      <c r="A1314" s="1" t="s">
        <v>1313</v>
      </c>
      <c r="B1314" s="1">
        <v>1.9</v>
      </c>
      <c r="C1314" s="1">
        <v>1</v>
      </c>
      <c r="D1314" s="1">
        <v>2.6</v>
      </c>
      <c r="E1314" s="1">
        <v>1.9</v>
      </c>
      <c r="F1314" s="1">
        <v>1.7</v>
      </c>
      <c r="G1314" s="1">
        <v>1.7</v>
      </c>
      <c r="H1314" s="1">
        <v>2.2000000000000002</v>
      </c>
      <c r="I1314" s="1">
        <v>2.2999999999999998</v>
      </c>
      <c r="J1314" s="1">
        <v>1.9</v>
      </c>
      <c r="K1314" s="1">
        <v>1.9</v>
      </c>
      <c r="L1314" s="1">
        <v>3.1</v>
      </c>
      <c r="M1314" s="1">
        <v>3.7</v>
      </c>
      <c r="N1314" s="1">
        <v>4.0999999999999996</v>
      </c>
      <c r="O1314" s="1">
        <v>3</v>
      </c>
      <c r="P1314" s="1">
        <v>2.6</v>
      </c>
      <c r="Q1314" s="1">
        <v>2.5</v>
      </c>
      <c r="R1314" s="1">
        <v>2.2000000000000002</v>
      </c>
      <c r="S1314" s="1">
        <v>3.3</v>
      </c>
      <c r="T1314" s="1">
        <v>3.6</v>
      </c>
      <c r="U1314" s="1">
        <v>3.7</v>
      </c>
      <c r="V1314" s="1">
        <v>2.7</v>
      </c>
      <c r="W1314" s="1">
        <v>2.8</v>
      </c>
      <c r="X1314" s="1">
        <v>2</v>
      </c>
      <c r="Y1314" s="1">
        <v>2.7</v>
      </c>
    </row>
    <row r="1315" spans="1:25" x14ac:dyDescent="0.15">
      <c r="A1315" s="1" t="s">
        <v>1314</v>
      </c>
      <c r="B1315" s="1">
        <v>4.4000000000000004</v>
      </c>
      <c r="C1315" s="1">
        <v>4.9000000000000004</v>
      </c>
      <c r="D1315" s="1">
        <v>5.3</v>
      </c>
      <c r="E1315" s="1">
        <v>2.2999999999999998</v>
      </c>
      <c r="F1315" s="1">
        <v>7.3</v>
      </c>
      <c r="G1315" s="1">
        <v>3.4</v>
      </c>
      <c r="H1315" s="1">
        <v>2.7</v>
      </c>
      <c r="I1315" s="1">
        <v>3.4</v>
      </c>
      <c r="J1315" s="1">
        <v>4.2</v>
      </c>
      <c r="K1315" s="1">
        <v>2.5</v>
      </c>
      <c r="L1315" s="1">
        <v>1.7</v>
      </c>
      <c r="M1315" s="1">
        <v>1.9</v>
      </c>
      <c r="N1315" s="1">
        <v>2.8</v>
      </c>
      <c r="O1315" s="1">
        <v>3.1</v>
      </c>
      <c r="P1315" s="1">
        <v>3.1</v>
      </c>
      <c r="Q1315" s="1">
        <v>2.1</v>
      </c>
      <c r="R1315" s="1">
        <v>2.1</v>
      </c>
      <c r="S1315" s="1">
        <v>2.2999999999999998</v>
      </c>
      <c r="T1315" s="1">
        <v>1.3</v>
      </c>
      <c r="U1315" s="1">
        <v>3.2</v>
      </c>
      <c r="V1315" s="1">
        <v>3.2</v>
      </c>
      <c r="W1315" s="1">
        <v>3.5</v>
      </c>
      <c r="X1315" s="1">
        <v>2.1</v>
      </c>
      <c r="Y1315" s="1">
        <v>2.2999999999999998</v>
      </c>
    </row>
    <row r="1316" spans="1:25" x14ac:dyDescent="0.15">
      <c r="A1316" s="1" t="s">
        <v>1315</v>
      </c>
      <c r="B1316" s="1">
        <v>2.2000000000000002</v>
      </c>
      <c r="C1316" s="1">
        <v>2.5</v>
      </c>
      <c r="D1316" s="1">
        <v>2</v>
      </c>
      <c r="E1316" s="1">
        <v>1.5</v>
      </c>
      <c r="F1316" s="1">
        <v>1.7</v>
      </c>
      <c r="G1316" s="1">
        <v>1.4</v>
      </c>
      <c r="H1316" s="1">
        <v>1.9</v>
      </c>
      <c r="I1316" s="1">
        <v>2.4</v>
      </c>
      <c r="J1316" s="1">
        <v>2.5</v>
      </c>
      <c r="K1316" s="1">
        <v>2</v>
      </c>
      <c r="L1316" s="1">
        <v>1.9</v>
      </c>
      <c r="M1316" s="1">
        <v>2.1</v>
      </c>
      <c r="N1316" s="1">
        <v>2.7</v>
      </c>
      <c r="O1316" s="1">
        <v>2</v>
      </c>
      <c r="P1316" s="1">
        <v>2</v>
      </c>
      <c r="Q1316" s="1">
        <v>2.5</v>
      </c>
      <c r="R1316" s="1">
        <v>3.8</v>
      </c>
      <c r="S1316" s="1">
        <v>3.8</v>
      </c>
      <c r="T1316" s="1">
        <v>5.2</v>
      </c>
      <c r="U1316" s="1">
        <v>5.3</v>
      </c>
      <c r="V1316" s="1">
        <v>4.4000000000000004</v>
      </c>
      <c r="W1316" s="1">
        <v>3.6</v>
      </c>
      <c r="X1316" s="1">
        <v>2.9</v>
      </c>
      <c r="Y1316" s="1">
        <v>3.7</v>
      </c>
    </row>
    <row r="1317" spans="1:25" x14ac:dyDescent="0.15">
      <c r="A1317" s="1" t="s">
        <v>1316</v>
      </c>
      <c r="B1317" s="1">
        <v>2.8</v>
      </c>
      <c r="C1317" s="1">
        <v>2.5</v>
      </c>
      <c r="D1317" s="1">
        <v>1.9</v>
      </c>
      <c r="E1317" s="1">
        <v>1.7</v>
      </c>
      <c r="F1317" s="1">
        <v>2.2999999999999998</v>
      </c>
      <c r="G1317" s="1">
        <v>2.2999999999999998</v>
      </c>
      <c r="H1317" s="1">
        <v>2.6</v>
      </c>
      <c r="I1317" s="1">
        <v>2.7</v>
      </c>
      <c r="J1317" s="1">
        <v>2.9</v>
      </c>
      <c r="K1317" s="1">
        <v>2.6</v>
      </c>
      <c r="L1317" s="1">
        <v>2.8</v>
      </c>
      <c r="M1317" s="1">
        <v>2.2000000000000002</v>
      </c>
      <c r="N1317" s="1">
        <v>2.6</v>
      </c>
      <c r="O1317" s="1">
        <v>2.8</v>
      </c>
      <c r="P1317" s="1">
        <v>2.1</v>
      </c>
      <c r="Q1317" s="1">
        <v>2.1</v>
      </c>
      <c r="R1317" s="1">
        <v>4.7</v>
      </c>
      <c r="S1317" s="1">
        <v>4.7</v>
      </c>
      <c r="T1317" s="1">
        <v>2.8</v>
      </c>
      <c r="U1317" s="1">
        <v>4.7</v>
      </c>
      <c r="V1317" s="1">
        <v>4.4000000000000004</v>
      </c>
      <c r="W1317" s="1">
        <v>2.2999999999999998</v>
      </c>
      <c r="X1317" s="1">
        <v>1.9</v>
      </c>
      <c r="Y1317" s="1">
        <v>1.8</v>
      </c>
    </row>
    <row r="1318" spans="1:25" x14ac:dyDescent="0.15">
      <c r="A1318" s="1" t="s">
        <v>1317</v>
      </c>
      <c r="B1318" s="1">
        <v>2.1</v>
      </c>
      <c r="C1318" s="1">
        <v>2.2999999999999998</v>
      </c>
      <c r="D1318" s="1">
        <v>1.8</v>
      </c>
      <c r="E1318" s="1">
        <v>2.1</v>
      </c>
      <c r="F1318" s="1">
        <v>2</v>
      </c>
      <c r="G1318" s="1">
        <v>2.2000000000000002</v>
      </c>
      <c r="H1318" s="1">
        <v>2.2000000000000002</v>
      </c>
      <c r="I1318" s="1">
        <v>2.8</v>
      </c>
      <c r="J1318" s="1">
        <v>2.6</v>
      </c>
      <c r="K1318" s="1">
        <v>2.4</v>
      </c>
      <c r="L1318" s="1">
        <v>2.6</v>
      </c>
      <c r="M1318" s="1">
        <v>2.8</v>
      </c>
      <c r="N1318" s="1">
        <v>2.2999999999999998</v>
      </c>
      <c r="O1318" s="1">
        <v>3.4</v>
      </c>
      <c r="P1318" s="1">
        <v>3.3</v>
      </c>
      <c r="Q1318" s="1">
        <v>3.1</v>
      </c>
      <c r="R1318" s="1">
        <v>3.4</v>
      </c>
      <c r="S1318" s="1">
        <v>5</v>
      </c>
      <c r="T1318" s="1">
        <v>5.7</v>
      </c>
      <c r="U1318" s="1">
        <v>6</v>
      </c>
      <c r="V1318" s="1">
        <v>5.5</v>
      </c>
      <c r="W1318" s="1">
        <v>5.2</v>
      </c>
      <c r="X1318" s="1">
        <v>4.5999999999999996</v>
      </c>
      <c r="Y1318" s="1">
        <v>2.9</v>
      </c>
    </row>
    <row r="1319" spans="1:25" x14ac:dyDescent="0.15">
      <c r="A1319" s="1" t="s">
        <v>1318</v>
      </c>
      <c r="B1319" s="1">
        <v>3.3</v>
      </c>
      <c r="C1319" s="1">
        <v>2.8</v>
      </c>
      <c r="D1319" s="1">
        <v>2.4</v>
      </c>
      <c r="E1319" s="1">
        <v>2.4</v>
      </c>
      <c r="F1319" s="1">
        <v>1.9</v>
      </c>
      <c r="G1319" s="1">
        <v>2.2000000000000002</v>
      </c>
      <c r="H1319" s="1">
        <v>2</v>
      </c>
      <c r="I1319" s="1">
        <v>1.8</v>
      </c>
      <c r="J1319" s="1">
        <v>2.6</v>
      </c>
      <c r="K1319" s="1">
        <v>2.6</v>
      </c>
      <c r="L1319" s="1">
        <v>2.4</v>
      </c>
      <c r="M1319" s="1">
        <v>3.3</v>
      </c>
      <c r="N1319" s="1">
        <v>3.9</v>
      </c>
      <c r="O1319" s="1">
        <v>3.7</v>
      </c>
      <c r="P1319" s="1">
        <v>4</v>
      </c>
      <c r="Q1319" s="1">
        <v>4.7</v>
      </c>
      <c r="R1319" s="1">
        <v>4.9000000000000004</v>
      </c>
      <c r="S1319" s="1">
        <v>5.6</v>
      </c>
      <c r="T1319" s="1">
        <v>5.5</v>
      </c>
      <c r="U1319" s="1">
        <v>5.8</v>
      </c>
      <c r="V1319" s="1">
        <v>5.5</v>
      </c>
      <c r="W1319" s="1">
        <v>6.5</v>
      </c>
      <c r="X1319" s="1">
        <v>4.7</v>
      </c>
      <c r="Y1319" s="1">
        <v>4.0999999999999996</v>
      </c>
    </row>
    <row r="1320" spans="1:25" x14ac:dyDescent="0.15">
      <c r="A1320" s="1" t="s">
        <v>1319</v>
      </c>
      <c r="B1320" s="1">
        <v>4.3</v>
      </c>
      <c r="C1320" s="1">
        <v>4.7</v>
      </c>
      <c r="D1320" s="1">
        <v>4</v>
      </c>
      <c r="E1320" s="1">
        <v>2.9</v>
      </c>
      <c r="F1320" s="1">
        <v>2.2999999999999998</v>
      </c>
      <c r="G1320" s="1">
        <v>2.7</v>
      </c>
      <c r="H1320" s="1">
        <v>1.4</v>
      </c>
      <c r="I1320" s="1">
        <v>0.1</v>
      </c>
      <c r="J1320" s="1">
        <v>2.4</v>
      </c>
      <c r="K1320" s="1">
        <v>0.9</v>
      </c>
      <c r="L1320" s="1">
        <v>1.9</v>
      </c>
      <c r="M1320" s="1">
        <v>2.2999999999999998</v>
      </c>
      <c r="N1320" s="1">
        <v>1.4</v>
      </c>
      <c r="O1320" s="1">
        <v>2.7</v>
      </c>
      <c r="P1320" s="1">
        <v>3.2</v>
      </c>
      <c r="Q1320" s="1">
        <v>3.8</v>
      </c>
      <c r="R1320" s="1">
        <v>3.3</v>
      </c>
      <c r="S1320" s="1">
        <v>3.5</v>
      </c>
      <c r="T1320" s="1">
        <v>6</v>
      </c>
      <c r="U1320" s="1">
        <v>5.9</v>
      </c>
      <c r="V1320" s="1">
        <v>5.6</v>
      </c>
      <c r="W1320" s="1">
        <v>4.0999999999999996</v>
      </c>
      <c r="X1320" s="1">
        <v>3</v>
      </c>
      <c r="Y1320" s="1">
        <v>3.6</v>
      </c>
    </row>
    <row r="1321" spans="1:25" x14ac:dyDescent="0.15">
      <c r="A1321" s="1" t="s">
        <v>1320</v>
      </c>
      <c r="B1321" s="1">
        <v>2.2000000000000002</v>
      </c>
      <c r="C1321" s="1">
        <v>2.2000000000000002</v>
      </c>
      <c r="D1321" s="1">
        <v>2.6</v>
      </c>
      <c r="E1321" s="1">
        <v>2.2999999999999998</v>
      </c>
      <c r="F1321" s="1">
        <v>2.2000000000000002</v>
      </c>
      <c r="G1321" s="1">
        <v>2</v>
      </c>
      <c r="H1321" s="1">
        <v>2.8</v>
      </c>
      <c r="I1321" s="1">
        <v>2.2000000000000002</v>
      </c>
      <c r="J1321" s="1">
        <v>1.8</v>
      </c>
      <c r="K1321" s="1">
        <v>1.8</v>
      </c>
      <c r="L1321" s="1">
        <v>1.7</v>
      </c>
      <c r="M1321" s="1">
        <v>2.5</v>
      </c>
      <c r="N1321" s="1">
        <v>2.1</v>
      </c>
      <c r="O1321" s="1">
        <v>3.3</v>
      </c>
      <c r="P1321" s="1">
        <v>3.9</v>
      </c>
      <c r="Q1321" s="1">
        <v>4.0999999999999996</v>
      </c>
      <c r="R1321" s="1">
        <v>3.9</v>
      </c>
      <c r="S1321" s="1">
        <v>4.4000000000000004</v>
      </c>
      <c r="T1321" s="1">
        <v>4.5999999999999996</v>
      </c>
      <c r="U1321" s="1">
        <v>4.0999999999999996</v>
      </c>
      <c r="V1321" s="1">
        <v>4.2</v>
      </c>
      <c r="W1321" s="1">
        <v>4.2</v>
      </c>
      <c r="X1321" s="1">
        <v>4.2</v>
      </c>
      <c r="Y1321" s="1">
        <v>4.8</v>
      </c>
    </row>
    <row r="1322" spans="1:25" x14ac:dyDescent="0.15">
      <c r="A1322" s="1" t="s">
        <v>1321</v>
      </c>
      <c r="B1322" s="1">
        <v>4.2</v>
      </c>
      <c r="C1322" s="1">
        <v>4.0999999999999996</v>
      </c>
      <c r="D1322" s="1">
        <v>3.9</v>
      </c>
      <c r="E1322" s="1">
        <v>4</v>
      </c>
      <c r="F1322" s="1">
        <v>1.6</v>
      </c>
      <c r="G1322" s="1">
        <v>2.6</v>
      </c>
      <c r="H1322" s="1">
        <v>3.5</v>
      </c>
      <c r="I1322" s="1">
        <v>3</v>
      </c>
      <c r="J1322" s="1">
        <v>2.2999999999999998</v>
      </c>
      <c r="K1322" s="1">
        <v>2.6</v>
      </c>
      <c r="L1322" s="1">
        <v>3.6</v>
      </c>
      <c r="M1322" s="1">
        <v>4.7</v>
      </c>
      <c r="N1322" s="1">
        <v>4.5999999999999996</v>
      </c>
      <c r="O1322" s="1">
        <v>4.2</v>
      </c>
      <c r="P1322" s="1">
        <v>5.3</v>
      </c>
      <c r="Q1322" s="1">
        <v>5.6</v>
      </c>
      <c r="R1322" s="1">
        <v>5.2</v>
      </c>
      <c r="S1322" s="1">
        <v>4.8</v>
      </c>
      <c r="T1322" s="1">
        <v>4.7</v>
      </c>
      <c r="U1322" s="1">
        <v>4.5999999999999996</v>
      </c>
      <c r="V1322" s="1">
        <v>4.3</v>
      </c>
      <c r="W1322" s="1">
        <v>5.0999999999999996</v>
      </c>
      <c r="X1322" s="1">
        <v>3.5</v>
      </c>
      <c r="Y1322" s="1">
        <v>4.8</v>
      </c>
    </row>
    <row r="1323" spans="1:25" x14ac:dyDescent="0.15">
      <c r="A1323" s="1" t="s">
        <v>1322</v>
      </c>
      <c r="B1323" s="1">
        <v>4.5</v>
      </c>
      <c r="C1323" s="1">
        <v>3.7</v>
      </c>
      <c r="D1323" s="1">
        <v>4.3</v>
      </c>
      <c r="E1323" s="1">
        <v>5.0999999999999996</v>
      </c>
      <c r="F1323" s="1">
        <v>4.5999999999999996</v>
      </c>
      <c r="G1323" s="1">
        <v>3.8</v>
      </c>
      <c r="H1323" s="1">
        <v>4.2</v>
      </c>
      <c r="I1323" s="1">
        <v>3.4</v>
      </c>
      <c r="J1323" s="1">
        <v>2.7</v>
      </c>
      <c r="K1323" s="1">
        <v>3.5</v>
      </c>
      <c r="L1323" s="1">
        <v>1.8</v>
      </c>
      <c r="M1323" s="1">
        <v>3.4</v>
      </c>
      <c r="N1323" s="1">
        <v>3.7</v>
      </c>
      <c r="O1323" s="1">
        <v>5</v>
      </c>
      <c r="P1323" s="1">
        <v>4.5999999999999996</v>
      </c>
      <c r="Q1323" s="1">
        <v>4.9000000000000004</v>
      </c>
      <c r="R1323" s="1">
        <v>4.5</v>
      </c>
      <c r="S1323" s="1">
        <v>5.0999999999999996</v>
      </c>
      <c r="T1323" s="1">
        <v>4.8</v>
      </c>
      <c r="U1323" s="1">
        <v>5.9</v>
      </c>
      <c r="V1323" s="1">
        <v>5</v>
      </c>
      <c r="W1323" s="1">
        <v>6.1</v>
      </c>
      <c r="X1323" s="1">
        <v>4.2</v>
      </c>
      <c r="Y1323" s="1">
        <v>4.7</v>
      </c>
    </row>
    <row r="1324" spans="1:25" x14ac:dyDescent="0.15">
      <c r="A1324" s="1" t="s">
        <v>1323</v>
      </c>
      <c r="B1324" s="1">
        <v>3.9</v>
      </c>
      <c r="C1324" s="1">
        <v>3.4</v>
      </c>
      <c r="D1324" s="1">
        <v>4.4000000000000004</v>
      </c>
      <c r="E1324" s="1">
        <v>4.0999999999999996</v>
      </c>
      <c r="F1324" s="1">
        <v>3.4</v>
      </c>
      <c r="G1324" s="1">
        <v>3.6</v>
      </c>
      <c r="H1324" s="1">
        <v>2.9</v>
      </c>
      <c r="I1324" s="1">
        <v>2.1</v>
      </c>
      <c r="J1324" s="1">
        <v>1.9</v>
      </c>
      <c r="K1324" s="1">
        <v>1</v>
      </c>
      <c r="L1324" s="1">
        <v>1.8</v>
      </c>
      <c r="M1324" s="1">
        <v>1.9</v>
      </c>
      <c r="N1324" s="1">
        <v>1.3</v>
      </c>
      <c r="O1324" s="1">
        <v>4.5999999999999996</v>
      </c>
      <c r="P1324" s="1">
        <v>4.8</v>
      </c>
      <c r="Q1324" s="1">
        <v>4.2</v>
      </c>
      <c r="R1324" s="1">
        <v>2.9</v>
      </c>
      <c r="S1324" s="1">
        <v>2.4</v>
      </c>
      <c r="T1324" s="1">
        <v>2.6</v>
      </c>
      <c r="U1324" s="1">
        <v>2.5</v>
      </c>
      <c r="V1324" s="1">
        <v>4.5</v>
      </c>
      <c r="W1324" s="1">
        <v>3.7</v>
      </c>
      <c r="X1324" s="1">
        <v>4.2</v>
      </c>
      <c r="Y1324" s="1">
        <v>4.4000000000000004</v>
      </c>
    </row>
    <row r="1325" spans="1:25" x14ac:dyDescent="0.15">
      <c r="A1325" s="1" t="s">
        <v>1324</v>
      </c>
      <c r="B1325" s="1">
        <v>4.2</v>
      </c>
      <c r="C1325" s="1">
        <v>3.8</v>
      </c>
      <c r="D1325" s="1">
        <v>4.3</v>
      </c>
      <c r="E1325" s="1">
        <v>4.2</v>
      </c>
      <c r="F1325" s="1">
        <v>3.7</v>
      </c>
      <c r="G1325" s="1">
        <v>4.0999999999999996</v>
      </c>
      <c r="H1325" s="1">
        <v>1.4</v>
      </c>
      <c r="I1325" s="1">
        <v>2.5</v>
      </c>
      <c r="J1325" s="1">
        <v>2.1</v>
      </c>
      <c r="K1325" s="1">
        <v>2.4</v>
      </c>
      <c r="L1325" s="1">
        <v>3</v>
      </c>
      <c r="M1325" s="1">
        <v>3.4</v>
      </c>
      <c r="N1325" s="1">
        <v>1.4</v>
      </c>
      <c r="O1325" s="1">
        <v>2.2999999999999998</v>
      </c>
      <c r="P1325" s="1">
        <v>2.7</v>
      </c>
      <c r="Q1325" s="1">
        <v>3.3</v>
      </c>
      <c r="R1325" s="1">
        <v>4.5</v>
      </c>
      <c r="S1325" s="1">
        <v>5.2</v>
      </c>
      <c r="T1325" s="1">
        <v>4</v>
      </c>
      <c r="U1325" s="1">
        <v>5.3</v>
      </c>
      <c r="V1325" s="1">
        <v>2.6</v>
      </c>
      <c r="W1325" s="1">
        <v>2.9</v>
      </c>
      <c r="X1325" s="1">
        <v>2.7</v>
      </c>
      <c r="Y1325" s="1">
        <v>2.4</v>
      </c>
    </row>
    <row r="1326" spans="1:25" x14ac:dyDescent="0.15">
      <c r="A1326" s="1" t="s">
        <v>1325</v>
      </c>
      <c r="B1326" s="1">
        <v>3</v>
      </c>
      <c r="C1326" s="1">
        <v>0.4</v>
      </c>
      <c r="D1326" s="1">
        <v>2.2999999999999998</v>
      </c>
      <c r="E1326" s="1">
        <v>2</v>
      </c>
      <c r="F1326" s="1">
        <v>1.8</v>
      </c>
      <c r="G1326" s="1">
        <v>2.2000000000000002</v>
      </c>
      <c r="H1326" s="1">
        <v>2.6</v>
      </c>
      <c r="I1326" s="1">
        <v>2.9</v>
      </c>
      <c r="J1326" s="1">
        <v>2.2999999999999998</v>
      </c>
      <c r="K1326" s="1">
        <v>2.7</v>
      </c>
      <c r="L1326" s="1">
        <v>2.8</v>
      </c>
      <c r="M1326" s="1">
        <v>3.2</v>
      </c>
      <c r="N1326" s="1">
        <v>2.4</v>
      </c>
      <c r="O1326" s="1">
        <v>2.9</v>
      </c>
      <c r="P1326" s="1">
        <v>4.4000000000000004</v>
      </c>
      <c r="Q1326" s="1">
        <v>4</v>
      </c>
      <c r="R1326" s="1">
        <v>3</v>
      </c>
      <c r="S1326" s="1">
        <v>3.4</v>
      </c>
      <c r="T1326" s="1">
        <v>3.9</v>
      </c>
      <c r="U1326" s="1">
        <v>3.4</v>
      </c>
      <c r="V1326" s="1">
        <v>4.7</v>
      </c>
      <c r="W1326" s="1">
        <v>0.6</v>
      </c>
      <c r="X1326" s="1">
        <v>3.6</v>
      </c>
      <c r="Y1326" s="1">
        <v>2.2000000000000002</v>
      </c>
    </row>
    <row r="1327" spans="1:25" x14ac:dyDescent="0.15">
      <c r="A1327" s="1" t="s">
        <v>1326</v>
      </c>
      <c r="B1327" s="1">
        <v>1.4</v>
      </c>
      <c r="C1327" s="1">
        <v>1.9</v>
      </c>
      <c r="D1327" s="1">
        <v>1.8</v>
      </c>
      <c r="E1327" s="1">
        <v>2.1</v>
      </c>
      <c r="F1327" s="1">
        <v>2.4</v>
      </c>
      <c r="G1327" s="1">
        <v>2.6</v>
      </c>
      <c r="H1327" s="1">
        <v>2.4</v>
      </c>
      <c r="I1327" s="1">
        <v>2.6</v>
      </c>
      <c r="J1327" s="1">
        <v>1.9</v>
      </c>
      <c r="K1327" s="1">
        <v>2.5</v>
      </c>
      <c r="L1327" s="1">
        <v>2.8</v>
      </c>
      <c r="M1327" s="1">
        <v>3.3</v>
      </c>
      <c r="N1327" s="1">
        <v>3.1</v>
      </c>
      <c r="O1327" s="1">
        <v>3.2</v>
      </c>
      <c r="P1327" s="1">
        <v>4.2</v>
      </c>
      <c r="Q1327" s="1">
        <v>4.4000000000000004</v>
      </c>
      <c r="R1327" s="1">
        <v>4.4000000000000004</v>
      </c>
      <c r="S1327" s="1">
        <v>3.5</v>
      </c>
      <c r="T1327" s="1">
        <v>5</v>
      </c>
      <c r="U1327" s="1">
        <v>4.8</v>
      </c>
      <c r="V1327" s="1">
        <v>4.0999999999999996</v>
      </c>
      <c r="W1327" s="1">
        <v>3.9</v>
      </c>
      <c r="X1327" s="1">
        <v>4.0999999999999996</v>
      </c>
      <c r="Y1327" s="1">
        <v>3.6</v>
      </c>
    </row>
    <row r="1328" spans="1:25" x14ac:dyDescent="0.15">
      <c r="A1328" s="1" t="s">
        <v>1327</v>
      </c>
      <c r="B1328" s="1">
        <v>4.0999999999999996</v>
      </c>
      <c r="C1328" s="1">
        <v>2.2999999999999998</v>
      </c>
      <c r="D1328" s="1">
        <v>2</v>
      </c>
      <c r="E1328" s="1">
        <v>2.1</v>
      </c>
      <c r="F1328" s="1">
        <v>2</v>
      </c>
      <c r="G1328" s="1">
        <v>1.8</v>
      </c>
      <c r="H1328" s="1">
        <v>2.4</v>
      </c>
      <c r="I1328" s="1">
        <v>2.5</v>
      </c>
      <c r="J1328" s="1">
        <v>2.8</v>
      </c>
      <c r="K1328" s="1">
        <v>2.1</v>
      </c>
      <c r="L1328" s="1">
        <v>2.2000000000000002</v>
      </c>
      <c r="M1328" s="1">
        <v>2.4</v>
      </c>
      <c r="N1328" s="1">
        <v>3</v>
      </c>
      <c r="O1328" s="1">
        <v>2.8</v>
      </c>
      <c r="P1328" s="1">
        <v>5.6</v>
      </c>
      <c r="Q1328" s="1">
        <v>4.2</v>
      </c>
      <c r="R1328" s="1">
        <v>4</v>
      </c>
      <c r="S1328" s="1">
        <v>4.9000000000000004</v>
      </c>
      <c r="T1328" s="1">
        <v>5.5</v>
      </c>
      <c r="U1328" s="1">
        <v>5.4</v>
      </c>
      <c r="V1328" s="1">
        <v>7.6</v>
      </c>
      <c r="W1328" s="1">
        <v>2.8</v>
      </c>
      <c r="X1328" s="1">
        <v>2.7</v>
      </c>
      <c r="Y1328" s="1">
        <v>3.8</v>
      </c>
    </row>
    <row r="1329" spans="1:25" x14ac:dyDescent="0.15">
      <c r="A1329" s="1" t="s">
        <v>1328</v>
      </c>
      <c r="B1329" s="1">
        <v>2.5</v>
      </c>
      <c r="C1329" s="1">
        <v>2.1</v>
      </c>
      <c r="D1329" s="1">
        <v>2.4</v>
      </c>
      <c r="E1329" s="1">
        <v>2.5</v>
      </c>
      <c r="F1329" s="1">
        <v>1.8</v>
      </c>
      <c r="G1329" s="1">
        <v>2.7</v>
      </c>
      <c r="H1329" s="1">
        <v>2.9</v>
      </c>
      <c r="I1329" s="1">
        <v>2.2999999999999998</v>
      </c>
      <c r="J1329" s="1">
        <v>2.5</v>
      </c>
      <c r="K1329" s="1">
        <v>2.4</v>
      </c>
      <c r="L1329" s="1">
        <v>2.6</v>
      </c>
      <c r="M1329" s="1">
        <v>3.1</v>
      </c>
      <c r="N1329" s="1">
        <v>4.4000000000000004</v>
      </c>
      <c r="O1329" s="1">
        <v>6</v>
      </c>
      <c r="P1329" s="1">
        <v>5.3</v>
      </c>
      <c r="Q1329" s="1">
        <v>6.6</v>
      </c>
      <c r="R1329" s="1">
        <v>4.8</v>
      </c>
      <c r="S1329" s="1">
        <v>4.5999999999999996</v>
      </c>
      <c r="T1329" s="1">
        <v>6.8</v>
      </c>
      <c r="U1329" s="1">
        <v>7</v>
      </c>
      <c r="V1329" s="1">
        <v>4.2</v>
      </c>
      <c r="W1329" s="1">
        <v>2.8</v>
      </c>
      <c r="X1329" s="1">
        <v>3.4</v>
      </c>
      <c r="Y1329" s="1">
        <v>2.4</v>
      </c>
    </row>
    <row r="1330" spans="1:25" x14ac:dyDescent="0.15">
      <c r="A1330" s="1" t="s">
        <v>1329</v>
      </c>
      <c r="B1330" s="1">
        <v>2.7</v>
      </c>
      <c r="C1330" s="1">
        <v>2.7</v>
      </c>
      <c r="D1330" s="1">
        <v>2.6</v>
      </c>
      <c r="E1330" s="1">
        <v>1.8</v>
      </c>
      <c r="F1330" s="1">
        <v>2.2999999999999998</v>
      </c>
      <c r="G1330" s="1">
        <v>2</v>
      </c>
      <c r="H1330" s="1">
        <v>1.8</v>
      </c>
      <c r="I1330" s="1">
        <v>2.6</v>
      </c>
      <c r="J1330" s="1">
        <v>3</v>
      </c>
      <c r="K1330" s="1">
        <v>2.9</v>
      </c>
      <c r="L1330" s="1">
        <v>2.8</v>
      </c>
      <c r="M1330" s="1">
        <v>2.6</v>
      </c>
      <c r="N1330" s="1">
        <v>3.2</v>
      </c>
      <c r="O1330" s="1">
        <v>0.2</v>
      </c>
      <c r="P1330" s="1">
        <v>2.7</v>
      </c>
      <c r="Q1330" s="1">
        <v>3</v>
      </c>
      <c r="R1330" s="1">
        <v>3.6</v>
      </c>
      <c r="S1330" s="1">
        <v>4.4000000000000004</v>
      </c>
      <c r="T1330" s="1">
        <v>4.0999999999999996</v>
      </c>
      <c r="U1330" s="1">
        <v>2.9</v>
      </c>
      <c r="V1330" s="1">
        <v>3.3</v>
      </c>
      <c r="W1330" s="1">
        <v>2.5</v>
      </c>
      <c r="X1330" s="1">
        <v>2.9</v>
      </c>
      <c r="Y1330" s="1">
        <v>1.9</v>
      </c>
    </row>
    <row r="1331" spans="1:25" x14ac:dyDescent="0.15">
      <c r="A1331" s="1" t="s">
        <v>1330</v>
      </c>
      <c r="B1331" s="1">
        <v>1.7</v>
      </c>
      <c r="C1331" s="1">
        <v>0</v>
      </c>
      <c r="D1331" s="1">
        <v>0</v>
      </c>
      <c r="E1331" s="1">
        <v>0</v>
      </c>
      <c r="F1331" s="1">
        <v>1.5</v>
      </c>
      <c r="G1331" s="1">
        <v>1.4</v>
      </c>
      <c r="H1331" s="1">
        <v>2.2000000000000002</v>
      </c>
      <c r="I1331" s="1">
        <v>1.8</v>
      </c>
      <c r="J1331" s="1">
        <v>1.9</v>
      </c>
      <c r="K1331" s="1">
        <v>2.8</v>
      </c>
      <c r="L1331" s="1">
        <v>1.5</v>
      </c>
      <c r="M1331" s="1">
        <v>1.5</v>
      </c>
      <c r="N1331" s="1">
        <v>1</v>
      </c>
      <c r="O1331" s="1">
        <v>0.5</v>
      </c>
      <c r="P1331" s="1">
        <v>1.3</v>
      </c>
      <c r="Q1331" s="1">
        <v>1.3</v>
      </c>
      <c r="R1331" s="1">
        <v>2.6</v>
      </c>
      <c r="S1331" s="1">
        <v>3.5</v>
      </c>
      <c r="T1331" s="1">
        <v>2.4</v>
      </c>
      <c r="U1331" s="1">
        <v>2.2999999999999998</v>
      </c>
      <c r="V1331" s="1">
        <v>2.7</v>
      </c>
      <c r="W1331" s="1">
        <v>0.8</v>
      </c>
      <c r="X1331" s="1">
        <v>2</v>
      </c>
      <c r="Y1331" s="1">
        <v>1.4</v>
      </c>
    </row>
    <row r="1332" spans="1:25" x14ac:dyDescent="0.15">
      <c r="A1332" s="1" t="s">
        <v>1331</v>
      </c>
      <c r="B1332" s="1">
        <v>1.9</v>
      </c>
      <c r="C1332" s="1">
        <v>2.5</v>
      </c>
      <c r="D1332" s="1">
        <v>2.9</v>
      </c>
      <c r="E1332" s="1">
        <v>2.5</v>
      </c>
      <c r="F1332" s="1">
        <v>1.9</v>
      </c>
      <c r="G1332" s="1">
        <v>3.2</v>
      </c>
      <c r="H1332" s="1">
        <v>1.8</v>
      </c>
      <c r="I1332" s="1">
        <v>2.4</v>
      </c>
      <c r="J1332" s="1">
        <v>2.8</v>
      </c>
      <c r="K1332" s="1">
        <v>3.4</v>
      </c>
      <c r="L1332" s="1">
        <v>2.5</v>
      </c>
      <c r="M1332" s="1">
        <v>3.5</v>
      </c>
      <c r="N1332" s="1">
        <v>5</v>
      </c>
      <c r="O1332" s="1">
        <v>7.1</v>
      </c>
      <c r="P1332" s="1">
        <v>5.6</v>
      </c>
      <c r="Q1332" s="1">
        <v>5.6</v>
      </c>
      <c r="R1332" s="1">
        <v>6.3</v>
      </c>
      <c r="S1332" s="1">
        <v>6.8</v>
      </c>
      <c r="T1332" s="1">
        <v>6.8</v>
      </c>
      <c r="U1332" s="1">
        <v>6.2</v>
      </c>
      <c r="V1332" s="1">
        <v>5.9</v>
      </c>
      <c r="W1332" s="1">
        <v>5.7</v>
      </c>
      <c r="X1332" s="1">
        <v>5</v>
      </c>
      <c r="Y1332" s="1">
        <v>3.1</v>
      </c>
    </row>
    <row r="1333" spans="1:25" x14ac:dyDescent="0.15">
      <c r="A1333" s="1" t="s">
        <v>1332</v>
      </c>
      <c r="B1333" s="1">
        <v>3.2</v>
      </c>
      <c r="C1333" s="1">
        <v>3.4</v>
      </c>
      <c r="D1333" s="1">
        <v>5.4</v>
      </c>
      <c r="E1333" s="1">
        <v>2.9</v>
      </c>
      <c r="F1333" s="1">
        <v>2.5</v>
      </c>
      <c r="G1333" s="1">
        <v>3.6</v>
      </c>
      <c r="H1333" s="1">
        <v>3.7</v>
      </c>
      <c r="I1333" s="1">
        <v>3.6</v>
      </c>
      <c r="J1333" s="1">
        <v>4.2</v>
      </c>
      <c r="K1333" s="1">
        <v>3</v>
      </c>
      <c r="L1333" s="1">
        <v>4.0999999999999996</v>
      </c>
      <c r="M1333" s="1">
        <v>4.5</v>
      </c>
      <c r="N1333" s="1">
        <v>3.6</v>
      </c>
      <c r="O1333" s="1">
        <v>3.5</v>
      </c>
      <c r="P1333" s="1">
        <v>5.8</v>
      </c>
      <c r="Q1333" s="1">
        <v>5.0999999999999996</v>
      </c>
      <c r="R1333" s="1">
        <v>5.5</v>
      </c>
      <c r="S1333" s="1">
        <v>6.6</v>
      </c>
      <c r="T1333" s="1">
        <v>6.2</v>
      </c>
      <c r="U1333" s="1">
        <v>6</v>
      </c>
      <c r="V1333" s="1">
        <v>5.4</v>
      </c>
      <c r="W1333" s="1">
        <v>5.2</v>
      </c>
      <c r="X1333" s="1">
        <v>4.5999999999999996</v>
      </c>
      <c r="Y1333" s="1">
        <v>4.7</v>
      </c>
    </row>
    <row r="1334" spans="1:25" x14ac:dyDescent="0.15">
      <c r="A1334" s="1" t="s">
        <v>1333</v>
      </c>
      <c r="B1334" s="1">
        <v>3.9</v>
      </c>
      <c r="C1334" s="1">
        <v>4.0999999999999996</v>
      </c>
      <c r="D1334" s="1">
        <v>3.4</v>
      </c>
      <c r="E1334" s="1">
        <v>2.2999999999999998</v>
      </c>
      <c r="F1334" s="1">
        <v>2.9</v>
      </c>
      <c r="G1334" s="1">
        <v>2.9</v>
      </c>
      <c r="H1334" s="1">
        <v>2.9</v>
      </c>
      <c r="I1334" s="1">
        <v>2</v>
      </c>
      <c r="J1334" s="1">
        <v>2.7</v>
      </c>
      <c r="K1334" s="1">
        <v>1.8</v>
      </c>
      <c r="L1334" s="1">
        <v>3.3</v>
      </c>
      <c r="M1334" s="1">
        <v>3</v>
      </c>
      <c r="N1334" s="1">
        <v>2.7</v>
      </c>
      <c r="O1334" s="1">
        <v>2.9</v>
      </c>
      <c r="P1334" s="1">
        <v>3.7</v>
      </c>
      <c r="Q1334" s="1">
        <v>3.5</v>
      </c>
      <c r="R1334" s="1">
        <v>1.2</v>
      </c>
      <c r="S1334" s="1">
        <v>2.2999999999999998</v>
      </c>
      <c r="T1334" s="1">
        <v>3.1</v>
      </c>
      <c r="U1334" s="1">
        <v>4</v>
      </c>
      <c r="V1334" s="1">
        <v>3.8</v>
      </c>
      <c r="W1334" s="1">
        <v>3.4</v>
      </c>
      <c r="X1334" s="1">
        <v>3.1</v>
      </c>
      <c r="Y1334" s="1">
        <v>2.7</v>
      </c>
    </row>
    <row r="1335" spans="1:25" x14ac:dyDescent="0.15">
      <c r="A1335" s="1" t="s">
        <v>1334</v>
      </c>
      <c r="B1335" s="1">
        <v>2</v>
      </c>
      <c r="C1335" s="1">
        <v>2.2000000000000002</v>
      </c>
      <c r="D1335" s="1">
        <v>2.2000000000000002</v>
      </c>
      <c r="E1335" s="1">
        <v>2.4</v>
      </c>
      <c r="F1335" s="1">
        <v>2.5</v>
      </c>
      <c r="G1335" s="1">
        <v>2.2000000000000002</v>
      </c>
      <c r="H1335" s="1">
        <v>2.2000000000000002</v>
      </c>
      <c r="I1335" s="1">
        <v>1.7</v>
      </c>
      <c r="J1335" s="1">
        <v>2.7</v>
      </c>
      <c r="K1335" s="1">
        <v>2.4</v>
      </c>
      <c r="L1335" s="1">
        <v>1.8</v>
      </c>
      <c r="M1335" s="1">
        <v>1.9</v>
      </c>
      <c r="N1335" s="1">
        <v>3</v>
      </c>
      <c r="O1335" s="1">
        <v>3.2</v>
      </c>
      <c r="P1335" s="1">
        <v>3.3</v>
      </c>
      <c r="Q1335" s="1">
        <v>4.7</v>
      </c>
      <c r="R1335" s="1">
        <v>4.0999999999999996</v>
      </c>
      <c r="S1335" s="1">
        <v>4.9000000000000004</v>
      </c>
      <c r="T1335" s="1">
        <v>4.3</v>
      </c>
      <c r="U1335" s="1">
        <v>2.2999999999999998</v>
      </c>
      <c r="V1335" s="1">
        <v>4</v>
      </c>
      <c r="W1335" s="1">
        <v>2</v>
      </c>
      <c r="X1335" s="1">
        <v>2.2999999999999998</v>
      </c>
      <c r="Y1335" s="1">
        <v>1.8</v>
      </c>
    </row>
    <row r="1336" spans="1:25" x14ac:dyDescent="0.15">
      <c r="A1336" s="1" t="s">
        <v>1335</v>
      </c>
      <c r="B1336" s="1">
        <v>2.1</v>
      </c>
      <c r="C1336" s="1">
        <v>0.1</v>
      </c>
      <c r="D1336" s="1">
        <v>0</v>
      </c>
      <c r="E1336" s="1">
        <v>1.8</v>
      </c>
      <c r="F1336" s="1">
        <v>2.8</v>
      </c>
      <c r="G1336" s="1">
        <v>2.6</v>
      </c>
      <c r="H1336" s="1">
        <v>1.8</v>
      </c>
      <c r="I1336" s="1">
        <v>1.8</v>
      </c>
      <c r="J1336" s="1">
        <v>2.1</v>
      </c>
      <c r="K1336" s="1">
        <v>2.2999999999999998</v>
      </c>
      <c r="L1336" s="1">
        <v>2.1</v>
      </c>
      <c r="M1336" s="1">
        <v>2.2999999999999998</v>
      </c>
      <c r="N1336" s="1">
        <v>3</v>
      </c>
      <c r="O1336" s="1">
        <v>3.1</v>
      </c>
      <c r="P1336" s="1">
        <v>4.0999999999999996</v>
      </c>
      <c r="Q1336" s="1">
        <v>3.2</v>
      </c>
      <c r="R1336" s="1">
        <v>1.7</v>
      </c>
      <c r="S1336" s="1">
        <v>3.4</v>
      </c>
      <c r="T1336" s="1">
        <v>3.1</v>
      </c>
      <c r="U1336" s="1">
        <v>4.5</v>
      </c>
      <c r="V1336" s="1">
        <v>3.7</v>
      </c>
      <c r="W1336" s="1">
        <v>2.5</v>
      </c>
      <c r="X1336" s="1">
        <v>2.4</v>
      </c>
      <c r="Y1336" s="1">
        <v>3.2</v>
      </c>
    </row>
    <row r="1337" spans="1:25" x14ac:dyDescent="0.15">
      <c r="A1337" s="1" t="s">
        <v>1336</v>
      </c>
      <c r="B1337" s="1">
        <v>1.9</v>
      </c>
      <c r="C1337" s="1">
        <v>3.4</v>
      </c>
      <c r="D1337" s="1">
        <v>2.6</v>
      </c>
      <c r="E1337" s="1">
        <v>2.2999999999999998</v>
      </c>
      <c r="F1337" s="1">
        <v>2.1</v>
      </c>
      <c r="G1337" s="1">
        <v>2.5</v>
      </c>
      <c r="H1337" s="1">
        <v>2.2999999999999998</v>
      </c>
      <c r="I1337" s="1">
        <v>2.2000000000000002</v>
      </c>
      <c r="J1337" s="1">
        <v>2.8</v>
      </c>
      <c r="K1337" s="1">
        <v>2.9</v>
      </c>
      <c r="L1337" s="1">
        <v>2.2000000000000002</v>
      </c>
      <c r="M1337" s="1">
        <v>2.9</v>
      </c>
      <c r="N1337" s="1">
        <v>2.2999999999999998</v>
      </c>
      <c r="O1337" s="1">
        <v>2.7</v>
      </c>
      <c r="P1337" s="1">
        <v>2</v>
      </c>
      <c r="Q1337" s="1">
        <v>3.1</v>
      </c>
      <c r="R1337" s="1">
        <v>1.8</v>
      </c>
      <c r="S1337" s="1">
        <v>3</v>
      </c>
      <c r="T1337" s="1">
        <v>2.1</v>
      </c>
      <c r="U1337" s="1">
        <v>1.6</v>
      </c>
      <c r="V1337" s="1">
        <v>2.7</v>
      </c>
      <c r="W1337" s="1">
        <v>2.6</v>
      </c>
      <c r="X1337" s="1">
        <v>1.8</v>
      </c>
      <c r="Y1337" s="1">
        <v>1.6</v>
      </c>
    </row>
    <row r="1338" spans="1:25" x14ac:dyDescent="0.15">
      <c r="A1338" s="1" t="s">
        <v>1337</v>
      </c>
      <c r="B1338" s="1">
        <v>1.6</v>
      </c>
      <c r="C1338" s="1">
        <v>1.4</v>
      </c>
      <c r="D1338" s="1">
        <v>1.8</v>
      </c>
      <c r="E1338" s="1">
        <v>1.9</v>
      </c>
      <c r="F1338" s="1">
        <v>2</v>
      </c>
      <c r="G1338" s="1">
        <v>2.2000000000000002</v>
      </c>
      <c r="H1338" s="1">
        <v>2.2000000000000002</v>
      </c>
      <c r="I1338" s="1">
        <v>1.8</v>
      </c>
      <c r="J1338" s="1">
        <v>1.2</v>
      </c>
      <c r="K1338" s="1">
        <v>2.6</v>
      </c>
      <c r="L1338" s="1">
        <v>2.4</v>
      </c>
      <c r="M1338" s="1">
        <v>3.2</v>
      </c>
      <c r="N1338" s="1">
        <v>2.5</v>
      </c>
      <c r="O1338" s="1">
        <v>2.8</v>
      </c>
      <c r="P1338" s="1">
        <v>2.2999999999999998</v>
      </c>
      <c r="Q1338" s="1">
        <v>2.2999999999999998</v>
      </c>
      <c r="R1338" s="1">
        <v>1.6</v>
      </c>
      <c r="S1338" s="1">
        <v>1.7</v>
      </c>
      <c r="T1338" s="1">
        <v>1.5</v>
      </c>
      <c r="U1338" s="1">
        <v>1.4</v>
      </c>
      <c r="V1338" s="1">
        <v>3.7</v>
      </c>
      <c r="W1338" s="1">
        <v>2.2999999999999998</v>
      </c>
      <c r="X1338" s="1">
        <v>1.8</v>
      </c>
      <c r="Y1338" s="1">
        <v>3</v>
      </c>
    </row>
    <row r="1339" spans="1:25" x14ac:dyDescent="0.15">
      <c r="A1339" s="1" t="s">
        <v>1338</v>
      </c>
      <c r="B1339" s="1">
        <v>1.9</v>
      </c>
      <c r="C1339" s="1">
        <v>1.1000000000000001</v>
      </c>
      <c r="D1339" s="1">
        <v>0.8</v>
      </c>
      <c r="E1339" s="1">
        <v>1.5</v>
      </c>
      <c r="F1339" s="1">
        <v>2.2000000000000002</v>
      </c>
      <c r="G1339" s="1">
        <v>1.5</v>
      </c>
      <c r="H1339" s="1">
        <v>1.5</v>
      </c>
      <c r="I1339" s="1">
        <v>1.4</v>
      </c>
      <c r="J1339" s="1">
        <v>2.4</v>
      </c>
      <c r="K1339" s="1">
        <v>0.8</v>
      </c>
      <c r="L1339" s="1">
        <v>2</v>
      </c>
      <c r="M1339" s="1">
        <v>2.4</v>
      </c>
      <c r="N1339" s="1">
        <v>4</v>
      </c>
      <c r="O1339" s="1">
        <v>4.2</v>
      </c>
      <c r="P1339" s="1">
        <v>3.3</v>
      </c>
      <c r="Q1339" s="1">
        <v>3.3</v>
      </c>
      <c r="R1339" s="1">
        <v>2.6</v>
      </c>
      <c r="S1339" s="1">
        <v>2.7</v>
      </c>
      <c r="T1339" s="1">
        <v>2.7</v>
      </c>
      <c r="U1339" s="1">
        <v>2.9</v>
      </c>
      <c r="V1339" s="1">
        <v>1.6</v>
      </c>
      <c r="W1339" s="1">
        <v>2.2999999999999998</v>
      </c>
      <c r="X1339" s="1">
        <v>2.4</v>
      </c>
      <c r="Y1339" s="1">
        <v>2</v>
      </c>
    </row>
    <row r="1340" spans="1:25" x14ac:dyDescent="0.15">
      <c r="A1340" s="1" t="s">
        <v>1339</v>
      </c>
      <c r="B1340" s="1">
        <v>0.4</v>
      </c>
      <c r="C1340" s="1">
        <v>2.4</v>
      </c>
      <c r="D1340" s="1">
        <v>2.8</v>
      </c>
      <c r="E1340" s="1">
        <v>1.3</v>
      </c>
      <c r="F1340" s="1">
        <v>2.2999999999999998</v>
      </c>
      <c r="G1340" s="1">
        <v>1.8</v>
      </c>
      <c r="H1340" s="1">
        <v>2.7</v>
      </c>
      <c r="I1340" s="1">
        <v>2.2999999999999998</v>
      </c>
      <c r="J1340" s="1">
        <v>2.7</v>
      </c>
      <c r="K1340" s="1">
        <v>1.5</v>
      </c>
      <c r="L1340" s="1">
        <v>2.5</v>
      </c>
      <c r="M1340" s="1">
        <v>2.7</v>
      </c>
      <c r="N1340" s="1">
        <v>2.9</v>
      </c>
      <c r="O1340" s="1">
        <v>3.8</v>
      </c>
      <c r="P1340" s="1">
        <v>3</v>
      </c>
      <c r="Q1340" s="1">
        <v>1.9</v>
      </c>
      <c r="R1340" s="1">
        <v>2.4</v>
      </c>
      <c r="S1340" s="1">
        <v>2.2000000000000002</v>
      </c>
      <c r="T1340" s="1">
        <v>1.3</v>
      </c>
      <c r="U1340" s="1">
        <v>3.1</v>
      </c>
      <c r="V1340" s="1">
        <v>3.8</v>
      </c>
      <c r="W1340" s="1">
        <v>2.4</v>
      </c>
      <c r="X1340" s="1">
        <v>2.5</v>
      </c>
      <c r="Y1340" s="1">
        <v>2</v>
      </c>
    </row>
    <row r="1341" spans="1:25" x14ac:dyDescent="0.15">
      <c r="A1341" s="1" t="s">
        <v>1340</v>
      </c>
      <c r="B1341" s="1">
        <v>2.4</v>
      </c>
      <c r="C1341" s="1">
        <v>1.4</v>
      </c>
      <c r="D1341" s="1">
        <v>1.7</v>
      </c>
      <c r="E1341" s="1">
        <v>0</v>
      </c>
      <c r="F1341" s="1">
        <v>1.5</v>
      </c>
      <c r="G1341" s="1">
        <v>0.7</v>
      </c>
      <c r="H1341" s="1">
        <v>1.5</v>
      </c>
      <c r="I1341" s="1">
        <v>1.6</v>
      </c>
      <c r="J1341" s="1">
        <v>2.1</v>
      </c>
      <c r="K1341" s="1">
        <v>2.1</v>
      </c>
      <c r="L1341" s="1">
        <v>2.5</v>
      </c>
      <c r="M1341" s="1">
        <v>2.2000000000000002</v>
      </c>
      <c r="N1341" s="1">
        <v>2.9</v>
      </c>
      <c r="O1341" s="1">
        <v>2.2000000000000002</v>
      </c>
      <c r="P1341" s="1">
        <v>1.7</v>
      </c>
      <c r="Q1341" s="1">
        <v>1.9</v>
      </c>
      <c r="R1341" s="1">
        <v>2.2999999999999998</v>
      </c>
      <c r="S1341" s="1">
        <v>3.3</v>
      </c>
      <c r="T1341" s="1">
        <v>2.6</v>
      </c>
      <c r="U1341" s="1">
        <v>3.7</v>
      </c>
      <c r="V1341" s="1">
        <v>3.2</v>
      </c>
      <c r="W1341" s="1">
        <v>2.9</v>
      </c>
      <c r="X1341" s="1">
        <v>2.6</v>
      </c>
      <c r="Y1341" s="1">
        <v>2.8</v>
      </c>
    </row>
    <row r="1342" spans="1:25" x14ac:dyDescent="0.15">
      <c r="A1342" s="1" t="s">
        <v>1341</v>
      </c>
      <c r="B1342" s="1">
        <v>0.3</v>
      </c>
      <c r="C1342" s="1">
        <v>0.6</v>
      </c>
      <c r="D1342" s="1">
        <v>1.5</v>
      </c>
      <c r="E1342" s="1">
        <v>1.7</v>
      </c>
      <c r="F1342" s="1">
        <v>1.2</v>
      </c>
      <c r="G1342" s="1">
        <v>1</v>
      </c>
      <c r="H1342" s="1">
        <v>2</v>
      </c>
      <c r="I1342" s="1">
        <v>1.5</v>
      </c>
      <c r="J1342" s="1">
        <v>1.9</v>
      </c>
      <c r="K1342" s="1">
        <v>2.6</v>
      </c>
      <c r="L1342" s="1">
        <v>2.7</v>
      </c>
      <c r="M1342" s="1">
        <v>2.8</v>
      </c>
      <c r="N1342" s="1">
        <v>2.1</v>
      </c>
      <c r="O1342" s="1">
        <v>2.2999999999999998</v>
      </c>
      <c r="P1342" s="1">
        <v>2.8</v>
      </c>
      <c r="Q1342" s="1">
        <v>2</v>
      </c>
      <c r="R1342" s="1">
        <v>1.6</v>
      </c>
      <c r="S1342" s="1">
        <v>1.1000000000000001</v>
      </c>
      <c r="T1342" s="1">
        <v>3</v>
      </c>
      <c r="U1342" s="1">
        <v>3.6</v>
      </c>
      <c r="V1342" s="1">
        <v>4.0999999999999996</v>
      </c>
      <c r="W1342" s="1">
        <v>2.7</v>
      </c>
      <c r="X1342" s="1">
        <v>3.1</v>
      </c>
      <c r="Y1342" s="1">
        <v>2.1</v>
      </c>
    </row>
    <row r="1343" spans="1:25" x14ac:dyDescent="0.15">
      <c r="A1343" s="1" t="s">
        <v>1342</v>
      </c>
      <c r="B1343" s="1">
        <v>5.0999999999999996</v>
      </c>
      <c r="C1343" s="1">
        <v>3.1</v>
      </c>
      <c r="D1343" s="1">
        <v>0.6</v>
      </c>
      <c r="E1343" s="1">
        <v>0.4</v>
      </c>
      <c r="F1343" s="1">
        <v>1.5</v>
      </c>
      <c r="G1343" s="1">
        <v>1.6</v>
      </c>
      <c r="H1343" s="1">
        <v>0</v>
      </c>
      <c r="I1343" s="1">
        <v>2.1</v>
      </c>
      <c r="J1343" s="1">
        <v>2.6</v>
      </c>
      <c r="K1343" s="1">
        <v>2.7</v>
      </c>
      <c r="L1343" s="1">
        <v>2.4</v>
      </c>
      <c r="M1343" s="1">
        <v>3.9</v>
      </c>
      <c r="N1343" s="1">
        <v>4.0999999999999996</v>
      </c>
      <c r="O1343" s="1">
        <v>5.3</v>
      </c>
      <c r="P1343" s="1">
        <v>4.7</v>
      </c>
      <c r="Q1343" s="1">
        <v>4.4000000000000004</v>
      </c>
      <c r="R1343" s="1">
        <v>3.1</v>
      </c>
      <c r="S1343" s="1">
        <v>3.9</v>
      </c>
      <c r="T1343" s="1">
        <v>3.8</v>
      </c>
      <c r="U1343" s="1">
        <v>2.2000000000000002</v>
      </c>
      <c r="V1343" s="1">
        <v>3.4</v>
      </c>
      <c r="W1343" s="1">
        <v>3.8</v>
      </c>
      <c r="X1343" s="1">
        <v>3.4</v>
      </c>
      <c r="Y1343" s="1">
        <v>1.7</v>
      </c>
    </row>
    <row r="1344" spans="1:25" x14ac:dyDescent="0.15">
      <c r="A1344" s="1" t="s">
        <v>1343</v>
      </c>
      <c r="B1344" s="1">
        <v>2.6</v>
      </c>
      <c r="C1344" s="1">
        <v>5.6</v>
      </c>
      <c r="D1344" s="1">
        <v>2.2000000000000002</v>
      </c>
      <c r="E1344" s="1">
        <v>1.4</v>
      </c>
      <c r="F1344" s="1">
        <v>1.5</v>
      </c>
      <c r="G1344" s="1">
        <v>1.5</v>
      </c>
      <c r="H1344" s="1">
        <v>1.8</v>
      </c>
      <c r="I1344" s="1">
        <v>1.4</v>
      </c>
      <c r="J1344" s="1">
        <v>0</v>
      </c>
      <c r="K1344" s="1">
        <v>0.1</v>
      </c>
      <c r="L1344" s="1">
        <v>0.5</v>
      </c>
      <c r="M1344" s="1">
        <v>0.1</v>
      </c>
      <c r="N1344" s="1">
        <v>0</v>
      </c>
      <c r="O1344" s="1">
        <v>1.6</v>
      </c>
      <c r="P1344" s="1">
        <v>1.4</v>
      </c>
      <c r="Q1344" s="1">
        <v>2.5</v>
      </c>
      <c r="R1344" s="1">
        <v>1.7</v>
      </c>
      <c r="S1344" s="1">
        <v>2.4</v>
      </c>
      <c r="T1344" s="1">
        <v>2.2000000000000002</v>
      </c>
      <c r="U1344" s="1">
        <v>2.5</v>
      </c>
      <c r="V1344" s="1">
        <v>2.6</v>
      </c>
      <c r="W1344" s="1">
        <v>1.7</v>
      </c>
      <c r="X1344" s="1">
        <v>2.4</v>
      </c>
      <c r="Y1344" s="1">
        <v>1.4</v>
      </c>
    </row>
    <row r="1345" spans="1:25" x14ac:dyDescent="0.15">
      <c r="A1345" s="1" t="s">
        <v>1344</v>
      </c>
      <c r="B1345" s="1">
        <v>2.1</v>
      </c>
      <c r="C1345" s="1">
        <v>3.5</v>
      </c>
      <c r="D1345" s="1">
        <v>3.2</v>
      </c>
      <c r="E1345" s="1">
        <v>2</v>
      </c>
      <c r="F1345" s="1">
        <v>1.7</v>
      </c>
      <c r="G1345" s="1">
        <v>1.9</v>
      </c>
      <c r="H1345" s="1">
        <v>3.3</v>
      </c>
      <c r="I1345" s="1">
        <v>2.7</v>
      </c>
      <c r="J1345" s="1">
        <v>2</v>
      </c>
      <c r="K1345" s="1">
        <v>2.5</v>
      </c>
      <c r="L1345" s="1">
        <v>2.4</v>
      </c>
      <c r="M1345" s="1">
        <v>2.4</v>
      </c>
      <c r="N1345" s="1">
        <v>2.9</v>
      </c>
      <c r="O1345" s="1">
        <v>2.1</v>
      </c>
      <c r="P1345" s="1">
        <v>1.6</v>
      </c>
      <c r="Q1345" s="1">
        <v>1.8</v>
      </c>
      <c r="R1345" s="1">
        <v>2</v>
      </c>
      <c r="S1345" s="1">
        <v>3.1</v>
      </c>
      <c r="T1345" s="1">
        <v>4</v>
      </c>
      <c r="U1345" s="1">
        <v>3.8</v>
      </c>
      <c r="V1345" s="1">
        <v>4.2</v>
      </c>
      <c r="W1345" s="1">
        <v>3.7</v>
      </c>
      <c r="X1345" s="1">
        <v>2.2999999999999998</v>
      </c>
      <c r="Y1345" s="1">
        <v>3.5</v>
      </c>
    </row>
    <row r="1346" spans="1:25" x14ac:dyDescent="0.15">
      <c r="A1346" s="1" t="s">
        <v>1345</v>
      </c>
      <c r="B1346" s="1">
        <v>2.9</v>
      </c>
      <c r="C1346" s="1">
        <v>3</v>
      </c>
      <c r="D1346" s="1">
        <v>3.1</v>
      </c>
      <c r="E1346" s="1">
        <v>3</v>
      </c>
      <c r="F1346" s="1">
        <v>2.7</v>
      </c>
      <c r="G1346" s="1">
        <v>2.5</v>
      </c>
      <c r="H1346" s="1">
        <v>2.1</v>
      </c>
      <c r="I1346" s="1">
        <v>2.1</v>
      </c>
      <c r="J1346" s="1">
        <v>2.2000000000000002</v>
      </c>
      <c r="K1346" s="1">
        <v>2.4</v>
      </c>
      <c r="L1346" s="1">
        <v>2.9</v>
      </c>
      <c r="M1346" s="1">
        <v>2.4</v>
      </c>
      <c r="N1346" s="1">
        <v>2.4</v>
      </c>
      <c r="O1346" s="1">
        <v>3.7</v>
      </c>
      <c r="P1346" s="1">
        <v>4.0999999999999996</v>
      </c>
      <c r="Q1346" s="1">
        <v>3.2</v>
      </c>
      <c r="R1346" s="1">
        <v>3.3</v>
      </c>
      <c r="S1346" s="1">
        <v>4.2</v>
      </c>
      <c r="T1346" s="1">
        <v>4</v>
      </c>
      <c r="U1346" s="1">
        <v>4.0999999999999996</v>
      </c>
      <c r="V1346" s="1">
        <v>4.3</v>
      </c>
      <c r="W1346" s="1">
        <v>2.7</v>
      </c>
      <c r="X1346" s="1">
        <v>1.9</v>
      </c>
      <c r="Y1346" s="1">
        <v>3.2</v>
      </c>
    </row>
    <row r="1347" spans="1:25" x14ac:dyDescent="0.15">
      <c r="A1347" s="1" t="s">
        <v>1346</v>
      </c>
      <c r="B1347" s="1">
        <v>2.6</v>
      </c>
      <c r="C1347" s="1">
        <v>2.8</v>
      </c>
      <c r="D1347" s="1">
        <v>2.8</v>
      </c>
      <c r="E1347" s="1">
        <v>2.6</v>
      </c>
      <c r="F1347" s="1">
        <v>1.8</v>
      </c>
      <c r="G1347" s="1">
        <v>1.3</v>
      </c>
      <c r="H1347" s="1">
        <v>1</v>
      </c>
      <c r="I1347" s="1">
        <v>1.7</v>
      </c>
      <c r="J1347" s="1">
        <v>1.8</v>
      </c>
      <c r="K1347" s="1">
        <v>1.6</v>
      </c>
      <c r="L1347" s="1">
        <v>1.6</v>
      </c>
      <c r="M1347" s="1">
        <v>3.8</v>
      </c>
      <c r="N1347" s="1">
        <v>2</v>
      </c>
      <c r="O1347" s="1">
        <v>2.2000000000000002</v>
      </c>
      <c r="P1347" s="1">
        <v>2.1</v>
      </c>
      <c r="Q1347" s="1">
        <v>2.4</v>
      </c>
      <c r="R1347" s="1">
        <v>3</v>
      </c>
      <c r="S1347" s="1">
        <v>2.4</v>
      </c>
      <c r="T1347" s="1">
        <v>4.2</v>
      </c>
      <c r="U1347" s="1">
        <v>4</v>
      </c>
      <c r="V1347" s="1">
        <v>3.6</v>
      </c>
      <c r="W1347" s="1">
        <v>3.7</v>
      </c>
      <c r="X1347" s="1">
        <v>3</v>
      </c>
      <c r="Y1347" s="1">
        <v>1.9</v>
      </c>
    </row>
    <row r="1348" spans="1:25" x14ac:dyDescent="0.15">
      <c r="A1348" s="1" t="s">
        <v>1347</v>
      </c>
      <c r="B1348" s="1">
        <v>0.1</v>
      </c>
      <c r="C1348" s="1">
        <v>1.6</v>
      </c>
      <c r="D1348" s="1">
        <v>2.6</v>
      </c>
      <c r="E1348" s="1">
        <v>0.7</v>
      </c>
      <c r="F1348" s="1">
        <v>1.5</v>
      </c>
      <c r="G1348" s="1">
        <v>2</v>
      </c>
      <c r="H1348" s="1">
        <v>2</v>
      </c>
      <c r="I1348" s="1">
        <v>2.4</v>
      </c>
      <c r="J1348" s="1">
        <v>1.7</v>
      </c>
      <c r="K1348" s="1">
        <v>2.4</v>
      </c>
      <c r="L1348" s="1">
        <v>1.8</v>
      </c>
      <c r="M1348" s="1">
        <v>3</v>
      </c>
      <c r="N1348" s="1">
        <v>2.2999999999999998</v>
      </c>
      <c r="O1348" s="1">
        <v>3.3</v>
      </c>
      <c r="P1348" s="1">
        <v>3.6</v>
      </c>
      <c r="Q1348" s="1">
        <v>2.9</v>
      </c>
      <c r="R1348" s="1">
        <v>2.6</v>
      </c>
      <c r="S1348" s="1">
        <v>3.4</v>
      </c>
      <c r="T1348" s="1">
        <v>1</v>
      </c>
      <c r="U1348" s="1">
        <v>3.1</v>
      </c>
      <c r="V1348" s="1">
        <v>4.7</v>
      </c>
      <c r="W1348" s="1">
        <v>4.5</v>
      </c>
      <c r="X1348" s="1">
        <v>1.9</v>
      </c>
      <c r="Y1348" s="1">
        <v>3.5</v>
      </c>
    </row>
    <row r="1349" spans="1:25" x14ac:dyDescent="0.15">
      <c r="A1349" s="1" t="s">
        <v>1348</v>
      </c>
      <c r="B1349" s="1">
        <v>2.8</v>
      </c>
      <c r="C1349" s="1">
        <v>2.6</v>
      </c>
      <c r="D1349" s="1">
        <v>2.9</v>
      </c>
      <c r="E1349" s="1">
        <v>1.8</v>
      </c>
      <c r="F1349" s="1">
        <v>2.7</v>
      </c>
      <c r="G1349" s="1">
        <v>1.8</v>
      </c>
      <c r="H1349" s="1">
        <v>1.2</v>
      </c>
      <c r="I1349" s="1">
        <v>2.1</v>
      </c>
      <c r="J1349" s="1">
        <v>1.6</v>
      </c>
      <c r="K1349" s="1">
        <v>1.7</v>
      </c>
      <c r="L1349" s="1">
        <v>3</v>
      </c>
      <c r="M1349" s="1">
        <v>2</v>
      </c>
      <c r="N1349" s="1">
        <v>2.9</v>
      </c>
      <c r="O1349" s="1">
        <v>3.3</v>
      </c>
      <c r="P1349" s="1">
        <v>1.3</v>
      </c>
      <c r="Q1349" s="1">
        <v>2.5</v>
      </c>
      <c r="R1349" s="1">
        <v>3.1</v>
      </c>
      <c r="S1349" s="1">
        <v>1.4</v>
      </c>
      <c r="T1349" s="1">
        <v>2.1</v>
      </c>
      <c r="U1349" s="1">
        <v>1.3</v>
      </c>
      <c r="V1349" s="1">
        <v>1.8</v>
      </c>
      <c r="W1349" s="1">
        <v>2.6</v>
      </c>
      <c r="X1349" s="1">
        <v>2.5</v>
      </c>
      <c r="Y1349" s="1">
        <v>1.9</v>
      </c>
    </row>
    <row r="1350" spans="1:25" x14ac:dyDescent="0.15">
      <c r="A1350" s="1" t="s">
        <v>1349</v>
      </c>
      <c r="B1350" s="1">
        <v>0</v>
      </c>
      <c r="C1350" s="1">
        <v>1.7</v>
      </c>
      <c r="D1350" s="1">
        <v>0.8</v>
      </c>
      <c r="E1350" s="1">
        <v>1.5</v>
      </c>
      <c r="F1350" s="1">
        <v>0.7</v>
      </c>
      <c r="G1350" s="1">
        <v>0.6</v>
      </c>
      <c r="H1350" s="1">
        <v>1.6</v>
      </c>
      <c r="I1350" s="1">
        <v>0.6</v>
      </c>
      <c r="J1350" s="1">
        <v>1.1000000000000001</v>
      </c>
      <c r="K1350" s="1">
        <v>2.2999999999999998</v>
      </c>
      <c r="L1350" s="1">
        <v>1.9</v>
      </c>
      <c r="M1350" s="1">
        <v>1.4</v>
      </c>
      <c r="N1350" s="1">
        <v>1</v>
      </c>
      <c r="O1350" s="1">
        <v>3.3</v>
      </c>
      <c r="P1350" s="1">
        <v>2.4</v>
      </c>
      <c r="Q1350" s="1">
        <v>6.7</v>
      </c>
      <c r="R1350" s="1">
        <v>2.5</v>
      </c>
      <c r="S1350" s="1">
        <v>2.9</v>
      </c>
      <c r="T1350" s="1">
        <v>1.9</v>
      </c>
      <c r="U1350" s="1">
        <v>1.3</v>
      </c>
      <c r="V1350" s="1">
        <v>0.2</v>
      </c>
      <c r="W1350" s="1">
        <v>1.2</v>
      </c>
      <c r="X1350" s="1">
        <v>2.5</v>
      </c>
      <c r="Y1350" s="1">
        <v>2.4</v>
      </c>
    </row>
    <row r="1351" spans="1:25" x14ac:dyDescent="0.15">
      <c r="A1351" s="1" t="s">
        <v>1350</v>
      </c>
      <c r="B1351" s="1">
        <v>2.1</v>
      </c>
      <c r="C1351" s="1">
        <v>2.2000000000000002</v>
      </c>
      <c r="D1351" s="1">
        <v>0.1</v>
      </c>
      <c r="E1351" s="1">
        <v>1.7</v>
      </c>
      <c r="F1351" s="1">
        <v>3.1</v>
      </c>
      <c r="G1351" s="1">
        <v>2.1</v>
      </c>
      <c r="H1351" s="1">
        <v>1.8</v>
      </c>
      <c r="I1351" s="1">
        <v>1.6</v>
      </c>
      <c r="J1351" s="1">
        <v>1.2</v>
      </c>
      <c r="K1351" s="1">
        <v>1</v>
      </c>
      <c r="L1351" s="1">
        <v>1.6</v>
      </c>
      <c r="M1351" s="1">
        <v>0.4</v>
      </c>
      <c r="N1351" s="1">
        <v>0.5</v>
      </c>
      <c r="O1351" s="1">
        <v>1.9</v>
      </c>
      <c r="P1351" s="1">
        <v>1.6</v>
      </c>
      <c r="Q1351" s="1">
        <v>2.5</v>
      </c>
      <c r="R1351" s="1">
        <v>2.6</v>
      </c>
      <c r="S1351" s="1">
        <v>2.2999999999999998</v>
      </c>
      <c r="T1351" s="1">
        <v>0.2</v>
      </c>
      <c r="U1351" s="1">
        <v>4.5</v>
      </c>
      <c r="V1351" s="1">
        <v>4.7</v>
      </c>
      <c r="W1351" s="1">
        <v>1.3</v>
      </c>
      <c r="X1351" s="1">
        <v>2</v>
      </c>
      <c r="Y1351" s="1">
        <v>1.9</v>
      </c>
    </row>
    <row r="1352" spans="1:25" x14ac:dyDescent="0.15">
      <c r="A1352" s="1" t="s">
        <v>1351</v>
      </c>
      <c r="B1352" s="1">
        <v>2</v>
      </c>
      <c r="C1352" s="1">
        <v>2.5</v>
      </c>
      <c r="D1352" s="1">
        <v>2.2999999999999998</v>
      </c>
      <c r="E1352" s="1">
        <v>1.9</v>
      </c>
      <c r="F1352" s="1">
        <v>2.2000000000000002</v>
      </c>
      <c r="G1352" s="1">
        <v>1.6</v>
      </c>
      <c r="H1352" s="1">
        <v>1.4</v>
      </c>
      <c r="I1352" s="1">
        <v>1.5</v>
      </c>
      <c r="J1352" s="1">
        <v>1.8</v>
      </c>
      <c r="K1352" s="1">
        <v>1.9</v>
      </c>
      <c r="L1352" s="1">
        <v>0</v>
      </c>
      <c r="M1352" s="1">
        <v>1.7</v>
      </c>
      <c r="N1352" s="1">
        <v>2.5</v>
      </c>
      <c r="O1352" s="1">
        <v>0</v>
      </c>
      <c r="P1352" s="1">
        <v>0</v>
      </c>
      <c r="Q1352" s="1">
        <v>2.1</v>
      </c>
      <c r="R1352" s="1">
        <v>2.6</v>
      </c>
      <c r="S1352" s="1">
        <v>6.5</v>
      </c>
      <c r="T1352" s="1">
        <v>6.7</v>
      </c>
      <c r="U1352" s="1">
        <v>2.2000000000000002</v>
      </c>
      <c r="V1352" s="1">
        <v>1.8</v>
      </c>
      <c r="W1352" s="1">
        <v>1.6</v>
      </c>
      <c r="X1352" s="1">
        <v>4.4000000000000004</v>
      </c>
      <c r="Y1352" s="1">
        <v>2.7</v>
      </c>
    </row>
    <row r="1353" spans="1:25" x14ac:dyDescent="0.15">
      <c r="A1353" s="1" t="s">
        <v>1352</v>
      </c>
      <c r="B1353" s="1">
        <v>2.5</v>
      </c>
      <c r="C1353" s="1">
        <v>0</v>
      </c>
      <c r="D1353" s="1">
        <v>0.9</v>
      </c>
      <c r="E1353" s="1">
        <v>0</v>
      </c>
      <c r="F1353" s="1">
        <v>2.2000000000000002</v>
      </c>
      <c r="G1353" s="1">
        <v>1.4</v>
      </c>
      <c r="H1353" s="1">
        <v>2.2000000000000002</v>
      </c>
      <c r="I1353" s="1">
        <v>1.9</v>
      </c>
      <c r="J1353" s="1">
        <v>2.2000000000000002</v>
      </c>
      <c r="K1353" s="1">
        <v>2.7</v>
      </c>
      <c r="L1353" s="1">
        <v>3.3</v>
      </c>
      <c r="M1353" s="1">
        <v>2.5</v>
      </c>
      <c r="N1353" s="1">
        <v>3.2</v>
      </c>
      <c r="O1353" s="1">
        <v>2.6</v>
      </c>
      <c r="P1353" s="1">
        <v>5.3</v>
      </c>
      <c r="Q1353" s="1">
        <v>6.3</v>
      </c>
      <c r="R1353" s="1">
        <v>3</v>
      </c>
      <c r="S1353" s="1">
        <v>7.2</v>
      </c>
      <c r="T1353" s="1">
        <v>6.3</v>
      </c>
      <c r="U1353" s="1">
        <v>6.2</v>
      </c>
      <c r="V1353" s="1">
        <v>6</v>
      </c>
      <c r="W1353" s="1">
        <v>3.7</v>
      </c>
      <c r="X1353" s="1">
        <v>4.4000000000000004</v>
      </c>
      <c r="Y1353" s="1">
        <v>2.9</v>
      </c>
    </row>
    <row r="1354" spans="1:25" x14ac:dyDescent="0.15">
      <c r="A1354" s="1" t="s">
        <v>1353</v>
      </c>
      <c r="B1354" s="1">
        <v>2.1</v>
      </c>
      <c r="C1354" s="1">
        <v>2.5</v>
      </c>
      <c r="D1354" s="1">
        <v>2.6</v>
      </c>
      <c r="E1354" s="1">
        <v>2.1</v>
      </c>
      <c r="F1354" s="1">
        <v>2.2999999999999998</v>
      </c>
      <c r="G1354" s="1">
        <v>2.5</v>
      </c>
      <c r="H1354" s="1">
        <v>2.6</v>
      </c>
      <c r="I1354" s="1">
        <v>2.4</v>
      </c>
      <c r="J1354" s="1">
        <v>2.6</v>
      </c>
      <c r="K1354" s="1">
        <v>2.6</v>
      </c>
      <c r="L1354" s="1">
        <v>2.6</v>
      </c>
      <c r="M1354" s="1">
        <v>2.6</v>
      </c>
      <c r="N1354" s="1">
        <v>3.5</v>
      </c>
      <c r="O1354" s="1">
        <v>4.5999999999999996</v>
      </c>
      <c r="P1354" s="1">
        <v>5</v>
      </c>
      <c r="Q1354" s="1">
        <v>4.2</v>
      </c>
      <c r="R1354" s="1">
        <v>4.9000000000000004</v>
      </c>
      <c r="S1354" s="1">
        <v>5.9</v>
      </c>
      <c r="T1354" s="1">
        <v>5.7</v>
      </c>
      <c r="U1354" s="1">
        <v>6</v>
      </c>
      <c r="V1354" s="1">
        <v>5.6</v>
      </c>
      <c r="W1354" s="1">
        <v>5</v>
      </c>
      <c r="X1354" s="1">
        <v>3.6</v>
      </c>
      <c r="Y1354" s="1">
        <v>2.8</v>
      </c>
    </row>
    <row r="1355" spans="1:25" x14ac:dyDescent="0.15">
      <c r="A1355" s="1" t="s">
        <v>1354</v>
      </c>
      <c r="B1355" s="1">
        <v>2.5</v>
      </c>
      <c r="C1355" s="1">
        <v>3.3</v>
      </c>
      <c r="D1355" s="1">
        <v>2.2999999999999998</v>
      </c>
      <c r="E1355" s="1">
        <v>2.8</v>
      </c>
      <c r="F1355" s="1">
        <v>2.2999999999999998</v>
      </c>
      <c r="G1355" s="1">
        <v>2.5</v>
      </c>
      <c r="H1355" s="1">
        <v>2.7</v>
      </c>
      <c r="I1355" s="1">
        <v>1.1000000000000001</v>
      </c>
      <c r="J1355" s="1">
        <v>2.2000000000000002</v>
      </c>
      <c r="K1355" s="1">
        <v>2.2000000000000002</v>
      </c>
      <c r="L1355" s="1">
        <v>2.6</v>
      </c>
      <c r="M1355" s="1">
        <v>2.9</v>
      </c>
      <c r="N1355" s="1">
        <v>3.1</v>
      </c>
      <c r="O1355" s="1">
        <v>2.7</v>
      </c>
      <c r="P1355" s="1">
        <v>2.5</v>
      </c>
      <c r="Q1355" s="1">
        <v>3</v>
      </c>
      <c r="R1355" s="1">
        <v>4.0999999999999996</v>
      </c>
      <c r="S1355" s="1">
        <v>4.9000000000000004</v>
      </c>
      <c r="T1355" s="1">
        <v>5.9</v>
      </c>
      <c r="U1355" s="1">
        <v>5.3</v>
      </c>
      <c r="V1355" s="1">
        <v>3.5</v>
      </c>
      <c r="W1355" s="1">
        <v>3.5</v>
      </c>
      <c r="X1355" s="1">
        <v>3.6</v>
      </c>
      <c r="Y1355" s="1">
        <v>2.2000000000000002</v>
      </c>
    </row>
    <row r="1356" spans="1:25" x14ac:dyDescent="0.15">
      <c r="A1356" s="1" t="s">
        <v>1355</v>
      </c>
      <c r="B1356" s="1">
        <v>2.5</v>
      </c>
      <c r="C1356" s="1">
        <v>3.6</v>
      </c>
      <c r="D1356" s="1">
        <v>2.1</v>
      </c>
      <c r="E1356" s="1">
        <v>0.9</v>
      </c>
      <c r="F1356" s="1">
        <v>2.2999999999999998</v>
      </c>
      <c r="G1356" s="1">
        <v>2.2000000000000002</v>
      </c>
      <c r="H1356" s="1">
        <v>2.4</v>
      </c>
      <c r="I1356" s="1">
        <v>2.1</v>
      </c>
      <c r="J1356" s="1">
        <v>2.1</v>
      </c>
      <c r="K1356" s="1">
        <v>2.4</v>
      </c>
      <c r="L1356" s="1">
        <v>2.2000000000000002</v>
      </c>
      <c r="M1356" s="1">
        <v>2.8</v>
      </c>
      <c r="N1356" s="1">
        <v>2.2999999999999998</v>
      </c>
      <c r="O1356" s="1">
        <v>1.6</v>
      </c>
      <c r="P1356" s="1">
        <v>3.1</v>
      </c>
      <c r="Q1356" s="1">
        <v>3.4</v>
      </c>
      <c r="R1356" s="1">
        <v>3.7</v>
      </c>
      <c r="S1356" s="1">
        <v>4.3</v>
      </c>
      <c r="T1356" s="1">
        <v>3.6</v>
      </c>
      <c r="U1356" s="1">
        <v>3.7</v>
      </c>
      <c r="V1356" s="1">
        <v>3.1</v>
      </c>
      <c r="W1356" s="1">
        <v>2.2000000000000002</v>
      </c>
      <c r="X1356" s="1">
        <v>2.7</v>
      </c>
      <c r="Y1356" s="1">
        <v>2.5</v>
      </c>
    </row>
    <row r="1357" spans="1:25" x14ac:dyDescent="0.15">
      <c r="A1357" s="1" t="s">
        <v>1356</v>
      </c>
      <c r="B1357" s="1">
        <v>2</v>
      </c>
      <c r="C1357" s="1">
        <v>0.4</v>
      </c>
      <c r="D1357" s="1">
        <v>2</v>
      </c>
      <c r="E1357" s="1">
        <v>1.7</v>
      </c>
      <c r="F1357" s="1">
        <v>1.8</v>
      </c>
      <c r="G1357" s="1">
        <v>2.1</v>
      </c>
      <c r="H1357" s="1">
        <v>2.4</v>
      </c>
      <c r="I1357" s="1">
        <v>2.1</v>
      </c>
      <c r="J1357" s="1">
        <v>2.1</v>
      </c>
      <c r="K1357" s="1">
        <v>2.4</v>
      </c>
      <c r="L1357" s="1">
        <v>0</v>
      </c>
      <c r="M1357" s="1">
        <v>1.7</v>
      </c>
      <c r="N1357" s="1">
        <v>2.2000000000000002</v>
      </c>
      <c r="O1357" s="1">
        <v>2.7</v>
      </c>
      <c r="P1357" s="1">
        <v>2.5</v>
      </c>
      <c r="Q1357" s="1">
        <v>2.2999999999999998</v>
      </c>
      <c r="R1357" s="1">
        <v>2.4</v>
      </c>
      <c r="S1357" s="1">
        <v>1.7</v>
      </c>
      <c r="T1357" s="1">
        <v>3.5</v>
      </c>
      <c r="U1357" s="1">
        <v>4</v>
      </c>
      <c r="V1357" s="1">
        <v>4.5</v>
      </c>
      <c r="W1357" s="1">
        <v>3.7</v>
      </c>
      <c r="X1357" s="1">
        <v>3</v>
      </c>
      <c r="Y1357" s="1">
        <v>2.6</v>
      </c>
    </row>
    <row r="1358" spans="1:25" x14ac:dyDescent="0.15">
      <c r="A1358" s="1" t="s">
        <v>1357</v>
      </c>
      <c r="B1358" s="1">
        <v>1.6</v>
      </c>
      <c r="C1358" s="1">
        <v>0</v>
      </c>
      <c r="D1358" s="1">
        <v>0</v>
      </c>
      <c r="E1358" s="1">
        <v>0.1</v>
      </c>
      <c r="F1358" s="1">
        <v>0.2</v>
      </c>
      <c r="G1358" s="1">
        <v>0</v>
      </c>
      <c r="H1358" s="1">
        <v>2.2999999999999998</v>
      </c>
      <c r="I1358" s="1">
        <v>2.2999999999999998</v>
      </c>
      <c r="J1358" s="1">
        <v>2.1</v>
      </c>
      <c r="K1358" s="1">
        <v>2</v>
      </c>
      <c r="L1358" s="1">
        <v>2</v>
      </c>
      <c r="M1358" s="1">
        <v>2.8</v>
      </c>
      <c r="N1358" s="1">
        <v>3.2</v>
      </c>
      <c r="O1358" s="1">
        <v>3.3</v>
      </c>
      <c r="P1358" s="1">
        <v>2.8</v>
      </c>
      <c r="Q1358" s="1">
        <v>3.3</v>
      </c>
      <c r="R1358" s="1">
        <v>3.7</v>
      </c>
      <c r="S1358" s="1">
        <v>4</v>
      </c>
      <c r="T1358" s="1">
        <v>3</v>
      </c>
      <c r="U1358" s="1">
        <v>3.2</v>
      </c>
      <c r="V1358" s="1">
        <v>3.9</v>
      </c>
      <c r="W1358" s="1">
        <v>4</v>
      </c>
      <c r="X1358" s="1">
        <v>2.9</v>
      </c>
      <c r="Y1358" s="1">
        <v>2.2000000000000002</v>
      </c>
    </row>
    <row r="1359" spans="1:25" x14ac:dyDescent="0.15">
      <c r="A1359" s="1" t="s">
        <v>1358</v>
      </c>
      <c r="B1359" s="1">
        <v>2.1</v>
      </c>
      <c r="C1359" s="1">
        <v>2</v>
      </c>
      <c r="D1359" s="1">
        <v>2.7</v>
      </c>
      <c r="E1359" s="1">
        <v>2.4</v>
      </c>
      <c r="F1359" s="1">
        <v>1.9</v>
      </c>
      <c r="G1359" s="1">
        <v>2.1</v>
      </c>
      <c r="H1359" s="1">
        <v>2</v>
      </c>
      <c r="I1359" s="1">
        <v>1.9</v>
      </c>
      <c r="J1359" s="1">
        <v>2</v>
      </c>
      <c r="K1359" s="1">
        <v>2.4</v>
      </c>
      <c r="L1359" s="1">
        <v>3.5</v>
      </c>
      <c r="M1359" s="1">
        <v>3.5</v>
      </c>
      <c r="N1359" s="1">
        <v>4.3</v>
      </c>
      <c r="O1359" s="1">
        <v>5.3</v>
      </c>
      <c r="P1359" s="1">
        <v>5</v>
      </c>
      <c r="Q1359" s="1">
        <v>5.5</v>
      </c>
      <c r="R1359" s="1">
        <v>4.9000000000000004</v>
      </c>
      <c r="S1359" s="1">
        <v>5.4</v>
      </c>
      <c r="T1359" s="1">
        <v>4.0999999999999996</v>
      </c>
      <c r="U1359" s="1">
        <v>4.2</v>
      </c>
      <c r="V1359" s="1">
        <v>4.2</v>
      </c>
      <c r="W1359" s="1">
        <v>2.5</v>
      </c>
      <c r="X1359" s="1">
        <v>2.8</v>
      </c>
      <c r="Y1359" s="1">
        <v>3.1</v>
      </c>
    </row>
    <row r="1360" spans="1:25" x14ac:dyDescent="0.15">
      <c r="A1360" s="1" t="s">
        <v>1359</v>
      </c>
      <c r="B1360" s="1">
        <v>3.1</v>
      </c>
      <c r="C1360" s="1">
        <v>3.5</v>
      </c>
      <c r="D1360" s="1">
        <v>4.4000000000000004</v>
      </c>
      <c r="E1360" s="1">
        <v>3.6</v>
      </c>
      <c r="F1360" s="1">
        <v>3</v>
      </c>
      <c r="G1360" s="1">
        <v>2.7</v>
      </c>
      <c r="H1360" s="1">
        <v>2.2999999999999998</v>
      </c>
      <c r="I1360" s="1">
        <v>2.7</v>
      </c>
      <c r="J1360" s="1">
        <v>2.9</v>
      </c>
      <c r="K1360" s="1">
        <v>2.8</v>
      </c>
      <c r="L1360" s="1">
        <v>3</v>
      </c>
      <c r="M1360" s="1">
        <v>2.6</v>
      </c>
      <c r="N1360" s="1">
        <v>4.8</v>
      </c>
      <c r="O1360" s="1">
        <v>4.5999999999999996</v>
      </c>
      <c r="P1360" s="1">
        <v>5.7</v>
      </c>
      <c r="Q1360" s="1">
        <v>4.8</v>
      </c>
      <c r="R1360" s="1">
        <v>6</v>
      </c>
      <c r="S1360" s="1">
        <v>5.4</v>
      </c>
      <c r="T1360" s="1">
        <v>4.7</v>
      </c>
      <c r="U1360" s="1">
        <v>5.0999999999999996</v>
      </c>
      <c r="V1360" s="1">
        <v>3.9</v>
      </c>
      <c r="W1360" s="1">
        <v>4.5</v>
      </c>
      <c r="X1360" s="1">
        <v>4.4000000000000004</v>
      </c>
      <c r="Y1360" s="1">
        <v>4.0999999999999996</v>
      </c>
    </row>
    <row r="1361" spans="1:25" x14ac:dyDescent="0.15">
      <c r="A1361" s="1" t="s">
        <v>1360</v>
      </c>
      <c r="B1361" s="1">
        <v>4.5999999999999996</v>
      </c>
      <c r="C1361" s="1">
        <v>4.3</v>
      </c>
      <c r="D1361" s="1">
        <v>3.2</v>
      </c>
      <c r="E1361" s="1">
        <v>3</v>
      </c>
      <c r="F1361" s="1">
        <v>2.5</v>
      </c>
      <c r="G1361" s="1">
        <v>3.8</v>
      </c>
      <c r="H1361" s="1">
        <v>3.9</v>
      </c>
      <c r="I1361" s="1">
        <v>2.8</v>
      </c>
      <c r="J1361" s="1">
        <v>3.4</v>
      </c>
      <c r="K1361" s="1">
        <v>4.5999999999999996</v>
      </c>
      <c r="L1361" s="1">
        <v>4.0999999999999996</v>
      </c>
      <c r="M1361" s="1">
        <v>3.7</v>
      </c>
      <c r="N1361" s="1">
        <v>3.8</v>
      </c>
      <c r="O1361" s="1">
        <v>3.7</v>
      </c>
      <c r="P1361" s="1">
        <v>3.4</v>
      </c>
      <c r="Q1361" s="1">
        <v>1.8</v>
      </c>
      <c r="R1361" s="1">
        <v>6</v>
      </c>
      <c r="S1361" s="1">
        <v>5</v>
      </c>
      <c r="T1361" s="1">
        <v>0.1</v>
      </c>
      <c r="U1361" s="1">
        <v>1.6</v>
      </c>
      <c r="V1361" s="1">
        <v>0.3</v>
      </c>
      <c r="W1361" s="1">
        <v>3.3</v>
      </c>
      <c r="X1361" s="1">
        <v>2.7</v>
      </c>
      <c r="Y1361" s="1">
        <v>3.5</v>
      </c>
    </row>
    <row r="1362" spans="1:25" x14ac:dyDescent="0.15">
      <c r="A1362" s="1" t="s">
        <v>1361</v>
      </c>
      <c r="B1362" s="1">
        <v>3.2</v>
      </c>
      <c r="C1362" s="1">
        <v>2.2000000000000002</v>
      </c>
      <c r="D1362" s="1">
        <v>3.2</v>
      </c>
      <c r="E1362" s="1">
        <v>3.3</v>
      </c>
      <c r="F1362" s="1">
        <v>2</v>
      </c>
      <c r="G1362" s="1">
        <v>2.2999999999999998</v>
      </c>
      <c r="H1362" s="1">
        <v>2.2999999999999998</v>
      </c>
      <c r="I1362" s="1">
        <v>2.8</v>
      </c>
      <c r="J1362" s="1">
        <v>3.8</v>
      </c>
      <c r="K1362" s="1">
        <v>3.7</v>
      </c>
      <c r="L1362" s="1">
        <v>2.8</v>
      </c>
      <c r="M1362" s="1">
        <v>3.7</v>
      </c>
      <c r="N1362" s="1">
        <v>4.5999999999999996</v>
      </c>
      <c r="O1362" s="1">
        <v>4.4000000000000004</v>
      </c>
      <c r="P1362" s="1">
        <v>2.5</v>
      </c>
      <c r="Q1362" s="1">
        <v>4.4000000000000004</v>
      </c>
      <c r="R1362" s="1">
        <v>4.0999999999999996</v>
      </c>
      <c r="S1362" s="1">
        <v>2.2999999999999998</v>
      </c>
      <c r="T1362" s="1">
        <v>5.0999999999999996</v>
      </c>
      <c r="U1362" s="1">
        <v>3.8</v>
      </c>
      <c r="V1362" s="1">
        <v>5.4</v>
      </c>
      <c r="W1362" s="1">
        <v>4.2</v>
      </c>
      <c r="X1362" s="1">
        <v>4.0999999999999996</v>
      </c>
      <c r="Y1362" s="1">
        <v>3.1</v>
      </c>
    </row>
    <row r="1363" spans="1:25" x14ac:dyDescent="0.15">
      <c r="A1363" s="1" t="s">
        <v>1362</v>
      </c>
      <c r="B1363" s="1">
        <v>3.5</v>
      </c>
      <c r="C1363" s="1">
        <v>3.8</v>
      </c>
      <c r="D1363" s="1">
        <v>3.1</v>
      </c>
      <c r="E1363" s="1">
        <v>3.3</v>
      </c>
      <c r="F1363" s="1">
        <v>2.7</v>
      </c>
      <c r="G1363" s="1">
        <v>2.2000000000000002</v>
      </c>
      <c r="H1363" s="1">
        <v>3.4</v>
      </c>
      <c r="I1363" s="1">
        <v>4</v>
      </c>
      <c r="J1363" s="1">
        <v>3.9</v>
      </c>
      <c r="K1363" s="1">
        <v>4.2</v>
      </c>
      <c r="L1363" s="1">
        <v>3</v>
      </c>
      <c r="M1363" s="1">
        <v>3.6</v>
      </c>
      <c r="N1363" s="1">
        <v>3.4</v>
      </c>
      <c r="O1363" s="1">
        <v>4.5999999999999996</v>
      </c>
      <c r="P1363" s="1">
        <v>3.3</v>
      </c>
      <c r="Q1363" s="1">
        <v>4.4000000000000004</v>
      </c>
      <c r="R1363" s="1">
        <v>3.8</v>
      </c>
      <c r="S1363" s="1">
        <v>2.4</v>
      </c>
      <c r="T1363" s="1">
        <v>0.2</v>
      </c>
      <c r="U1363" s="1">
        <v>3</v>
      </c>
      <c r="V1363" s="1">
        <v>2.9</v>
      </c>
      <c r="W1363" s="1">
        <v>2.6</v>
      </c>
      <c r="X1363" s="1">
        <v>0</v>
      </c>
      <c r="Y1363" s="1">
        <v>1.5</v>
      </c>
    </row>
    <row r="1364" spans="1:25" x14ac:dyDescent="0.15">
      <c r="A1364" s="1" t="s">
        <v>1363</v>
      </c>
      <c r="B1364" s="1">
        <v>2.1</v>
      </c>
      <c r="C1364" s="1">
        <v>1.8</v>
      </c>
      <c r="D1364" s="1">
        <v>2</v>
      </c>
      <c r="E1364" s="1">
        <v>2.6</v>
      </c>
      <c r="F1364" s="1">
        <v>1.6</v>
      </c>
      <c r="G1364" s="1">
        <v>0.1</v>
      </c>
      <c r="H1364" s="1">
        <v>2.2000000000000002</v>
      </c>
      <c r="I1364" s="1">
        <v>2.5</v>
      </c>
      <c r="J1364" s="1">
        <v>2.5</v>
      </c>
      <c r="K1364" s="1">
        <v>2</v>
      </c>
      <c r="L1364" s="1">
        <v>2.1</v>
      </c>
      <c r="M1364" s="1">
        <v>2.2000000000000002</v>
      </c>
      <c r="N1364" s="1">
        <v>1.8</v>
      </c>
      <c r="O1364" s="1">
        <v>3.5</v>
      </c>
      <c r="P1364" s="1">
        <v>3.6</v>
      </c>
      <c r="Q1364" s="1">
        <v>3.3</v>
      </c>
      <c r="R1364" s="1">
        <v>4</v>
      </c>
      <c r="S1364" s="1">
        <v>4.5</v>
      </c>
      <c r="T1364" s="1">
        <v>5.9</v>
      </c>
      <c r="U1364" s="1">
        <v>2.7</v>
      </c>
      <c r="V1364" s="1">
        <v>2.5</v>
      </c>
      <c r="W1364" s="1">
        <v>1.8</v>
      </c>
      <c r="X1364" s="1">
        <v>1.9</v>
      </c>
      <c r="Y1364" s="1">
        <v>1.9</v>
      </c>
    </row>
    <row r="1365" spans="1:25" x14ac:dyDescent="0.15">
      <c r="A1365" s="1" t="s">
        <v>1364</v>
      </c>
      <c r="B1365" s="1">
        <v>2.2000000000000002</v>
      </c>
      <c r="C1365" s="1">
        <v>2.2000000000000002</v>
      </c>
      <c r="D1365" s="1">
        <v>2.4</v>
      </c>
      <c r="E1365" s="1">
        <v>2.1</v>
      </c>
      <c r="F1365" s="1">
        <v>1.2</v>
      </c>
      <c r="G1365" s="1">
        <v>1.6</v>
      </c>
      <c r="H1365" s="1">
        <v>1.8</v>
      </c>
      <c r="I1365" s="1">
        <v>1.9</v>
      </c>
      <c r="J1365" s="1">
        <v>2.9</v>
      </c>
      <c r="K1365" s="1">
        <v>2.4</v>
      </c>
      <c r="L1365" s="1">
        <v>2.6</v>
      </c>
      <c r="M1365" s="1">
        <v>2.1</v>
      </c>
      <c r="N1365" s="1">
        <v>2.5</v>
      </c>
      <c r="O1365" s="1">
        <v>2.5</v>
      </c>
      <c r="P1365" s="1">
        <v>4</v>
      </c>
      <c r="Q1365" s="1">
        <v>4.8</v>
      </c>
      <c r="R1365" s="1">
        <v>5.0999999999999996</v>
      </c>
      <c r="S1365" s="1">
        <v>4.5999999999999996</v>
      </c>
      <c r="T1365" s="1">
        <v>4.0999999999999996</v>
      </c>
      <c r="U1365" s="1">
        <v>4.5999999999999996</v>
      </c>
      <c r="V1365" s="1">
        <v>4</v>
      </c>
      <c r="W1365" s="1">
        <v>3.7</v>
      </c>
      <c r="X1365" s="1">
        <v>2.6</v>
      </c>
      <c r="Y1365" s="1">
        <v>2.5</v>
      </c>
    </row>
    <row r="1366" spans="1:25" x14ac:dyDescent="0.15">
      <c r="A1366" s="1" t="s">
        <v>1365</v>
      </c>
      <c r="B1366" s="1">
        <v>2.7</v>
      </c>
      <c r="C1366" s="1">
        <v>2.4</v>
      </c>
      <c r="D1366" s="1">
        <v>1.9</v>
      </c>
      <c r="E1366" s="1">
        <v>1.7</v>
      </c>
      <c r="F1366" s="1">
        <v>2.1</v>
      </c>
      <c r="G1366" s="1">
        <v>1.9</v>
      </c>
      <c r="H1366" s="1">
        <v>2.7</v>
      </c>
      <c r="I1366" s="1">
        <v>2.7</v>
      </c>
      <c r="J1366" s="1">
        <v>2</v>
      </c>
      <c r="K1366" s="1">
        <v>2.5</v>
      </c>
      <c r="L1366" s="1">
        <v>1.8</v>
      </c>
      <c r="M1366" s="1">
        <v>2.5</v>
      </c>
      <c r="N1366" s="1">
        <v>4.0999999999999996</v>
      </c>
      <c r="O1366" s="1">
        <v>3.7</v>
      </c>
      <c r="P1366" s="1">
        <v>5.2</v>
      </c>
      <c r="Q1366" s="1">
        <v>5.3</v>
      </c>
      <c r="R1366" s="1">
        <v>4.0999999999999996</v>
      </c>
      <c r="S1366" s="1">
        <v>5.3</v>
      </c>
      <c r="T1366" s="1">
        <v>5.4</v>
      </c>
      <c r="U1366" s="1">
        <v>5.3</v>
      </c>
      <c r="V1366" s="1">
        <v>4.7</v>
      </c>
      <c r="W1366" s="1">
        <v>4.7</v>
      </c>
      <c r="X1366" s="1">
        <v>3.7</v>
      </c>
      <c r="Y1366" s="1">
        <v>2.4</v>
      </c>
    </row>
    <row r="1367" spans="1:25" x14ac:dyDescent="0.15">
      <c r="A1367" s="1" t="s">
        <v>1366</v>
      </c>
      <c r="B1367" s="1">
        <v>2.2999999999999998</v>
      </c>
      <c r="C1367" s="1">
        <v>2.6</v>
      </c>
      <c r="D1367" s="1">
        <v>2.7</v>
      </c>
      <c r="E1367" s="1">
        <v>2.2000000000000002</v>
      </c>
      <c r="F1367" s="1">
        <v>1.8</v>
      </c>
      <c r="G1367" s="1">
        <v>2.2999999999999998</v>
      </c>
      <c r="H1367" s="1">
        <v>2.2999999999999998</v>
      </c>
      <c r="I1367" s="1">
        <v>2.5</v>
      </c>
      <c r="J1367" s="1">
        <v>2.4</v>
      </c>
      <c r="K1367" s="1">
        <v>2.8</v>
      </c>
      <c r="L1367" s="1">
        <v>2.9</v>
      </c>
      <c r="M1367" s="1">
        <v>2.4</v>
      </c>
      <c r="N1367" s="1">
        <v>2.8</v>
      </c>
      <c r="O1367" s="1">
        <v>2.1</v>
      </c>
      <c r="P1367" s="1">
        <v>1.5</v>
      </c>
      <c r="Q1367" s="1">
        <v>4.8</v>
      </c>
      <c r="R1367" s="1">
        <v>5</v>
      </c>
      <c r="S1367" s="1">
        <v>6.4</v>
      </c>
      <c r="T1367" s="1">
        <v>5.2</v>
      </c>
      <c r="U1367" s="1">
        <v>5.7</v>
      </c>
      <c r="V1367" s="1">
        <v>5.4</v>
      </c>
      <c r="W1367" s="1">
        <v>4.7</v>
      </c>
      <c r="X1367" s="1">
        <v>3.4</v>
      </c>
      <c r="Y1367" s="1">
        <v>2.7</v>
      </c>
    </row>
    <row r="1368" spans="1:25" x14ac:dyDescent="0.15">
      <c r="A1368" s="1" t="s">
        <v>1367</v>
      </c>
      <c r="B1368" s="1">
        <v>2.4</v>
      </c>
      <c r="C1368" s="1">
        <v>3.6</v>
      </c>
      <c r="D1368" s="1">
        <v>2.9</v>
      </c>
      <c r="E1368" s="1">
        <v>2</v>
      </c>
      <c r="F1368" s="1">
        <v>2.2999999999999998</v>
      </c>
      <c r="G1368" s="1">
        <v>1.8</v>
      </c>
      <c r="H1368" s="1">
        <v>2.6</v>
      </c>
      <c r="I1368" s="1">
        <v>2.4</v>
      </c>
      <c r="J1368" s="1">
        <v>1.9</v>
      </c>
      <c r="K1368" s="1">
        <v>2.9</v>
      </c>
      <c r="L1368" s="1">
        <v>2.4</v>
      </c>
      <c r="M1368" s="1">
        <v>3</v>
      </c>
      <c r="N1368" s="1">
        <v>2.2000000000000002</v>
      </c>
      <c r="O1368" s="1">
        <v>3.4</v>
      </c>
      <c r="P1368" s="1">
        <v>3.5</v>
      </c>
      <c r="Q1368" s="1">
        <v>4.4000000000000004</v>
      </c>
      <c r="R1368" s="1">
        <v>4.3</v>
      </c>
      <c r="S1368" s="1">
        <v>4.7</v>
      </c>
      <c r="T1368" s="1">
        <v>4.3</v>
      </c>
      <c r="U1368" s="1">
        <v>4.7</v>
      </c>
      <c r="V1368" s="1">
        <v>4.8</v>
      </c>
      <c r="W1368" s="1">
        <v>3.7</v>
      </c>
      <c r="X1368" s="1">
        <v>2.7</v>
      </c>
      <c r="Y1368" s="1">
        <v>3</v>
      </c>
    </row>
    <row r="1369" spans="1:25" x14ac:dyDescent="0.15">
      <c r="A1369" s="1" t="s">
        <v>1368</v>
      </c>
      <c r="B1369" s="1">
        <v>2.9</v>
      </c>
      <c r="C1369" s="1">
        <v>2.7</v>
      </c>
      <c r="D1369" s="1">
        <v>2.4</v>
      </c>
      <c r="E1369" s="1">
        <v>1.9</v>
      </c>
      <c r="F1369" s="1">
        <v>1.9</v>
      </c>
      <c r="G1369" s="1">
        <v>2</v>
      </c>
      <c r="H1369" s="1">
        <v>1.8</v>
      </c>
      <c r="I1369" s="1">
        <v>2.2000000000000002</v>
      </c>
      <c r="J1369" s="1">
        <v>2.4</v>
      </c>
      <c r="K1369" s="1">
        <v>2.6</v>
      </c>
      <c r="L1369" s="1">
        <v>2.4</v>
      </c>
      <c r="M1369" s="1">
        <v>2.4</v>
      </c>
      <c r="N1369" s="1">
        <v>2.9</v>
      </c>
      <c r="O1369" s="1">
        <v>3.1</v>
      </c>
      <c r="P1369" s="1">
        <v>4.5</v>
      </c>
      <c r="Q1369" s="1">
        <v>4.3</v>
      </c>
      <c r="R1369" s="1">
        <v>3.5</v>
      </c>
      <c r="S1369" s="1">
        <v>3.9</v>
      </c>
      <c r="T1369" s="1">
        <v>4.9000000000000004</v>
      </c>
      <c r="U1369" s="1">
        <v>5.6</v>
      </c>
      <c r="V1369" s="1">
        <v>5.9</v>
      </c>
      <c r="W1369" s="1">
        <v>4.5</v>
      </c>
      <c r="X1369" s="1">
        <v>3</v>
      </c>
      <c r="Y1369" s="1">
        <v>2.6</v>
      </c>
    </row>
    <row r="1370" spans="1:25" x14ac:dyDescent="0.15">
      <c r="A1370" s="1" t="s">
        <v>1369</v>
      </c>
      <c r="B1370" s="1">
        <v>2.6</v>
      </c>
      <c r="C1370" s="1">
        <v>1.7</v>
      </c>
      <c r="D1370" s="1">
        <v>2.7</v>
      </c>
      <c r="E1370" s="1">
        <v>2.2999999999999998</v>
      </c>
      <c r="F1370" s="1">
        <v>1.8</v>
      </c>
      <c r="G1370" s="1">
        <v>2.6</v>
      </c>
      <c r="H1370" s="1">
        <v>2.5</v>
      </c>
      <c r="I1370" s="1">
        <v>3.1</v>
      </c>
      <c r="J1370" s="1">
        <v>3.7</v>
      </c>
      <c r="K1370" s="1">
        <v>3.3</v>
      </c>
      <c r="L1370" s="1">
        <v>2.6</v>
      </c>
      <c r="M1370" s="1">
        <v>3.3</v>
      </c>
      <c r="N1370" s="1">
        <v>3.2</v>
      </c>
      <c r="O1370" s="1">
        <v>3.7</v>
      </c>
      <c r="P1370" s="1">
        <v>3.3</v>
      </c>
      <c r="Q1370" s="1">
        <v>6.3</v>
      </c>
      <c r="R1370" s="1">
        <v>5</v>
      </c>
      <c r="S1370" s="1">
        <v>5.4</v>
      </c>
      <c r="T1370" s="1">
        <v>4.5</v>
      </c>
      <c r="U1370" s="1">
        <v>5</v>
      </c>
      <c r="V1370" s="1">
        <v>3.8</v>
      </c>
      <c r="W1370" s="1">
        <v>3</v>
      </c>
      <c r="X1370" s="1">
        <v>2.8</v>
      </c>
      <c r="Y1370" s="1">
        <v>3.2</v>
      </c>
    </row>
    <row r="1371" spans="1:25" x14ac:dyDescent="0.15">
      <c r="A1371" s="1" t="s">
        <v>1370</v>
      </c>
      <c r="B1371" s="1">
        <v>2.9</v>
      </c>
      <c r="C1371" s="1">
        <v>2.9</v>
      </c>
      <c r="D1371" s="1">
        <v>2.5</v>
      </c>
      <c r="E1371" s="1">
        <v>2.4</v>
      </c>
      <c r="F1371" s="1">
        <v>2.4</v>
      </c>
      <c r="G1371" s="1">
        <v>2.6</v>
      </c>
      <c r="H1371" s="1">
        <v>2.2000000000000002</v>
      </c>
      <c r="I1371" s="1">
        <v>2.2000000000000002</v>
      </c>
      <c r="J1371" s="1">
        <v>3</v>
      </c>
      <c r="K1371" s="1">
        <v>3</v>
      </c>
      <c r="L1371" s="1">
        <v>3.1</v>
      </c>
      <c r="M1371" s="1">
        <v>2.9</v>
      </c>
      <c r="N1371" s="1">
        <v>3.9</v>
      </c>
      <c r="O1371" s="1">
        <v>3.9</v>
      </c>
      <c r="P1371" s="1">
        <v>4.5</v>
      </c>
      <c r="Q1371" s="1">
        <v>3.9</v>
      </c>
      <c r="R1371" s="1">
        <v>4.5</v>
      </c>
      <c r="S1371" s="1">
        <v>4.7</v>
      </c>
      <c r="T1371" s="1">
        <v>4.7</v>
      </c>
      <c r="U1371" s="1">
        <v>3.8</v>
      </c>
      <c r="V1371" s="1">
        <v>4.3</v>
      </c>
      <c r="W1371" s="1">
        <v>3.5</v>
      </c>
      <c r="X1371" s="1">
        <v>3.9</v>
      </c>
      <c r="Y1371" s="1">
        <v>3.6</v>
      </c>
    </row>
    <row r="1372" spans="1:25" x14ac:dyDescent="0.15">
      <c r="A1372" s="1" t="s">
        <v>1371</v>
      </c>
      <c r="B1372" s="1">
        <v>2.2999999999999998</v>
      </c>
      <c r="C1372" s="1">
        <v>3.3</v>
      </c>
      <c r="D1372" s="1">
        <v>2.6</v>
      </c>
      <c r="E1372" s="1">
        <v>3</v>
      </c>
      <c r="F1372" s="1">
        <v>2.7</v>
      </c>
      <c r="G1372" s="1">
        <v>2.2999999999999998</v>
      </c>
      <c r="H1372" s="1">
        <v>2.2999999999999998</v>
      </c>
      <c r="I1372" s="1">
        <v>1.9</v>
      </c>
      <c r="J1372" s="1">
        <v>1.8</v>
      </c>
      <c r="K1372" s="1">
        <v>2.5</v>
      </c>
      <c r="L1372" s="1">
        <v>1.4</v>
      </c>
      <c r="M1372" s="1">
        <v>3.2</v>
      </c>
      <c r="N1372" s="1">
        <v>3.1</v>
      </c>
      <c r="O1372" s="1">
        <v>4.4000000000000004</v>
      </c>
      <c r="P1372" s="1">
        <v>4.8</v>
      </c>
      <c r="Q1372" s="1">
        <v>4.3</v>
      </c>
      <c r="R1372" s="1">
        <v>5.3</v>
      </c>
      <c r="S1372" s="1">
        <v>5.0999999999999996</v>
      </c>
      <c r="T1372" s="1">
        <v>4.9000000000000004</v>
      </c>
      <c r="U1372" s="1">
        <v>4.5</v>
      </c>
      <c r="V1372" s="1">
        <v>3.1</v>
      </c>
      <c r="W1372" s="1">
        <v>3.2</v>
      </c>
      <c r="X1372" s="1">
        <v>2.4</v>
      </c>
      <c r="Y1372" s="1">
        <v>2.5</v>
      </c>
    </row>
    <row r="1373" spans="1:25" x14ac:dyDescent="0.15">
      <c r="A1373" s="1" t="s">
        <v>1372</v>
      </c>
      <c r="B1373" s="1">
        <v>3.1</v>
      </c>
      <c r="C1373" s="1">
        <v>2.2999999999999998</v>
      </c>
      <c r="D1373" s="1">
        <v>2.2999999999999998</v>
      </c>
      <c r="E1373" s="1">
        <v>2</v>
      </c>
      <c r="F1373" s="1">
        <v>2</v>
      </c>
      <c r="G1373" s="1">
        <v>2.9</v>
      </c>
      <c r="H1373" s="1">
        <v>3.2</v>
      </c>
      <c r="I1373" s="1">
        <v>3.5</v>
      </c>
      <c r="J1373" s="1">
        <v>3.4</v>
      </c>
      <c r="K1373" s="1">
        <v>2.8</v>
      </c>
      <c r="L1373" s="1">
        <v>3.5</v>
      </c>
      <c r="M1373" s="1">
        <v>5</v>
      </c>
      <c r="N1373" s="1">
        <v>7.1</v>
      </c>
      <c r="O1373" s="1">
        <v>7.2</v>
      </c>
      <c r="P1373" s="1">
        <v>6.7</v>
      </c>
      <c r="Q1373" s="1">
        <v>6</v>
      </c>
      <c r="R1373" s="1">
        <v>4.0999999999999996</v>
      </c>
      <c r="S1373" s="1">
        <v>3.5</v>
      </c>
      <c r="T1373" s="1">
        <v>3.6</v>
      </c>
      <c r="U1373" s="1">
        <v>4.7</v>
      </c>
      <c r="V1373" s="1">
        <v>3.4</v>
      </c>
      <c r="W1373" s="1">
        <v>3.6</v>
      </c>
      <c r="X1373" s="1">
        <v>3.6</v>
      </c>
      <c r="Y1373" s="1">
        <v>4.2</v>
      </c>
    </row>
    <row r="1374" spans="1:25" x14ac:dyDescent="0.15">
      <c r="A1374" s="1" t="s">
        <v>1373</v>
      </c>
      <c r="B1374" s="1">
        <v>4.5999999999999996</v>
      </c>
      <c r="C1374" s="1">
        <v>5.3</v>
      </c>
      <c r="D1374" s="1">
        <v>5.4</v>
      </c>
      <c r="E1374" s="1">
        <v>4.2</v>
      </c>
      <c r="F1374" s="1">
        <v>4.5999999999999996</v>
      </c>
      <c r="G1374" s="1">
        <v>4.7</v>
      </c>
      <c r="H1374" s="1">
        <v>5.0999999999999996</v>
      </c>
      <c r="I1374" s="1">
        <v>4.8</v>
      </c>
      <c r="J1374" s="1">
        <v>5.0999999999999996</v>
      </c>
      <c r="K1374" s="1">
        <v>4.3</v>
      </c>
      <c r="L1374" s="1">
        <v>4.4000000000000004</v>
      </c>
      <c r="M1374" s="1">
        <v>4.5999999999999996</v>
      </c>
      <c r="N1374" s="1">
        <v>4.8</v>
      </c>
      <c r="O1374" s="1">
        <v>4</v>
      </c>
      <c r="P1374" s="1">
        <v>5.4</v>
      </c>
      <c r="Q1374" s="1">
        <v>4.8</v>
      </c>
      <c r="R1374" s="1">
        <v>4.2</v>
      </c>
      <c r="S1374" s="1">
        <v>5</v>
      </c>
      <c r="T1374" s="1">
        <v>4.3</v>
      </c>
      <c r="U1374" s="1">
        <v>4.4000000000000004</v>
      </c>
      <c r="V1374" s="1">
        <v>3.8</v>
      </c>
      <c r="W1374" s="1">
        <v>3.4</v>
      </c>
      <c r="X1374" s="1">
        <v>3.7</v>
      </c>
      <c r="Y1374" s="1">
        <v>4.5</v>
      </c>
    </row>
    <row r="1375" spans="1:25" x14ac:dyDescent="0.15">
      <c r="A1375" s="1" t="s">
        <v>1374</v>
      </c>
      <c r="B1375" s="1">
        <v>4.2</v>
      </c>
      <c r="C1375" s="1">
        <v>4</v>
      </c>
      <c r="D1375" s="1">
        <v>4</v>
      </c>
      <c r="E1375" s="1">
        <v>3.9</v>
      </c>
      <c r="F1375" s="1">
        <v>4.0999999999999996</v>
      </c>
      <c r="G1375" s="1">
        <v>4.5</v>
      </c>
      <c r="H1375" s="1">
        <v>5.0999999999999996</v>
      </c>
      <c r="I1375" s="1">
        <v>4.7</v>
      </c>
      <c r="J1375" s="1">
        <v>5.3</v>
      </c>
      <c r="K1375" s="1">
        <v>4.0999999999999996</v>
      </c>
      <c r="L1375" s="1">
        <v>4</v>
      </c>
      <c r="M1375" s="1">
        <v>4</v>
      </c>
      <c r="N1375" s="1">
        <v>2.6</v>
      </c>
      <c r="O1375" s="1">
        <v>3.5</v>
      </c>
      <c r="P1375" s="1">
        <v>3</v>
      </c>
      <c r="Q1375" s="1">
        <v>4.3</v>
      </c>
      <c r="R1375" s="1">
        <v>4.0999999999999996</v>
      </c>
      <c r="S1375" s="1">
        <v>5</v>
      </c>
      <c r="T1375" s="1">
        <v>4.9000000000000004</v>
      </c>
      <c r="U1375" s="1">
        <v>3.7</v>
      </c>
      <c r="V1375" s="1">
        <v>3.5</v>
      </c>
      <c r="W1375" s="1">
        <v>4.0999999999999996</v>
      </c>
      <c r="X1375" s="1">
        <v>3.3</v>
      </c>
      <c r="Y1375" s="1">
        <v>4.0999999999999996</v>
      </c>
    </row>
    <row r="1376" spans="1:25" x14ac:dyDescent="0.15">
      <c r="A1376" s="1" t="s">
        <v>1375</v>
      </c>
      <c r="B1376" s="1">
        <v>3.4</v>
      </c>
      <c r="C1376" s="1">
        <v>4</v>
      </c>
      <c r="D1376" s="1">
        <v>4.0999999999999996</v>
      </c>
      <c r="E1376" s="1">
        <v>3.4</v>
      </c>
      <c r="F1376" s="1">
        <v>3.4</v>
      </c>
      <c r="G1376" s="1">
        <v>4.5999999999999996</v>
      </c>
      <c r="H1376" s="1">
        <v>4.0999999999999996</v>
      </c>
      <c r="I1376" s="1">
        <v>3.7</v>
      </c>
      <c r="J1376" s="1">
        <v>3.8</v>
      </c>
      <c r="K1376" s="1">
        <v>3.9</v>
      </c>
      <c r="L1376" s="1">
        <v>3.7</v>
      </c>
      <c r="M1376" s="1">
        <v>4.3</v>
      </c>
      <c r="N1376" s="1">
        <v>3.4</v>
      </c>
      <c r="O1376" s="1">
        <v>3.9</v>
      </c>
      <c r="P1376" s="1">
        <v>2.8</v>
      </c>
      <c r="Q1376" s="1">
        <v>3.9</v>
      </c>
      <c r="R1376" s="1">
        <v>5.0999999999999996</v>
      </c>
      <c r="S1376" s="1">
        <v>3.9</v>
      </c>
      <c r="T1376" s="1">
        <v>5.8</v>
      </c>
      <c r="U1376" s="1">
        <v>5.0999999999999996</v>
      </c>
      <c r="V1376" s="1">
        <v>5.0999999999999996</v>
      </c>
      <c r="W1376" s="1">
        <v>4.7</v>
      </c>
      <c r="X1376" s="1">
        <v>3.2</v>
      </c>
      <c r="Y1376" s="1">
        <v>4.5999999999999996</v>
      </c>
    </row>
    <row r="1377" spans="1:25" x14ac:dyDescent="0.15">
      <c r="A1377" s="1" t="s">
        <v>1376</v>
      </c>
      <c r="B1377" s="1">
        <v>3.1</v>
      </c>
      <c r="C1377" s="1">
        <v>3.2</v>
      </c>
      <c r="D1377" s="1">
        <v>3.9</v>
      </c>
      <c r="E1377" s="1">
        <v>4.4000000000000004</v>
      </c>
      <c r="F1377" s="1">
        <v>3.7</v>
      </c>
      <c r="G1377" s="1">
        <v>4.9000000000000004</v>
      </c>
      <c r="H1377" s="1">
        <v>3.5</v>
      </c>
      <c r="I1377" s="1">
        <v>3.6</v>
      </c>
      <c r="J1377" s="1">
        <v>3.5</v>
      </c>
      <c r="K1377" s="1">
        <v>2.7</v>
      </c>
      <c r="L1377" s="1">
        <v>3.2</v>
      </c>
      <c r="M1377" s="1">
        <v>3.7</v>
      </c>
      <c r="N1377" s="1">
        <v>4.3</v>
      </c>
      <c r="O1377" s="1">
        <v>3.6</v>
      </c>
      <c r="P1377" s="1">
        <v>3.3</v>
      </c>
      <c r="Q1377" s="1">
        <v>5.2</v>
      </c>
      <c r="R1377" s="1">
        <v>4.3</v>
      </c>
      <c r="S1377" s="1">
        <v>3.2</v>
      </c>
      <c r="T1377" s="1">
        <v>3.6</v>
      </c>
      <c r="U1377" s="1">
        <v>4</v>
      </c>
      <c r="V1377" s="1">
        <v>4.5999999999999996</v>
      </c>
      <c r="W1377" s="1">
        <v>3.5</v>
      </c>
      <c r="X1377" s="1">
        <v>4.2</v>
      </c>
      <c r="Y1377" s="1">
        <v>3.6</v>
      </c>
    </row>
    <row r="1378" spans="1:25" x14ac:dyDescent="0.15">
      <c r="A1378" s="1" t="s">
        <v>1377</v>
      </c>
      <c r="B1378" s="1">
        <v>3.6</v>
      </c>
      <c r="C1378" s="1">
        <v>2.9</v>
      </c>
      <c r="D1378" s="1">
        <v>2.8</v>
      </c>
      <c r="E1378" s="1">
        <v>3.3</v>
      </c>
      <c r="F1378" s="1">
        <v>3.1</v>
      </c>
      <c r="G1378" s="1">
        <v>2.9</v>
      </c>
      <c r="H1378" s="1">
        <v>2.9</v>
      </c>
      <c r="I1378" s="1">
        <v>2.9</v>
      </c>
      <c r="J1378" s="1">
        <v>2.8</v>
      </c>
      <c r="K1378" s="1">
        <v>2.5</v>
      </c>
      <c r="L1378" s="1">
        <v>2.6</v>
      </c>
      <c r="M1378" s="1">
        <v>3.4</v>
      </c>
      <c r="N1378" s="1">
        <v>3.9</v>
      </c>
      <c r="O1378" s="1">
        <v>3</v>
      </c>
      <c r="P1378" s="1">
        <v>3.7</v>
      </c>
      <c r="Q1378" s="1">
        <v>3.5</v>
      </c>
      <c r="R1378" s="1">
        <v>4.3</v>
      </c>
      <c r="S1378" s="1">
        <v>3.9</v>
      </c>
      <c r="T1378" s="1">
        <v>3.6</v>
      </c>
      <c r="U1378" s="1">
        <v>3.1</v>
      </c>
      <c r="V1378" s="1">
        <v>3.8</v>
      </c>
      <c r="W1378" s="1">
        <v>2.8</v>
      </c>
      <c r="X1378" s="1">
        <v>2.8</v>
      </c>
      <c r="Y1378" s="1">
        <v>3</v>
      </c>
    </row>
    <row r="1379" spans="1:25" x14ac:dyDescent="0.15">
      <c r="A1379" s="1" t="s">
        <v>1378</v>
      </c>
      <c r="B1379" s="1">
        <v>2.2999999999999998</v>
      </c>
      <c r="C1379" s="1">
        <v>2.6</v>
      </c>
      <c r="D1379" s="1">
        <v>2.1</v>
      </c>
      <c r="E1379" s="1">
        <v>2.2999999999999998</v>
      </c>
      <c r="F1379" s="1">
        <v>2.5</v>
      </c>
      <c r="G1379" s="1">
        <v>2.8</v>
      </c>
      <c r="H1379" s="1">
        <v>3</v>
      </c>
      <c r="I1379" s="1">
        <v>2.9</v>
      </c>
      <c r="J1379" s="1">
        <v>3.3</v>
      </c>
      <c r="K1379" s="1">
        <v>3.1</v>
      </c>
      <c r="L1379" s="1">
        <v>3</v>
      </c>
      <c r="M1379" s="1">
        <v>4</v>
      </c>
      <c r="N1379" s="1">
        <v>3.9</v>
      </c>
      <c r="O1379" s="1">
        <v>4.2</v>
      </c>
      <c r="P1379" s="1">
        <v>4.8</v>
      </c>
      <c r="Q1379" s="1">
        <v>4.7</v>
      </c>
      <c r="R1379" s="1">
        <v>5.5</v>
      </c>
      <c r="S1379" s="1">
        <v>4.0999999999999996</v>
      </c>
      <c r="T1379" s="1">
        <v>4.2</v>
      </c>
      <c r="U1379" s="1">
        <v>4.9000000000000004</v>
      </c>
      <c r="V1379" s="1">
        <v>3.5</v>
      </c>
      <c r="W1379" s="1">
        <v>3.8</v>
      </c>
      <c r="X1379" s="1">
        <v>4.0999999999999996</v>
      </c>
      <c r="Y1379" s="1">
        <v>3.5</v>
      </c>
    </row>
    <row r="1380" spans="1:25" x14ac:dyDescent="0.15">
      <c r="A1380" s="1" t="s">
        <v>1379</v>
      </c>
      <c r="B1380" s="1">
        <v>3.8</v>
      </c>
      <c r="C1380" s="1">
        <v>4.4000000000000004</v>
      </c>
      <c r="D1380" s="1">
        <v>4.5999999999999996</v>
      </c>
      <c r="E1380" s="1">
        <v>3.3</v>
      </c>
      <c r="F1380" s="1">
        <v>5.2</v>
      </c>
      <c r="G1380" s="1">
        <v>4.5</v>
      </c>
      <c r="H1380" s="1">
        <v>4.2</v>
      </c>
      <c r="I1380" s="1">
        <v>3.5</v>
      </c>
      <c r="J1380" s="1">
        <v>2.6</v>
      </c>
      <c r="K1380" s="1">
        <v>4.0999999999999996</v>
      </c>
      <c r="L1380" s="1">
        <v>4.4000000000000004</v>
      </c>
      <c r="M1380" s="1">
        <v>4.2</v>
      </c>
      <c r="N1380" s="1">
        <v>5.2</v>
      </c>
      <c r="O1380" s="1">
        <v>4.5999999999999996</v>
      </c>
      <c r="P1380" s="1">
        <v>2.8</v>
      </c>
      <c r="Q1380" s="1">
        <v>3.4</v>
      </c>
      <c r="R1380" s="1">
        <v>3.3</v>
      </c>
      <c r="S1380" s="1">
        <v>4.4000000000000004</v>
      </c>
      <c r="T1380" s="1">
        <v>4.3</v>
      </c>
      <c r="U1380" s="1">
        <v>3.8</v>
      </c>
      <c r="V1380" s="1">
        <v>3.4</v>
      </c>
      <c r="W1380" s="1">
        <v>3.9</v>
      </c>
      <c r="X1380" s="1">
        <v>3.8</v>
      </c>
      <c r="Y1380" s="1">
        <v>3.6</v>
      </c>
    </row>
    <row r="1381" spans="1:25" x14ac:dyDescent="0.15">
      <c r="A1381" s="1" t="s">
        <v>1380</v>
      </c>
      <c r="B1381" s="1">
        <v>2.7</v>
      </c>
      <c r="C1381" s="1">
        <v>3</v>
      </c>
      <c r="D1381" s="1">
        <v>2.2000000000000002</v>
      </c>
      <c r="E1381" s="1">
        <v>4.3</v>
      </c>
      <c r="F1381" s="1">
        <v>3.5</v>
      </c>
      <c r="G1381" s="1">
        <v>3.4</v>
      </c>
      <c r="H1381" s="1">
        <v>2</v>
      </c>
      <c r="I1381" s="1">
        <v>2.8</v>
      </c>
      <c r="J1381" s="1">
        <v>3.6</v>
      </c>
      <c r="K1381" s="1">
        <v>3</v>
      </c>
      <c r="L1381" s="1">
        <v>3.1</v>
      </c>
      <c r="M1381" s="1">
        <v>3.2</v>
      </c>
      <c r="N1381" s="1">
        <v>4.0999999999999996</v>
      </c>
      <c r="O1381" s="1">
        <v>4.5</v>
      </c>
      <c r="P1381" s="1">
        <v>4.5999999999999996</v>
      </c>
      <c r="Q1381" s="1">
        <v>4.5</v>
      </c>
      <c r="R1381" s="1">
        <v>5.6</v>
      </c>
      <c r="S1381" s="1">
        <v>4.8</v>
      </c>
      <c r="T1381" s="1">
        <v>5</v>
      </c>
      <c r="U1381" s="1">
        <v>5.3</v>
      </c>
      <c r="V1381" s="1">
        <v>5.0999999999999996</v>
      </c>
      <c r="W1381" s="1">
        <v>4.5999999999999996</v>
      </c>
      <c r="X1381" s="1">
        <v>4.0999999999999996</v>
      </c>
      <c r="Y1381" s="1">
        <v>3.2</v>
      </c>
    </row>
    <row r="1382" spans="1:25" x14ac:dyDescent="0.15">
      <c r="A1382" s="1" t="s">
        <v>1381</v>
      </c>
      <c r="B1382" s="1">
        <v>2.6</v>
      </c>
      <c r="C1382" s="1">
        <v>2.7</v>
      </c>
      <c r="D1382" s="1">
        <v>2.2000000000000002</v>
      </c>
      <c r="E1382" s="1">
        <v>2.6</v>
      </c>
      <c r="F1382" s="1">
        <v>2.7</v>
      </c>
      <c r="G1382" s="1">
        <v>2.2000000000000002</v>
      </c>
      <c r="H1382" s="1">
        <v>1.9</v>
      </c>
      <c r="I1382" s="1">
        <v>1.7</v>
      </c>
      <c r="J1382" s="1">
        <v>1.7</v>
      </c>
      <c r="K1382" s="1">
        <v>1.9</v>
      </c>
      <c r="L1382" s="1">
        <v>2.1</v>
      </c>
      <c r="M1382" s="1">
        <v>2.5</v>
      </c>
      <c r="N1382" s="1">
        <v>3.1</v>
      </c>
      <c r="O1382" s="1">
        <v>4.4000000000000004</v>
      </c>
      <c r="P1382" s="1">
        <v>4.4000000000000004</v>
      </c>
      <c r="Q1382" s="1">
        <v>4.5</v>
      </c>
      <c r="R1382" s="1">
        <v>5.2</v>
      </c>
      <c r="S1382" s="1">
        <v>6.1</v>
      </c>
      <c r="T1382" s="1">
        <v>5.9</v>
      </c>
      <c r="U1382" s="1">
        <v>4.7</v>
      </c>
      <c r="V1382" s="1">
        <v>5.7</v>
      </c>
      <c r="W1382" s="1">
        <v>4.8</v>
      </c>
      <c r="X1382" s="1">
        <v>5</v>
      </c>
      <c r="Y1382" s="1">
        <v>4.2</v>
      </c>
    </row>
    <row r="1383" spans="1:25" x14ac:dyDescent="0.15">
      <c r="A1383" s="1" t="s">
        <v>1382</v>
      </c>
      <c r="B1383" s="1">
        <v>3.8</v>
      </c>
      <c r="C1383" s="1">
        <v>3.2</v>
      </c>
      <c r="D1383" s="1">
        <v>2.6</v>
      </c>
      <c r="E1383" s="1">
        <v>2.7</v>
      </c>
      <c r="F1383" s="1">
        <v>2.1</v>
      </c>
      <c r="G1383" s="1">
        <v>2.4</v>
      </c>
      <c r="H1383" s="1">
        <v>2</v>
      </c>
      <c r="I1383" s="1">
        <v>2.2999999999999998</v>
      </c>
      <c r="J1383" s="1">
        <v>2.2000000000000002</v>
      </c>
      <c r="K1383" s="1">
        <v>1.7</v>
      </c>
      <c r="L1383" s="1">
        <v>1.8</v>
      </c>
      <c r="M1383" s="1">
        <v>2.7</v>
      </c>
      <c r="N1383" s="1">
        <v>3.3</v>
      </c>
      <c r="O1383" s="1">
        <v>3.6</v>
      </c>
      <c r="P1383" s="1">
        <v>2.9</v>
      </c>
      <c r="Q1383" s="1">
        <v>3.1</v>
      </c>
      <c r="R1383" s="1">
        <v>4.2</v>
      </c>
      <c r="S1383" s="1">
        <v>3.8</v>
      </c>
      <c r="T1383" s="1">
        <v>5.6</v>
      </c>
      <c r="U1383" s="1">
        <v>5.0999999999999996</v>
      </c>
      <c r="V1383" s="1">
        <v>6.2</v>
      </c>
      <c r="W1383" s="1">
        <v>4.4000000000000004</v>
      </c>
      <c r="X1383" s="1">
        <v>4.3</v>
      </c>
      <c r="Y1383" s="1">
        <v>3.7</v>
      </c>
    </row>
    <row r="1384" spans="1:25" x14ac:dyDescent="0.15">
      <c r="A1384" s="1" t="s">
        <v>1383</v>
      </c>
      <c r="B1384" s="1">
        <v>2.2999999999999998</v>
      </c>
      <c r="C1384" s="1">
        <v>3.1</v>
      </c>
      <c r="D1384" s="1">
        <v>3.3</v>
      </c>
      <c r="E1384" s="1">
        <v>2</v>
      </c>
      <c r="F1384" s="1">
        <v>1.7</v>
      </c>
      <c r="G1384" s="1">
        <v>2</v>
      </c>
      <c r="H1384" s="1">
        <v>2.2000000000000002</v>
      </c>
      <c r="I1384" s="1">
        <v>2.2000000000000002</v>
      </c>
      <c r="J1384" s="1">
        <v>2.6</v>
      </c>
      <c r="K1384" s="1">
        <v>2.2000000000000002</v>
      </c>
      <c r="L1384" s="1">
        <v>2.6</v>
      </c>
      <c r="M1384" s="1">
        <v>2.9</v>
      </c>
      <c r="N1384" s="1">
        <v>3.5</v>
      </c>
      <c r="O1384" s="1">
        <v>3.8</v>
      </c>
      <c r="P1384" s="1">
        <v>3.3</v>
      </c>
      <c r="Q1384" s="1">
        <v>3.5</v>
      </c>
      <c r="R1384" s="1">
        <v>3.2</v>
      </c>
      <c r="S1384" s="1">
        <v>4.7</v>
      </c>
      <c r="T1384" s="1">
        <v>4.4000000000000004</v>
      </c>
      <c r="U1384" s="1">
        <v>4.0999999999999996</v>
      </c>
      <c r="V1384" s="1">
        <v>4.9000000000000004</v>
      </c>
      <c r="W1384" s="1">
        <v>3.6</v>
      </c>
      <c r="X1384" s="1">
        <v>4.4000000000000004</v>
      </c>
      <c r="Y1384" s="1">
        <v>3.9</v>
      </c>
    </row>
    <row r="1385" spans="1:25" x14ac:dyDescent="0.15">
      <c r="A1385" s="1" t="s">
        <v>1384</v>
      </c>
      <c r="B1385" s="1">
        <v>3.4</v>
      </c>
      <c r="C1385" s="1">
        <v>2.1</v>
      </c>
      <c r="D1385" s="1">
        <v>2.7</v>
      </c>
      <c r="E1385" s="1">
        <v>2.2999999999999998</v>
      </c>
      <c r="F1385" s="1">
        <v>2.2999999999999998</v>
      </c>
      <c r="G1385" s="1">
        <v>2.2000000000000002</v>
      </c>
      <c r="H1385" s="1">
        <v>2.4</v>
      </c>
      <c r="I1385" s="1">
        <v>2.4</v>
      </c>
      <c r="J1385" s="1">
        <v>2</v>
      </c>
      <c r="K1385" s="1">
        <v>4.2</v>
      </c>
      <c r="L1385" s="1">
        <v>3.5</v>
      </c>
      <c r="M1385" s="1">
        <v>4.4000000000000004</v>
      </c>
      <c r="N1385" s="1">
        <v>5</v>
      </c>
      <c r="O1385" s="1">
        <v>5.5</v>
      </c>
      <c r="P1385" s="1">
        <v>5.5</v>
      </c>
      <c r="Q1385" s="1">
        <v>5.0999999999999996</v>
      </c>
      <c r="R1385" s="1">
        <v>4.4000000000000004</v>
      </c>
      <c r="S1385" s="1">
        <v>4.8</v>
      </c>
      <c r="T1385" s="1">
        <v>4.9000000000000004</v>
      </c>
      <c r="U1385" s="1">
        <v>4.9000000000000004</v>
      </c>
      <c r="V1385" s="1">
        <v>4.7</v>
      </c>
      <c r="W1385" s="1">
        <v>4.7</v>
      </c>
      <c r="X1385" s="1">
        <v>4</v>
      </c>
      <c r="Y1385" s="1">
        <v>3.6</v>
      </c>
    </row>
    <row r="1386" spans="1:25" x14ac:dyDescent="0.15">
      <c r="A1386" s="1" t="s">
        <v>1385</v>
      </c>
      <c r="B1386" s="1">
        <v>3.8</v>
      </c>
      <c r="C1386" s="1">
        <v>3.6</v>
      </c>
      <c r="D1386" s="1">
        <v>4.5999999999999996</v>
      </c>
      <c r="E1386" s="1">
        <v>3.5</v>
      </c>
      <c r="F1386" s="1">
        <v>5.3</v>
      </c>
      <c r="G1386" s="1">
        <v>3.1</v>
      </c>
      <c r="H1386" s="1">
        <v>1.5</v>
      </c>
      <c r="I1386" s="1">
        <v>4</v>
      </c>
      <c r="J1386" s="1">
        <v>5.4</v>
      </c>
      <c r="K1386" s="1">
        <v>3.9</v>
      </c>
      <c r="L1386" s="1">
        <v>3.7</v>
      </c>
      <c r="M1386" s="1">
        <v>4.5999999999999996</v>
      </c>
      <c r="N1386" s="1">
        <v>4.5999999999999996</v>
      </c>
      <c r="O1386" s="1">
        <v>4.2</v>
      </c>
      <c r="P1386" s="1">
        <v>3.2</v>
      </c>
      <c r="Q1386" s="1">
        <v>4</v>
      </c>
      <c r="R1386" s="1">
        <v>4.7</v>
      </c>
      <c r="S1386" s="1">
        <v>4</v>
      </c>
      <c r="T1386" s="1">
        <v>4.5</v>
      </c>
      <c r="U1386" s="1">
        <v>3.9</v>
      </c>
      <c r="V1386" s="1">
        <v>3.7</v>
      </c>
      <c r="W1386" s="1">
        <v>3</v>
      </c>
      <c r="X1386" s="1">
        <v>2.2000000000000002</v>
      </c>
      <c r="Y1386" s="1">
        <v>3.1</v>
      </c>
    </row>
    <row r="1387" spans="1:25" x14ac:dyDescent="0.15">
      <c r="A1387" s="1" t="s">
        <v>1386</v>
      </c>
      <c r="B1387" s="1">
        <v>3.2</v>
      </c>
      <c r="C1387" s="1">
        <v>2.9</v>
      </c>
      <c r="D1387" s="1">
        <v>2.2999999999999998</v>
      </c>
      <c r="E1387" s="1">
        <v>2.8</v>
      </c>
      <c r="F1387" s="1">
        <v>2</v>
      </c>
      <c r="G1387" s="1">
        <v>1.9</v>
      </c>
      <c r="H1387" s="1">
        <v>2.7</v>
      </c>
      <c r="I1387" s="1">
        <v>3</v>
      </c>
      <c r="J1387" s="1">
        <v>3.7</v>
      </c>
      <c r="K1387" s="1">
        <v>2.6</v>
      </c>
      <c r="L1387" s="1">
        <v>2.2999999999999998</v>
      </c>
      <c r="M1387" s="1">
        <v>2.7</v>
      </c>
      <c r="N1387" s="1">
        <v>3.6</v>
      </c>
      <c r="O1387" s="1">
        <v>3.2</v>
      </c>
      <c r="P1387" s="1">
        <v>5.3</v>
      </c>
      <c r="Q1387" s="1">
        <v>5.4</v>
      </c>
      <c r="R1387" s="1">
        <v>5.0999999999999996</v>
      </c>
      <c r="S1387" s="1">
        <v>5</v>
      </c>
      <c r="T1387" s="1">
        <v>3.9</v>
      </c>
      <c r="U1387" s="1">
        <v>3.7</v>
      </c>
      <c r="V1387" s="1">
        <v>3</v>
      </c>
      <c r="W1387" s="1">
        <v>2.1</v>
      </c>
      <c r="X1387" s="1">
        <v>1.4</v>
      </c>
      <c r="Y1387" s="1">
        <v>1.7</v>
      </c>
    </row>
    <row r="1388" spans="1:25" x14ac:dyDescent="0.15">
      <c r="A1388" s="1" t="s">
        <v>1387</v>
      </c>
      <c r="B1388" s="1">
        <v>2.6</v>
      </c>
      <c r="C1388" s="1">
        <v>1.6</v>
      </c>
      <c r="D1388" s="1">
        <v>1.5</v>
      </c>
      <c r="E1388" s="1">
        <v>2</v>
      </c>
      <c r="F1388" s="1">
        <v>1.6</v>
      </c>
      <c r="G1388" s="1">
        <v>2.1</v>
      </c>
      <c r="H1388" s="1">
        <v>2.1</v>
      </c>
      <c r="I1388" s="1">
        <v>2.1</v>
      </c>
      <c r="J1388" s="1">
        <v>2.8</v>
      </c>
      <c r="K1388" s="1">
        <v>1.8</v>
      </c>
      <c r="L1388" s="1">
        <v>2</v>
      </c>
      <c r="M1388" s="1">
        <v>2.4</v>
      </c>
      <c r="N1388" s="1">
        <v>2.4</v>
      </c>
      <c r="O1388" s="1">
        <v>2.9</v>
      </c>
      <c r="P1388" s="1">
        <v>3.2</v>
      </c>
      <c r="Q1388" s="1">
        <v>1.8</v>
      </c>
      <c r="R1388" s="1">
        <v>2.7</v>
      </c>
      <c r="S1388" s="1">
        <v>2.1</v>
      </c>
      <c r="T1388" s="1">
        <v>3.2</v>
      </c>
      <c r="U1388" s="1">
        <v>3</v>
      </c>
      <c r="V1388" s="1">
        <v>2.8</v>
      </c>
      <c r="W1388" s="1">
        <v>1.7</v>
      </c>
      <c r="X1388" s="1">
        <v>1.6</v>
      </c>
      <c r="Y1388" s="1">
        <v>1.3</v>
      </c>
    </row>
    <row r="1389" spans="1:25" x14ac:dyDescent="0.15">
      <c r="A1389" s="1" t="s">
        <v>1388</v>
      </c>
      <c r="B1389" s="1">
        <v>0.1</v>
      </c>
      <c r="C1389" s="1">
        <v>1.6</v>
      </c>
      <c r="D1389" s="1">
        <v>1.9</v>
      </c>
      <c r="E1389" s="1">
        <v>2.1</v>
      </c>
      <c r="F1389" s="1">
        <v>2.2999999999999998</v>
      </c>
      <c r="G1389" s="1">
        <v>2.8</v>
      </c>
      <c r="H1389" s="1">
        <v>1.9</v>
      </c>
      <c r="I1389" s="1">
        <v>2.2999999999999998</v>
      </c>
      <c r="J1389" s="1">
        <v>2.7</v>
      </c>
      <c r="K1389" s="1">
        <v>3.1</v>
      </c>
      <c r="L1389" s="1">
        <v>3.4</v>
      </c>
      <c r="M1389" s="1">
        <v>2.7</v>
      </c>
      <c r="N1389" s="1">
        <v>5.3</v>
      </c>
      <c r="O1389" s="1">
        <v>5.2</v>
      </c>
      <c r="P1389" s="1">
        <v>6.2</v>
      </c>
      <c r="Q1389" s="1">
        <v>4.5999999999999996</v>
      </c>
      <c r="R1389" s="1">
        <v>4.4000000000000004</v>
      </c>
      <c r="S1389" s="1">
        <v>3.9</v>
      </c>
      <c r="T1389" s="1">
        <v>3</v>
      </c>
      <c r="U1389" s="1">
        <v>3.4</v>
      </c>
      <c r="V1389" s="1">
        <v>4.2</v>
      </c>
      <c r="W1389" s="1">
        <v>4.3</v>
      </c>
      <c r="X1389" s="1">
        <v>5.0999999999999996</v>
      </c>
      <c r="Y1389" s="1">
        <v>4.4000000000000004</v>
      </c>
    </row>
    <row r="1390" spans="1:25" x14ac:dyDescent="0.15">
      <c r="A1390" s="1" t="s">
        <v>1389</v>
      </c>
      <c r="B1390" s="1">
        <v>3.3</v>
      </c>
      <c r="C1390" s="1">
        <v>3.1</v>
      </c>
      <c r="D1390" s="1">
        <v>3.3</v>
      </c>
      <c r="E1390" s="1">
        <v>3.8</v>
      </c>
      <c r="F1390" s="1">
        <v>4</v>
      </c>
      <c r="G1390" s="1">
        <v>3.4</v>
      </c>
      <c r="H1390" s="1">
        <v>3.5</v>
      </c>
      <c r="I1390" s="1">
        <v>4</v>
      </c>
      <c r="J1390" s="1">
        <v>4.0999999999999996</v>
      </c>
      <c r="K1390" s="1">
        <v>4.7</v>
      </c>
      <c r="L1390" s="1">
        <v>3.9</v>
      </c>
      <c r="M1390" s="1">
        <v>4.3</v>
      </c>
      <c r="N1390" s="1">
        <v>5</v>
      </c>
      <c r="O1390" s="1">
        <v>5</v>
      </c>
      <c r="P1390" s="1">
        <v>5.6</v>
      </c>
      <c r="Q1390" s="1">
        <v>4.7</v>
      </c>
      <c r="R1390" s="1">
        <v>4.5999999999999996</v>
      </c>
      <c r="S1390" s="1">
        <v>4.0999999999999996</v>
      </c>
      <c r="T1390" s="1">
        <v>4.7</v>
      </c>
      <c r="U1390" s="1">
        <v>4.5</v>
      </c>
      <c r="V1390" s="1">
        <v>4</v>
      </c>
      <c r="W1390" s="1">
        <v>4.2</v>
      </c>
      <c r="X1390" s="1">
        <v>3.8</v>
      </c>
      <c r="Y1390" s="1">
        <v>3.9</v>
      </c>
    </row>
    <row r="1391" spans="1:25" x14ac:dyDescent="0.15">
      <c r="A1391" s="1" t="s">
        <v>1390</v>
      </c>
      <c r="B1391" s="1">
        <v>5</v>
      </c>
      <c r="C1391" s="1">
        <v>4</v>
      </c>
      <c r="D1391" s="1">
        <v>4</v>
      </c>
      <c r="E1391" s="1">
        <v>3.1</v>
      </c>
      <c r="F1391" s="1">
        <v>3.8</v>
      </c>
      <c r="G1391" s="1">
        <v>5</v>
      </c>
      <c r="H1391" s="1">
        <v>4.5</v>
      </c>
      <c r="I1391" s="1">
        <v>4</v>
      </c>
      <c r="J1391" s="1">
        <v>4.8</v>
      </c>
      <c r="K1391" s="1">
        <v>4.3</v>
      </c>
      <c r="L1391" s="1">
        <v>4.0999999999999996</v>
      </c>
      <c r="M1391" s="1">
        <v>3.6</v>
      </c>
      <c r="N1391" s="1">
        <v>3.6</v>
      </c>
      <c r="O1391" s="1">
        <v>4</v>
      </c>
      <c r="P1391" s="1">
        <v>4.7</v>
      </c>
      <c r="Q1391" s="1">
        <v>4.4000000000000004</v>
      </c>
      <c r="R1391" s="1">
        <v>5</v>
      </c>
      <c r="S1391" s="1">
        <v>6.1</v>
      </c>
      <c r="T1391" s="1">
        <v>5</v>
      </c>
      <c r="U1391" s="1">
        <v>5.9</v>
      </c>
      <c r="V1391" s="1">
        <v>5.5</v>
      </c>
      <c r="W1391" s="1">
        <v>5.2</v>
      </c>
      <c r="X1391" s="1">
        <v>4.2</v>
      </c>
      <c r="Y1391" s="1">
        <v>3.6</v>
      </c>
    </row>
    <row r="1392" spans="1:25" x14ac:dyDescent="0.15">
      <c r="A1392" s="1" t="s">
        <v>1391</v>
      </c>
      <c r="B1392" s="1">
        <v>3.5</v>
      </c>
      <c r="C1392" s="1">
        <v>3.4</v>
      </c>
      <c r="D1392" s="1">
        <v>3.4</v>
      </c>
      <c r="E1392" s="1">
        <v>3.9</v>
      </c>
      <c r="F1392" s="1">
        <v>3.6</v>
      </c>
      <c r="G1392" s="1">
        <v>3.6</v>
      </c>
      <c r="H1392" s="1">
        <v>3.3</v>
      </c>
      <c r="I1392" s="1">
        <v>3.5</v>
      </c>
      <c r="J1392" s="1">
        <v>3.7</v>
      </c>
      <c r="K1392" s="1">
        <v>3.6</v>
      </c>
      <c r="L1392" s="1">
        <v>3.1</v>
      </c>
      <c r="M1392" s="1">
        <v>3.8</v>
      </c>
      <c r="N1392" s="1">
        <v>3.7</v>
      </c>
      <c r="O1392" s="1">
        <v>3.3</v>
      </c>
      <c r="P1392" s="1">
        <v>3.5</v>
      </c>
      <c r="Q1392" s="1">
        <v>3.6</v>
      </c>
      <c r="R1392" s="1">
        <v>3</v>
      </c>
      <c r="S1392" s="1">
        <v>3.3</v>
      </c>
      <c r="T1392" s="1">
        <v>3.1</v>
      </c>
      <c r="U1392" s="1">
        <v>2.2000000000000002</v>
      </c>
      <c r="V1392" s="1">
        <v>2.6</v>
      </c>
      <c r="W1392" s="1">
        <v>2.8</v>
      </c>
      <c r="X1392" s="1">
        <v>2.7</v>
      </c>
      <c r="Y1392" s="1">
        <v>2.6</v>
      </c>
    </row>
    <row r="1393" spans="1:25" x14ac:dyDescent="0.15">
      <c r="A1393" s="1" t="s">
        <v>1392</v>
      </c>
      <c r="B1393" s="1">
        <v>2.6</v>
      </c>
      <c r="C1393" s="1">
        <v>2.4</v>
      </c>
      <c r="D1393" s="1">
        <v>1.1000000000000001</v>
      </c>
      <c r="E1393" s="1">
        <v>2.2999999999999998</v>
      </c>
      <c r="F1393" s="1">
        <v>2.4</v>
      </c>
      <c r="G1393" s="1">
        <v>1.7</v>
      </c>
      <c r="H1393" s="1">
        <v>2.6</v>
      </c>
      <c r="I1393" s="1">
        <v>2.7</v>
      </c>
      <c r="J1393" s="1">
        <v>2.4</v>
      </c>
      <c r="K1393" s="1">
        <v>2.9</v>
      </c>
      <c r="L1393" s="1">
        <v>2.6</v>
      </c>
      <c r="M1393" s="1">
        <v>2.4</v>
      </c>
      <c r="N1393" s="1">
        <v>2.6</v>
      </c>
      <c r="O1393" s="1">
        <v>3.1</v>
      </c>
      <c r="P1393" s="1">
        <v>3.8</v>
      </c>
      <c r="Q1393" s="1">
        <v>3.9</v>
      </c>
      <c r="R1393" s="1">
        <v>4.8</v>
      </c>
      <c r="S1393" s="1">
        <v>4.8</v>
      </c>
      <c r="T1393" s="1">
        <v>3.4</v>
      </c>
      <c r="U1393" s="1">
        <v>3.6</v>
      </c>
      <c r="V1393" s="1">
        <v>3.3</v>
      </c>
      <c r="W1393" s="1">
        <v>2.6</v>
      </c>
      <c r="X1393" s="1">
        <v>1.7</v>
      </c>
      <c r="Y1393" s="1">
        <v>2.1</v>
      </c>
    </row>
    <row r="1394" spans="1:25" x14ac:dyDescent="0.15">
      <c r="A1394" s="1" t="s">
        <v>1393</v>
      </c>
      <c r="B1394" s="1">
        <v>2.2999999999999998</v>
      </c>
      <c r="C1394" s="1">
        <v>2.2999999999999998</v>
      </c>
      <c r="D1394" s="1">
        <v>2.5</v>
      </c>
      <c r="E1394" s="1">
        <v>1.4</v>
      </c>
      <c r="F1394" s="1">
        <v>1.7</v>
      </c>
      <c r="G1394" s="1">
        <v>2.2000000000000002</v>
      </c>
      <c r="H1394" s="1">
        <v>2.7</v>
      </c>
      <c r="I1394" s="1">
        <v>2.5</v>
      </c>
      <c r="J1394" s="1">
        <v>1.4</v>
      </c>
      <c r="K1394" s="1">
        <v>2.6</v>
      </c>
      <c r="L1394" s="1">
        <v>2.2999999999999998</v>
      </c>
      <c r="M1394" s="1">
        <v>2.7</v>
      </c>
      <c r="N1394" s="1">
        <v>2.2000000000000002</v>
      </c>
      <c r="O1394" s="1">
        <v>2.2999999999999998</v>
      </c>
      <c r="P1394" s="1">
        <v>2.5</v>
      </c>
      <c r="Q1394" s="1">
        <v>2.2999999999999998</v>
      </c>
      <c r="R1394" s="1">
        <v>2.7</v>
      </c>
      <c r="S1394" s="1">
        <v>4.2</v>
      </c>
      <c r="T1394" s="1">
        <v>4</v>
      </c>
      <c r="U1394" s="1">
        <v>4.0999999999999996</v>
      </c>
      <c r="V1394" s="1">
        <v>3.5</v>
      </c>
      <c r="W1394" s="1">
        <v>3.7</v>
      </c>
      <c r="X1394" s="1">
        <v>2.1</v>
      </c>
      <c r="Y1394" s="1">
        <v>1.9</v>
      </c>
    </row>
    <row r="1395" spans="1:25" x14ac:dyDescent="0.15">
      <c r="A1395" s="1" t="s">
        <v>1394</v>
      </c>
      <c r="B1395" s="1">
        <v>1.4</v>
      </c>
      <c r="C1395" s="1">
        <v>2.4</v>
      </c>
      <c r="D1395" s="1">
        <v>1.2</v>
      </c>
      <c r="E1395" s="1">
        <v>1.9</v>
      </c>
      <c r="F1395" s="1">
        <v>1.5</v>
      </c>
      <c r="G1395" s="1">
        <v>1.9</v>
      </c>
      <c r="H1395" s="1">
        <v>2</v>
      </c>
      <c r="I1395" s="1">
        <v>2.2999999999999998</v>
      </c>
      <c r="J1395" s="1">
        <v>2.6</v>
      </c>
      <c r="K1395" s="1">
        <v>2.5</v>
      </c>
      <c r="L1395" s="1">
        <v>1.8</v>
      </c>
      <c r="M1395" s="1">
        <v>1.9</v>
      </c>
      <c r="N1395" s="1">
        <v>2.9</v>
      </c>
      <c r="O1395" s="1">
        <v>3.7</v>
      </c>
      <c r="P1395" s="1">
        <v>3.4</v>
      </c>
      <c r="Q1395" s="1">
        <v>3</v>
      </c>
      <c r="R1395" s="1">
        <v>2.7</v>
      </c>
      <c r="S1395" s="1">
        <v>2.7</v>
      </c>
      <c r="T1395" s="1">
        <v>3.8</v>
      </c>
      <c r="U1395" s="1">
        <v>3.2</v>
      </c>
      <c r="V1395" s="1">
        <v>3.3</v>
      </c>
      <c r="W1395" s="1">
        <v>2.4</v>
      </c>
      <c r="X1395" s="1">
        <v>0.8</v>
      </c>
      <c r="Y1395" s="1">
        <v>2.6</v>
      </c>
    </row>
    <row r="1396" spans="1:25" x14ac:dyDescent="0.15">
      <c r="A1396" s="1" t="s">
        <v>1395</v>
      </c>
      <c r="B1396" s="1">
        <v>3.8</v>
      </c>
      <c r="C1396" s="1">
        <v>2.6</v>
      </c>
      <c r="D1396" s="1">
        <v>2.8</v>
      </c>
      <c r="E1396" s="1">
        <v>3.6</v>
      </c>
      <c r="F1396" s="1">
        <v>2.2999999999999998</v>
      </c>
      <c r="G1396" s="1">
        <v>3</v>
      </c>
      <c r="H1396" s="1">
        <v>1.8</v>
      </c>
      <c r="I1396" s="1">
        <v>3.2</v>
      </c>
      <c r="J1396" s="1">
        <v>2.8</v>
      </c>
      <c r="K1396" s="1">
        <v>2.9</v>
      </c>
      <c r="L1396" s="1">
        <v>2.5</v>
      </c>
      <c r="M1396" s="1">
        <v>3.3</v>
      </c>
      <c r="N1396" s="1">
        <v>4.2</v>
      </c>
      <c r="O1396" s="1">
        <v>5.3</v>
      </c>
      <c r="P1396" s="1">
        <v>5.6</v>
      </c>
      <c r="Q1396" s="1">
        <v>4.5999999999999996</v>
      </c>
      <c r="R1396" s="1">
        <v>4.3</v>
      </c>
      <c r="S1396" s="1">
        <v>3.7</v>
      </c>
      <c r="T1396" s="1">
        <v>3.9</v>
      </c>
      <c r="U1396" s="1">
        <v>4.5</v>
      </c>
      <c r="V1396" s="1">
        <v>5.4</v>
      </c>
      <c r="W1396" s="1">
        <v>4.7</v>
      </c>
      <c r="X1396" s="1">
        <v>4.7</v>
      </c>
      <c r="Y1396" s="1">
        <v>4.5</v>
      </c>
    </row>
    <row r="1397" spans="1:25" x14ac:dyDescent="0.15">
      <c r="A1397" s="1" t="s">
        <v>1396</v>
      </c>
      <c r="B1397" s="1">
        <v>4.3</v>
      </c>
      <c r="C1397" s="1">
        <v>4.5</v>
      </c>
      <c r="D1397" s="1">
        <v>4.8</v>
      </c>
      <c r="E1397" s="1">
        <v>5.5</v>
      </c>
      <c r="F1397" s="1">
        <v>5</v>
      </c>
      <c r="G1397" s="1">
        <v>5.8</v>
      </c>
      <c r="H1397" s="1">
        <v>5.6</v>
      </c>
      <c r="I1397" s="1">
        <v>5.0999999999999996</v>
      </c>
      <c r="J1397" s="1">
        <v>5.2</v>
      </c>
      <c r="K1397" s="1">
        <v>5.5</v>
      </c>
      <c r="L1397" s="1">
        <v>5.7</v>
      </c>
      <c r="M1397" s="1">
        <v>5.2</v>
      </c>
      <c r="N1397" s="1">
        <v>6</v>
      </c>
      <c r="O1397" s="1">
        <v>5.5</v>
      </c>
      <c r="P1397" s="1">
        <v>4.5</v>
      </c>
      <c r="Q1397" s="1">
        <v>3.1</v>
      </c>
      <c r="R1397" s="1">
        <v>3.4</v>
      </c>
      <c r="S1397" s="1">
        <v>2.6</v>
      </c>
      <c r="T1397" s="1">
        <v>3.6</v>
      </c>
      <c r="U1397" s="1">
        <v>3.7</v>
      </c>
      <c r="V1397" s="1">
        <v>4.3</v>
      </c>
      <c r="W1397" s="1">
        <v>3.7</v>
      </c>
      <c r="X1397" s="1">
        <v>4</v>
      </c>
      <c r="Y1397" s="1">
        <v>3.1</v>
      </c>
    </row>
    <row r="1398" spans="1:25" x14ac:dyDescent="0.15">
      <c r="A1398" s="1" t="s">
        <v>1397</v>
      </c>
      <c r="B1398" s="1">
        <v>3.2</v>
      </c>
      <c r="C1398" s="1">
        <v>3.9</v>
      </c>
      <c r="D1398" s="1">
        <v>4.3</v>
      </c>
      <c r="E1398" s="1">
        <v>4</v>
      </c>
      <c r="F1398" s="1">
        <v>3.1</v>
      </c>
      <c r="G1398" s="1">
        <v>3.2</v>
      </c>
      <c r="H1398" s="1">
        <v>3.3</v>
      </c>
      <c r="I1398" s="1">
        <v>3.1</v>
      </c>
      <c r="J1398" s="1">
        <v>3.3</v>
      </c>
      <c r="K1398" s="1">
        <v>2.6</v>
      </c>
      <c r="L1398" s="1">
        <v>3.5</v>
      </c>
      <c r="M1398" s="1">
        <v>5.3</v>
      </c>
      <c r="N1398" s="1">
        <v>6.8</v>
      </c>
      <c r="O1398" s="1">
        <v>7</v>
      </c>
      <c r="P1398" s="1">
        <v>4.9000000000000004</v>
      </c>
      <c r="Q1398" s="1">
        <v>3.8</v>
      </c>
      <c r="R1398" s="1">
        <v>3.3</v>
      </c>
      <c r="S1398" s="1">
        <v>2.2999999999999998</v>
      </c>
      <c r="T1398" s="1">
        <v>1.8</v>
      </c>
      <c r="U1398" s="1">
        <v>2.7</v>
      </c>
      <c r="V1398" s="1">
        <v>3.3</v>
      </c>
      <c r="W1398" s="1">
        <v>2.2000000000000002</v>
      </c>
      <c r="X1398" s="1">
        <v>1.4</v>
      </c>
      <c r="Y1398" s="1">
        <v>2.5</v>
      </c>
    </row>
    <row r="1399" spans="1:25" x14ac:dyDescent="0.15">
      <c r="A1399" s="1" t="s">
        <v>1398</v>
      </c>
      <c r="B1399" s="1">
        <v>2.5</v>
      </c>
      <c r="C1399" s="1">
        <v>2.4</v>
      </c>
      <c r="D1399" s="1">
        <v>4</v>
      </c>
      <c r="E1399" s="1">
        <v>3.4</v>
      </c>
      <c r="F1399" s="1">
        <v>2.9</v>
      </c>
      <c r="G1399" s="1">
        <v>2.7</v>
      </c>
      <c r="H1399" s="1">
        <v>2.9</v>
      </c>
      <c r="I1399" s="1">
        <v>2.5</v>
      </c>
      <c r="J1399" s="1">
        <v>2.5</v>
      </c>
      <c r="K1399" s="1">
        <v>3.5</v>
      </c>
      <c r="L1399" s="1">
        <v>3.7</v>
      </c>
      <c r="M1399" s="1">
        <v>5.0999999999999996</v>
      </c>
      <c r="N1399" s="1">
        <v>6</v>
      </c>
      <c r="O1399" s="1">
        <v>5.6</v>
      </c>
      <c r="P1399" s="1">
        <v>5.3</v>
      </c>
      <c r="Q1399" s="1">
        <v>4.9000000000000004</v>
      </c>
      <c r="R1399" s="1">
        <v>4.0999999999999996</v>
      </c>
      <c r="S1399" s="1">
        <v>4.4000000000000004</v>
      </c>
      <c r="T1399" s="1">
        <v>3.8</v>
      </c>
      <c r="U1399" s="1">
        <v>3</v>
      </c>
      <c r="V1399" s="1">
        <v>3.7</v>
      </c>
      <c r="W1399" s="1">
        <v>3.7</v>
      </c>
      <c r="X1399" s="1">
        <v>3.1</v>
      </c>
      <c r="Y1399" s="1">
        <v>2.4</v>
      </c>
    </row>
    <row r="1400" spans="1:25" x14ac:dyDescent="0.15">
      <c r="A1400" s="1" t="s">
        <v>1399</v>
      </c>
      <c r="B1400" s="1">
        <v>2.5</v>
      </c>
      <c r="C1400" s="1">
        <v>2</v>
      </c>
      <c r="D1400" s="1">
        <v>2.1</v>
      </c>
      <c r="E1400" s="1">
        <v>2.4</v>
      </c>
      <c r="F1400" s="1">
        <v>3</v>
      </c>
      <c r="G1400" s="1">
        <v>1.6</v>
      </c>
      <c r="H1400" s="1">
        <v>3.3</v>
      </c>
      <c r="I1400" s="1">
        <v>3.2</v>
      </c>
      <c r="J1400" s="1">
        <v>3.3</v>
      </c>
      <c r="K1400" s="1">
        <v>3.3</v>
      </c>
      <c r="L1400" s="1">
        <v>3.1</v>
      </c>
      <c r="M1400" s="1">
        <v>3.7</v>
      </c>
      <c r="N1400" s="1">
        <v>3.6</v>
      </c>
      <c r="O1400" s="1">
        <v>5.7</v>
      </c>
      <c r="P1400" s="1">
        <v>4.4000000000000004</v>
      </c>
      <c r="Q1400" s="1">
        <v>4.4000000000000004</v>
      </c>
      <c r="R1400" s="1">
        <v>4.3</v>
      </c>
      <c r="S1400" s="1">
        <v>3.8</v>
      </c>
      <c r="T1400" s="1">
        <v>3.6</v>
      </c>
      <c r="U1400" s="1">
        <v>1.6</v>
      </c>
      <c r="V1400" s="1">
        <v>1.7</v>
      </c>
      <c r="W1400" s="1">
        <v>0.7</v>
      </c>
      <c r="X1400" s="1">
        <v>2</v>
      </c>
      <c r="Y1400" s="1">
        <v>2.4</v>
      </c>
    </row>
    <row r="1401" spans="1:25" x14ac:dyDescent="0.15">
      <c r="A1401" s="1" t="s">
        <v>1400</v>
      </c>
      <c r="B1401" s="1">
        <v>1.6</v>
      </c>
      <c r="C1401" s="1">
        <v>2.4</v>
      </c>
      <c r="D1401" s="1">
        <v>2.5</v>
      </c>
      <c r="E1401" s="1">
        <v>2.5</v>
      </c>
      <c r="F1401" s="1">
        <v>1.8</v>
      </c>
      <c r="G1401" s="1">
        <v>2.1</v>
      </c>
      <c r="H1401" s="1">
        <v>2.5</v>
      </c>
      <c r="I1401" s="1">
        <v>3.3</v>
      </c>
      <c r="J1401" s="1">
        <v>1.8</v>
      </c>
      <c r="K1401" s="1">
        <v>1.8</v>
      </c>
      <c r="L1401" s="1">
        <v>2.7</v>
      </c>
      <c r="M1401" s="1">
        <v>1.4</v>
      </c>
      <c r="N1401" s="1">
        <v>4.7</v>
      </c>
      <c r="O1401" s="1">
        <v>3.8</v>
      </c>
      <c r="P1401" s="1">
        <v>3.4</v>
      </c>
      <c r="Q1401" s="1">
        <v>2.7</v>
      </c>
      <c r="R1401" s="1">
        <v>3.6</v>
      </c>
      <c r="S1401" s="1">
        <v>2.7</v>
      </c>
      <c r="T1401" s="1">
        <v>1.7</v>
      </c>
      <c r="U1401" s="1">
        <v>2.6</v>
      </c>
      <c r="V1401" s="1">
        <v>3.9</v>
      </c>
      <c r="W1401" s="1">
        <v>3.2</v>
      </c>
      <c r="X1401" s="1">
        <v>3</v>
      </c>
      <c r="Y1401" s="1">
        <v>1.7</v>
      </c>
    </row>
    <row r="1402" spans="1:25" x14ac:dyDescent="0.15">
      <c r="A1402" s="1" t="s">
        <v>1401</v>
      </c>
      <c r="B1402" s="1">
        <v>2.4</v>
      </c>
      <c r="C1402" s="1">
        <v>2.5</v>
      </c>
      <c r="D1402" s="1">
        <v>2.2000000000000002</v>
      </c>
      <c r="E1402" s="1">
        <v>2.2999999999999998</v>
      </c>
      <c r="F1402" s="1">
        <v>2</v>
      </c>
      <c r="G1402" s="1">
        <v>2.2999999999999998</v>
      </c>
      <c r="H1402" s="1">
        <v>2.4</v>
      </c>
      <c r="I1402" s="1">
        <v>2.2999999999999998</v>
      </c>
      <c r="J1402" s="1">
        <v>2.2999999999999998</v>
      </c>
      <c r="K1402" s="1">
        <v>2.5</v>
      </c>
      <c r="L1402" s="1">
        <v>2.7</v>
      </c>
      <c r="M1402" s="1">
        <v>3</v>
      </c>
      <c r="N1402" s="1">
        <v>4.5999999999999996</v>
      </c>
      <c r="O1402" s="1">
        <v>5.2</v>
      </c>
      <c r="P1402" s="1">
        <v>4</v>
      </c>
      <c r="Q1402" s="1">
        <v>2.7</v>
      </c>
      <c r="R1402" s="1">
        <v>4.5</v>
      </c>
      <c r="S1402" s="1">
        <v>3.5</v>
      </c>
      <c r="T1402" s="1">
        <v>3.3</v>
      </c>
      <c r="U1402" s="1">
        <v>4.0999999999999996</v>
      </c>
      <c r="V1402" s="1">
        <v>4.7</v>
      </c>
      <c r="W1402" s="1">
        <v>3.5</v>
      </c>
      <c r="X1402" s="1">
        <v>4.7</v>
      </c>
      <c r="Y1402" s="1">
        <v>3</v>
      </c>
    </row>
    <row r="1403" spans="1:25" x14ac:dyDescent="0.15">
      <c r="A1403" s="1" t="s">
        <v>1402</v>
      </c>
      <c r="B1403" s="1">
        <v>2.6</v>
      </c>
      <c r="C1403" s="1">
        <v>2.5</v>
      </c>
      <c r="D1403" s="1">
        <v>2.1</v>
      </c>
      <c r="E1403" s="1">
        <v>3.1</v>
      </c>
      <c r="F1403" s="1">
        <v>2.2000000000000002</v>
      </c>
      <c r="G1403" s="1">
        <v>2.2999999999999998</v>
      </c>
      <c r="H1403" s="1">
        <v>2.6</v>
      </c>
      <c r="I1403" s="1">
        <v>2.5</v>
      </c>
      <c r="J1403" s="1">
        <v>2.6</v>
      </c>
      <c r="K1403" s="1">
        <v>2.5</v>
      </c>
      <c r="L1403" s="1">
        <v>2.9</v>
      </c>
      <c r="M1403" s="1">
        <v>2.9</v>
      </c>
      <c r="N1403" s="1">
        <v>2.2999999999999998</v>
      </c>
      <c r="O1403" s="1">
        <v>1.7</v>
      </c>
      <c r="P1403" s="1">
        <v>2.9</v>
      </c>
      <c r="Q1403" s="1">
        <v>3.2</v>
      </c>
      <c r="R1403" s="1">
        <v>3.1</v>
      </c>
      <c r="S1403" s="1">
        <v>2.8</v>
      </c>
      <c r="T1403" s="1">
        <v>3.2</v>
      </c>
      <c r="U1403" s="1">
        <v>4.0999999999999996</v>
      </c>
      <c r="V1403" s="1">
        <v>3.7</v>
      </c>
      <c r="W1403" s="1">
        <v>3.2</v>
      </c>
      <c r="X1403" s="1">
        <v>3</v>
      </c>
      <c r="Y1403" s="1">
        <v>2.8</v>
      </c>
    </row>
    <row r="1404" spans="1:25" x14ac:dyDescent="0.15">
      <c r="A1404" s="1" t="s">
        <v>1403</v>
      </c>
      <c r="B1404" s="1">
        <v>2.7</v>
      </c>
      <c r="C1404" s="1">
        <v>1.8</v>
      </c>
      <c r="D1404" s="1">
        <v>2</v>
      </c>
      <c r="E1404" s="1">
        <v>2.4</v>
      </c>
      <c r="F1404" s="1">
        <v>1.7</v>
      </c>
      <c r="G1404" s="1">
        <v>2.5</v>
      </c>
      <c r="H1404" s="1">
        <v>2.4</v>
      </c>
      <c r="I1404" s="1">
        <v>2.6</v>
      </c>
      <c r="J1404" s="1">
        <v>2.4</v>
      </c>
      <c r="K1404" s="1">
        <v>2.8</v>
      </c>
      <c r="L1404" s="1">
        <v>2.7</v>
      </c>
      <c r="M1404" s="1">
        <v>3.1</v>
      </c>
      <c r="N1404" s="1">
        <v>3.9</v>
      </c>
      <c r="O1404" s="1">
        <v>7.1</v>
      </c>
      <c r="P1404" s="1">
        <v>5.9</v>
      </c>
      <c r="Q1404" s="1">
        <v>5.5</v>
      </c>
      <c r="R1404" s="1">
        <v>4.9000000000000004</v>
      </c>
      <c r="S1404" s="1">
        <v>4.7</v>
      </c>
      <c r="T1404" s="1">
        <v>3.9</v>
      </c>
      <c r="U1404" s="1">
        <v>4.4000000000000004</v>
      </c>
      <c r="V1404" s="1">
        <v>2.4</v>
      </c>
      <c r="W1404" s="1">
        <v>2.4</v>
      </c>
      <c r="X1404" s="1">
        <v>1.8</v>
      </c>
      <c r="Y1404" s="1">
        <v>2.5</v>
      </c>
    </row>
    <row r="1405" spans="1:25" x14ac:dyDescent="0.15">
      <c r="A1405" s="1" t="s">
        <v>1404</v>
      </c>
      <c r="B1405" s="1">
        <v>1.7</v>
      </c>
      <c r="C1405" s="1">
        <v>2</v>
      </c>
      <c r="D1405" s="1">
        <v>1.4</v>
      </c>
      <c r="E1405" s="1">
        <v>2.1</v>
      </c>
      <c r="F1405" s="1">
        <v>2</v>
      </c>
      <c r="G1405" s="1">
        <v>2</v>
      </c>
      <c r="H1405" s="1">
        <v>3</v>
      </c>
      <c r="I1405" s="1">
        <v>3</v>
      </c>
      <c r="J1405" s="1">
        <v>2.2000000000000002</v>
      </c>
      <c r="K1405" s="1">
        <v>2.4</v>
      </c>
      <c r="L1405" s="1">
        <v>2.2999999999999998</v>
      </c>
      <c r="M1405" s="1">
        <v>3.5</v>
      </c>
      <c r="N1405" s="1">
        <v>3.4</v>
      </c>
      <c r="O1405" s="1">
        <v>4.0999999999999996</v>
      </c>
      <c r="P1405" s="1">
        <v>4.0999999999999996</v>
      </c>
      <c r="Q1405" s="1">
        <v>3.7</v>
      </c>
      <c r="R1405" s="1">
        <v>3.4</v>
      </c>
      <c r="S1405" s="1">
        <v>2.9</v>
      </c>
      <c r="T1405" s="1">
        <v>3.2</v>
      </c>
      <c r="U1405" s="1">
        <v>2.7</v>
      </c>
      <c r="V1405" s="1">
        <v>1.8</v>
      </c>
      <c r="W1405" s="1">
        <v>2.1</v>
      </c>
      <c r="X1405" s="1">
        <v>3.2</v>
      </c>
      <c r="Y1405" s="1">
        <v>2.5</v>
      </c>
    </row>
    <row r="1406" spans="1:25" x14ac:dyDescent="0.15">
      <c r="A1406" s="1" t="s">
        <v>1405</v>
      </c>
      <c r="B1406" s="1">
        <v>2</v>
      </c>
      <c r="C1406" s="1">
        <v>1.4</v>
      </c>
      <c r="D1406" s="1">
        <v>1.7</v>
      </c>
      <c r="E1406" s="1">
        <v>0</v>
      </c>
      <c r="F1406" s="1">
        <v>0</v>
      </c>
      <c r="G1406" s="1">
        <v>1</v>
      </c>
      <c r="H1406" s="1">
        <v>1.6</v>
      </c>
      <c r="I1406" s="1">
        <v>1.1000000000000001</v>
      </c>
      <c r="J1406" s="1">
        <v>0.9</v>
      </c>
      <c r="K1406" s="1">
        <v>1.1000000000000001</v>
      </c>
      <c r="L1406" s="1">
        <v>1.7</v>
      </c>
      <c r="M1406" s="1">
        <v>1.6</v>
      </c>
      <c r="N1406" s="1">
        <v>1.4</v>
      </c>
      <c r="O1406" s="1">
        <v>1.8</v>
      </c>
      <c r="P1406" s="1">
        <v>1.2</v>
      </c>
      <c r="Q1406" s="1">
        <v>1</v>
      </c>
      <c r="R1406" s="1">
        <v>1.6</v>
      </c>
      <c r="S1406" s="1">
        <v>1.8</v>
      </c>
      <c r="T1406" s="1">
        <v>1.2</v>
      </c>
      <c r="U1406" s="1">
        <v>2.2999999999999998</v>
      </c>
      <c r="V1406" s="1">
        <v>1.5</v>
      </c>
      <c r="W1406" s="1">
        <v>1.7</v>
      </c>
      <c r="X1406" s="1">
        <v>2</v>
      </c>
      <c r="Y1406" s="1">
        <v>1.3</v>
      </c>
    </row>
    <row r="1407" spans="1:25" x14ac:dyDescent="0.15">
      <c r="A1407" s="1" t="s">
        <v>1406</v>
      </c>
      <c r="B1407" s="1">
        <v>1.5</v>
      </c>
      <c r="C1407" s="1">
        <v>0.5</v>
      </c>
      <c r="D1407" s="1">
        <v>1.5</v>
      </c>
      <c r="E1407" s="1">
        <v>2.2999999999999998</v>
      </c>
      <c r="F1407" s="1">
        <v>2.2999999999999998</v>
      </c>
      <c r="G1407" s="1">
        <v>2.1</v>
      </c>
      <c r="H1407" s="1">
        <v>1.3</v>
      </c>
      <c r="I1407" s="1">
        <v>0.8</v>
      </c>
      <c r="J1407" s="1">
        <v>1.1000000000000001</v>
      </c>
      <c r="K1407" s="1">
        <v>0.6</v>
      </c>
      <c r="L1407" s="1">
        <v>1.8</v>
      </c>
      <c r="M1407" s="1">
        <v>1.3</v>
      </c>
      <c r="N1407" s="1">
        <v>1.7</v>
      </c>
      <c r="O1407" s="1">
        <v>1.9</v>
      </c>
      <c r="P1407" s="1">
        <v>3</v>
      </c>
      <c r="Q1407" s="1">
        <v>2.1</v>
      </c>
      <c r="R1407" s="1">
        <v>2</v>
      </c>
      <c r="S1407" s="1">
        <v>2.1</v>
      </c>
      <c r="T1407" s="1">
        <v>2.6</v>
      </c>
      <c r="U1407" s="1">
        <v>2.8</v>
      </c>
      <c r="V1407" s="1">
        <v>2.4</v>
      </c>
      <c r="W1407" s="1">
        <v>2</v>
      </c>
      <c r="X1407" s="1">
        <v>2.2000000000000002</v>
      </c>
      <c r="Y1407" s="1">
        <v>1</v>
      </c>
    </row>
    <row r="1408" spans="1:25" x14ac:dyDescent="0.15">
      <c r="A1408" s="1" t="s">
        <v>1407</v>
      </c>
      <c r="B1408" s="1">
        <v>0.7</v>
      </c>
      <c r="C1408" s="1">
        <v>1.9</v>
      </c>
      <c r="D1408" s="1">
        <v>1.3</v>
      </c>
      <c r="E1408" s="1">
        <v>1.4</v>
      </c>
      <c r="F1408" s="1">
        <v>1.3</v>
      </c>
      <c r="G1408" s="1">
        <v>2</v>
      </c>
      <c r="H1408" s="1">
        <v>2.6</v>
      </c>
      <c r="I1408" s="1">
        <v>2.5</v>
      </c>
      <c r="J1408" s="1">
        <v>2.1</v>
      </c>
      <c r="K1408" s="1">
        <v>2.1</v>
      </c>
      <c r="L1408" s="1">
        <v>1.3</v>
      </c>
      <c r="M1408" s="1">
        <v>2.2999999999999998</v>
      </c>
      <c r="N1408" s="1">
        <v>1.7</v>
      </c>
      <c r="O1408" s="1">
        <v>2.1</v>
      </c>
      <c r="P1408" s="1">
        <v>1.6</v>
      </c>
      <c r="Q1408" s="1">
        <v>3.4</v>
      </c>
      <c r="R1408" s="1">
        <v>2.5</v>
      </c>
      <c r="S1408" s="1">
        <v>1.8</v>
      </c>
      <c r="T1408" s="1">
        <v>3.6</v>
      </c>
      <c r="U1408" s="1">
        <v>4.0999999999999996</v>
      </c>
      <c r="V1408" s="1">
        <v>4.2</v>
      </c>
      <c r="W1408" s="1">
        <v>2.8</v>
      </c>
      <c r="X1408" s="1">
        <v>2.7</v>
      </c>
      <c r="Y1408" s="1">
        <v>2.4</v>
      </c>
    </row>
    <row r="1409" spans="1:25" x14ac:dyDescent="0.15">
      <c r="A1409" s="1" t="s">
        <v>1408</v>
      </c>
      <c r="B1409" s="1">
        <v>1.4</v>
      </c>
      <c r="C1409" s="1">
        <v>1.3</v>
      </c>
      <c r="D1409" s="1">
        <v>1.9</v>
      </c>
      <c r="E1409" s="1">
        <v>2</v>
      </c>
      <c r="F1409" s="1">
        <v>1.5</v>
      </c>
      <c r="G1409" s="1">
        <v>2.2000000000000002</v>
      </c>
      <c r="H1409" s="1">
        <v>2.8</v>
      </c>
      <c r="I1409" s="1">
        <v>2.2000000000000002</v>
      </c>
      <c r="J1409" s="1">
        <v>1.7</v>
      </c>
      <c r="K1409" s="1">
        <v>2</v>
      </c>
      <c r="L1409" s="1">
        <v>2.4</v>
      </c>
      <c r="M1409" s="1">
        <v>2</v>
      </c>
      <c r="N1409" s="1">
        <v>2.2000000000000002</v>
      </c>
      <c r="O1409" s="1">
        <v>4.4000000000000004</v>
      </c>
      <c r="P1409" s="1">
        <v>4.4000000000000004</v>
      </c>
      <c r="Q1409" s="1">
        <v>3.6</v>
      </c>
      <c r="R1409" s="1">
        <v>4</v>
      </c>
      <c r="S1409" s="1">
        <v>4</v>
      </c>
      <c r="T1409" s="1">
        <v>4.5999999999999996</v>
      </c>
      <c r="U1409" s="1">
        <v>4</v>
      </c>
      <c r="V1409" s="1">
        <v>3.9</v>
      </c>
      <c r="W1409" s="1">
        <v>3.4</v>
      </c>
      <c r="X1409" s="1">
        <v>2.1</v>
      </c>
      <c r="Y1409" s="1">
        <v>1.6</v>
      </c>
    </row>
    <row r="1410" spans="1:25" x14ac:dyDescent="0.15">
      <c r="A1410" s="1" t="s">
        <v>1409</v>
      </c>
      <c r="B1410" s="1">
        <v>2.2000000000000002</v>
      </c>
      <c r="C1410" s="1">
        <v>3.6</v>
      </c>
      <c r="D1410" s="1">
        <v>2.2000000000000002</v>
      </c>
      <c r="E1410" s="1">
        <v>1.7</v>
      </c>
      <c r="F1410" s="1">
        <v>2.2999999999999998</v>
      </c>
      <c r="G1410" s="1">
        <v>1.7</v>
      </c>
      <c r="H1410" s="1">
        <v>2.6</v>
      </c>
      <c r="I1410" s="1">
        <v>1.9</v>
      </c>
      <c r="J1410" s="1">
        <v>1.9</v>
      </c>
      <c r="K1410" s="1">
        <v>1.7</v>
      </c>
      <c r="L1410" s="1">
        <v>2.4</v>
      </c>
      <c r="M1410" s="1">
        <v>1.6</v>
      </c>
      <c r="N1410" s="1">
        <v>3</v>
      </c>
      <c r="O1410" s="1">
        <v>6</v>
      </c>
      <c r="P1410" s="1">
        <v>5.3</v>
      </c>
      <c r="Q1410" s="1">
        <v>3.6</v>
      </c>
      <c r="R1410" s="1">
        <v>2.6</v>
      </c>
      <c r="S1410" s="1">
        <v>3.3</v>
      </c>
      <c r="T1410" s="1">
        <v>2.4</v>
      </c>
      <c r="U1410" s="1">
        <v>3.6</v>
      </c>
      <c r="V1410" s="1">
        <v>4.5999999999999996</v>
      </c>
      <c r="W1410" s="1">
        <v>4</v>
      </c>
      <c r="X1410" s="1">
        <v>3.4</v>
      </c>
      <c r="Y1410" s="1">
        <v>2.4</v>
      </c>
    </row>
    <row r="1411" spans="1:25" x14ac:dyDescent="0.15">
      <c r="A1411" s="1" t="s">
        <v>1410</v>
      </c>
      <c r="B1411" s="1">
        <v>2.2999999999999998</v>
      </c>
      <c r="C1411" s="1">
        <v>2.9</v>
      </c>
      <c r="D1411" s="1">
        <v>2.2000000000000002</v>
      </c>
      <c r="E1411" s="1">
        <v>3</v>
      </c>
      <c r="F1411" s="1">
        <v>2</v>
      </c>
      <c r="G1411" s="1">
        <v>2.2999999999999998</v>
      </c>
      <c r="H1411" s="1">
        <v>2.2999999999999998</v>
      </c>
      <c r="I1411" s="1">
        <v>1.9</v>
      </c>
      <c r="J1411" s="1">
        <v>2.1</v>
      </c>
      <c r="K1411" s="1">
        <v>2</v>
      </c>
      <c r="L1411" s="1">
        <v>2.6</v>
      </c>
      <c r="M1411" s="1">
        <v>1.9</v>
      </c>
      <c r="N1411" s="1">
        <v>1</v>
      </c>
      <c r="O1411" s="1">
        <v>2</v>
      </c>
      <c r="P1411" s="1">
        <v>3.4</v>
      </c>
      <c r="Q1411" s="1">
        <v>4.0999999999999996</v>
      </c>
      <c r="R1411" s="1">
        <v>2.4</v>
      </c>
      <c r="S1411" s="1">
        <v>4</v>
      </c>
      <c r="T1411" s="1">
        <v>3.8</v>
      </c>
      <c r="U1411" s="1">
        <v>3.7</v>
      </c>
      <c r="V1411" s="1">
        <v>3.1</v>
      </c>
      <c r="W1411" s="1">
        <v>2.8</v>
      </c>
      <c r="X1411" s="1">
        <v>2.4</v>
      </c>
      <c r="Y1411" s="1">
        <v>2.8</v>
      </c>
    </row>
    <row r="1412" spans="1:25" x14ac:dyDescent="0.15">
      <c r="A1412" s="1" t="s">
        <v>1411</v>
      </c>
      <c r="B1412" s="1">
        <v>2.4</v>
      </c>
      <c r="C1412" s="1">
        <v>2.2000000000000002</v>
      </c>
      <c r="D1412" s="1">
        <v>2</v>
      </c>
      <c r="E1412" s="1">
        <v>2.2000000000000002</v>
      </c>
      <c r="F1412" s="1">
        <v>2</v>
      </c>
      <c r="G1412" s="1">
        <v>1.9</v>
      </c>
      <c r="H1412" s="1">
        <v>2.2000000000000002</v>
      </c>
      <c r="I1412" s="1">
        <v>2.2999999999999998</v>
      </c>
      <c r="J1412" s="1">
        <v>2.6</v>
      </c>
      <c r="K1412" s="1">
        <v>2.2000000000000002</v>
      </c>
      <c r="L1412" s="1">
        <v>2.2999999999999998</v>
      </c>
      <c r="M1412" s="1">
        <v>2</v>
      </c>
      <c r="N1412" s="1">
        <v>3.3</v>
      </c>
      <c r="O1412" s="1">
        <v>3.1</v>
      </c>
      <c r="P1412" s="1">
        <v>3.5</v>
      </c>
      <c r="Q1412" s="1">
        <v>4.3</v>
      </c>
      <c r="R1412" s="1">
        <v>3.6</v>
      </c>
      <c r="S1412" s="1">
        <v>4.7</v>
      </c>
      <c r="T1412" s="1">
        <v>3.1</v>
      </c>
      <c r="U1412" s="1">
        <v>3.1</v>
      </c>
      <c r="V1412" s="1">
        <v>2.1</v>
      </c>
      <c r="W1412" s="1">
        <v>0.7</v>
      </c>
      <c r="X1412" s="1">
        <v>2.4</v>
      </c>
      <c r="Y1412" s="1">
        <v>0.2</v>
      </c>
    </row>
    <row r="1413" spans="1:25" x14ac:dyDescent="0.15">
      <c r="A1413" s="1" t="s">
        <v>1412</v>
      </c>
      <c r="B1413" s="1">
        <v>1.5</v>
      </c>
      <c r="C1413" s="1">
        <v>2.6</v>
      </c>
      <c r="D1413" s="1">
        <v>2.7</v>
      </c>
      <c r="E1413" s="1">
        <v>1.5</v>
      </c>
      <c r="F1413" s="1">
        <v>1.5</v>
      </c>
      <c r="G1413" s="1">
        <v>0.4</v>
      </c>
      <c r="H1413" s="1">
        <v>2</v>
      </c>
      <c r="I1413" s="1">
        <v>3.1</v>
      </c>
      <c r="J1413" s="1">
        <v>2</v>
      </c>
      <c r="K1413" s="1">
        <v>3.5</v>
      </c>
      <c r="L1413" s="1">
        <v>2.2999999999999998</v>
      </c>
      <c r="M1413" s="1">
        <v>1.2</v>
      </c>
      <c r="N1413" s="1">
        <v>1.7</v>
      </c>
      <c r="O1413" s="1">
        <v>0.7</v>
      </c>
      <c r="P1413" s="1">
        <v>1.9</v>
      </c>
      <c r="Q1413" s="1">
        <v>5.0999999999999996</v>
      </c>
      <c r="R1413" s="1">
        <v>5.9</v>
      </c>
      <c r="S1413" s="1">
        <v>5.5</v>
      </c>
      <c r="T1413" s="1">
        <v>4.2</v>
      </c>
      <c r="U1413" s="1">
        <v>4.8</v>
      </c>
      <c r="V1413" s="1">
        <v>5.9</v>
      </c>
      <c r="W1413" s="1">
        <v>5.6</v>
      </c>
      <c r="X1413" s="1">
        <v>6.3</v>
      </c>
      <c r="Y1413" s="1">
        <v>5.8</v>
      </c>
    </row>
    <row r="1414" spans="1:25" x14ac:dyDescent="0.15">
      <c r="A1414" s="1" t="s">
        <v>1413</v>
      </c>
      <c r="B1414" s="1">
        <v>4.5</v>
      </c>
      <c r="C1414" s="1">
        <v>3</v>
      </c>
      <c r="D1414" s="1">
        <v>2.8</v>
      </c>
      <c r="E1414" s="1">
        <v>2.2999999999999998</v>
      </c>
      <c r="F1414" s="1">
        <v>2.2000000000000002</v>
      </c>
      <c r="G1414" s="1">
        <v>2.9</v>
      </c>
      <c r="H1414" s="1">
        <v>2.8</v>
      </c>
      <c r="I1414" s="1">
        <v>2.7</v>
      </c>
      <c r="J1414" s="1">
        <v>2</v>
      </c>
      <c r="K1414" s="1">
        <v>2.5</v>
      </c>
      <c r="L1414" s="1">
        <v>2.7</v>
      </c>
      <c r="M1414" s="1">
        <v>2</v>
      </c>
      <c r="N1414" s="1">
        <v>2</v>
      </c>
      <c r="O1414" s="1">
        <v>3.5</v>
      </c>
      <c r="P1414" s="1">
        <v>3.8</v>
      </c>
      <c r="Q1414" s="1">
        <v>4.5</v>
      </c>
      <c r="R1414" s="1">
        <v>3.5</v>
      </c>
      <c r="S1414" s="1">
        <v>3.5</v>
      </c>
      <c r="T1414" s="1">
        <v>5.8</v>
      </c>
      <c r="U1414" s="1">
        <v>5.6</v>
      </c>
      <c r="V1414" s="1">
        <v>5.4</v>
      </c>
      <c r="W1414" s="1">
        <v>5</v>
      </c>
      <c r="X1414" s="1">
        <v>3.8</v>
      </c>
      <c r="Y1414" s="1">
        <v>4</v>
      </c>
    </row>
    <row r="1415" spans="1:25" x14ac:dyDescent="0.15">
      <c r="A1415" s="1" t="s">
        <v>1414</v>
      </c>
      <c r="B1415" s="1">
        <v>3.5</v>
      </c>
      <c r="C1415" s="1">
        <v>3.4</v>
      </c>
      <c r="D1415" s="1">
        <v>3.3</v>
      </c>
      <c r="E1415" s="1">
        <v>3</v>
      </c>
      <c r="F1415" s="1">
        <v>3.5</v>
      </c>
      <c r="G1415" s="1">
        <v>2.8</v>
      </c>
      <c r="H1415" s="1">
        <v>2.6</v>
      </c>
      <c r="I1415" s="1">
        <v>3.2</v>
      </c>
      <c r="J1415" s="1">
        <v>2.8</v>
      </c>
      <c r="K1415" s="1">
        <v>2.1</v>
      </c>
      <c r="L1415" s="1">
        <v>1.5</v>
      </c>
      <c r="M1415" s="1">
        <v>1.9</v>
      </c>
      <c r="N1415" s="1">
        <v>1.5</v>
      </c>
      <c r="O1415" s="1">
        <v>4.9000000000000004</v>
      </c>
      <c r="P1415" s="1">
        <v>6.8</v>
      </c>
      <c r="Q1415" s="1">
        <v>5.4</v>
      </c>
      <c r="R1415" s="1">
        <v>4.5999999999999996</v>
      </c>
      <c r="S1415" s="1">
        <v>4.5999999999999996</v>
      </c>
      <c r="T1415" s="1">
        <v>5.2</v>
      </c>
      <c r="U1415" s="1">
        <v>4.4000000000000004</v>
      </c>
      <c r="V1415" s="1">
        <v>3.5</v>
      </c>
      <c r="W1415" s="1">
        <v>4.2</v>
      </c>
      <c r="X1415" s="1">
        <v>4.9000000000000004</v>
      </c>
      <c r="Y1415" s="1">
        <v>4.4000000000000004</v>
      </c>
    </row>
    <row r="1416" spans="1:25" x14ac:dyDescent="0.15">
      <c r="A1416" s="1" t="s">
        <v>1415</v>
      </c>
      <c r="B1416" s="1">
        <v>3.5</v>
      </c>
      <c r="C1416" s="1">
        <v>2.6</v>
      </c>
      <c r="D1416" s="1">
        <v>2.6</v>
      </c>
      <c r="E1416" s="1">
        <v>3.1</v>
      </c>
      <c r="F1416" s="1">
        <v>2.4</v>
      </c>
      <c r="G1416" s="1">
        <v>2.1</v>
      </c>
      <c r="H1416" s="1">
        <v>1.5</v>
      </c>
      <c r="I1416" s="1">
        <v>2.4</v>
      </c>
      <c r="J1416" s="1">
        <v>2.2000000000000002</v>
      </c>
      <c r="K1416" s="1">
        <v>2.6</v>
      </c>
      <c r="L1416" s="1">
        <v>2</v>
      </c>
      <c r="M1416" s="1">
        <v>1.1000000000000001</v>
      </c>
      <c r="N1416" s="1">
        <v>1.1000000000000001</v>
      </c>
      <c r="O1416" s="1">
        <v>1.8</v>
      </c>
      <c r="P1416" s="1">
        <v>2.8</v>
      </c>
      <c r="Q1416" s="1">
        <v>3.7</v>
      </c>
      <c r="R1416" s="1">
        <v>4.3</v>
      </c>
      <c r="S1416" s="1">
        <v>4</v>
      </c>
      <c r="T1416" s="1">
        <v>4.8</v>
      </c>
      <c r="U1416" s="1">
        <v>3.7</v>
      </c>
      <c r="V1416" s="1">
        <v>3.5</v>
      </c>
      <c r="W1416" s="1">
        <v>4.5</v>
      </c>
      <c r="X1416" s="1">
        <v>3.6</v>
      </c>
      <c r="Y1416" s="1">
        <v>4.5</v>
      </c>
    </row>
    <row r="1417" spans="1:25" x14ac:dyDescent="0.15">
      <c r="A1417" s="1" t="s">
        <v>1416</v>
      </c>
      <c r="B1417" s="1">
        <v>3.7</v>
      </c>
      <c r="C1417" s="1">
        <v>3.9</v>
      </c>
      <c r="D1417" s="1">
        <v>2.8</v>
      </c>
      <c r="E1417" s="1">
        <v>1.8</v>
      </c>
      <c r="F1417" s="1">
        <v>1</v>
      </c>
      <c r="G1417" s="1">
        <v>2.4</v>
      </c>
      <c r="H1417" s="1">
        <v>2.5</v>
      </c>
      <c r="I1417" s="1">
        <v>2.8</v>
      </c>
      <c r="J1417" s="1">
        <v>1.9</v>
      </c>
      <c r="K1417" s="1">
        <v>1.8</v>
      </c>
      <c r="L1417" s="1">
        <v>2.8</v>
      </c>
      <c r="M1417" s="1">
        <v>1.9</v>
      </c>
      <c r="N1417" s="1">
        <v>2.6</v>
      </c>
      <c r="O1417" s="1">
        <v>3.1</v>
      </c>
      <c r="P1417" s="1">
        <v>3.1</v>
      </c>
      <c r="Q1417" s="1">
        <v>2.5</v>
      </c>
      <c r="R1417" s="1">
        <v>2.5</v>
      </c>
      <c r="S1417" s="1">
        <v>4.7</v>
      </c>
      <c r="T1417" s="1">
        <v>4.7</v>
      </c>
      <c r="U1417" s="1">
        <v>3.8</v>
      </c>
      <c r="V1417" s="1">
        <v>3.7</v>
      </c>
      <c r="W1417" s="1">
        <v>2.2000000000000002</v>
      </c>
      <c r="X1417" s="1">
        <v>1.1000000000000001</v>
      </c>
      <c r="Y1417" s="1">
        <v>1.5</v>
      </c>
    </row>
    <row r="1418" spans="1:25" x14ac:dyDescent="0.15">
      <c r="A1418" s="1" t="s">
        <v>1417</v>
      </c>
      <c r="B1418" s="1">
        <v>1.9</v>
      </c>
      <c r="C1418" s="1">
        <v>1</v>
      </c>
      <c r="D1418" s="1">
        <v>0.2</v>
      </c>
      <c r="E1418" s="1">
        <v>1.4</v>
      </c>
      <c r="F1418" s="1">
        <v>1.3</v>
      </c>
      <c r="G1418" s="1">
        <v>2.8</v>
      </c>
      <c r="H1418" s="1">
        <v>2.2999999999999998</v>
      </c>
      <c r="I1418" s="1">
        <v>2.4</v>
      </c>
      <c r="J1418" s="1">
        <v>2.6</v>
      </c>
      <c r="K1418" s="1">
        <v>2.9</v>
      </c>
      <c r="L1418" s="1">
        <v>2.6</v>
      </c>
      <c r="M1418" s="1">
        <v>3</v>
      </c>
      <c r="N1418" s="1">
        <v>4.2</v>
      </c>
      <c r="O1418" s="1">
        <v>3.9</v>
      </c>
      <c r="P1418" s="1">
        <v>4.3</v>
      </c>
      <c r="Q1418" s="1">
        <v>4.2</v>
      </c>
      <c r="R1418" s="1">
        <v>3.4</v>
      </c>
      <c r="S1418" s="1">
        <v>1.7</v>
      </c>
      <c r="T1418" s="1">
        <v>5.0999999999999996</v>
      </c>
      <c r="U1418" s="1">
        <v>5</v>
      </c>
      <c r="V1418" s="1">
        <v>3.6</v>
      </c>
      <c r="W1418" s="1">
        <v>4</v>
      </c>
      <c r="X1418" s="1">
        <v>4.0999999999999996</v>
      </c>
      <c r="Y1418" s="1">
        <v>4</v>
      </c>
    </row>
    <row r="1419" spans="1:25" x14ac:dyDescent="0.15">
      <c r="A1419" s="1" t="s">
        <v>1418</v>
      </c>
      <c r="B1419" s="1">
        <v>3.5</v>
      </c>
      <c r="C1419" s="1">
        <v>2.6</v>
      </c>
      <c r="D1419" s="1">
        <v>1.9</v>
      </c>
      <c r="E1419" s="1">
        <v>2.1</v>
      </c>
      <c r="F1419" s="1">
        <v>2.8</v>
      </c>
      <c r="G1419" s="1">
        <v>3</v>
      </c>
      <c r="H1419" s="1">
        <v>2.2000000000000002</v>
      </c>
      <c r="I1419" s="1">
        <v>2.8</v>
      </c>
      <c r="J1419" s="1">
        <v>3</v>
      </c>
      <c r="K1419" s="1">
        <v>3.4</v>
      </c>
      <c r="L1419" s="1">
        <v>2.9</v>
      </c>
      <c r="M1419" s="1">
        <v>2</v>
      </c>
      <c r="N1419" s="1">
        <v>3.7</v>
      </c>
      <c r="O1419" s="1">
        <v>3.5</v>
      </c>
      <c r="P1419" s="1">
        <v>3</v>
      </c>
      <c r="Q1419" s="1">
        <v>3.4</v>
      </c>
      <c r="R1419" s="1">
        <v>4.0999999999999996</v>
      </c>
      <c r="S1419" s="1">
        <v>4.2</v>
      </c>
      <c r="T1419" s="1">
        <v>3.5</v>
      </c>
      <c r="U1419" s="1">
        <v>4.2</v>
      </c>
      <c r="V1419" s="1">
        <v>3.5</v>
      </c>
      <c r="W1419" s="1">
        <v>3.4</v>
      </c>
      <c r="X1419" s="1">
        <v>2.6</v>
      </c>
      <c r="Y1419" s="1">
        <v>2</v>
      </c>
    </row>
    <row r="1420" spans="1:25" x14ac:dyDescent="0.15">
      <c r="A1420" s="1" t="s">
        <v>1419</v>
      </c>
      <c r="B1420" s="1">
        <v>1.2</v>
      </c>
      <c r="C1420" s="1">
        <v>1.8</v>
      </c>
      <c r="D1420" s="1">
        <v>1.8</v>
      </c>
      <c r="E1420" s="1">
        <v>1.3</v>
      </c>
      <c r="F1420" s="1">
        <v>1.7</v>
      </c>
      <c r="G1420" s="1">
        <v>1.6</v>
      </c>
      <c r="H1420" s="1">
        <v>2.2999999999999998</v>
      </c>
      <c r="I1420" s="1">
        <v>1.9</v>
      </c>
      <c r="J1420" s="1">
        <v>1.5</v>
      </c>
      <c r="K1420" s="1">
        <v>1.8</v>
      </c>
      <c r="L1420" s="1">
        <v>2.2000000000000002</v>
      </c>
      <c r="M1420" s="1">
        <v>2</v>
      </c>
      <c r="N1420" s="1">
        <v>3.3</v>
      </c>
      <c r="O1420" s="1">
        <v>3.1</v>
      </c>
      <c r="P1420" s="1">
        <v>3.2</v>
      </c>
      <c r="Q1420" s="1">
        <v>1.7</v>
      </c>
      <c r="R1420" s="1">
        <v>2.4</v>
      </c>
      <c r="S1420" s="1">
        <v>1.9</v>
      </c>
      <c r="T1420" s="1">
        <v>3.4</v>
      </c>
      <c r="U1420" s="1">
        <v>3.4</v>
      </c>
      <c r="V1420" s="1">
        <v>3.1</v>
      </c>
      <c r="W1420" s="1">
        <v>3.1</v>
      </c>
      <c r="X1420" s="1">
        <v>2.7</v>
      </c>
      <c r="Y1420" s="1">
        <v>1.4</v>
      </c>
    </row>
    <row r="1421" spans="1:25" x14ac:dyDescent="0.15">
      <c r="A1421" s="1" t="s">
        <v>1420</v>
      </c>
      <c r="B1421" s="1">
        <v>1.1000000000000001</v>
      </c>
      <c r="C1421" s="1">
        <v>1.2</v>
      </c>
      <c r="D1421" s="1">
        <v>0</v>
      </c>
      <c r="E1421" s="1">
        <v>1.9</v>
      </c>
      <c r="F1421" s="1">
        <v>0</v>
      </c>
      <c r="G1421" s="1">
        <v>0</v>
      </c>
      <c r="H1421" s="1">
        <v>0.3</v>
      </c>
      <c r="I1421" s="1">
        <v>1.3</v>
      </c>
      <c r="J1421" s="1">
        <v>1.7</v>
      </c>
      <c r="K1421" s="1">
        <v>1.5</v>
      </c>
      <c r="L1421" s="1">
        <v>2</v>
      </c>
      <c r="M1421" s="1">
        <v>2.4</v>
      </c>
      <c r="N1421" s="1">
        <v>2</v>
      </c>
      <c r="O1421" s="1">
        <v>2.6</v>
      </c>
      <c r="P1421" s="1">
        <v>3.7</v>
      </c>
      <c r="Q1421" s="1">
        <v>5.0999999999999996</v>
      </c>
      <c r="R1421" s="1">
        <v>5.3</v>
      </c>
      <c r="S1421" s="1">
        <v>4.9000000000000004</v>
      </c>
      <c r="T1421" s="1">
        <v>5.0999999999999996</v>
      </c>
      <c r="U1421" s="1">
        <v>5.4</v>
      </c>
      <c r="V1421" s="1">
        <v>4.8</v>
      </c>
      <c r="W1421" s="1">
        <v>4.5999999999999996</v>
      </c>
      <c r="X1421" s="1">
        <v>3.8</v>
      </c>
      <c r="Y1421" s="1">
        <v>4.0999999999999996</v>
      </c>
    </row>
    <row r="1422" spans="1:25" x14ac:dyDescent="0.15">
      <c r="A1422" s="1" t="s">
        <v>1421</v>
      </c>
      <c r="B1422" s="1">
        <v>3</v>
      </c>
      <c r="C1422" s="1">
        <v>2.7</v>
      </c>
      <c r="D1422" s="1">
        <v>2.2999999999999998</v>
      </c>
      <c r="E1422" s="1">
        <v>2.2999999999999998</v>
      </c>
      <c r="F1422" s="1">
        <v>2.4</v>
      </c>
      <c r="G1422" s="1">
        <v>2.4</v>
      </c>
      <c r="H1422" s="1">
        <v>2.2000000000000002</v>
      </c>
      <c r="I1422" s="1">
        <v>2.2000000000000002</v>
      </c>
      <c r="J1422" s="1">
        <v>2.5</v>
      </c>
      <c r="K1422" s="1">
        <v>2</v>
      </c>
      <c r="L1422" s="1">
        <v>2.4</v>
      </c>
      <c r="M1422" s="1">
        <v>1.9</v>
      </c>
      <c r="N1422" s="1">
        <v>2</v>
      </c>
      <c r="O1422" s="1">
        <v>3.9</v>
      </c>
      <c r="P1422" s="1">
        <v>3.5</v>
      </c>
      <c r="Q1422" s="1">
        <v>5.0999999999999996</v>
      </c>
      <c r="R1422" s="1">
        <v>4</v>
      </c>
      <c r="S1422" s="1">
        <v>4.0999999999999996</v>
      </c>
      <c r="T1422" s="1">
        <v>4.4000000000000004</v>
      </c>
      <c r="U1422" s="1">
        <v>3.9</v>
      </c>
      <c r="V1422" s="1">
        <v>3.5</v>
      </c>
      <c r="W1422" s="1">
        <v>2.9</v>
      </c>
      <c r="X1422" s="1">
        <v>3.8</v>
      </c>
      <c r="Y1422" s="1">
        <v>2.7</v>
      </c>
    </row>
    <row r="1423" spans="1:25" x14ac:dyDescent="0.15">
      <c r="A1423" s="1" t="s">
        <v>1422</v>
      </c>
      <c r="B1423" s="1">
        <v>2.5</v>
      </c>
      <c r="C1423" s="1">
        <v>2.5</v>
      </c>
      <c r="D1423" s="1">
        <v>2.2999999999999998</v>
      </c>
      <c r="E1423" s="1">
        <v>1.9</v>
      </c>
      <c r="F1423" s="1">
        <v>1.5</v>
      </c>
      <c r="G1423" s="1">
        <v>1.2</v>
      </c>
      <c r="H1423" s="1">
        <v>0.6</v>
      </c>
      <c r="I1423" s="1">
        <v>2.2000000000000002</v>
      </c>
      <c r="J1423" s="1">
        <v>1.5</v>
      </c>
      <c r="K1423" s="1">
        <v>2.2000000000000002</v>
      </c>
      <c r="L1423" s="1">
        <v>1.6</v>
      </c>
      <c r="M1423" s="1">
        <v>2.6</v>
      </c>
      <c r="N1423" s="1">
        <v>2.5</v>
      </c>
      <c r="O1423" s="1">
        <v>4</v>
      </c>
      <c r="P1423" s="1">
        <v>2.2000000000000002</v>
      </c>
      <c r="Q1423" s="1">
        <v>4</v>
      </c>
      <c r="R1423" s="1">
        <v>3</v>
      </c>
      <c r="S1423" s="1">
        <v>3.1</v>
      </c>
      <c r="T1423" s="1">
        <v>3.5</v>
      </c>
      <c r="U1423" s="1">
        <v>3.3</v>
      </c>
      <c r="V1423" s="1">
        <v>2.9</v>
      </c>
      <c r="W1423" s="1">
        <v>2.4</v>
      </c>
      <c r="X1423" s="1">
        <v>3.1</v>
      </c>
      <c r="Y1423" s="1">
        <v>2.1</v>
      </c>
    </row>
    <row r="1424" spans="1:25" x14ac:dyDescent="0.15">
      <c r="A1424" s="1" t="s">
        <v>1423</v>
      </c>
      <c r="B1424" s="1">
        <v>2.1</v>
      </c>
      <c r="C1424" s="1">
        <v>2.8</v>
      </c>
      <c r="D1424" s="1">
        <v>2.1</v>
      </c>
      <c r="E1424" s="1">
        <v>2.5</v>
      </c>
      <c r="F1424" s="1">
        <v>2.4</v>
      </c>
      <c r="G1424" s="1">
        <v>1.1000000000000001</v>
      </c>
      <c r="H1424" s="1">
        <v>2.2999999999999998</v>
      </c>
      <c r="I1424" s="1">
        <v>2.2999999999999998</v>
      </c>
      <c r="J1424" s="1">
        <v>2.1</v>
      </c>
      <c r="K1424" s="1">
        <v>2.2000000000000002</v>
      </c>
      <c r="L1424" s="1">
        <v>2.1</v>
      </c>
      <c r="M1424" s="1">
        <v>2.2999999999999998</v>
      </c>
      <c r="N1424" s="1">
        <v>2.5</v>
      </c>
      <c r="O1424" s="1">
        <v>1.9</v>
      </c>
      <c r="P1424" s="1">
        <v>2.4</v>
      </c>
      <c r="Q1424" s="1">
        <v>1.6</v>
      </c>
      <c r="R1424" s="1">
        <v>1.8</v>
      </c>
      <c r="S1424" s="1">
        <v>2</v>
      </c>
      <c r="T1424" s="1">
        <v>3.1</v>
      </c>
      <c r="U1424" s="1">
        <v>2.9</v>
      </c>
      <c r="V1424" s="1">
        <v>2.8</v>
      </c>
      <c r="W1424" s="1">
        <v>2.5</v>
      </c>
      <c r="X1424" s="1">
        <v>2.2999999999999998</v>
      </c>
      <c r="Y1424" s="1">
        <v>2.1</v>
      </c>
    </row>
    <row r="1425" spans="1:25" x14ac:dyDescent="0.15">
      <c r="A1425" s="1" t="s">
        <v>1424</v>
      </c>
      <c r="B1425" s="1">
        <v>3.2</v>
      </c>
      <c r="C1425" s="1">
        <v>3.1</v>
      </c>
      <c r="D1425" s="1">
        <v>1.6</v>
      </c>
      <c r="E1425" s="1">
        <v>2</v>
      </c>
      <c r="F1425" s="1">
        <v>2.5</v>
      </c>
      <c r="G1425" s="1">
        <v>2.1</v>
      </c>
      <c r="H1425" s="1">
        <v>2.4</v>
      </c>
      <c r="I1425" s="1">
        <v>2.6</v>
      </c>
      <c r="J1425" s="1">
        <v>3.1</v>
      </c>
      <c r="K1425" s="1">
        <v>2.2999999999999998</v>
      </c>
      <c r="L1425" s="1">
        <v>2.6</v>
      </c>
      <c r="M1425" s="1">
        <v>3.2</v>
      </c>
      <c r="N1425" s="1">
        <v>2.7</v>
      </c>
      <c r="O1425" s="1">
        <v>5.0999999999999996</v>
      </c>
      <c r="P1425" s="1">
        <v>4.4000000000000004</v>
      </c>
      <c r="Q1425" s="1">
        <v>4.3</v>
      </c>
      <c r="R1425" s="1">
        <v>4.9000000000000004</v>
      </c>
      <c r="S1425" s="1">
        <v>5.6</v>
      </c>
      <c r="T1425" s="1">
        <v>4.9000000000000004</v>
      </c>
      <c r="U1425" s="1">
        <v>4.4000000000000004</v>
      </c>
      <c r="V1425" s="1">
        <v>4.7</v>
      </c>
      <c r="W1425" s="1">
        <v>4.8</v>
      </c>
      <c r="X1425" s="1">
        <v>4.0999999999999996</v>
      </c>
      <c r="Y1425" s="1">
        <v>3.6</v>
      </c>
    </row>
    <row r="1426" spans="1:25" x14ac:dyDescent="0.15">
      <c r="A1426" s="1" t="s">
        <v>1425</v>
      </c>
      <c r="B1426" s="1">
        <v>3.6</v>
      </c>
      <c r="C1426" s="1">
        <v>3.7</v>
      </c>
      <c r="D1426" s="1">
        <v>2.4</v>
      </c>
      <c r="E1426" s="1">
        <v>2.9</v>
      </c>
      <c r="F1426" s="1">
        <v>2.6</v>
      </c>
      <c r="G1426" s="1">
        <v>1.8</v>
      </c>
      <c r="H1426" s="1">
        <v>1.9</v>
      </c>
      <c r="I1426" s="1">
        <v>2.2000000000000002</v>
      </c>
      <c r="J1426" s="1">
        <v>2.5</v>
      </c>
      <c r="K1426" s="1">
        <v>2</v>
      </c>
      <c r="L1426" s="1">
        <v>2.5</v>
      </c>
      <c r="M1426" s="1">
        <v>2.2999999999999998</v>
      </c>
      <c r="N1426" s="1">
        <v>2.4</v>
      </c>
      <c r="O1426" s="1">
        <v>4.7</v>
      </c>
      <c r="P1426" s="1">
        <v>4.7</v>
      </c>
      <c r="Q1426" s="1">
        <v>3.4</v>
      </c>
      <c r="R1426" s="1">
        <v>3.6</v>
      </c>
      <c r="S1426" s="1">
        <v>3.2</v>
      </c>
      <c r="T1426" s="1">
        <v>2.5</v>
      </c>
      <c r="U1426" s="1">
        <v>2.1</v>
      </c>
      <c r="V1426" s="1">
        <v>2</v>
      </c>
      <c r="W1426" s="1">
        <v>2.2000000000000002</v>
      </c>
      <c r="X1426" s="1">
        <v>2.2999999999999998</v>
      </c>
      <c r="Y1426" s="1">
        <v>1.8</v>
      </c>
    </row>
    <row r="1427" spans="1:25" x14ac:dyDescent="0.15">
      <c r="A1427" s="1" t="s">
        <v>1426</v>
      </c>
      <c r="B1427" s="1">
        <v>1.8</v>
      </c>
      <c r="C1427" s="1">
        <v>1.5</v>
      </c>
      <c r="D1427" s="1">
        <v>2.1</v>
      </c>
      <c r="E1427" s="1">
        <v>2.2000000000000002</v>
      </c>
      <c r="F1427" s="1">
        <v>3.1</v>
      </c>
      <c r="G1427" s="1">
        <v>3</v>
      </c>
      <c r="H1427" s="1">
        <v>2.5</v>
      </c>
      <c r="I1427" s="1">
        <v>3</v>
      </c>
      <c r="J1427" s="1">
        <v>2.5</v>
      </c>
      <c r="K1427" s="1">
        <v>3.1</v>
      </c>
      <c r="L1427" s="1">
        <v>3.5</v>
      </c>
      <c r="M1427" s="1">
        <v>3.4</v>
      </c>
      <c r="N1427" s="1">
        <v>4.0999999999999996</v>
      </c>
      <c r="O1427" s="1">
        <v>4.0999999999999996</v>
      </c>
      <c r="P1427" s="1">
        <v>4.2</v>
      </c>
      <c r="Q1427" s="1">
        <v>3.8</v>
      </c>
      <c r="R1427" s="1">
        <v>4.7</v>
      </c>
      <c r="S1427" s="1">
        <v>3.1</v>
      </c>
      <c r="T1427" s="1">
        <v>4.3</v>
      </c>
      <c r="U1427" s="1">
        <v>4.0999999999999996</v>
      </c>
      <c r="V1427" s="1">
        <v>4</v>
      </c>
      <c r="W1427" s="1">
        <v>3.1</v>
      </c>
      <c r="X1427" s="1">
        <v>3.5</v>
      </c>
      <c r="Y1427" s="1">
        <v>2.4</v>
      </c>
    </row>
    <row r="1428" spans="1:25" x14ac:dyDescent="0.15">
      <c r="A1428" s="1" t="s">
        <v>1427</v>
      </c>
      <c r="B1428" s="1">
        <v>1.6</v>
      </c>
      <c r="C1428" s="1">
        <v>2</v>
      </c>
      <c r="D1428" s="1">
        <v>2</v>
      </c>
      <c r="E1428" s="1">
        <v>2.6</v>
      </c>
      <c r="F1428" s="1">
        <v>2.2000000000000002</v>
      </c>
      <c r="G1428" s="1">
        <v>2.8</v>
      </c>
      <c r="H1428" s="1">
        <v>1.8</v>
      </c>
      <c r="I1428" s="1">
        <v>2.4</v>
      </c>
      <c r="J1428" s="1">
        <v>2.1</v>
      </c>
      <c r="K1428" s="1">
        <v>2.8</v>
      </c>
      <c r="L1428" s="1">
        <v>2.6</v>
      </c>
      <c r="M1428" s="1">
        <v>2.2999999999999998</v>
      </c>
      <c r="N1428" s="1">
        <v>2.5</v>
      </c>
      <c r="O1428" s="1">
        <v>2.6</v>
      </c>
      <c r="P1428" s="1">
        <v>4</v>
      </c>
      <c r="Q1428" s="1">
        <v>4.5</v>
      </c>
      <c r="R1428" s="1">
        <v>3.4</v>
      </c>
      <c r="S1428" s="1">
        <v>6.7</v>
      </c>
      <c r="T1428" s="1">
        <v>5.6</v>
      </c>
      <c r="U1428" s="1">
        <v>5.3</v>
      </c>
      <c r="V1428" s="1">
        <v>5.0999999999999996</v>
      </c>
      <c r="W1428" s="1">
        <v>3.9</v>
      </c>
      <c r="X1428" s="1">
        <v>4.5</v>
      </c>
      <c r="Y1428" s="1">
        <v>3.2</v>
      </c>
    </row>
    <row r="1429" spans="1:25" x14ac:dyDescent="0.15">
      <c r="A1429" s="1" t="s">
        <v>1428</v>
      </c>
      <c r="B1429" s="1">
        <v>3.9</v>
      </c>
      <c r="C1429" s="1">
        <v>2.8</v>
      </c>
      <c r="D1429" s="1">
        <v>2.6</v>
      </c>
      <c r="E1429" s="1">
        <v>2.5</v>
      </c>
      <c r="F1429" s="1">
        <v>2.6</v>
      </c>
      <c r="G1429" s="1">
        <v>2.1</v>
      </c>
      <c r="H1429" s="1">
        <v>2.2000000000000002</v>
      </c>
      <c r="I1429" s="1">
        <v>3</v>
      </c>
      <c r="J1429" s="1">
        <v>2.7</v>
      </c>
      <c r="K1429" s="1">
        <v>2.2999999999999998</v>
      </c>
      <c r="L1429" s="1">
        <v>1.9</v>
      </c>
      <c r="M1429" s="1">
        <v>2.2999999999999998</v>
      </c>
      <c r="N1429" s="1">
        <v>2.8</v>
      </c>
      <c r="O1429" s="1">
        <v>2.4</v>
      </c>
      <c r="P1429" s="1">
        <v>3.3</v>
      </c>
      <c r="Q1429" s="1">
        <v>2.6</v>
      </c>
      <c r="R1429" s="1">
        <v>5.0999999999999996</v>
      </c>
      <c r="S1429" s="1">
        <v>4.8</v>
      </c>
      <c r="T1429" s="1">
        <v>5.3</v>
      </c>
      <c r="U1429" s="1">
        <v>5.5</v>
      </c>
      <c r="V1429" s="1">
        <v>4.5999999999999996</v>
      </c>
      <c r="W1429" s="1">
        <v>3.8</v>
      </c>
      <c r="X1429" s="1">
        <v>3.3</v>
      </c>
      <c r="Y1429" s="1">
        <v>4</v>
      </c>
    </row>
    <row r="1430" spans="1:25" x14ac:dyDescent="0.15">
      <c r="A1430" s="1" t="s">
        <v>1429</v>
      </c>
      <c r="B1430" s="1">
        <v>2.6</v>
      </c>
      <c r="C1430" s="1">
        <v>2.1</v>
      </c>
      <c r="D1430" s="1">
        <v>2.2000000000000002</v>
      </c>
      <c r="E1430" s="1">
        <v>2</v>
      </c>
      <c r="F1430" s="1">
        <v>1.4</v>
      </c>
      <c r="G1430" s="1">
        <v>1.7</v>
      </c>
      <c r="H1430" s="1">
        <v>1.8</v>
      </c>
      <c r="I1430" s="1">
        <v>2.4</v>
      </c>
      <c r="J1430" s="1">
        <v>2.1</v>
      </c>
      <c r="K1430" s="1">
        <v>1.8</v>
      </c>
      <c r="L1430" s="1">
        <v>2.2000000000000002</v>
      </c>
      <c r="M1430" s="1">
        <v>1.8</v>
      </c>
      <c r="N1430" s="1">
        <v>1.4</v>
      </c>
      <c r="O1430" s="1">
        <v>1.6</v>
      </c>
      <c r="P1430" s="1">
        <v>2.2000000000000002</v>
      </c>
      <c r="Q1430" s="1">
        <v>1.2</v>
      </c>
      <c r="R1430" s="1">
        <v>1.9</v>
      </c>
      <c r="S1430" s="1">
        <v>4</v>
      </c>
      <c r="T1430" s="1">
        <v>3.7</v>
      </c>
      <c r="U1430" s="1">
        <v>4.3</v>
      </c>
      <c r="V1430" s="1">
        <v>4.2</v>
      </c>
      <c r="W1430" s="1">
        <v>4.0999999999999996</v>
      </c>
      <c r="X1430" s="1">
        <v>2.8</v>
      </c>
      <c r="Y1430" s="1">
        <v>2.4</v>
      </c>
    </row>
    <row r="1431" spans="1:25" x14ac:dyDescent="0.15">
      <c r="A1431" s="1" t="s">
        <v>1430</v>
      </c>
      <c r="B1431" s="1">
        <v>1.6</v>
      </c>
      <c r="C1431" s="1">
        <v>1.9</v>
      </c>
      <c r="D1431" s="1">
        <v>1.6</v>
      </c>
      <c r="E1431" s="1">
        <v>1.6</v>
      </c>
      <c r="F1431" s="1">
        <v>1.7</v>
      </c>
      <c r="G1431" s="1">
        <v>2</v>
      </c>
      <c r="H1431" s="1">
        <v>1.8</v>
      </c>
      <c r="I1431" s="1">
        <v>0.9</v>
      </c>
      <c r="J1431" s="1">
        <v>0.2</v>
      </c>
      <c r="K1431" s="1">
        <v>1.4</v>
      </c>
      <c r="L1431" s="1">
        <v>1.9</v>
      </c>
      <c r="M1431" s="1">
        <v>2.2000000000000002</v>
      </c>
      <c r="N1431" s="1">
        <v>2.5</v>
      </c>
      <c r="O1431" s="1">
        <v>3.5</v>
      </c>
      <c r="P1431" s="1">
        <v>3.1</v>
      </c>
      <c r="Q1431" s="1">
        <v>2</v>
      </c>
      <c r="R1431" s="1">
        <v>2.2999999999999998</v>
      </c>
      <c r="S1431" s="1">
        <v>2.6</v>
      </c>
      <c r="T1431" s="1">
        <v>2.8</v>
      </c>
      <c r="U1431" s="1">
        <v>3</v>
      </c>
      <c r="V1431" s="1">
        <v>3.3</v>
      </c>
      <c r="W1431" s="1">
        <v>2.2000000000000002</v>
      </c>
      <c r="X1431" s="1">
        <v>1.5</v>
      </c>
      <c r="Y1431" s="1">
        <v>3.4</v>
      </c>
    </row>
    <row r="1432" spans="1:25" x14ac:dyDescent="0.15">
      <c r="A1432" s="1" t="s">
        <v>1431</v>
      </c>
      <c r="B1432" s="1">
        <v>3.3</v>
      </c>
      <c r="C1432" s="1">
        <v>3.4</v>
      </c>
      <c r="D1432" s="1">
        <v>2.4</v>
      </c>
      <c r="E1432" s="1">
        <v>2.4</v>
      </c>
      <c r="F1432" s="1">
        <v>2.6</v>
      </c>
      <c r="G1432" s="1">
        <v>2.2000000000000002</v>
      </c>
      <c r="H1432" s="1">
        <v>3.4</v>
      </c>
      <c r="I1432" s="1">
        <v>2.8</v>
      </c>
      <c r="J1432" s="1">
        <v>1.8</v>
      </c>
      <c r="K1432" s="1">
        <v>3.4</v>
      </c>
      <c r="L1432" s="1">
        <v>2.1</v>
      </c>
      <c r="M1432" s="1">
        <v>2.1</v>
      </c>
      <c r="N1432" s="1">
        <v>2.2999999999999998</v>
      </c>
      <c r="O1432" s="1">
        <v>2</v>
      </c>
      <c r="P1432" s="1">
        <v>2.2000000000000002</v>
      </c>
      <c r="Q1432" s="1">
        <v>2.2999999999999998</v>
      </c>
      <c r="R1432" s="1">
        <v>1.5</v>
      </c>
      <c r="S1432" s="1">
        <v>3.1</v>
      </c>
      <c r="T1432" s="1">
        <v>2.2999999999999998</v>
      </c>
      <c r="U1432" s="1">
        <v>4.0999999999999996</v>
      </c>
      <c r="V1432" s="1">
        <v>4.0999999999999996</v>
      </c>
      <c r="W1432" s="1">
        <v>4.4000000000000004</v>
      </c>
      <c r="X1432" s="1">
        <v>2.5</v>
      </c>
      <c r="Y1432" s="1">
        <v>2.4</v>
      </c>
    </row>
    <row r="1433" spans="1:25" x14ac:dyDescent="0.15">
      <c r="A1433" s="1" t="s">
        <v>1432</v>
      </c>
      <c r="B1433" s="1">
        <v>1.1000000000000001</v>
      </c>
      <c r="C1433" s="1">
        <v>1.6</v>
      </c>
      <c r="D1433" s="1">
        <v>0.1</v>
      </c>
      <c r="E1433" s="1">
        <v>0.8</v>
      </c>
      <c r="F1433" s="1">
        <v>1.8</v>
      </c>
      <c r="G1433" s="1">
        <v>0.8</v>
      </c>
      <c r="H1433" s="1">
        <v>2</v>
      </c>
      <c r="I1433" s="1">
        <v>1.8</v>
      </c>
      <c r="J1433" s="1">
        <v>1</v>
      </c>
      <c r="K1433" s="1">
        <v>1.1000000000000001</v>
      </c>
      <c r="L1433" s="1">
        <v>1.7</v>
      </c>
      <c r="M1433" s="1">
        <v>2.2000000000000002</v>
      </c>
      <c r="N1433" s="1">
        <v>2.4</v>
      </c>
      <c r="O1433" s="1">
        <v>2.8</v>
      </c>
      <c r="P1433" s="1">
        <v>2.1</v>
      </c>
      <c r="Q1433" s="1">
        <v>2.2999999999999998</v>
      </c>
      <c r="R1433" s="1">
        <v>1.7</v>
      </c>
      <c r="S1433" s="1">
        <v>2.2999999999999998</v>
      </c>
      <c r="T1433" s="1">
        <v>2.9</v>
      </c>
      <c r="U1433" s="1">
        <v>3.3</v>
      </c>
      <c r="V1433" s="1">
        <v>3.4</v>
      </c>
      <c r="W1433" s="1">
        <v>2.5</v>
      </c>
      <c r="X1433" s="1">
        <v>1.7</v>
      </c>
      <c r="Y1433" s="1">
        <v>1.2</v>
      </c>
    </row>
    <row r="1434" spans="1:25" x14ac:dyDescent="0.15">
      <c r="A1434" s="1" t="s">
        <v>1433</v>
      </c>
      <c r="B1434" s="1">
        <v>1.7</v>
      </c>
      <c r="C1434" s="1">
        <v>1.6</v>
      </c>
      <c r="D1434" s="1">
        <v>1.6</v>
      </c>
      <c r="E1434" s="1">
        <v>0.1</v>
      </c>
      <c r="F1434" s="1">
        <v>0.6</v>
      </c>
      <c r="G1434" s="1">
        <v>2.6</v>
      </c>
      <c r="H1434" s="1">
        <v>2.5</v>
      </c>
      <c r="I1434" s="1">
        <v>1.8</v>
      </c>
      <c r="J1434" s="1">
        <v>2.8</v>
      </c>
      <c r="K1434" s="1">
        <v>2.7</v>
      </c>
      <c r="L1434" s="1">
        <v>2.4</v>
      </c>
      <c r="M1434" s="1">
        <v>2.2000000000000002</v>
      </c>
      <c r="N1434" s="1">
        <v>3.3</v>
      </c>
      <c r="O1434" s="1">
        <v>4.4000000000000004</v>
      </c>
      <c r="P1434" s="1">
        <v>4.2</v>
      </c>
      <c r="Q1434" s="1">
        <v>3.4</v>
      </c>
      <c r="R1434" s="1">
        <v>2.5</v>
      </c>
      <c r="S1434" s="1">
        <v>1.6</v>
      </c>
      <c r="T1434" s="1">
        <v>3.2</v>
      </c>
      <c r="U1434" s="1">
        <v>4.2</v>
      </c>
      <c r="V1434" s="1">
        <v>4.0999999999999996</v>
      </c>
      <c r="W1434" s="1">
        <v>4.5</v>
      </c>
      <c r="X1434" s="1">
        <v>3.7</v>
      </c>
      <c r="Y1434" s="1">
        <v>2.7</v>
      </c>
    </row>
    <row r="1435" spans="1:25" x14ac:dyDescent="0.15">
      <c r="A1435" s="1" t="s">
        <v>1434</v>
      </c>
      <c r="B1435" s="1">
        <v>2.5</v>
      </c>
      <c r="C1435" s="1">
        <v>1.9</v>
      </c>
      <c r="D1435" s="1">
        <v>2.4</v>
      </c>
      <c r="E1435" s="1">
        <v>2.5</v>
      </c>
      <c r="F1435" s="1">
        <v>2.5</v>
      </c>
      <c r="G1435" s="1">
        <v>2.9</v>
      </c>
      <c r="H1435" s="1">
        <v>2.5</v>
      </c>
      <c r="I1435" s="1">
        <v>2.2000000000000002</v>
      </c>
      <c r="J1435" s="1">
        <v>2.2000000000000002</v>
      </c>
      <c r="K1435" s="1">
        <v>2.5</v>
      </c>
      <c r="L1435" s="1">
        <v>2.8</v>
      </c>
      <c r="M1435" s="1">
        <v>2.7</v>
      </c>
      <c r="N1435" s="1">
        <v>3</v>
      </c>
      <c r="O1435" s="1">
        <v>3.7</v>
      </c>
      <c r="P1435" s="1">
        <v>3.5</v>
      </c>
      <c r="Q1435" s="1">
        <v>3.2</v>
      </c>
      <c r="R1435" s="1">
        <v>2.9</v>
      </c>
      <c r="S1435" s="1">
        <v>4.5</v>
      </c>
      <c r="T1435" s="1">
        <v>4.7</v>
      </c>
      <c r="U1435" s="1">
        <v>4.3</v>
      </c>
      <c r="V1435" s="1">
        <v>3.9</v>
      </c>
      <c r="W1435" s="1">
        <v>3.9</v>
      </c>
      <c r="X1435" s="1">
        <v>3.2</v>
      </c>
      <c r="Y1435" s="1">
        <v>4</v>
      </c>
    </row>
    <row r="1436" spans="1:25" x14ac:dyDescent="0.15">
      <c r="A1436" s="1" t="s">
        <v>1435</v>
      </c>
      <c r="B1436" s="1">
        <v>4.5</v>
      </c>
      <c r="C1436" s="1">
        <v>4.8</v>
      </c>
      <c r="D1436" s="1">
        <v>3.6</v>
      </c>
      <c r="E1436" s="1">
        <v>3.8</v>
      </c>
      <c r="F1436" s="1">
        <v>2.1</v>
      </c>
      <c r="G1436" s="1">
        <v>2</v>
      </c>
      <c r="H1436" s="1">
        <v>2</v>
      </c>
      <c r="I1436" s="1">
        <v>3.1</v>
      </c>
      <c r="J1436" s="1">
        <v>1.6</v>
      </c>
      <c r="K1436" s="1">
        <v>2.6</v>
      </c>
      <c r="L1436" s="1">
        <v>2.7</v>
      </c>
      <c r="M1436" s="1">
        <v>2.2999999999999998</v>
      </c>
      <c r="N1436" s="1">
        <v>2.1</v>
      </c>
      <c r="O1436" s="1">
        <v>2.9</v>
      </c>
      <c r="P1436" s="1">
        <v>4.7</v>
      </c>
      <c r="Q1436" s="1">
        <v>4.5999999999999996</v>
      </c>
      <c r="R1436" s="1">
        <v>4.3</v>
      </c>
      <c r="S1436" s="1">
        <v>4.0999999999999996</v>
      </c>
      <c r="T1436" s="1">
        <v>4.3</v>
      </c>
      <c r="U1436" s="1">
        <v>4.3</v>
      </c>
      <c r="V1436" s="1">
        <v>4.3</v>
      </c>
      <c r="W1436" s="1">
        <v>3.4</v>
      </c>
      <c r="X1436" s="1">
        <v>3.5</v>
      </c>
      <c r="Y1436" s="1">
        <v>3.1</v>
      </c>
    </row>
    <row r="1437" spans="1:25" x14ac:dyDescent="0.15">
      <c r="A1437" s="1" t="s">
        <v>1436</v>
      </c>
      <c r="B1437" s="1">
        <v>3.4</v>
      </c>
      <c r="C1437" s="1">
        <v>3.6</v>
      </c>
      <c r="D1437" s="1">
        <v>1.6</v>
      </c>
      <c r="E1437" s="1">
        <v>1.4</v>
      </c>
      <c r="F1437" s="1">
        <v>1.5</v>
      </c>
      <c r="G1437" s="1">
        <v>2.6</v>
      </c>
      <c r="H1437" s="1">
        <v>2.9</v>
      </c>
      <c r="I1437" s="1">
        <v>2.4</v>
      </c>
      <c r="J1437" s="1">
        <v>1.5</v>
      </c>
      <c r="K1437" s="1">
        <v>2</v>
      </c>
      <c r="L1437" s="1">
        <v>1.3</v>
      </c>
      <c r="M1437" s="1">
        <v>1.6</v>
      </c>
      <c r="N1437" s="1">
        <v>1.5</v>
      </c>
      <c r="O1437" s="1">
        <v>1.9</v>
      </c>
      <c r="P1437" s="1">
        <v>2.9</v>
      </c>
      <c r="Q1437" s="1">
        <v>3.2</v>
      </c>
      <c r="R1437" s="1">
        <v>2.4</v>
      </c>
      <c r="S1437" s="1">
        <v>2.2000000000000002</v>
      </c>
      <c r="T1437" s="1">
        <v>3.1</v>
      </c>
      <c r="U1437" s="1">
        <v>2.2999999999999998</v>
      </c>
      <c r="V1437" s="1">
        <v>2.4</v>
      </c>
      <c r="W1437" s="1">
        <v>1.9</v>
      </c>
      <c r="X1437" s="1">
        <v>0.7</v>
      </c>
      <c r="Y1437" s="1">
        <v>0.8</v>
      </c>
    </row>
    <row r="1438" spans="1:25" x14ac:dyDescent="0.15">
      <c r="A1438" s="1" t="s">
        <v>1437</v>
      </c>
      <c r="B1438" s="1">
        <v>2</v>
      </c>
      <c r="C1438" s="1">
        <v>2.2999999999999998</v>
      </c>
      <c r="D1438" s="1">
        <v>2.9</v>
      </c>
      <c r="E1438" s="1">
        <v>3.4</v>
      </c>
      <c r="F1438" s="1">
        <v>3.2</v>
      </c>
      <c r="G1438" s="1">
        <v>2.9</v>
      </c>
      <c r="H1438" s="1">
        <v>2.9</v>
      </c>
      <c r="I1438" s="1">
        <v>3.1</v>
      </c>
      <c r="J1438" s="1">
        <v>4.2</v>
      </c>
      <c r="K1438" s="1">
        <v>4.8</v>
      </c>
      <c r="L1438" s="1">
        <v>3.7</v>
      </c>
      <c r="M1438" s="1">
        <v>4.5999999999999996</v>
      </c>
      <c r="N1438" s="1">
        <v>4.0999999999999996</v>
      </c>
      <c r="O1438" s="1">
        <v>4.5</v>
      </c>
      <c r="P1438" s="1">
        <v>5.9</v>
      </c>
      <c r="Q1438" s="1">
        <v>5.3</v>
      </c>
      <c r="R1438" s="1">
        <v>4</v>
      </c>
      <c r="S1438" s="1">
        <v>4</v>
      </c>
      <c r="T1438" s="1">
        <v>3.7</v>
      </c>
      <c r="U1438" s="1">
        <v>4.5</v>
      </c>
      <c r="V1438" s="1">
        <v>4.3</v>
      </c>
      <c r="W1438" s="1">
        <v>5</v>
      </c>
      <c r="X1438" s="1">
        <v>3.8</v>
      </c>
      <c r="Y1438" s="1">
        <v>4.4000000000000004</v>
      </c>
    </row>
    <row r="1439" spans="1:25" x14ac:dyDescent="0.15">
      <c r="A1439" s="1" t="s">
        <v>1438</v>
      </c>
      <c r="B1439" s="1">
        <v>3.9</v>
      </c>
      <c r="C1439" s="1">
        <v>2.7</v>
      </c>
      <c r="D1439" s="1">
        <v>4</v>
      </c>
      <c r="E1439" s="1">
        <v>3.1</v>
      </c>
      <c r="F1439" s="1">
        <v>2.7</v>
      </c>
      <c r="G1439" s="1">
        <v>3.6</v>
      </c>
      <c r="H1439" s="1">
        <v>3.9</v>
      </c>
      <c r="I1439" s="1">
        <v>3.9</v>
      </c>
      <c r="J1439" s="1">
        <v>4.0999999999999996</v>
      </c>
      <c r="K1439" s="1">
        <v>3.5</v>
      </c>
      <c r="L1439" s="1">
        <v>2.4</v>
      </c>
      <c r="M1439" s="1">
        <v>2.6</v>
      </c>
      <c r="N1439" s="1">
        <v>3.1</v>
      </c>
      <c r="O1439" s="1">
        <v>2.6</v>
      </c>
      <c r="P1439" s="1">
        <v>3.6</v>
      </c>
      <c r="Q1439" s="1">
        <v>2.7</v>
      </c>
      <c r="R1439" s="1">
        <v>2</v>
      </c>
      <c r="S1439" s="1">
        <v>3.5</v>
      </c>
      <c r="T1439" s="1">
        <v>2.9</v>
      </c>
      <c r="U1439" s="1">
        <v>3.2</v>
      </c>
      <c r="V1439" s="1">
        <v>3.1</v>
      </c>
      <c r="W1439" s="1">
        <v>2.6</v>
      </c>
      <c r="X1439" s="1">
        <v>2.6</v>
      </c>
      <c r="Y1439" s="1">
        <v>2</v>
      </c>
    </row>
    <row r="1440" spans="1:25" x14ac:dyDescent="0.15">
      <c r="A1440" s="1" t="s">
        <v>1439</v>
      </c>
      <c r="B1440" s="1">
        <v>1.3</v>
      </c>
      <c r="C1440" s="1">
        <v>0</v>
      </c>
      <c r="D1440" s="1">
        <v>2.2000000000000002</v>
      </c>
      <c r="E1440" s="1">
        <v>2.9</v>
      </c>
      <c r="F1440" s="1">
        <v>2</v>
      </c>
      <c r="G1440" s="1">
        <v>2.6</v>
      </c>
      <c r="H1440" s="1">
        <v>2.1</v>
      </c>
      <c r="I1440" s="1">
        <v>2.2999999999999998</v>
      </c>
      <c r="J1440" s="1">
        <v>2.2999999999999998</v>
      </c>
      <c r="K1440" s="1">
        <v>2.2999999999999998</v>
      </c>
      <c r="L1440" s="1">
        <v>2.9</v>
      </c>
      <c r="M1440" s="1">
        <v>2.4</v>
      </c>
      <c r="N1440" s="1">
        <v>2.6</v>
      </c>
      <c r="O1440" s="1">
        <v>3</v>
      </c>
      <c r="P1440" s="1">
        <v>3.8</v>
      </c>
      <c r="Q1440" s="1">
        <v>3.7</v>
      </c>
      <c r="R1440" s="1">
        <v>4.5</v>
      </c>
      <c r="S1440" s="1">
        <v>6.6</v>
      </c>
      <c r="T1440" s="1">
        <v>6</v>
      </c>
      <c r="U1440" s="1">
        <v>6</v>
      </c>
      <c r="V1440" s="1">
        <v>4.8</v>
      </c>
      <c r="W1440" s="1">
        <v>4.4000000000000004</v>
      </c>
      <c r="X1440" s="1">
        <v>3.9</v>
      </c>
      <c r="Y1440" s="1">
        <v>3.9</v>
      </c>
    </row>
    <row r="1441" spans="1:25" x14ac:dyDescent="0.15">
      <c r="A1441" s="1" t="s">
        <v>1440</v>
      </c>
      <c r="B1441" s="1">
        <v>2.2999999999999998</v>
      </c>
      <c r="C1441" s="1">
        <v>2.6</v>
      </c>
      <c r="D1441" s="1">
        <v>2.8</v>
      </c>
      <c r="E1441" s="1">
        <v>2.7</v>
      </c>
      <c r="F1441" s="1">
        <v>3.1</v>
      </c>
      <c r="G1441" s="1">
        <v>2.5</v>
      </c>
      <c r="H1441" s="1">
        <v>2.9</v>
      </c>
      <c r="I1441" s="1">
        <v>3.3</v>
      </c>
      <c r="J1441" s="1">
        <v>3</v>
      </c>
      <c r="K1441" s="1">
        <v>2</v>
      </c>
      <c r="L1441" s="1">
        <v>2.2999999999999998</v>
      </c>
      <c r="M1441" s="1">
        <v>3</v>
      </c>
      <c r="N1441" s="1">
        <v>2.8</v>
      </c>
      <c r="O1441" s="1">
        <v>5</v>
      </c>
      <c r="P1441" s="1">
        <v>5.2</v>
      </c>
      <c r="Q1441" s="1">
        <v>4.9000000000000004</v>
      </c>
      <c r="R1441" s="1">
        <v>5.3</v>
      </c>
      <c r="S1441" s="1">
        <v>4.3</v>
      </c>
      <c r="T1441" s="1">
        <v>4</v>
      </c>
      <c r="U1441" s="1">
        <v>5</v>
      </c>
      <c r="V1441" s="1">
        <v>4.2</v>
      </c>
      <c r="W1441" s="1">
        <v>4.3</v>
      </c>
      <c r="X1441" s="1">
        <v>4.5</v>
      </c>
      <c r="Y1441" s="1">
        <v>4.0999999999999996</v>
      </c>
    </row>
    <row r="1442" spans="1:25" x14ac:dyDescent="0.15">
      <c r="A1442" s="1" t="s">
        <v>1441</v>
      </c>
      <c r="B1442" s="1">
        <v>3.4</v>
      </c>
      <c r="C1442" s="1">
        <v>4.9000000000000004</v>
      </c>
      <c r="D1442" s="1">
        <v>4.5999999999999996</v>
      </c>
      <c r="E1442" s="1">
        <v>3.8</v>
      </c>
      <c r="F1442" s="1">
        <v>3.4</v>
      </c>
      <c r="G1442" s="1">
        <v>3.9</v>
      </c>
      <c r="H1442" s="1">
        <v>3.1</v>
      </c>
      <c r="I1442" s="1">
        <v>2.2999999999999998</v>
      </c>
      <c r="J1442" s="1">
        <v>2.5</v>
      </c>
      <c r="K1442" s="1">
        <v>2.7</v>
      </c>
      <c r="L1442" s="1">
        <v>2.6</v>
      </c>
      <c r="M1442" s="1">
        <v>2.2000000000000002</v>
      </c>
      <c r="N1442" s="1">
        <v>2.2000000000000002</v>
      </c>
      <c r="O1442" s="1">
        <v>4.2</v>
      </c>
      <c r="P1442" s="1">
        <v>5.6</v>
      </c>
      <c r="Q1442" s="1">
        <v>4.8</v>
      </c>
      <c r="R1442" s="1">
        <v>4.3</v>
      </c>
      <c r="S1442" s="1">
        <v>4.5999999999999996</v>
      </c>
      <c r="T1442" s="1">
        <v>4</v>
      </c>
      <c r="U1442" s="1">
        <v>4.5</v>
      </c>
      <c r="V1442" s="1">
        <v>4.7</v>
      </c>
      <c r="W1442" s="1">
        <v>3.4</v>
      </c>
      <c r="X1442" s="1">
        <v>4.2</v>
      </c>
      <c r="Y1442" s="1">
        <v>2.8</v>
      </c>
    </row>
    <row r="1443" spans="1:25" x14ac:dyDescent="0.15">
      <c r="A1443" s="1" t="s">
        <v>1442</v>
      </c>
      <c r="B1443" s="1">
        <v>2.2999999999999998</v>
      </c>
      <c r="C1443" s="1">
        <v>2.4</v>
      </c>
      <c r="D1443" s="1">
        <v>3.1</v>
      </c>
      <c r="E1443" s="1">
        <v>2.5</v>
      </c>
      <c r="F1443" s="1">
        <v>2.7</v>
      </c>
      <c r="G1443" s="1">
        <v>2.6</v>
      </c>
      <c r="H1443" s="1">
        <v>1.8</v>
      </c>
      <c r="I1443" s="1">
        <v>2.2999999999999998</v>
      </c>
      <c r="J1443" s="1">
        <v>2.4</v>
      </c>
      <c r="K1443" s="1">
        <v>2.1</v>
      </c>
      <c r="L1443" s="1">
        <v>3.1</v>
      </c>
      <c r="M1443" s="1">
        <v>3.8</v>
      </c>
      <c r="N1443" s="1">
        <v>4.9000000000000004</v>
      </c>
      <c r="O1443" s="1">
        <v>6.4</v>
      </c>
      <c r="P1443" s="1">
        <v>6.4</v>
      </c>
      <c r="Q1443" s="1">
        <v>5.7</v>
      </c>
      <c r="R1443" s="1">
        <v>6.6</v>
      </c>
      <c r="S1443" s="1">
        <v>6.9</v>
      </c>
      <c r="T1443" s="1">
        <v>6.1</v>
      </c>
      <c r="U1443" s="1">
        <v>5.0999999999999996</v>
      </c>
      <c r="V1443" s="1">
        <v>4.8</v>
      </c>
      <c r="W1443" s="1">
        <v>3.7</v>
      </c>
      <c r="X1443" s="1">
        <v>3.9</v>
      </c>
      <c r="Y1443" s="1">
        <v>3.4</v>
      </c>
    </row>
    <row r="1444" spans="1:25" x14ac:dyDescent="0.15">
      <c r="A1444" s="1" t="s">
        <v>1443</v>
      </c>
      <c r="B1444" s="1">
        <v>3.5</v>
      </c>
      <c r="C1444" s="1">
        <v>3.9</v>
      </c>
      <c r="D1444" s="1">
        <v>4.3</v>
      </c>
      <c r="E1444" s="1">
        <v>3.4</v>
      </c>
      <c r="F1444" s="1">
        <v>3.3</v>
      </c>
      <c r="G1444" s="1">
        <v>3.2</v>
      </c>
      <c r="H1444" s="1">
        <v>2.8</v>
      </c>
      <c r="I1444" s="1">
        <v>3</v>
      </c>
      <c r="J1444" s="1">
        <v>3.2</v>
      </c>
      <c r="K1444" s="1">
        <v>3.9</v>
      </c>
      <c r="L1444" s="1">
        <v>3.7</v>
      </c>
      <c r="M1444" s="1">
        <v>4.4000000000000004</v>
      </c>
      <c r="N1444" s="1">
        <v>3.6</v>
      </c>
      <c r="O1444" s="1">
        <v>3.9</v>
      </c>
      <c r="P1444" s="1">
        <v>3.1</v>
      </c>
      <c r="Q1444" s="1">
        <v>3.3</v>
      </c>
      <c r="R1444" s="1">
        <v>3.6</v>
      </c>
      <c r="S1444" s="1">
        <v>3.8</v>
      </c>
      <c r="T1444" s="1">
        <v>3.8</v>
      </c>
      <c r="U1444" s="1">
        <v>3.7</v>
      </c>
      <c r="V1444" s="1">
        <v>3.5</v>
      </c>
      <c r="W1444" s="1">
        <v>3.1</v>
      </c>
      <c r="X1444" s="1">
        <v>3.1</v>
      </c>
      <c r="Y1444" s="1">
        <v>3.4</v>
      </c>
    </row>
    <row r="1445" spans="1:25" x14ac:dyDescent="0.15">
      <c r="A1445" s="1" t="s">
        <v>1444</v>
      </c>
      <c r="B1445" s="1">
        <v>2.9</v>
      </c>
      <c r="C1445" s="1">
        <v>1.6</v>
      </c>
      <c r="D1445" s="1">
        <v>2.6</v>
      </c>
      <c r="E1445" s="1">
        <v>2.4</v>
      </c>
      <c r="F1445" s="1">
        <v>2.2000000000000002</v>
      </c>
      <c r="G1445" s="1">
        <v>2.4</v>
      </c>
      <c r="H1445" s="1">
        <v>2</v>
      </c>
      <c r="I1445" s="1">
        <v>1.1000000000000001</v>
      </c>
      <c r="J1445" s="1">
        <v>1.3</v>
      </c>
      <c r="K1445" s="1">
        <v>1.4</v>
      </c>
      <c r="L1445" s="1">
        <v>1.7</v>
      </c>
      <c r="M1445" s="1">
        <v>1.5</v>
      </c>
      <c r="N1445" s="1">
        <v>2.2000000000000002</v>
      </c>
      <c r="O1445" s="1">
        <v>2.4</v>
      </c>
      <c r="P1445" s="1">
        <v>2.9</v>
      </c>
      <c r="Q1445" s="1">
        <v>4.3</v>
      </c>
      <c r="R1445" s="1">
        <v>4</v>
      </c>
      <c r="S1445" s="1">
        <v>3.8</v>
      </c>
      <c r="T1445" s="1">
        <v>3.8</v>
      </c>
      <c r="U1445" s="1">
        <v>3.4</v>
      </c>
      <c r="V1445" s="1">
        <v>2.8</v>
      </c>
      <c r="W1445" s="1">
        <v>2.6</v>
      </c>
      <c r="X1445" s="1">
        <v>2.2000000000000002</v>
      </c>
      <c r="Y1445" s="1">
        <v>2.9</v>
      </c>
    </row>
    <row r="1446" spans="1:25" x14ac:dyDescent="0.15">
      <c r="A1446" s="1" t="s">
        <v>1445</v>
      </c>
      <c r="B1446" s="1">
        <v>2.6</v>
      </c>
      <c r="C1446" s="1">
        <v>2.9</v>
      </c>
      <c r="D1446" s="1">
        <v>4.5</v>
      </c>
      <c r="E1446" s="1">
        <v>3.2</v>
      </c>
      <c r="F1446" s="1">
        <v>2.5</v>
      </c>
      <c r="G1446" s="1">
        <v>3.5</v>
      </c>
      <c r="H1446" s="1">
        <v>4.7</v>
      </c>
      <c r="I1446" s="1">
        <v>4.0999999999999996</v>
      </c>
      <c r="J1446" s="1">
        <v>3.1</v>
      </c>
      <c r="K1446" s="1">
        <v>3.2</v>
      </c>
      <c r="L1446" s="1">
        <v>3.9</v>
      </c>
      <c r="M1446" s="1">
        <v>3.6</v>
      </c>
      <c r="N1446" s="1">
        <v>4.2</v>
      </c>
      <c r="O1446" s="1">
        <v>5.6</v>
      </c>
      <c r="P1446" s="1">
        <v>5</v>
      </c>
      <c r="Q1446" s="1">
        <v>3.3</v>
      </c>
      <c r="R1446" s="1">
        <v>3.2</v>
      </c>
      <c r="S1446" s="1">
        <v>2.9</v>
      </c>
      <c r="T1446" s="1">
        <v>2.8</v>
      </c>
      <c r="U1446" s="1">
        <v>4.2</v>
      </c>
      <c r="V1446" s="1">
        <v>5.4</v>
      </c>
      <c r="W1446" s="1">
        <v>4</v>
      </c>
      <c r="X1446" s="1">
        <v>6.2</v>
      </c>
      <c r="Y1446" s="1">
        <v>4.8</v>
      </c>
    </row>
    <row r="1447" spans="1:25" x14ac:dyDescent="0.15">
      <c r="A1447" s="1" t="s">
        <v>1446</v>
      </c>
      <c r="B1447" s="1">
        <v>5.3</v>
      </c>
      <c r="C1447" s="1">
        <v>6.5</v>
      </c>
      <c r="D1447" s="1">
        <v>5.7</v>
      </c>
      <c r="E1447" s="1">
        <v>5.6</v>
      </c>
      <c r="F1447" s="1">
        <v>5.8</v>
      </c>
      <c r="G1447" s="1">
        <v>5.8</v>
      </c>
      <c r="H1447" s="1">
        <v>5.0999999999999996</v>
      </c>
      <c r="I1447" s="1">
        <v>6.2</v>
      </c>
      <c r="J1447" s="1">
        <v>6.6</v>
      </c>
      <c r="K1447" s="1">
        <v>6.8</v>
      </c>
      <c r="L1447" s="1">
        <v>7</v>
      </c>
      <c r="M1447" s="1">
        <v>7.2</v>
      </c>
      <c r="N1447" s="1">
        <v>6.6</v>
      </c>
      <c r="O1447" s="1">
        <v>7.7</v>
      </c>
      <c r="P1447" s="1">
        <v>7.6</v>
      </c>
      <c r="Q1447" s="1">
        <v>7.4</v>
      </c>
      <c r="R1447" s="1">
        <v>5.7</v>
      </c>
      <c r="S1447" s="1">
        <v>5.8</v>
      </c>
      <c r="T1447" s="1">
        <v>5.5</v>
      </c>
      <c r="U1447" s="1">
        <v>5.7</v>
      </c>
      <c r="V1447" s="1">
        <v>4.8</v>
      </c>
      <c r="W1447" s="1">
        <v>3.7</v>
      </c>
      <c r="X1447" s="1">
        <v>4.9000000000000004</v>
      </c>
      <c r="Y1447" s="1">
        <v>4</v>
      </c>
    </row>
    <row r="1448" spans="1:25" x14ac:dyDescent="0.15">
      <c r="A1448" s="1" t="s">
        <v>1447</v>
      </c>
      <c r="B1448" s="1">
        <v>3.6</v>
      </c>
      <c r="C1448" s="1">
        <v>3.5</v>
      </c>
      <c r="D1448" s="1">
        <v>3.3</v>
      </c>
      <c r="E1448" s="1">
        <v>3.9</v>
      </c>
      <c r="F1448" s="1">
        <v>3.4</v>
      </c>
      <c r="G1448" s="1">
        <v>2.7</v>
      </c>
      <c r="H1448" s="1">
        <v>2.8</v>
      </c>
      <c r="I1448" s="1">
        <v>2.2000000000000002</v>
      </c>
      <c r="J1448" s="1">
        <v>2</v>
      </c>
      <c r="K1448" s="1">
        <v>2.9</v>
      </c>
      <c r="L1448" s="1">
        <v>2.2999999999999998</v>
      </c>
      <c r="M1448" s="1">
        <v>3.3</v>
      </c>
      <c r="N1448" s="1">
        <v>2.9</v>
      </c>
      <c r="O1448" s="1">
        <v>2.9</v>
      </c>
      <c r="P1448" s="1">
        <v>3.3</v>
      </c>
      <c r="Q1448" s="1">
        <v>2.2999999999999998</v>
      </c>
      <c r="R1448" s="1">
        <v>3</v>
      </c>
      <c r="S1448" s="1">
        <v>3</v>
      </c>
      <c r="T1448" s="1">
        <v>2.6</v>
      </c>
      <c r="U1448" s="1">
        <v>3.1</v>
      </c>
      <c r="V1448" s="1">
        <v>2.8</v>
      </c>
      <c r="W1448" s="1">
        <v>2.4</v>
      </c>
      <c r="X1448" s="1">
        <v>1.6</v>
      </c>
      <c r="Y1448" s="1">
        <v>1.2</v>
      </c>
    </row>
    <row r="1449" spans="1:25" x14ac:dyDescent="0.15">
      <c r="A1449" s="1" t="s">
        <v>1448</v>
      </c>
      <c r="B1449" s="1">
        <v>2</v>
      </c>
      <c r="C1449" s="1">
        <v>2</v>
      </c>
      <c r="D1449" s="1">
        <v>2.1</v>
      </c>
      <c r="E1449" s="1">
        <v>2.1</v>
      </c>
      <c r="F1449" s="1">
        <v>2.7</v>
      </c>
      <c r="G1449" s="1">
        <v>3.2</v>
      </c>
      <c r="H1449" s="1">
        <v>2.9</v>
      </c>
      <c r="I1449" s="1">
        <v>2.7</v>
      </c>
      <c r="J1449" s="1">
        <v>2.4</v>
      </c>
      <c r="K1449" s="1">
        <v>2.4</v>
      </c>
      <c r="L1449" s="1">
        <v>2.5</v>
      </c>
      <c r="M1449" s="1">
        <v>2.9</v>
      </c>
      <c r="N1449" s="1">
        <v>3</v>
      </c>
      <c r="O1449" s="1">
        <v>3.8</v>
      </c>
      <c r="P1449" s="1">
        <v>3.1</v>
      </c>
      <c r="Q1449" s="1">
        <v>3.2</v>
      </c>
      <c r="R1449" s="1">
        <v>3.6</v>
      </c>
      <c r="S1449" s="1">
        <v>3.5</v>
      </c>
      <c r="T1449" s="1">
        <v>4.2</v>
      </c>
      <c r="U1449" s="1">
        <v>4.0999999999999996</v>
      </c>
      <c r="V1449" s="1">
        <v>3.4</v>
      </c>
      <c r="W1449" s="1">
        <v>3.2</v>
      </c>
      <c r="X1449" s="1">
        <v>2.2999999999999998</v>
      </c>
      <c r="Y1449" s="1">
        <v>2.1</v>
      </c>
    </row>
    <row r="1450" spans="1:25" x14ac:dyDescent="0.15">
      <c r="A1450" s="1" t="s">
        <v>1449</v>
      </c>
      <c r="B1450" s="1">
        <v>2.7</v>
      </c>
      <c r="C1450" s="1">
        <v>2.6</v>
      </c>
      <c r="D1450" s="1">
        <v>3.1</v>
      </c>
      <c r="E1450" s="1">
        <v>2.8</v>
      </c>
      <c r="F1450" s="1">
        <v>2.2999999999999998</v>
      </c>
      <c r="G1450" s="1">
        <v>2.9</v>
      </c>
      <c r="H1450" s="1">
        <v>2.5</v>
      </c>
      <c r="I1450" s="1">
        <v>1.8</v>
      </c>
      <c r="J1450" s="1">
        <v>1.8</v>
      </c>
      <c r="K1450" s="1">
        <v>1.9</v>
      </c>
      <c r="L1450" s="1">
        <v>2.7</v>
      </c>
      <c r="M1450" s="1">
        <v>3</v>
      </c>
      <c r="N1450" s="1">
        <v>3.2</v>
      </c>
      <c r="O1450" s="1">
        <v>2.7</v>
      </c>
      <c r="P1450" s="1">
        <v>3</v>
      </c>
      <c r="Q1450" s="1">
        <v>3</v>
      </c>
      <c r="R1450" s="1">
        <v>1.1000000000000001</v>
      </c>
      <c r="S1450" s="1">
        <v>1.7</v>
      </c>
      <c r="T1450" s="1">
        <v>0.6</v>
      </c>
      <c r="U1450" s="1">
        <v>2</v>
      </c>
      <c r="V1450" s="1">
        <v>0.4</v>
      </c>
      <c r="W1450" s="1">
        <v>0.7</v>
      </c>
      <c r="X1450" s="1">
        <v>0.7</v>
      </c>
      <c r="Y1450" s="1">
        <v>0.4</v>
      </c>
    </row>
    <row r="1451" spans="1:25" x14ac:dyDescent="0.15">
      <c r="A1451" s="1" t="s">
        <v>1450</v>
      </c>
      <c r="B1451" s="1">
        <v>1.9</v>
      </c>
      <c r="C1451" s="1">
        <v>1.3</v>
      </c>
      <c r="D1451" s="1">
        <v>3</v>
      </c>
      <c r="E1451" s="1">
        <v>1.3</v>
      </c>
      <c r="F1451" s="1">
        <v>1</v>
      </c>
      <c r="G1451" s="1">
        <v>0.1</v>
      </c>
      <c r="H1451" s="1">
        <v>1.3</v>
      </c>
      <c r="I1451" s="1">
        <v>1.3</v>
      </c>
      <c r="J1451" s="1">
        <v>0.2</v>
      </c>
      <c r="K1451" s="1">
        <v>0</v>
      </c>
      <c r="L1451" s="1">
        <v>0.2</v>
      </c>
      <c r="M1451" s="1">
        <v>1.3</v>
      </c>
      <c r="N1451" s="1">
        <v>1.2</v>
      </c>
      <c r="O1451" s="1">
        <v>2.1</v>
      </c>
      <c r="P1451" s="1">
        <v>1.8</v>
      </c>
      <c r="Q1451" s="1">
        <v>2.2999999999999998</v>
      </c>
      <c r="R1451" s="1">
        <v>3.1</v>
      </c>
      <c r="S1451" s="1">
        <v>3.4</v>
      </c>
      <c r="T1451" s="1">
        <v>3.1</v>
      </c>
      <c r="U1451" s="1">
        <v>2.5</v>
      </c>
      <c r="V1451" s="1">
        <v>1.9</v>
      </c>
      <c r="W1451" s="1">
        <v>0.5</v>
      </c>
      <c r="X1451" s="1">
        <v>0</v>
      </c>
      <c r="Y1451" s="1">
        <v>0</v>
      </c>
    </row>
    <row r="1452" spans="1:25" x14ac:dyDescent="0.15">
      <c r="A1452" s="1" t="s">
        <v>1451</v>
      </c>
      <c r="B1452" s="1">
        <v>1.5</v>
      </c>
      <c r="C1452" s="1">
        <v>1.8</v>
      </c>
      <c r="D1452" s="1">
        <v>2.4</v>
      </c>
      <c r="E1452" s="1">
        <v>2</v>
      </c>
      <c r="F1452" s="1">
        <v>0.2</v>
      </c>
      <c r="G1452" s="1">
        <v>1.7</v>
      </c>
      <c r="H1452" s="1">
        <v>2.5</v>
      </c>
      <c r="I1452" s="1">
        <v>2.2000000000000002</v>
      </c>
      <c r="J1452" s="1">
        <v>3.4</v>
      </c>
      <c r="K1452" s="1">
        <v>3.2</v>
      </c>
      <c r="L1452" s="1">
        <v>2.7</v>
      </c>
      <c r="M1452" s="1">
        <v>2.7</v>
      </c>
      <c r="N1452" s="1">
        <v>2.7</v>
      </c>
      <c r="O1452" s="1">
        <v>2.2000000000000002</v>
      </c>
      <c r="P1452" s="1">
        <v>2.7</v>
      </c>
      <c r="Q1452" s="1">
        <v>2.8</v>
      </c>
      <c r="R1452" s="1">
        <v>2</v>
      </c>
      <c r="S1452" s="1">
        <v>1.8</v>
      </c>
      <c r="T1452" s="1">
        <v>2</v>
      </c>
      <c r="U1452" s="1">
        <v>1.9</v>
      </c>
      <c r="V1452" s="1">
        <v>2.7</v>
      </c>
      <c r="W1452" s="1">
        <v>2.2999999999999998</v>
      </c>
      <c r="X1452" s="1">
        <v>1.4</v>
      </c>
      <c r="Y1452" s="1">
        <v>0.8</v>
      </c>
    </row>
    <row r="1453" spans="1:25" x14ac:dyDescent="0.15">
      <c r="A1453" s="1" t="s">
        <v>1452</v>
      </c>
      <c r="B1453" s="1">
        <v>0.1</v>
      </c>
      <c r="C1453" s="1">
        <v>0.6</v>
      </c>
      <c r="D1453" s="1">
        <v>2.2000000000000002</v>
      </c>
      <c r="E1453" s="1">
        <v>0.5</v>
      </c>
      <c r="F1453" s="1">
        <v>1.4</v>
      </c>
      <c r="G1453" s="1">
        <v>1.5</v>
      </c>
      <c r="H1453" s="1">
        <v>2.4</v>
      </c>
      <c r="I1453" s="1">
        <v>2.2000000000000002</v>
      </c>
      <c r="J1453" s="1">
        <v>2.6</v>
      </c>
      <c r="K1453" s="1">
        <v>1.6</v>
      </c>
      <c r="L1453" s="1">
        <v>2.2999999999999998</v>
      </c>
      <c r="M1453" s="1">
        <v>2.1</v>
      </c>
      <c r="N1453" s="1">
        <v>2.2999999999999998</v>
      </c>
      <c r="O1453" s="1">
        <v>2.9</v>
      </c>
      <c r="P1453" s="1">
        <v>3.9</v>
      </c>
      <c r="Q1453" s="1">
        <v>4</v>
      </c>
      <c r="R1453" s="1">
        <v>3.8</v>
      </c>
      <c r="S1453" s="1">
        <v>4.9000000000000004</v>
      </c>
      <c r="T1453" s="1">
        <v>5.8</v>
      </c>
      <c r="U1453" s="1">
        <v>5.8</v>
      </c>
      <c r="V1453" s="1">
        <v>5.8</v>
      </c>
      <c r="W1453" s="1">
        <v>4.5999999999999996</v>
      </c>
      <c r="X1453" s="1">
        <v>4</v>
      </c>
      <c r="Y1453" s="1">
        <v>3.5</v>
      </c>
    </row>
    <row r="1454" spans="1:25" x14ac:dyDescent="0.15">
      <c r="A1454" s="1" t="s">
        <v>1453</v>
      </c>
      <c r="B1454" s="1">
        <v>3.9</v>
      </c>
      <c r="C1454" s="1">
        <v>4</v>
      </c>
      <c r="D1454" s="1">
        <v>3.5</v>
      </c>
      <c r="E1454" s="1">
        <v>3.3</v>
      </c>
      <c r="F1454" s="1">
        <v>2.4</v>
      </c>
      <c r="G1454" s="1">
        <v>2.2000000000000002</v>
      </c>
      <c r="H1454" s="1">
        <v>2.8</v>
      </c>
      <c r="I1454" s="1">
        <v>3.3</v>
      </c>
      <c r="J1454" s="1">
        <v>2.5</v>
      </c>
      <c r="K1454" s="1">
        <v>2.7</v>
      </c>
      <c r="L1454" s="1">
        <v>1.7</v>
      </c>
      <c r="M1454" s="1">
        <v>2.8</v>
      </c>
      <c r="N1454" s="1">
        <v>2.9</v>
      </c>
      <c r="O1454" s="1">
        <v>5.8</v>
      </c>
      <c r="P1454" s="1">
        <v>6</v>
      </c>
      <c r="Q1454" s="1">
        <v>5</v>
      </c>
      <c r="R1454" s="1">
        <v>3.9</v>
      </c>
      <c r="S1454" s="1">
        <v>6</v>
      </c>
      <c r="T1454" s="1">
        <v>6.4</v>
      </c>
      <c r="U1454" s="1">
        <v>5.3</v>
      </c>
      <c r="V1454" s="1">
        <v>5.7</v>
      </c>
      <c r="W1454" s="1">
        <v>5.0999999999999996</v>
      </c>
      <c r="X1454" s="1">
        <v>3.5</v>
      </c>
      <c r="Y1454" s="1">
        <v>2.8</v>
      </c>
    </row>
    <row r="1455" spans="1:25" x14ac:dyDescent="0.15">
      <c r="A1455" s="1" t="s">
        <v>1454</v>
      </c>
      <c r="B1455" s="1">
        <v>3.5</v>
      </c>
      <c r="C1455" s="1">
        <v>3.7</v>
      </c>
      <c r="D1455" s="1">
        <v>2.7</v>
      </c>
      <c r="E1455" s="1">
        <v>2.5</v>
      </c>
      <c r="F1455" s="1">
        <v>2.6</v>
      </c>
      <c r="G1455" s="1">
        <v>1.5</v>
      </c>
      <c r="H1455" s="1">
        <v>2.2999999999999998</v>
      </c>
      <c r="I1455" s="1">
        <v>2.7</v>
      </c>
      <c r="J1455" s="1">
        <v>3.1</v>
      </c>
      <c r="K1455" s="1">
        <v>2.5</v>
      </c>
      <c r="L1455" s="1">
        <v>2.7</v>
      </c>
      <c r="M1455" s="1">
        <v>2.6</v>
      </c>
      <c r="N1455" s="1">
        <v>1.9</v>
      </c>
      <c r="O1455" s="1">
        <v>4.5999999999999996</v>
      </c>
      <c r="P1455" s="1">
        <v>4.2</v>
      </c>
      <c r="Q1455" s="1">
        <v>3.8</v>
      </c>
      <c r="R1455" s="1">
        <v>4.2</v>
      </c>
      <c r="S1455" s="1">
        <v>4.7</v>
      </c>
      <c r="T1455" s="1">
        <v>4.5</v>
      </c>
      <c r="U1455" s="1">
        <v>6</v>
      </c>
      <c r="V1455" s="1">
        <v>5.0999999999999996</v>
      </c>
      <c r="W1455" s="1">
        <v>4.8</v>
      </c>
      <c r="X1455" s="1">
        <v>4.4000000000000004</v>
      </c>
      <c r="Y1455" s="1">
        <v>5.7</v>
      </c>
    </row>
    <row r="1456" spans="1:25" x14ac:dyDescent="0.15">
      <c r="A1456" s="1" t="s">
        <v>1455</v>
      </c>
      <c r="B1456" s="1">
        <v>4.8</v>
      </c>
      <c r="C1456" s="1">
        <v>4.2</v>
      </c>
      <c r="D1456" s="1">
        <v>4.0999999999999996</v>
      </c>
      <c r="E1456" s="1">
        <v>4.3</v>
      </c>
      <c r="F1456" s="1">
        <v>4.5999999999999996</v>
      </c>
      <c r="G1456" s="1">
        <v>3.5</v>
      </c>
      <c r="H1456" s="1">
        <v>3.8</v>
      </c>
      <c r="I1456" s="1">
        <v>3.9</v>
      </c>
      <c r="J1456" s="1">
        <v>2</v>
      </c>
      <c r="K1456" s="1">
        <v>3.2</v>
      </c>
      <c r="L1456" s="1">
        <v>2.2999999999999998</v>
      </c>
      <c r="M1456" s="1">
        <v>3.6</v>
      </c>
      <c r="N1456" s="1">
        <v>2.7</v>
      </c>
      <c r="O1456" s="1">
        <v>4.2</v>
      </c>
      <c r="P1456" s="1">
        <v>4.3</v>
      </c>
      <c r="Q1456" s="1">
        <v>5.4</v>
      </c>
      <c r="R1456" s="1">
        <v>5.8</v>
      </c>
      <c r="S1456" s="1">
        <v>6.1</v>
      </c>
      <c r="T1456" s="1">
        <v>6.1</v>
      </c>
      <c r="U1456" s="1">
        <v>5.9</v>
      </c>
      <c r="V1456" s="1">
        <v>5.2</v>
      </c>
      <c r="W1456" s="1">
        <v>5</v>
      </c>
      <c r="X1456" s="1">
        <v>4.7</v>
      </c>
      <c r="Y1456" s="1">
        <v>4.4000000000000004</v>
      </c>
    </row>
    <row r="1457" spans="1:25" x14ac:dyDescent="0.15">
      <c r="A1457" s="1" t="s">
        <v>1456</v>
      </c>
      <c r="B1457" s="1">
        <v>5.0999999999999996</v>
      </c>
      <c r="C1457" s="1">
        <v>3.5</v>
      </c>
      <c r="D1457" s="1">
        <v>3.9</v>
      </c>
      <c r="E1457" s="1">
        <v>3.5</v>
      </c>
      <c r="F1457" s="1">
        <v>4.0999999999999996</v>
      </c>
      <c r="G1457" s="1">
        <v>4.7</v>
      </c>
      <c r="H1457" s="1">
        <v>4.5</v>
      </c>
      <c r="I1457" s="1">
        <v>4.5999999999999996</v>
      </c>
      <c r="J1457" s="1">
        <v>3.2</v>
      </c>
      <c r="K1457" s="1">
        <v>3.5</v>
      </c>
      <c r="L1457" s="1">
        <v>2.7</v>
      </c>
      <c r="M1457" s="1">
        <v>2.2999999999999998</v>
      </c>
      <c r="N1457" s="1">
        <v>2.4</v>
      </c>
      <c r="O1457" s="1">
        <v>2.2000000000000002</v>
      </c>
      <c r="P1457" s="1">
        <v>1.5</v>
      </c>
      <c r="Q1457" s="1">
        <v>2.7</v>
      </c>
      <c r="R1457" s="1">
        <v>2.7</v>
      </c>
      <c r="S1457" s="1">
        <v>4.9000000000000004</v>
      </c>
      <c r="T1457" s="1">
        <v>5</v>
      </c>
      <c r="U1457" s="1">
        <v>3</v>
      </c>
      <c r="V1457" s="1">
        <v>3.5</v>
      </c>
      <c r="W1457" s="1">
        <v>2.4</v>
      </c>
      <c r="X1457" s="1">
        <v>1.5</v>
      </c>
      <c r="Y1457" s="1">
        <v>1.6</v>
      </c>
    </row>
    <row r="1458" spans="1:25" x14ac:dyDescent="0.15">
      <c r="A1458" s="1" t="s">
        <v>1457</v>
      </c>
      <c r="B1458" s="1">
        <v>2.2000000000000002</v>
      </c>
      <c r="C1458" s="1">
        <v>2.7</v>
      </c>
      <c r="D1458" s="1">
        <v>2</v>
      </c>
      <c r="E1458" s="1">
        <v>1.9</v>
      </c>
      <c r="F1458" s="1">
        <v>1.3</v>
      </c>
      <c r="G1458" s="1">
        <v>1.9</v>
      </c>
      <c r="H1458" s="1">
        <v>2</v>
      </c>
      <c r="I1458" s="1">
        <v>2.2999999999999998</v>
      </c>
      <c r="J1458" s="1">
        <v>2.1</v>
      </c>
      <c r="K1458" s="1">
        <v>1.4</v>
      </c>
      <c r="L1458" s="1">
        <v>2</v>
      </c>
      <c r="M1458" s="1">
        <v>1.5</v>
      </c>
      <c r="N1458" s="1">
        <v>2.6</v>
      </c>
      <c r="O1458" s="1">
        <v>2.1</v>
      </c>
      <c r="P1458" s="1">
        <v>0.9</v>
      </c>
      <c r="Q1458" s="1">
        <v>1.5</v>
      </c>
      <c r="R1458" s="1">
        <v>1.3</v>
      </c>
      <c r="S1458" s="1">
        <v>2.7</v>
      </c>
      <c r="T1458" s="1">
        <v>3.9</v>
      </c>
      <c r="U1458" s="1">
        <v>4.2</v>
      </c>
      <c r="V1458" s="1">
        <v>4</v>
      </c>
      <c r="W1458" s="1">
        <v>3</v>
      </c>
      <c r="X1458" s="1">
        <v>2.5</v>
      </c>
      <c r="Y1458" s="1">
        <v>2.4</v>
      </c>
    </row>
    <row r="1459" spans="1:25" x14ac:dyDescent="0.15">
      <c r="A1459" s="1" t="s">
        <v>1458</v>
      </c>
      <c r="B1459" s="1">
        <v>2.2999999999999998</v>
      </c>
      <c r="C1459" s="1">
        <v>2.1</v>
      </c>
      <c r="D1459" s="1">
        <v>2.2000000000000002</v>
      </c>
      <c r="E1459" s="1">
        <v>2.5</v>
      </c>
      <c r="F1459" s="1">
        <v>2.9</v>
      </c>
      <c r="G1459" s="1">
        <v>2.8</v>
      </c>
      <c r="H1459" s="1">
        <v>2.6</v>
      </c>
      <c r="I1459" s="1">
        <v>3.1</v>
      </c>
      <c r="J1459" s="1">
        <v>3.2</v>
      </c>
      <c r="K1459" s="1">
        <v>2.6</v>
      </c>
      <c r="L1459" s="1">
        <v>2.4</v>
      </c>
      <c r="M1459" s="1">
        <v>2.9</v>
      </c>
      <c r="N1459" s="1">
        <v>2.8</v>
      </c>
      <c r="O1459" s="1">
        <v>2.8</v>
      </c>
      <c r="P1459" s="1">
        <v>2.2000000000000002</v>
      </c>
      <c r="Q1459" s="1">
        <v>3</v>
      </c>
      <c r="R1459" s="1">
        <v>2.8</v>
      </c>
      <c r="S1459" s="1">
        <v>2.9</v>
      </c>
      <c r="T1459" s="1">
        <v>1.7</v>
      </c>
      <c r="U1459" s="1">
        <v>3.3</v>
      </c>
      <c r="V1459" s="1">
        <v>3.8</v>
      </c>
      <c r="W1459" s="1">
        <v>3.1</v>
      </c>
      <c r="X1459" s="1">
        <v>2.5</v>
      </c>
      <c r="Y1459" s="1">
        <v>2.2000000000000002</v>
      </c>
    </row>
    <row r="1460" spans="1:25" x14ac:dyDescent="0.15">
      <c r="A1460" s="1" t="s">
        <v>1459</v>
      </c>
      <c r="B1460" s="1">
        <v>2.2000000000000002</v>
      </c>
      <c r="C1460" s="1">
        <v>2.7</v>
      </c>
      <c r="D1460" s="1">
        <v>2.5</v>
      </c>
      <c r="E1460" s="1">
        <v>2.5</v>
      </c>
      <c r="F1460" s="1">
        <v>3</v>
      </c>
      <c r="G1460" s="1">
        <v>2.8</v>
      </c>
      <c r="H1460" s="1">
        <v>2.7</v>
      </c>
      <c r="I1460" s="1">
        <v>2.4</v>
      </c>
      <c r="J1460" s="1">
        <v>3</v>
      </c>
      <c r="K1460" s="1">
        <v>2.4</v>
      </c>
      <c r="L1460" s="1">
        <v>2.5</v>
      </c>
      <c r="M1460" s="1">
        <v>2</v>
      </c>
      <c r="N1460" s="1">
        <v>2.2000000000000002</v>
      </c>
      <c r="O1460" s="1">
        <v>2.2999999999999998</v>
      </c>
      <c r="P1460" s="1">
        <v>3.2</v>
      </c>
      <c r="Q1460" s="1">
        <v>3.4</v>
      </c>
      <c r="R1460" s="1">
        <v>2.2999999999999998</v>
      </c>
      <c r="S1460" s="1">
        <v>3</v>
      </c>
      <c r="T1460" s="1">
        <v>3.7</v>
      </c>
      <c r="U1460" s="1">
        <v>4.2</v>
      </c>
      <c r="V1460" s="1">
        <v>3.3</v>
      </c>
      <c r="W1460" s="1">
        <v>3.2</v>
      </c>
      <c r="X1460" s="1">
        <v>2.7</v>
      </c>
      <c r="Y1460" s="1">
        <v>3.3</v>
      </c>
    </row>
    <row r="1461" spans="1:25" x14ac:dyDescent="0.15">
      <c r="A1461" s="1" t="s">
        <v>1460</v>
      </c>
      <c r="B1461" s="1">
        <v>2</v>
      </c>
      <c r="C1461" s="1">
        <v>2.2000000000000002</v>
      </c>
      <c r="D1461" s="1">
        <v>2.4</v>
      </c>
      <c r="E1461" s="1">
        <v>1.9</v>
      </c>
      <c r="F1461" s="1">
        <v>2.2000000000000002</v>
      </c>
      <c r="G1461" s="1">
        <v>2.4</v>
      </c>
      <c r="H1461" s="1">
        <v>2.2000000000000002</v>
      </c>
      <c r="I1461" s="1">
        <v>2.6</v>
      </c>
      <c r="J1461" s="1">
        <v>2.1</v>
      </c>
      <c r="K1461" s="1">
        <v>2.2999999999999998</v>
      </c>
      <c r="L1461" s="1">
        <v>2.2000000000000002</v>
      </c>
      <c r="M1461" s="1">
        <v>2.1</v>
      </c>
      <c r="N1461" s="1">
        <v>2</v>
      </c>
      <c r="O1461" s="1">
        <v>3.5</v>
      </c>
      <c r="P1461" s="1">
        <v>6.9</v>
      </c>
      <c r="Q1461" s="1">
        <v>6.9</v>
      </c>
      <c r="R1461" s="1">
        <v>5.5</v>
      </c>
      <c r="S1461" s="1">
        <v>3.8</v>
      </c>
      <c r="T1461" s="1">
        <v>3.2</v>
      </c>
      <c r="U1461" s="1">
        <v>4.4000000000000004</v>
      </c>
      <c r="V1461" s="1">
        <v>4.0999999999999996</v>
      </c>
      <c r="W1461" s="1">
        <v>2.1</v>
      </c>
      <c r="X1461" s="1">
        <v>0.9</v>
      </c>
      <c r="Y1461" s="1">
        <v>1.4</v>
      </c>
    </row>
    <row r="1462" spans="1:25" x14ac:dyDescent="0.15">
      <c r="A1462" s="1" t="s">
        <v>1461</v>
      </c>
      <c r="B1462" s="1">
        <v>1.3</v>
      </c>
      <c r="C1462" s="1">
        <v>2.1</v>
      </c>
      <c r="D1462" s="1">
        <v>2.6</v>
      </c>
      <c r="E1462" s="1">
        <v>3.1</v>
      </c>
      <c r="F1462" s="1">
        <v>2.9</v>
      </c>
      <c r="G1462" s="1">
        <v>2.8</v>
      </c>
      <c r="H1462" s="1">
        <v>3</v>
      </c>
      <c r="I1462" s="1">
        <v>3</v>
      </c>
      <c r="J1462" s="1">
        <v>4.4000000000000004</v>
      </c>
      <c r="K1462" s="1">
        <v>4.0999999999999996</v>
      </c>
      <c r="L1462" s="1">
        <v>3.8</v>
      </c>
      <c r="M1462" s="1">
        <v>3.3</v>
      </c>
      <c r="N1462" s="1">
        <v>3.9</v>
      </c>
      <c r="O1462" s="1">
        <v>4.5999999999999996</v>
      </c>
      <c r="P1462" s="1">
        <v>3.4</v>
      </c>
      <c r="Q1462" s="1">
        <v>3.3</v>
      </c>
      <c r="R1462" s="1">
        <v>5</v>
      </c>
      <c r="S1462" s="1">
        <v>3.8</v>
      </c>
      <c r="T1462" s="1">
        <v>3.2</v>
      </c>
      <c r="U1462" s="1">
        <v>3.8</v>
      </c>
      <c r="V1462" s="1">
        <v>3.7</v>
      </c>
      <c r="W1462" s="1">
        <v>3.8</v>
      </c>
      <c r="X1462" s="1">
        <v>3.8</v>
      </c>
      <c r="Y1462" s="1">
        <v>4.3</v>
      </c>
    </row>
    <row r="1463" spans="1:25" x14ac:dyDescent="0.15">
      <c r="A1463" s="1" t="s">
        <v>1462</v>
      </c>
      <c r="B1463" s="1">
        <v>2.9</v>
      </c>
      <c r="C1463" s="1">
        <v>2.9</v>
      </c>
      <c r="D1463" s="1">
        <v>2.7</v>
      </c>
      <c r="E1463" s="1">
        <v>3.2</v>
      </c>
      <c r="F1463" s="1">
        <v>3</v>
      </c>
      <c r="G1463" s="1">
        <v>3.2</v>
      </c>
      <c r="H1463" s="1">
        <v>3.4</v>
      </c>
      <c r="I1463" s="1">
        <v>3.6</v>
      </c>
      <c r="J1463" s="1">
        <v>3.2</v>
      </c>
      <c r="K1463" s="1">
        <v>3.7</v>
      </c>
      <c r="L1463" s="1">
        <v>3.6</v>
      </c>
      <c r="M1463" s="1">
        <v>3.7</v>
      </c>
      <c r="N1463" s="1">
        <v>4.0999999999999996</v>
      </c>
      <c r="O1463" s="1">
        <v>6</v>
      </c>
      <c r="P1463" s="1">
        <v>6</v>
      </c>
      <c r="Q1463" s="1">
        <v>5.4</v>
      </c>
      <c r="R1463" s="1">
        <v>6.1</v>
      </c>
      <c r="S1463" s="1">
        <v>5.2</v>
      </c>
      <c r="T1463" s="1">
        <v>6.3</v>
      </c>
      <c r="U1463" s="1">
        <v>5.7</v>
      </c>
      <c r="V1463" s="1">
        <v>5.2</v>
      </c>
      <c r="W1463" s="1">
        <v>4.4000000000000004</v>
      </c>
      <c r="X1463" s="1">
        <v>4.0999999999999996</v>
      </c>
      <c r="Y1463" s="1">
        <v>4.9000000000000004</v>
      </c>
    </row>
    <row r="1464" spans="1:25" x14ac:dyDescent="0.15">
      <c r="A1464" s="1" t="s">
        <v>1463</v>
      </c>
      <c r="B1464" s="1">
        <v>4.4000000000000004</v>
      </c>
      <c r="C1464" s="1">
        <v>3.2</v>
      </c>
      <c r="D1464" s="1">
        <v>3.5</v>
      </c>
      <c r="E1464" s="1">
        <v>3.3</v>
      </c>
      <c r="F1464" s="1">
        <v>3.7</v>
      </c>
      <c r="G1464" s="1">
        <v>3.7</v>
      </c>
      <c r="H1464" s="1">
        <v>4.0999999999999996</v>
      </c>
      <c r="I1464" s="1">
        <v>4.0999999999999996</v>
      </c>
      <c r="J1464" s="1">
        <v>4.2</v>
      </c>
      <c r="K1464" s="1">
        <v>4.8</v>
      </c>
      <c r="L1464" s="1">
        <v>3.9</v>
      </c>
      <c r="M1464" s="1">
        <v>5.2</v>
      </c>
      <c r="N1464" s="1">
        <v>5.5</v>
      </c>
      <c r="O1464" s="1">
        <v>6.1</v>
      </c>
      <c r="P1464" s="1">
        <v>6.5</v>
      </c>
      <c r="Q1464" s="1">
        <v>6.9</v>
      </c>
      <c r="R1464" s="1">
        <v>6.1</v>
      </c>
      <c r="S1464" s="1">
        <v>6.5</v>
      </c>
      <c r="T1464" s="1">
        <v>5.8</v>
      </c>
      <c r="U1464" s="1">
        <v>5.5</v>
      </c>
      <c r="V1464" s="1">
        <v>3.9</v>
      </c>
      <c r="W1464" s="1">
        <v>3</v>
      </c>
      <c r="X1464" s="1">
        <v>3.2</v>
      </c>
      <c r="Y1464" s="1">
        <v>3.2</v>
      </c>
    </row>
    <row r="1465" spans="1:25" x14ac:dyDescent="0.15">
      <c r="A1465" s="1" t="s">
        <v>1464</v>
      </c>
      <c r="B1465" s="1">
        <v>3.2</v>
      </c>
      <c r="C1465" s="1">
        <v>2.7</v>
      </c>
      <c r="D1465" s="1">
        <v>3.2</v>
      </c>
      <c r="E1465" s="1">
        <v>3.1</v>
      </c>
      <c r="F1465" s="1">
        <v>3.1</v>
      </c>
      <c r="G1465" s="1">
        <v>4.2</v>
      </c>
      <c r="H1465" s="1">
        <v>4.2</v>
      </c>
      <c r="I1465" s="1">
        <v>3.3</v>
      </c>
      <c r="J1465" s="1">
        <v>3.4</v>
      </c>
      <c r="K1465" s="1">
        <v>4.0999999999999996</v>
      </c>
      <c r="L1465" s="1">
        <v>4.2</v>
      </c>
      <c r="M1465" s="1">
        <v>3.3</v>
      </c>
      <c r="N1465" s="1">
        <v>3.9</v>
      </c>
      <c r="O1465" s="1">
        <v>4.7</v>
      </c>
      <c r="P1465" s="1">
        <v>3.4</v>
      </c>
      <c r="Q1465" s="1">
        <v>4</v>
      </c>
      <c r="R1465" s="1">
        <v>5.2</v>
      </c>
      <c r="S1465" s="1">
        <v>3.1</v>
      </c>
      <c r="T1465" s="1">
        <v>3.3</v>
      </c>
      <c r="U1465" s="1">
        <v>4.5</v>
      </c>
      <c r="V1465" s="1">
        <v>4.5</v>
      </c>
      <c r="W1465" s="1">
        <v>3.2</v>
      </c>
      <c r="X1465" s="1">
        <v>3.3</v>
      </c>
      <c r="Y1465" s="1">
        <v>3.5</v>
      </c>
    </row>
    <row r="1466" spans="1:25" x14ac:dyDescent="0.15">
      <c r="A1466" s="1" t="s">
        <v>1465</v>
      </c>
      <c r="B1466" s="1">
        <v>3.5</v>
      </c>
      <c r="C1466" s="1">
        <v>3.2</v>
      </c>
      <c r="D1466" s="1">
        <v>3.5</v>
      </c>
      <c r="E1466" s="1">
        <v>2.6</v>
      </c>
      <c r="F1466" s="1">
        <v>2.8</v>
      </c>
      <c r="G1466" s="1">
        <v>2.9</v>
      </c>
      <c r="H1466" s="1">
        <v>4.5</v>
      </c>
      <c r="I1466" s="1">
        <v>2.2999999999999998</v>
      </c>
      <c r="J1466" s="1">
        <v>2.4</v>
      </c>
      <c r="K1466" s="1">
        <v>3</v>
      </c>
      <c r="L1466" s="1">
        <v>3.5</v>
      </c>
      <c r="M1466" s="1">
        <v>3.6</v>
      </c>
      <c r="N1466" s="1">
        <v>2.6</v>
      </c>
      <c r="O1466" s="1">
        <v>3.1</v>
      </c>
      <c r="P1466" s="1">
        <v>3.1</v>
      </c>
      <c r="Q1466" s="1">
        <v>3.2</v>
      </c>
      <c r="R1466" s="1">
        <v>3</v>
      </c>
      <c r="S1466" s="1">
        <v>3</v>
      </c>
      <c r="T1466" s="1">
        <v>2.4</v>
      </c>
      <c r="U1466" s="1">
        <v>3</v>
      </c>
      <c r="V1466" s="1">
        <v>3.4</v>
      </c>
      <c r="W1466" s="1">
        <v>3</v>
      </c>
      <c r="X1466" s="1">
        <v>3.1</v>
      </c>
      <c r="Y1466" s="1">
        <v>3.2</v>
      </c>
    </row>
    <row r="1467" spans="1:25" x14ac:dyDescent="0.15">
      <c r="A1467" s="1" t="s">
        <v>1466</v>
      </c>
      <c r="B1467" s="1">
        <v>3.2</v>
      </c>
      <c r="C1467" s="1">
        <v>2</v>
      </c>
      <c r="D1467" s="1">
        <v>3</v>
      </c>
      <c r="E1467" s="1">
        <v>2.7</v>
      </c>
      <c r="F1467" s="1">
        <v>2.7</v>
      </c>
      <c r="G1467" s="1">
        <v>2.1</v>
      </c>
      <c r="H1467" s="1">
        <v>2.6</v>
      </c>
      <c r="I1467" s="1">
        <v>2.7</v>
      </c>
      <c r="J1467" s="1">
        <v>2.8</v>
      </c>
      <c r="K1467" s="1">
        <v>2.8</v>
      </c>
      <c r="L1467" s="1">
        <v>2.9</v>
      </c>
      <c r="M1467" s="1">
        <v>3.6</v>
      </c>
      <c r="N1467" s="1">
        <v>3.2</v>
      </c>
      <c r="O1467" s="1">
        <v>3.1</v>
      </c>
      <c r="P1467" s="1">
        <v>2.6</v>
      </c>
      <c r="Q1467" s="1">
        <v>3</v>
      </c>
      <c r="R1467" s="1">
        <v>3.1</v>
      </c>
      <c r="S1467" s="1">
        <v>2.6</v>
      </c>
      <c r="T1467" s="1">
        <v>2</v>
      </c>
      <c r="U1467" s="1">
        <v>3.2</v>
      </c>
      <c r="V1467" s="1">
        <v>3.1</v>
      </c>
      <c r="W1467" s="1">
        <v>1.7</v>
      </c>
      <c r="X1467" s="1">
        <v>2.5</v>
      </c>
      <c r="Y1467" s="1">
        <v>2.9</v>
      </c>
    </row>
    <row r="1468" spans="1:25" x14ac:dyDescent="0.15">
      <c r="A1468" s="1" t="s">
        <v>1467</v>
      </c>
      <c r="B1468" s="1">
        <v>2.5</v>
      </c>
      <c r="C1468" s="1">
        <v>2.7</v>
      </c>
      <c r="D1468" s="1">
        <v>2.5</v>
      </c>
      <c r="E1468" s="1">
        <v>2.5</v>
      </c>
      <c r="F1468" s="1">
        <v>3.3</v>
      </c>
      <c r="G1468" s="1">
        <v>2.4</v>
      </c>
      <c r="H1468" s="1">
        <v>4.3</v>
      </c>
      <c r="I1468" s="1">
        <v>4.2</v>
      </c>
      <c r="J1468" s="1">
        <v>3.8</v>
      </c>
      <c r="K1468" s="1">
        <v>5</v>
      </c>
      <c r="L1468" s="1">
        <v>4.2</v>
      </c>
      <c r="M1468" s="1">
        <v>6.1</v>
      </c>
      <c r="N1468" s="1">
        <v>5.4</v>
      </c>
      <c r="O1468" s="1">
        <v>4</v>
      </c>
      <c r="P1468" s="1">
        <v>5</v>
      </c>
      <c r="Q1468" s="1">
        <v>5.2</v>
      </c>
      <c r="R1468" s="1">
        <v>5.7</v>
      </c>
      <c r="S1468" s="1">
        <v>5.7</v>
      </c>
      <c r="T1468" s="1">
        <v>5.5</v>
      </c>
      <c r="U1468" s="1">
        <v>4.8</v>
      </c>
      <c r="V1468" s="1">
        <v>4</v>
      </c>
      <c r="W1468" s="1">
        <v>4.4000000000000004</v>
      </c>
      <c r="X1468" s="1">
        <v>3.7</v>
      </c>
      <c r="Y1468" s="1">
        <v>3.1</v>
      </c>
    </row>
    <row r="1469" spans="1:25" x14ac:dyDescent="0.15">
      <c r="A1469" s="1" t="s">
        <v>1468</v>
      </c>
      <c r="B1469" s="1">
        <v>2.8</v>
      </c>
      <c r="C1469" s="1">
        <v>2.2000000000000002</v>
      </c>
      <c r="D1469" s="1">
        <v>1.8</v>
      </c>
      <c r="E1469" s="1">
        <v>2.5</v>
      </c>
      <c r="F1469" s="1">
        <v>2.8</v>
      </c>
      <c r="G1469" s="1">
        <v>3.6</v>
      </c>
      <c r="H1469" s="1">
        <v>3.1</v>
      </c>
      <c r="I1469" s="1">
        <v>4.5</v>
      </c>
      <c r="J1469" s="1">
        <v>3.7</v>
      </c>
      <c r="K1469" s="1">
        <v>6.6</v>
      </c>
      <c r="L1469" s="1">
        <v>3</v>
      </c>
      <c r="M1469" s="1">
        <v>2.8</v>
      </c>
      <c r="N1469" s="1">
        <v>4.9000000000000004</v>
      </c>
      <c r="O1469" s="1">
        <v>3.8</v>
      </c>
      <c r="P1469" s="1">
        <v>2.8</v>
      </c>
      <c r="Q1469" s="1">
        <v>4.0999999999999996</v>
      </c>
      <c r="R1469" s="1">
        <v>4</v>
      </c>
      <c r="S1469" s="1">
        <v>3.7</v>
      </c>
      <c r="T1469" s="1">
        <v>3.7</v>
      </c>
      <c r="U1469" s="1">
        <v>4.5999999999999996</v>
      </c>
      <c r="V1469" s="1">
        <v>1.9</v>
      </c>
      <c r="W1469" s="1">
        <v>3.2</v>
      </c>
      <c r="X1469" s="1">
        <v>3.8</v>
      </c>
      <c r="Y1469" s="1">
        <v>2.5</v>
      </c>
    </row>
    <row r="1470" spans="1:25" x14ac:dyDescent="0.15">
      <c r="A1470" s="1" t="s">
        <v>1469</v>
      </c>
      <c r="B1470" s="1">
        <v>2.4</v>
      </c>
      <c r="C1470" s="1">
        <v>1.1000000000000001</v>
      </c>
      <c r="D1470" s="1">
        <v>0.2</v>
      </c>
      <c r="E1470" s="1">
        <v>2.2999999999999998</v>
      </c>
      <c r="F1470" s="1">
        <v>1.4</v>
      </c>
      <c r="G1470" s="1">
        <v>1.9</v>
      </c>
      <c r="H1470" s="1">
        <v>3.6</v>
      </c>
      <c r="I1470" s="1">
        <v>2.9</v>
      </c>
      <c r="J1470" s="1">
        <v>4</v>
      </c>
      <c r="K1470" s="1">
        <v>2.6</v>
      </c>
      <c r="L1470" s="1">
        <v>3.8</v>
      </c>
      <c r="M1470" s="1">
        <v>2</v>
      </c>
      <c r="N1470" s="1">
        <v>3.2</v>
      </c>
      <c r="O1470" s="1">
        <v>3</v>
      </c>
      <c r="P1470" s="1">
        <v>2.1</v>
      </c>
      <c r="Q1470" s="1">
        <v>2.1</v>
      </c>
      <c r="R1470" s="1">
        <v>1.3</v>
      </c>
      <c r="S1470" s="1">
        <v>2</v>
      </c>
      <c r="T1470" s="1">
        <v>2.6</v>
      </c>
      <c r="U1470" s="1">
        <v>3.6</v>
      </c>
      <c r="V1470" s="1">
        <v>2.5</v>
      </c>
      <c r="W1470" s="1">
        <v>2.4</v>
      </c>
      <c r="X1470" s="1">
        <v>1.2</v>
      </c>
      <c r="Y1470" s="1">
        <v>1.8</v>
      </c>
    </row>
    <row r="1471" spans="1:25" x14ac:dyDescent="0.15">
      <c r="A1471" s="1" t="s">
        <v>1470</v>
      </c>
      <c r="B1471" s="1">
        <v>2.2000000000000002</v>
      </c>
      <c r="C1471" s="1">
        <v>1.6</v>
      </c>
      <c r="D1471" s="1">
        <v>0</v>
      </c>
      <c r="E1471" s="1">
        <v>1.5</v>
      </c>
      <c r="F1471" s="1">
        <v>2.8</v>
      </c>
      <c r="G1471" s="1">
        <v>1.5</v>
      </c>
      <c r="H1471" s="1">
        <v>2.5</v>
      </c>
      <c r="I1471" s="1">
        <v>1.9</v>
      </c>
      <c r="J1471" s="1">
        <v>2.4</v>
      </c>
      <c r="K1471" s="1">
        <v>2.2999999999999998</v>
      </c>
      <c r="L1471" s="1">
        <v>2.8</v>
      </c>
      <c r="M1471" s="1">
        <v>3</v>
      </c>
      <c r="N1471" s="1">
        <v>3.5</v>
      </c>
      <c r="O1471" s="1">
        <v>3.9</v>
      </c>
      <c r="P1471" s="1">
        <v>3.3</v>
      </c>
      <c r="Q1471" s="1">
        <v>5.0999999999999996</v>
      </c>
      <c r="R1471" s="1">
        <v>5.2</v>
      </c>
      <c r="S1471" s="1">
        <v>5.3</v>
      </c>
      <c r="T1471" s="1">
        <v>4.9000000000000004</v>
      </c>
      <c r="U1471" s="1">
        <v>4.9000000000000004</v>
      </c>
      <c r="V1471" s="1">
        <v>5.2</v>
      </c>
      <c r="W1471" s="1">
        <v>5.0999999999999996</v>
      </c>
      <c r="X1471" s="1">
        <v>3.4</v>
      </c>
      <c r="Y1471" s="1">
        <v>4.0999999999999996</v>
      </c>
    </row>
    <row r="1472" spans="1:25" x14ac:dyDescent="0.15">
      <c r="A1472" s="1" t="s">
        <v>1471</v>
      </c>
      <c r="B1472" s="1">
        <v>3.4</v>
      </c>
      <c r="C1472" s="1">
        <v>2.8</v>
      </c>
      <c r="D1472" s="1">
        <v>2.8</v>
      </c>
      <c r="E1472" s="1">
        <v>3.2</v>
      </c>
      <c r="F1472" s="1">
        <v>2.9</v>
      </c>
      <c r="G1472" s="1">
        <v>3.1</v>
      </c>
      <c r="H1472" s="1">
        <v>3.1</v>
      </c>
      <c r="I1472" s="1">
        <v>3.6</v>
      </c>
      <c r="J1472" s="1">
        <v>3.5</v>
      </c>
      <c r="K1472" s="1">
        <v>2.8</v>
      </c>
      <c r="L1472" s="1">
        <v>3.2</v>
      </c>
      <c r="M1472" s="1">
        <v>4.4000000000000004</v>
      </c>
      <c r="N1472" s="1">
        <v>4.8</v>
      </c>
      <c r="O1472" s="1">
        <v>3.3</v>
      </c>
      <c r="P1472" s="1">
        <v>3.5</v>
      </c>
      <c r="Q1472" s="1">
        <v>2.6</v>
      </c>
      <c r="R1472" s="1">
        <v>3.5</v>
      </c>
      <c r="S1472" s="1">
        <v>3.7</v>
      </c>
      <c r="T1472" s="1">
        <v>3</v>
      </c>
      <c r="U1472" s="1">
        <v>4.3</v>
      </c>
      <c r="V1472" s="1">
        <v>4</v>
      </c>
      <c r="W1472" s="1">
        <v>4</v>
      </c>
      <c r="X1472" s="1">
        <v>3.5</v>
      </c>
      <c r="Y1472" s="1">
        <v>4.0999999999999996</v>
      </c>
    </row>
    <row r="1473" spans="1:25" x14ac:dyDescent="0.15">
      <c r="A1473" s="1" t="s">
        <v>1472</v>
      </c>
      <c r="B1473" s="1">
        <v>3</v>
      </c>
      <c r="C1473" s="1">
        <v>3.3</v>
      </c>
      <c r="D1473" s="1">
        <v>3.2</v>
      </c>
      <c r="E1473" s="1">
        <v>3.2</v>
      </c>
      <c r="F1473" s="1">
        <v>3.1</v>
      </c>
      <c r="G1473" s="1">
        <v>3.5</v>
      </c>
      <c r="H1473" s="1">
        <v>4.2</v>
      </c>
      <c r="I1473" s="1">
        <v>4.5</v>
      </c>
      <c r="J1473" s="1">
        <v>5.3</v>
      </c>
      <c r="K1473" s="1">
        <v>5.0999999999999996</v>
      </c>
      <c r="L1473" s="1">
        <v>4.0999999999999996</v>
      </c>
      <c r="M1473" s="1">
        <v>4.0999999999999996</v>
      </c>
      <c r="N1473" s="1">
        <v>4.5</v>
      </c>
      <c r="O1473" s="1">
        <v>4.0999999999999996</v>
      </c>
      <c r="P1473" s="1">
        <v>5</v>
      </c>
      <c r="Q1473" s="1">
        <v>4.5</v>
      </c>
      <c r="R1473" s="1">
        <v>4.4000000000000004</v>
      </c>
      <c r="S1473" s="1">
        <v>4.2</v>
      </c>
      <c r="T1473" s="1">
        <v>5.3</v>
      </c>
      <c r="U1473" s="1">
        <v>5.9</v>
      </c>
      <c r="V1473" s="1">
        <v>4.3</v>
      </c>
      <c r="W1473" s="1">
        <v>4.0999999999999996</v>
      </c>
      <c r="X1473" s="1">
        <v>3.5</v>
      </c>
      <c r="Y1473" s="1">
        <v>3</v>
      </c>
    </row>
    <row r="1474" spans="1:25" x14ac:dyDescent="0.15">
      <c r="A1474" s="1" t="s">
        <v>1473</v>
      </c>
      <c r="B1474" s="1">
        <v>3</v>
      </c>
      <c r="C1474" s="1">
        <v>2.8</v>
      </c>
      <c r="D1474" s="1">
        <v>3.5</v>
      </c>
      <c r="E1474" s="1">
        <v>2.4</v>
      </c>
      <c r="F1474" s="1">
        <v>2.2999999999999998</v>
      </c>
      <c r="G1474" s="1">
        <v>2.1</v>
      </c>
      <c r="H1474" s="1">
        <v>2.4</v>
      </c>
      <c r="I1474" s="1">
        <v>2.2999999999999998</v>
      </c>
      <c r="J1474" s="1">
        <v>2.1</v>
      </c>
      <c r="K1474" s="1">
        <v>3.1</v>
      </c>
      <c r="L1474" s="1">
        <v>2.7</v>
      </c>
      <c r="M1474" s="1">
        <v>2.2999999999999998</v>
      </c>
      <c r="N1474" s="1">
        <v>1.7</v>
      </c>
      <c r="O1474" s="1">
        <v>4</v>
      </c>
      <c r="P1474" s="1">
        <v>2.5</v>
      </c>
      <c r="Q1474" s="1">
        <v>1.7</v>
      </c>
      <c r="R1474" s="1">
        <v>2</v>
      </c>
      <c r="S1474" s="1">
        <v>3.4</v>
      </c>
      <c r="T1474" s="1">
        <v>2.1</v>
      </c>
      <c r="U1474" s="1">
        <v>2.5</v>
      </c>
      <c r="V1474" s="1">
        <v>2.7</v>
      </c>
      <c r="W1474" s="1">
        <v>2.8</v>
      </c>
      <c r="X1474" s="1">
        <v>1.8</v>
      </c>
      <c r="Y1474" s="1">
        <v>1.5</v>
      </c>
    </row>
    <row r="1475" spans="1:25" x14ac:dyDescent="0.15">
      <c r="A1475" s="1" t="s">
        <v>1474</v>
      </c>
      <c r="B1475" s="1">
        <v>1.4</v>
      </c>
      <c r="C1475" s="1">
        <v>1.8</v>
      </c>
      <c r="D1475" s="1">
        <v>1.9</v>
      </c>
      <c r="E1475" s="1">
        <v>2.1</v>
      </c>
      <c r="F1475" s="1">
        <v>2.6</v>
      </c>
      <c r="G1475" s="1">
        <v>2.8</v>
      </c>
      <c r="H1475" s="1">
        <v>2.6</v>
      </c>
      <c r="I1475" s="1">
        <v>3</v>
      </c>
      <c r="J1475" s="1">
        <v>2.9</v>
      </c>
      <c r="K1475" s="1">
        <v>3.3</v>
      </c>
      <c r="L1475" s="1">
        <v>3.7</v>
      </c>
      <c r="M1475" s="1">
        <v>3.7</v>
      </c>
      <c r="N1475" s="1">
        <v>3.7</v>
      </c>
      <c r="O1475" s="1">
        <v>2.4</v>
      </c>
      <c r="P1475" s="1">
        <v>3.2</v>
      </c>
      <c r="Q1475" s="1">
        <v>1.8</v>
      </c>
      <c r="R1475" s="1">
        <v>2</v>
      </c>
      <c r="S1475" s="1">
        <v>2</v>
      </c>
      <c r="T1475" s="1">
        <v>2</v>
      </c>
      <c r="U1475" s="1">
        <v>2.9</v>
      </c>
      <c r="V1475" s="1">
        <v>2.2999999999999998</v>
      </c>
      <c r="W1475" s="1">
        <v>1.5</v>
      </c>
      <c r="X1475" s="1">
        <v>2.5</v>
      </c>
      <c r="Y1475" s="1">
        <v>3.9</v>
      </c>
    </row>
    <row r="1476" spans="1:25" x14ac:dyDescent="0.15">
      <c r="A1476" s="1" t="s">
        <v>1475</v>
      </c>
      <c r="B1476" s="1">
        <v>2</v>
      </c>
      <c r="C1476" s="1">
        <v>3.9</v>
      </c>
      <c r="D1476" s="1">
        <v>3.4</v>
      </c>
      <c r="E1476" s="1">
        <v>3</v>
      </c>
      <c r="F1476" s="1">
        <v>2.5</v>
      </c>
      <c r="G1476" s="1">
        <v>2.6</v>
      </c>
      <c r="H1476" s="1">
        <v>2.2999999999999998</v>
      </c>
      <c r="I1476" s="1">
        <v>2.7</v>
      </c>
      <c r="J1476" s="1">
        <v>3.8</v>
      </c>
      <c r="K1476" s="1">
        <v>3.5</v>
      </c>
      <c r="L1476" s="1">
        <v>2.2000000000000002</v>
      </c>
      <c r="M1476" s="1">
        <v>2.5</v>
      </c>
      <c r="N1476" s="1">
        <v>2.4</v>
      </c>
      <c r="O1476" s="1">
        <v>2.2999999999999998</v>
      </c>
      <c r="P1476" s="1">
        <v>2.2999999999999998</v>
      </c>
      <c r="Q1476" s="1">
        <v>1.8</v>
      </c>
      <c r="R1476" s="1">
        <v>1.6</v>
      </c>
      <c r="S1476" s="1">
        <v>2.8</v>
      </c>
      <c r="T1476" s="1">
        <v>2.5</v>
      </c>
      <c r="U1476" s="1">
        <v>3.2</v>
      </c>
      <c r="V1476" s="1">
        <v>2.2000000000000002</v>
      </c>
      <c r="W1476" s="1">
        <v>1.5</v>
      </c>
      <c r="X1476" s="1">
        <v>1.8</v>
      </c>
      <c r="Y1476" s="1">
        <v>2.4</v>
      </c>
    </row>
    <row r="1477" spans="1:25" x14ac:dyDescent="0.15">
      <c r="A1477" s="1" t="s">
        <v>1476</v>
      </c>
      <c r="B1477" s="1">
        <v>0.1</v>
      </c>
      <c r="C1477" s="1">
        <v>2.9</v>
      </c>
      <c r="D1477" s="1">
        <v>3.1</v>
      </c>
      <c r="E1477" s="1">
        <v>3.1</v>
      </c>
      <c r="F1477" s="1">
        <v>3.8</v>
      </c>
      <c r="G1477" s="1">
        <v>4.5999999999999996</v>
      </c>
      <c r="H1477" s="1">
        <v>4.5999999999999996</v>
      </c>
      <c r="I1477" s="1">
        <v>4.5</v>
      </c>
      <c r="J1477" s="1">
        <v>4.5</v>
      </c>
      <c r="K1477" s="1">
        <v>7.1</v>
      </c>
      <c r="L1477" s="1">
        <v>5.9</v>
      </c>
      <c r="M1477" s="1">
        <v>5.9</v>
      </c>
      <c r="N1477" s="1">
        <v>6.2</v>
      </c>
      <c r="O1477" s="1">
        <v>6.1</v>
      </c>
      <c r="P1477" s="1">
        <v>4.5999999999999996</v>
      </c>
      <c r="Q1477" s="1">
        <v>5</v>
      </c>
      <c r="R1477" s="1">
        <v>4.5999999999999996</v>
      </c>
      <c r="S1477" s="1">
        <v>3.7</v>
      </c>
      <c r="T1477" s="1">
        <v>4.7</v>
      </c>
      <c r="U1477" s="1">
        <v>4.5999999999999996</v>
      </c>
      <c r="V1477" s="1">
        <v>4.0999999999999996</v>
      </c>
      <c r="W1477" s="1">
        <v>1.9</v>
      </c>
      <c r="X1477" s="1">
        <v>2.2999999999999998</v>
      </c>
      <c r="Y1477" s="1">
        <v>0.9</v>
      </c>
    </row>
    <row r="1478" spans="1:25" x14ac:dyDescent="0.15">
      <c r="A1478" s="1" t="s">
        <v>1477</v>
      </c>
      <c r="B1478" s="1">
        <v>4.4000000000000004</v>
      </c>
      <c r="C1478" s="1">
        <v>4.8</v>
      </c>
      <c r="D1478" s="1">
        <v>4</v>
      </c>
      <c r="E1478" s="1">
        <v>4.3</v>
      </c>
      <c r="F1478" s="1">
        <v>4.4000000000000004</v>
      </c>
      <c r="G1478" s="1">
        <v>4.4000000000000004</v>
      </c>
      <c r="H1478" s="1">
        <v>4.7</v>
      </c>
      <c r="I1478" s="1">
        <v>4.7</v>
      </c>
      <c r="J1478" s="1">
        <v>5.3</v>
      </c>
      <c r="K1478" s="1">
        <v>5</v>
      </c>
      <c r="L1478" s="1">
        <v>4.5</v>
      </c>
      <c r="M1478" s="1">
        <v>4.5999999999999996</v>
      </c>
      <c r="N1478" s="1">
        <v>5.8</v>
      </c>
      <c r="O1478" s="1">
        <v>5.5</v>
      </c>
      <c r="P1478" s="1">
        <v>5.0999999999999996</v>
      </c>
      <c r="Q1478" s="1">
        <v>3.6</v>
      </c>
      <c r="R1478" s="1">
        <v>2</v>
      </c>
      <c r="S1478" s="1">
        <v>3.3</v>
      </c>
      <c r="T1478" s="1">
        <v>4.9000000000000004</v>
      </c>
      <c r="U1478" s="1">
        <v>4.5</v>
      </c>
      <c r="V1478" s="1">
        <v>5</v>
      </c>
      <c r="W1478" s="1">
        <v>3.7</v>
      </c>
      <c r="X1478" s="1">
        <v>3.4</v>
      </c>
      <c r="Y1478" s="1">
        <v>2.6</v>
      </c>
    </row>
    <row r="1479" spans="1:25" x14ac:dyDescent="0.15">
      <c r="A1479" s="1" t="s">
        <v>1478</v>
      </c>
      <c r="B1479" s="1">
        <v>1.7</v>
      </c>
      <c r="C1479" s="1">
        <v>3.1</v>
      </c>
      <c r="D1479" s="1">
        <v>2</v>
      </c>
      <c r="E1479" s="1">
        <v>3.2</v>
      </c>
      <c r="F1479" s="1">
        <v>3.2</v>
      </c>
      <c r="G1479" s="1">
        <v>1.7</v>
      </c>
      <c r="H1479" s="1">
        <v>3.1</v>
      </c>
      <c r="I1479" s="1">
        <v>3.5</v>
      </c>
      <c r="J1479" s="1">
        <v>4.7</v>
      </c>
      <c r="K1479" s="1">
        <v>4.2</v>
      </c>
      <c r="L1479" s="1">
        <v>2.9</v>
      </c>
      <c r="M1479" s="1">
        <v>3.2</v>
      </c>
      <c r="N1479" s="1">
        <v>4.5</v>
      </c>
      <c r="O1479" s="1">
        <v>4.4000000000000004</v>
      </c>
      <c r="P1479" s="1">
        <v>4.3</v>
      </c>
      <c r="Q1479" s="1">
        <v>5.3</v>
      </c>
      <c r="R1479" s="1">
        <v>2.2000000000000002</v>
      </c>
      <c r="S1479" s="1">
        <v>3.3</v>
      </c>
      <c r="T1479" s="1">
        <v>2.6</v>
      </c>
      <c r="U1479" s="1">
        <v>5.7</v>
      </c>
      <c r="V1479" s="1">
        <v>6</v>
      </c>
      <c r="W1479" s="1">
        <v>5.0999999999999996</v>
      </c>
      <c r="X1479" s="1">
        <v>5</v>
      </c>
      <c r="Y1479" s="1">
        <v>5.3</v>
      </c>
    </row>
    <row r="1480" spans="1:25" x14ac:dyDescent="0.15">
      <c r="A1480" s="1" t="s">
        <v>1479</v>
      </c>
      <c r="B1480" s="1">
        <v>4.5</v>
      </c>
      <c r="C1480" s="1">
        <v>3</v>
      </c>
      <c r="D1480" s="1">
        <v>5</v>
      </c>
      <c r="E1480" s="1">
        <v>3.1</v>
      </c>
      <c r="F1480" s="1">
        <v>3.7</v>
      </c>
      <c r="G1480" s="1">
        <v>2.2999999999999998</v>
      </c>
      <c r="H1480" s="1">
        <v>1.8</v>
      </c>
      <c r="I1480" s="1">
        <v>2.6</v>
      </c>
      <c r="J1480" s="1">
        <v>2.2000000000000002</v>
      </c>
      <c r="K1480" s="1">
        <v>2.6</v>
      </c>
      <c r="L1480" s="1">
        <v>3</v>
      </c>
      <c r="M1480" s="1">
        <v>2</v>
      </c>
      <c r="N1480" s="1">
        <v>3.3</v>
      </c>
      <c r="O1480" s="1">
        <v>3</v>
      </c>
      <c r="P1480" s="1">
        <v>2.6</v>
      </c>
      <c r="Q1480" s="1">
        <v>3.7</v>
      </c>
      <c r="R1480" s="1">
        <v>3.7</v>
      </c>
      <c r="S1480" s="1">
        <v>4.3</v>
      </c>
      <c r="T1480" s="1">
        <v>3.1</v>
      </c>
      <c r="U1480" s="1">
        <v>3.4</v>
      </c>
      <c r="V1480" s="1">
        <v>3.9</v>
      </c>
      <c r="W1480" s="1">
        <v>2.8</v>
      </c>
      <c r="X1480" s="1">
        <v>2.2000000000000002</v>
      </c>
      <c r="Y1480" s="1">
        <v>2.1</v>
      </c>
    </row>
    <row r="1481" spans="1:25" x14ac:dyDescent="0.15">
      <c r="A1481" s="1" t="s">
        <v>1480</v>
      </c>
      <c r="B1481" s="1">
        <v>2.4</v>
      </c>
      <c r="C1481" s="1">
        <v>3.9</v>
      </c>
      <c r="D1481" s="1">
        <v>3.7</v>
      </c>
      <c r="E1481" s="1">
        <v>4.4000000000000004</v>
      </c>
      <c r="F1481" s="1">
        <v>3.5</v>
      </c>
      <c r="G1481" s="1">
        <v>3.2</v>
      </c>
      <c r="H1481" s="1">
        <v>4.8</v>
      </c>
      <c r="I1481" s="1">
        <v>3.9</v>
      </c>
      <c r="J1481" s="1">
        <v>2.2999999999999998</v>
      </c>
      <c r="K1481" s="1">
        <v>1.6</v>
      </c>
      <c r="L1481" s="1">
        <v>1.8</v>
      </c>
      <c r="M1481" s="1">
        <v>2.4</v>
      </c>
      <c r="N1481" s="1">
        <v>3</v>
      </c>
      <c r="O1481" s="1">
        <v>2.4</v>
      </c>
      <c r="P1481" s="1">
        <v>1.8</v>
      </c>
      <c r="Q1481" s="1">
        <v>4.0999999999999996</v>
      </c>
      <c r="R1481" s="1">
        <v>3.9</v>
      </c>
      <c r="S1481" s="1">
        <v>3.9</v>
      </c>
      <c r="T1481" s="1">
        <v>2.7</v>
      </c>
      <c r="U1481" s="1">
        <v>3.5</v>
      </c>
      <c r="V1481" s="1">
        <v>3.3</v>
      </c>
      <c r="W1481" s="1">
        <v>2.4</v>
      </c>
      <c r="X1481" s="1">
        <v>2.4</v>
      </c>
      <c r="Y1481" s="1">
        <v>2.2999999999999998</v>
      </c>
    </row>
    <row r="1482" spans="1:25" x14ac:dyDescent="0.15">
      <c r="A1482" s="1" t="s">
        <v>1481</v>
      </c>
      <c r="B1482" s="1">
        <v>2.2000000000000002</v>
      </c>
      <c r="C1482" s="1">
        <v>2.2000000000000002</v>
      </c>
      <c r="D1482" s="1">
        <v>1.2</v>
      </c>
      <c r="E1482" s="1">
        <v>1.5</v>
      </c>
      <c r="F1482" s="1">
        <v>2.7</v>
      </c>
      <c r="G1482" s="1">
        <v>2.2999999999999998</v>
      </c>
      <c r="H1482" s="1">
        <v>1.8</v>
      </c>
      <c r="I1482" s="1">
        <v>2.6</v>
      </c>
      <c r="J1482" s="1">
        <v>3.3</v>
      </c>
      <c r="K1482" s="1">
        <v>3.1</v>
      </c>
      <c r="L1482" s="1">
        <v>4</v>
      </c>
      <c r="M1482" s="1">
        <v>3</v>
      </c>
      <c r="N1482" s="1">
        <v>2.8</v>
      </c>
      <c r="O1482" s="1">
        <v>4.3</v>
      </c>
      <c r="P1482" s="1">
        <v>3.8</v>
      </c>
      <c r="Q1482" s="1">
        <v>4.9000000000000004</v>
      </c>
      <c r="R1482" s="1">
        <v>4.0999999999999996</v>
      </c>
      <c r="S1482" s="1">
        <v>3.7</v>
      </c>
      <c r="T1482" s="1">
        <v>4.4000000000000004</v>
      </c>
      <c r="U1482" s="1">
        <v>5.5</v>
      </c>
      <c r="V1482" s="1">
        <v>4.4000000000000004</v>
      </c>
      <c r="W1482" s="1">
        <v>4.8</v>
      </c>
      <c r="X1482" s="1">
        <v>4.7</v>
      </c>
      <c r="Y1482" s="1">
        <v>4.8</v>
      </c>
    </row>
    <row r="1483" spans="1:25" x14ac:dyDescent="0.15">
      <c r="A1483" s="1" t="s">
        <v>1482</v>
      </c>
      <c r="B1483" s="1">
        <v>5.5</v>
      </c>
      <c r="C1483" s="1">
        <v>4.5999999999999996</v>
      </c>
      <c r="D1483" s="1">
        <v>4.8</v>
      </c>
      <c r="E1483" s="1">
        <v>3.9</v>
      </c>
      <c r="F1483" s="1">
        <v>4</v>
      </c>
      <c r="G1483" s="1">
        <v>4.5999999999999996</v>
      </c>
      <c r="H1483" s="1">
        <v>3.8</v>
      </c>
      <c r="I1483" s="1">
        <v>4.5</v>
      </c>
      <c r="J1483" s="1">
        <v>3.7</v>
      </c>
      <c r="K1483" s="1">
        <v>5.3</v>
      </c>
      <c r="L1483" s="1">
        <v>4.2</v>
      </c>
      <c r="M1483" s="1">
        <v>5.6</v>
      </c>
      <c r="N1483" s="1">
        <v>4.0999999999999996</v>
      </c>
      <c r="O1483" s="1">
        <v>3.3</v>
      </c>
      <c r="P1483" s="1">
        <v>3.5</v>
      </c>
      <c r="Q1483" s="1">
        <v>2.6</v>
      </c>
      <c r="R1483" s="1">
        <v>3.4</v>
      </c>
      <c r="S1483" s="1">
        <v>2.8</v>
      </c>
      <c r="T1483" s="1">
        <v>2.2999999999999998</v>
      </c>
      <c r="U1483" s="1">
        <v>3.1</v>
      </c>
      <c r="V1483" s="1">
        <v>3.3</v>
      </c>
      <c r="W1483" s="1">
        <v>3.2</v>
      </c>
      <c r="X1483" s="1">
        <v>3.5</v>
      </c>
      <c r="Y1483" s="1">
        <v>2.5</v>
      </c>
    </row>
    <row r="1484" spans="1:25" x14ac:dyDescent="0.15">
      <c r="A1484" s="1" t="s">
        <v>1483</v>
      </c>
      <c r="B1484" s="1">
        <v>2.5</v>
      </c>
      <c r="C1484" s="1">
        <v>2.6</v>
      </c>
      <c r="D1484" s="1">
        <v>1</v>
      </c>
      <c r="E1484" s="1">
        <v>1.9</v>
      </c>
      <c r="F1484" s="1">
        <v>2.7</v>
      </c>
      <c r="G1484" s="1">
        <v>2.4</v>
      </c>
      <c r="H1484" s="1">
        <v>3.9</v>
      </c>
      <c r="I1484" s="1">
        <v>2.4</v>
      </c>
      <c r="J1484" s="1">
        <v>2.7</v>
      </c>
      <c r="K1484" s="1">
        <v>3</v>
      </c>
      <c r="L1484" s="1">
        <v>3.5</v>
      </c>
      <c r="M1484" s="1">
        <v>2.6</v>
      </c>
      <c r="N1484" s="1">
        <v>3.1</v>
      </c>
      <c r="O1484" s="1">
        <v>3.4</v>
      </c>
      <c r="P1484" s="1">
        <v>2.9</v>
      </c>
      <c r="Q1484" s="1">
        <v>2.7</v>
      </c>
      <c r="R1484" s="1">
        <v>5.0999999999999996</v>
      </c>
      <c r="S1484" s="1">
        <v>4.5999999999999996</v>
      </c>
      <c r="T1484" s="1">
        <v>5.2</v>
      </c>
      <c r="U1484" s="1">
        <v>4.3</v>
      </c>
      <c r="V1484" s="1">
        <v>3.9</v>
      </c>
      <c r="W1484" s="1">
        <v>3.6</v>
      </c>
      <c r="X1484" s="1">
        <v>3.9</v>
      </c>
      <c r="Y1484" s="1">
        <v>2.6</v>
      </c>
    </row>
    <row r="1485" spans="1:25" x14ac:dyDescent="0.15">
      <c r="A1485" s="1" t="s">
        <v>1484</v>
      </c>
      <c r="B1485" s="1">
        <v>2.7</v>
      </c>
      <c r="C1485" s="1">
        <v>2.4</v>
      </c>
      <c r="D1485" s="1">
        <v>4.0999999999999996</v>
      </c>
      <c r="E1485" s="1">
        <v>4</v>
      </c>
      <c r="F1485" s="1">
        <v>3.3</v>
      </c>
      <c r="G1485" s="1">
        <v>2.1</v>
      </c>
      <c r="H1485" s="1">
        <v>2.2999999999999998</v>
      </c>
      <c r="I1485" s="1">
        <v>2</v>
      </c>
      <c r="J1485" s="1">
        <v>1.8</v>
      </c>
      <c r="K1485" s="1">
        <v>2.7</v>
      </c>
      <c r="L1485" s="1">
        <v>2.1</v>
      </c>
      <c r="M1485" s="1">
        <v>2</v>
      </c>
      <c r="N1485" s="1">
        <v>2.2999999999999998</v>
      </c>
      <c r="O1485" s="1">
        <v>2.8</v>
      </c>
      <c r="P1485" s="1">
        <v>2.6</v>
      </c>
      <c r="Q1485" s="1">
        <v>3.6</v>
      </c>
      <c r="R1485" s="1">
        <v>2.7</v>
      </c>
      <c r="S1485" s="1">
        <v>3</v>
      </c>
      <c r="T1485" s="1">
        <v>2.2999999999999998</v>
      </c>
      <c r="U1485" s="1">
        <v>3.7</v>
      </c>
      <c r="V1485" s="1">
        <v>3.5</v>
      </c>
      <c r="W1485" s="1">
        <v>3.6</v>
      </c>
      <c r="X1485" s="1">
        <v>3.5</v>
      </c>
      <c r="Y1485" s="1">
        <v>3.4</v>
      </c>
    </row>
    <row r="1486" spans="1:25" x14ac:dyDescent="0.15">
      <c r="A1486" s="1" t="s">
        <v>1485</v>
      </c>
      <c r="B1486" s="1">
        <v>2.2000000000000002</v>
      </c>
      <c r="C1486" s="1">
        <v>1.8</v>
      </c>
      <c r="D1486" s="1">
        <v>2.5</v>
      </c>
      <c r="E1486" s="1">
        <v>3.8</v>
      </c>
      <c r="F1486" s="1">
        <v>3</v>
      </c>
      <c r="G1486" s="1">
        <v>3.6</v>
      </c>
      <c r="H1486" s="1">
        <v>4.4000000000000004</v>
      </c>
      <c r="I1486" s="1">
        <v>4.2</v>
      </c>
      <c r="J1486" s="1">
        <v>3.7</v>
      </c>
      <c r="K1486" s="1">
        <v>3.9</v>
      </c>
      <c r="L1486" s="1">
        <v>3.7</v>
      </c>
      <c r="M1486" s="1">
        <v>3.3</v>
      </c>
      <c r="N1486" s="1">
        <v>3.1</v>
      </c>
      <c r="O1486" s="1">
        <v>3.6</v>
      </c>
      <c r="P1486" s="1">
        <v>3.3</v>
      </c>
      <c r="Q1486" s="1">
        <v>3.5</v>
      </c>
      <c r="R1486" s="1">
        <v>3.2</v>
      </c>
      <c r="S1486" s="1">
        <v>3.3</v>
      </c>
      <c r="T1486" s="1">
        <v>3.5</v>
      </c>
      <c r="U1486" s="1">
        <v>3.6</v>
      </c>
      <c r="V1486" s="1">
        <v>3.5</v>
      </c>
      <c r="W1486" s="1">
        <v>3.1</v>
      </c>
      <c r="X1486" s="1">
        <v>2.5</v>
      </c>
      <c r="Y1486" s="1">
        <v>2.5</v>
      </c>
    </row>
    <row r="1487" spans="1:25" x14ac:dyDescent="0.15">
      <c r="A1487" s="1" t="s">
        <v>1486</v>
      </c>
      <c r="B1487" s="1">
        <v>2.6</v>
      </c>
      <c r="C1487" s="1">
        <v>2.2000000000000002</v>
      </c>
      <c r="D1487" s="1">
        <v>2.7</v>
      </c>
      <c r="E1487" s="1">
        <v>3.5</v>
      </c>
      <c r="F1487" s="1">
        <v>3</v>
      </c>
      <c r="G1487" s="1">
        <v>3.5</v>
      </c>
      <c r="H1487" s="1">
        <v>3.2</v>
      </c>
      <c r="I1487" s="1">
        <v>2.8</v>
      </c>
      <c r="J1487" s="1">
        <v>2.9</v>
      </c>
      <c r="K1487" s="1">
        <v>4</v>
      </c>
      <c r="L1487" s="1">
        <v>3.2</v>
      </c>
      <c r="M1487" s="1">
        <v>3.2</v>
      </c>
      <c r="N1487" s="1">
        <v>3.7</v>
      </c>
      <c r="O1487" s="1">
        <v>3.4</v>
      </c>
      <c r="P1487" s="1">
        <v>3.3</v>
      </c>
      <c r="Q1487" s="1">
        <v>2.2000000000000002</v>
      </c>
      <c r="R1487" s="1">
        <v>2.2000000000000002</v>
      </c>
      <c r="S1487" s="1">
        <v>2.5</v>
      </c>
      <c r="T1487" s="1">
        <v>2.9</v>
      </c>
      <c r="U1487" s="1">
        <v>3.2</v>
      </c>
      <c r="V1487" s="1">
        <v>2.1</v>
      </c>
      <c r="W1487" s="1">
        <v>2.7</v>
      </c>
      <c r="X1487" s="1">
        <v>2.1</v>
      </c>
      <c r="Y1487" s="1">
        <v>0.8</v>
      </c>
    </row>
    <row r="1488" spans="1:25" x14ac:dyDescent="0.15">
      <c r="A1488" s="1" t="s">
        <v>1487</v>
      </c>
      <c r="B1488" s="1">
        <v>3.3</v>
      </c>
      <c r="C1488" s="1">
        <v>3.3</v>
      </c>
      <c r="D1488" s="1">
        <v>2.5</v>
      </c>
      <c r="E1488" s="1">
        <v>3.6</v>
      </c>
      <c r="F1488" s="1">
        <v>2</v>
      </c>
      <c r="G1488" s="1">
        <v>3.2</v>
      </c>
      <c r="H1488" s="1">
        <v>3.6</v>
      </c>
      <c r="I1488" s="1">
        <v>2.6</v>
      </c>
      <c r="J1488" s="1">
        <v>2.4</v>
      </c>
      <c r="K1488" s="1">
        <v>2.7</v>
      </c>
      <c r="L1488" s="1">
        <v>1.9</v>
      </c>
      <c r="M1488" s="1">
        <v>1.6</v>
      </c>
      <c r="N1488" s="1">
        <v>3.1</v>
      </c>
      <c r="O1488" s="1">
        <v>0.8</v>
      </c>
      <c r="P1488" s="1">
        <v>2.8</v>
      </c>
      <c r="Q1488" s="1">
        <v>2.8</v>
      </c>
      <c r="R1488" s="1">
        <v>3.2</v>
      </c>
      <c r="S1488" s="1">
        <v>1.6</v>
      </c>
      <c r="T1488" s="1">
        <v>4.9000000000000004</v>
      </c>
      <c r="U1488" s="1">
        <v>4.0999999999999996</v>
      </c>
      <c r="V1488" s="1">
        <v>3.4</v>
      </c>
      <c r="W1488" s="1">
        <v>2.7</v>
      </c>
      <c r="X1488" s="1">
        <v>1.7</v>
      </c>
      <c r="Y1488" s="1">
        <v>2.2999999999999998</v>
      </c>
    </row>
    <row r="1489" spans="1:25" x14ac:dyDescent="0.15">
      <c r="A1489" s="1" t="s">
        <v>1488</v>
      </c>
      <c r="B1489" s="1">
        <v>2.2999999999999998</v>
      </c>
      <c r="C1489" s="1">
        <v>1.2</v>
      </c>
      <c r="D1489" s="1">
        <v>0</v>
      </c>
      <c r="E1489" s="1">
        <v>1.8</v>
      </c>
      <c r="F1489" s="1">
        <v>2.2999999999999998</v>
      </c>
      <c r="G1489" s="1">
        <v>3.4</v>
      </c>
      <c r="H1489" s="1">
        <v>3.1</v>
      </c>
      <c r="I1489" s="1">
        <v>2.6</v>
      </c>
      <c r="J1489" s="1">
        <v>2.7</v>
      </c>
      <c r="K1489" s="1">
        <v>2.5</v>
      </c>
      <c r="L1489" s="1">
        <v>2.5</v>
      </c>
      <c r="M1489" s="1">
        <v>2.7</v>
      </c>
      <c r="N1489" s="1">
        <v>3.4</v>
      </c>
      <c r="O1489" s="1">
        <v>3.1</v>
      </c>
      <c r="P1489" s="1">
        <v>3.2</v>
      </c>
      <c r="Q1489" s="1">
        <v>2.8</v>
      </c>
      <c r="R1489" s="1">
        <v>3.6</v>
      </c>
      <c r="S1489" s="1">
        <v>3.9</v>
      </c>
      <c r="T1489" s="1">
        <v>2.8</v>
      </c>
      <c r="U1489" s="1">
        <v>2.8</v>
      </c>
      <c r="V1489" s="1">
        <v>2.2999999999999998</v>
      </c>
      <c r="W1489" s="1">
        <v>3.4</v>
      </c>
      <c r="X1489" s="1">
        <v>4.3</v>
      </c>
      <c r="Y1489" s="1">
        <v>3.5</v>
      </c>
    </row>
    <row r="1490" spans="1:25" x14ac:dyDescent="0.15">
      <c r="A1490" s="1" t="s">
        <v>1489</v>
      </c>
      <c r="B1490" s="1">
        <v>2.8</v>
      </c>
      <c r="C1490" s="1">
        <v>2.8</v>
      </c>
      <c r="D1490" s="1">
        <v>1.8</v>
      </c>
      <c r="E1490" s="1">
        <v>2.4</v>
      </c>
      <c r="F1490" s="1">
        <v>1.9</v>
      </c>
      <c r="G1490" s="1">
        <v>2.1</v>
      </c>
      <c r="H1490" s="1">
        <v>2.5</v>
      </c>
      <c r="I1490" s="1">
        <v>2.1</v>
      </c>
      <c r="J1490" s="1">
        <v>1.1000000000000001</v>
      </c>
      <c r="K1490" s="1">
        <v>2.8</v>
      </c>
      <c r="L1490" s="1">
        <v>3.5</v>
      </c>
      <c r="M1490" s="1">
        <v>3.8</v>
      </c>
      <c r="N1490" s="1">
        <v>5.7</v>
      </c>
      <c r="O1490" s="1">
        <v>3.8</v>
      </c>
      <c r="P1490" s="1">
        <v>4.0999999999999996</v>
      </c>
      <c r="Q1490" s="1">
        <v>4.2</v>
      </c>
      <c r="R1490" s="1">
        <v>4.0999999999999996</v>
      </c>
      <c r="S1490" s="1">
        <v>3.9</v>
      </c>
      <c r="T1490" s="1">
        <v>3.3</v>
      </c>
      <c r="U1490" s="1">
        <v>3.6</v>
      </c>
      <c r="V1490" s="1">
        <v>3.7</v>
      </c>
      <c r="W1490" s="1">
        <v>4.4000000000000004</v>
      </c>
      <c r="X1490" s="1">
        <v>3.7</v>
      </c>
      <c r="Y1490" s="1">
        <v>3.7</v>
      </c>
    </row>
    <row r="1491" spans="1:25" x14ac:dyDescent="0.15">
      <c r="A1491" s="1" t="s">
        <v>1490</v>
      </c>
      <c r="B1491" s="1">
        <v>3.6</v>
      </c>
      <c r="C1491" s="1">
        <v>2.8</v>
      </c>
      <c r="D1491" s="1">
        <v>3.6</v>
      </c>
      <c r="E1491" s="1">
        <v>3.9</v>
      </c>
      <c r="F1491" s="1">
        <v>4.2</v>
      </c>
      <c r="G1491" s="1">
        <v>4.4000000000000004</v>
      </c>
      <c r="H1491" s="1">
        <v>4.2</v>
      </c>
      <c r="I1491" s="1">
        <v>4.3</v>
      </c>
      <c r="J1491" s="1">
        <v>3.9</v>
      </c>
      <c r="K1491" s="1">
        <v>3.3</v>
      </c>
      <c r="L1491" s="1">
        <v>2.9</v>
      </c>
      <c r="M1491" s="1">
        <v>2.2000000000000002</v>
      </c>
      <c r="N1491" s="1">
        <v>3.5</v>
      </c>
      <c r="O1491" s="1">
        <v>3.9</v>
      </c>
      <c r="P1491" s="1">
        <v>4.4000000000000004</v>
      </c>
      <c r="Q1491" s="1">
        <v>4</v>
      </c>
      <c r="R1491" s="1">
        <v>2.6</v>
      </c>
      <c r="S1491" s="1">
        <v>2.2999999999999998</v>
      </c>
      <c r="T1491" s="1">
        <v>4.5999999999999996</v>
      </c>
      <c r="U1491" s="1">
        <v>3.7</v>
      </c>
      <c r="V1491" s="1">
        <v>2.7</v>
      </c>
      <c r="W1491" s="1">
        <v>2.8</v>
      </c>
      <c r="X1491" s="1">
        <v>2.2999999999999998</v>
      </c>
      <c r="Y1491" s="1">
        <v>2.1</v>
      </c>
    </row>
    <row r="1492" spans="1:25" x14ac:dyDescent="0.15">
      <c r="A1492" s="1" t="s">
        <v>1491</v>
      </c>
      <c r="B1492" s="1">
        <v>2.1</v>
      </c>
      <c r="C1492" s="1">
        <v>0</v>
      </c>
      <c r="D1492" s="1">
        <v>0.3</v>
      </c>
      <c r="E1492" s="1">
        <v>2</v>
      </c>
      <c r="F1492" s="1">
        <v>1.4</v>
      </c>
      <c r="G1492" s="1">
        <v>2.1</v>
      </c>
      <c r="H1492" s="1">
        <v>3.1</v>
      </c>
      <c r="I1492" s="1">
        <v>2.5</v>
      </c>
      <c r="J1492" s="1">
        <v>4.7</v>
      </c>
      <c r="K1492" s="1">
        <v>3</v>
      </c>
      <c r="L1492" s="1">
        <v>5</v>
      </c>
      <c r="M1492" s="1">
        <v>5.5</v>
      </c>
      <c r="N1492" s="1">
        <v>4.7</v>
      </c>
      <c r="O1492" s="1">
        <v>6.2</v>
      </c>
      <c r="P1492" s="1">
        <v>4.5</v>
      </c>
      <c r="Q1492" s="1">
        <v>3.3</v>
      </c>
      <c r="R1492" s="1">
        <v>2.9</v>
      </c>
      <c r="S1492" s="1">
        <v>2</v>
      </c>
      <c r="T1492" s="1">
        <v>3.7</v>
      </c>
      <c r="U1492" s="1">
        <v>3.2</v>
      </c>
      <c r="V1492" s="1">
        <v>2.6</v>
      </c>
      <c r="W1492" s="1">
        <v>2.9</v>
      </c>
      <c r="X1492" s="1">
        <v>1.9</v>
      </c>
      <c r="Y1492" s="1">
        <v>1.6</v>
      </c>
    </row>
    <row r="1493" spans="1:25" x14ac:dyDescent="0.15">
      <c r="A1493" s="1" t="s">
        <v>1492</v>
      </c>
      <c r="B1493" s="1">
        <v>1.3</v>
      </c>
      <c r="C1493" s="1">
        <v>1.7</v>
      </c>
      <c r="D1493" s="1">
        <v>2.4</v>
      </c>
      <c r="E1493" s="1">
        <v>2.1</v>
      </c>
      <c r="F1493" s="1">
        <v>2.2999999999999998</v>
      </c>
      <c r="G1493" s="1">
        <v>2.5</v>
      </c>
      <c r="H1493" s="1">
        <v>2.2999999999999998</v>
      </c>
      <c r="I1493" s="1">
        <v>2.2999999999999998</v>
      </c>
      <c r="J1493" s="1">
        <v>2.2000000000000002</v>
      </c>
      <c r="K1493" s="1">
        <v>3.1</v>
      </c>
      <c r="L1493" s="1">
        <v>3.7</v>
      </c>
      <c r="M1493" s="1">
        <v>3.9</v>
      </c>
      <c r="N1493" s="1">
        <v>5.2</v>
      </c>
      <c r="O1493" s="1">
        <v>4.8</v>
      </c>
      <c r="P1493" s="1">
        <v>3.2</v>
      </c>
      <c r="Q1493" s="1">
        <v>2.4</v>
      </c>
      <c r="R1493" s="1">
        <v>2.2999999999999998</v>
      </c>
      <c r="S1493" s="1">
        <v>4</v>
      </c>
      <c r="T1493" s="1">
        <v>4.7</v>
      </c>
      <c r="U1493" s="1">
        <v>5.5</v>
      </c>
      <c r="V1493" s="1">
        <v>5.4</v>
      </c>
      <c r="W1493" s="1">
        <v>4.2</v>
      </c>
      <c r="X1493" s="1">
        <v>4.2</v>
      </c>
      <c r="Y1493" s="1">
        <v>4.9000000000000004</v>
      </c>
    </row>
    <row r="1494" spans="1:25" x14ac:dyDescent="0.15">
      <c r="A1494" s="1" t="s">
        <v>1493</v>
      </c>
      <c r="B1494" s="1">
        <v>4.3</v>
      </c>
      <c r="C1494" s="1">
        <v>3.5</v>
      </c>
      <c r="D1494" s="1">
        <v>2.7</v>
      </c>
      <c r="E1494" s="1">
        <v>2.9</v>
      </c>
      <c r="F1494" s="1">
        <v>2.5</v>
      </c>
      <c r="G1494" s="1">
        <v>2.1</v>
      </c>
      <c r="H1494" s="1">
        <v>3.3</v>
      </c>
      <c r="I1494" s="1">
        <v>3.7</v>
      </c>
      <c r="J1494" s="1">
        <v>3.7</v>
      </c>
      <c r="K1494" s="1">
        <v>3.7</v>
      </c>
      <c r="L1494" s="1">
        <v>3.3</v>
      </c>
      <c r="M1494" s="1">
        <v>2.2999999999999998</v>
      </c>
      <c r="N1494" s="1">
        <v>3.2</v>
      </c>
      <c r="O1494" s="1">
        <v>3.3</v>
      </c>
      <c r="P1494" s="1">
        <v>2.6</v>
      </c>
      <c r="Q1494" s="1">
        <v>3.7</v>
      </c>
      <c r="R1494" s="1">
        <v>3.9</v>
      </c>
      <c r="S1494" s="1">
        <v>3.6</v>
      </c>
      <c r="T1494" s="1">
        <v>4.0999999999999996</v>
      </c>
      <c r="U1494" s="1">
        <v>3</v>
      </c>
      <c r="V1494" s="1">
        <v>4.0999999999999996</v>
      </c>
      <c r="W1494" s="1">
        <v>2.9</v>
      </c>
      <c r="X1494" s="1">
        <v>2.5</v>
      </c>
      <c r="Y1494" s="1">
        <v>2.6</v>
      </c>
    </row>
    <row r="1495" spans="1:25" x14ac:dyDescent="0.15">
      <c r="A1495" s="1" t="s">
        <v>1494</v>
      </c>
      <c r="B1495" s="1">
        <v>2.9</v>
      </c>
      <c r="C1495" s="1">
        <v>2.6</v>
      </c>
      <c r="D1495" s="1">
        <v>2.8</v>
      </c>
      <c r="E1495" s="1">
        <v>2.6</v>
      </c>
      <c r="F1495" s="1">
        <v>3</v>
      </c>
      <c r="G1495" s="1">
        <v>1.9</v>
      </c>
      <c r="H1495" s="1">
        <v>2.9</v>
      </c>
      <c r="I1495" s="1">
        <v>2.6</v>
      </c>
      <c r="J1495" s="1">
        <v>3.5</v>
      </c>
      <c r="K1495" s="1">
        <v>3.5</v>
      </c>
      <c r="L1495" s="1">
        <v>3.8</v>
      </c>
      <c r="M1495" s="1">
        <v>2.6</v>
      </c>
      <c r="N1495" s="1">
        <v>3.7</v>
      </c>
      <c r="O1495" s="1">
        <v>3.5</v>
      </c>
      <c r="P1495" s="1">
        <v>2.7</v>
      </c>
      <c r="Q1495" s="1">
        <v>1.3</v>
      </c>
      <c r="R1495" s="1">
        <v>1.7</v>
      </c>
      <c r="S1495" s="1">
        <v>2.7</v>
      </c>
      <c r="T1495" s="1">
        <v>2.6</v>
      </c>
      <c r="U1495" s="1">
        <v>1.5</v>
      </c>
      <c r="V1495" s="1">
        <v>3.1</v>
      </c>
      <c r="W1495" s="1">
        <v>3.4</v>
      </c>
      <c r="X1495" s="1">
        <v>2.2999999999999998</v>
      </c>
      <c r="Y1495" s="1">
        <v>2.1</v>
      </c>
    </row>
    <row r="1496" spans="1:25" x14ac:dyDescent="0.15">
      <c r="A1496" s="1" t="s">
        <v>1495</v>
      </c>
      <c r="B1496" s="1">
        <v>2.1</v>
      </c>
      <c r="C1496" s="1">
        <v>1</v>
      </c>
      <c r="D1496" s="1">
        <v>1.6</v>
      </c>
      <c r="E1496" s="1">
        <v>1.9</v>
      </c>
      <c r="F1496" s="1">
        <v>1.8</v>
      </c>
      <c r="G1496" s="1">
        <v>0.4</v>
      </c>
      <c r="H1496" s="1">
        <v>1.4</v>
      </c>
      <c r="I1496" s="1">
        <v>2</v>
      </c>
      <c r="J1496" s="1">
        <v>2.1</v>
      </c>
      <c r="K1496" s="1">
        <v>1.7</v>
      </c>
      <c r="L1496" s="1">
        <v>2.2000000000000002</v>
      </c>
      <c r="M1496" s="1">
        <v>2.8</v>
      </c>
      <c r="N1496" s="1">
        <v>2</v>
      </c>
      <c r="O1496" s="1">
        <v>2.5</v>
      </c>
      <c r="P1496" s="1">
        <v>1.6</v>
      </c>
      <c r="Q1496" s="1">
        <v>0.5</v>
      </c>
      <c r="R1496" s="1">
        <v>1</v>
      </c>
      <c r="S1496" s="1">
        <v>0.5</v>
      </c>
      <c r="T1496" s="1">
        <v>3.4</v>
      </c>
      <c r="U1496" s="1">
        <v>3.9</v>
      </c>
      <c r="V1496" s="1">
        <v>3.3</v>
      </c>
      <c r="W1496" s="1">
        <v>3.6</v>
      </c>
      <c r="X1496" s="1">
        <v>3</v>
      </c>
      <c r="Y1496" s="1">
        <v>2.2999999999999998</v>
      </c>
    </row>
    <row r="1497" spans="1:25" x14ac:dyDescent="0.15">
      <c r="A1497" s="1" t="s">
        <v>1496</v>
      </c>
      <c r="B1497" s="1">
        <v>2.8</v>
      </c>
      <c r="C1497" s="1">
        <v>2.7</v>
      </c>
      <c r="D1497" s="1">
        <v>2.4</v>
      </c>
      <c r="E1497" s="1">
        <v>1.5</v>
      </c>
      <c r="F1497" s="1">
        <v>1.4</v>
      </c>
      <c r="G1497" s="1">
        <v>3</v>
      </c>
      <c r="H1497" s="1">
        <v>1.8</v>
      </c>
      <c r="I1497" s="1">
        <v>1.8</v>
      </c>
      <c r="J1497" s="1">
        <v>1.7</v>
      </c>
      <c r="K1497" s="1">
        <v>1.6</v>
      </c>
      <c r="L1497" s="1">
        <v>1.7</v>
      </c>
      <c r="M1497" s="1">
        <v>1.6</v>
      </c>
      <c r="N1497" s="1">
        <v>2</v>
      </c>
      <c r="O1497" s="1">
        <v>2.7</v>
      </c>
      <c r="P1497" s="1">
        <v>2</v>
      </c>
      <c r="Q1497" s="1">
        <v>1.8</v>
      </c>
      <c r="R1497" s="1">
        <v>3.9</v>
      </c>
      <c r="S1497" s="1">
        <v>4.0999999999999996</v>
      </c>
      <c r="T1497" s="1">
        <v>4.3</v>
      </c>
      <c r="U1497" s="1">
        <v>4.3</v>
      </c>
      <c r="V1497" s="1">
        <v>3.7</v>
      </c>
      <c r="W1497" s="1">
        <v>3.4</v>
      </c>
      <c r="X1497" s="1">
        <v>2.4</v>
      </c>
      <c r="Y1497" s="1">
        <v>1.8</v>
      </c>
    </row>
    <row r="1498" spans="1:25" x14ac:dyDescent="0.15">
      <c r="A1498" s="1" t="s">
        <v>1497</v>
      </c>
      <c r="B1498" s="1">
        <v>1</v>
      </c>
      <c r="C1498" s="1">
        <v>1.3</v>
      </c>
      <c r="D1498" s="1">
        <v>2.6</v>
      </c>
      <c r="E1498" s="1">
        <v>2.1</v>
      </c>
      <c r="F1498" s="1">
        <v>1.8</v>
      </c>
      <c r="G1498" s="1">
        <v>2.4</v>
      </c>
      <c r="H1498" s="1">
        <v>2.5</v>
      </c>
      <c r="I1498" s="1">
        <v>2</v>
      </c>
      <c r="J1498" s="1">
        <v>1.8</v>
      </c>
      <c r="K1498" s="1">
        <v>2</v>
      </c>
      <c r="L1498" s="1">
        <v>1.6</v>
      </c>
      <c r="M1498" s="1">
        <v>1.9</v>
      </c>
      <c r="N1498" s="1">
        <v>0.3</v>
      </c>
      <c r="O1498" s="1">
        <v>1.9</v>
      </c>
      <c r="P1498" s="1">
        <v>1.4</v>
      </c>
      <c r="Q1498" s="1">
        <v>1.7</v>
      </c>
      <c r="R1498" s="1">
        <v>2</v>
      </c>
      <c r="S1498" s="1">
        <v>3</v>
      </c>
      <c r="T1498" s="1">
        <v>4.2</v>
      </c>
      <c r="U1498" s="1">
        <v>5.0999999999999996</v>
      </c>
      <c r="V1498" s="1">
        <v>4.3</v>
      </c>
      <c r="W1498" s="1">
        <v>3.6</v>
      </c>
      <c r="X1498" s="1">
        <v>3.8</v>
      </c>
      <c r="Y1498" s="1">
        <v>3.1</v>
      </c>
    </row>
    <row r="1499" spans="1:25" x14ac:dyDescent="0.15">
      <c r="A1499" s="1" t="s">
        <v>1498</v>
      </c>
      <c r="B1499" s="1">
        <v>3.3</v>
      </c>
      <c r="C1499" s="1">
        <v>3</v>
      </c>
      <c r="D1499" s="1">
        <v>2.4</v>
      </c>
      <c r="E1499" s="1">
        <v>2.5</v>
      </c>
      <c r="F1499" s="1">
        <v>2.2000000000000002</v>
      </c>
      <c r="G1499" s="1">
        <v>2.6</v>
      </c>
      <c r="H1499" s="1">
        <v>2.9</v>
      </c>
      <c r="I1499" s="1">
        <v>3.2</v>
      </c>
      <c r="J1499" s="1">
        <v>3.5</v>
      </c>
      <c r="K1499" s="1">
        <v>2.6</v>
      </c>
      <c r="L1499" s="1">
        <v>2.6</v>
      </c>
      <c r="M1499" s="1">
        <v>0.9</v>
      </c>
      <c r="N1499" s="1">
        <v>2.4</v>
      </c>
      <c r="O1499" s="1">
        <v>2.4</v>
      </c>
      <c r="P1499" s="1">
        <v>2.7</v>
      </c>
      <c r="Q1499" s="1">
        <v>3.3</v>
      </c>
      <c r="R1499" s="1">
        <v>3.9</v>
      </c>
      <c r="S1499" s="1">
        <v>4.2</v>
      </c>
      <c r="T1499" s="1">
        <v>4.2</v>
      </c>
      <c r="U1499" s="1">
        <v>6.8</v>
      </c>
      <c r="V1499" s="1">
        <v>6.2</v>
      </c>
      <c r="W1499" s="1">
        <v>5.2</v>
      </c>
      <c r="X1499" s="1">
        <v>4.9000000000000004</v>
      </c>
      <c r="Y1499" s="1">
        <v>5.3</v>
      </c>
    </row>
    <row r="1500" spans="1:25" x14ac:dyDescent="0.15">
      <c r="A1500" s="1" t="s">
        <v>1499</v>
      </c>
      <c r="B1500" s="1">
        <v>3.9</v>
      </c>
      <c r="C1500" s="1">
        <v>3.3</v>
      </c>
      <c r="D1500" s="1">
        <v>4</v>
      </c>
      <c r="E1500" s="1">
        <v>2.5</v>
      </c>
      <c r="F1500" s="1">
        <v>3</v>
      </c>
      <c r="G1500" s="1">
        <v>2.2999999999999998</v>
      </c>
      <c r="H1500" s="1">
        <v>2.1</v>
      </c>
      <c r="I1500" s="1">
        <v>1.9</v>
      </c>
      <c r="J1500" s="1">
        <v>1.8</v>
      </c>
      <c r="K1500" s="1">
        <v>1.8</v>
      </c>
      <c r="L1500" s="1">
        <v>1.9</v>
      </c>
      <c r="M1500" s="1">
        <v>1.9</v>
      </c>
      <c r="N1500" s="1">
        <v>1.5</v>
      </c>
      <c r="O1500" s="1">
        <v>1.5</v>
      </c>
      <c r="P1500" s="1">
        <v>3.9</v>
      </c>
      <c r="Q1500" s="1">
        <v>5.6</v>
      </c>
      <c r="R1500" s="1">
        <v>6.3</v>
      </c>
      <c r="S1500" s="1">
        <v>5.5</v>
      </c>
      <c r="T1500" s="1">
        <v>6.5</v>
      </c>
      <c r="U1500" s="1">
        <v>5.7</v>
      </c>
      <c r="V1500" s="1">
        <v>3.9</v>
      </c>
      <c r="W1500" s="1">
        <v>4.5999999999999996</v>
      </c>
      <c r="X1500" s="1">
        <v>3.8</v>
      </c>
      <c r="Y1500" s="1">
        <v>4.5999999999999996</v>
      </c>
    </row>
    <row r="1501" spans="1:25" x14ac:dyDescent="0.15">
      <c r="A1501" s="1" t="s">
        <v>1500</v>
      </c>
      <c r="B1501" s="1">
        <v>4.5999999999999996</v>
      </c>
      <c r="C1501" s="1">
        <v>4.3</v>
      </c>
      <c r="D1501" s="1">
        <v>4.7</v>
      </c>
      <c r="E1501" s="1">
        <v>4.4000000000000004</v>
      </c>
      <c r="F1501" s="1">
        <v>3.9</v>
      </c>
      <c r="G1501" s="1">
        <v>3.9</v>
      </c>
      <c r="H1501" s="1">
        <v>3.9</v>
      </c>
      <c r="I1501" s="1">
        <v>3.7</v>
      </c>
      <c r="J1501" s="1">
        <v>2.9</v>
      </c>
      <c r="K1501" s="1">
        <v>3</v>
      </c>
      <c r="L1501" s="1">
        <v>2.8</v>
      </c>
      <c r="M1501" s="1">
        <v>2.7</v>
      </c>
      <c r="N1501" s="1">
        <v>3.5</v>
      </c>
      <c r="O1501" s="1">
        <v>4.5999999999999996</v>
      </c>
      <c r="P1501" s="1">
        <v>5.2</v>
      </c>
      <c r="Q1501" s="1">
        <v>5.0999999999999996</v>
      </c>
      <c r="R1501" s="1">
        <v>5.2</v>
      </c>
      <c r="S1501" s="1">
        <v>4.5</v>
      </c>
      <c r="T1501" s="1">
        <v>5.2</v>
      </c>
      <c r="U1501" s="1">
        <v>4.4000000000000004</v>
      </c>
      <c r="V1501" s="1">
        <v>3.9</v>
      </c>
      <c r="W1501" s="1">
        <v>3.9</v>
      </c>
      <c r="X1501" s="1">
        <v>4.7</v>
      </c>
      <c r="Y1501" s="1">
        <v>4.7</v>
      </c>
    </row>
    <row r="1502" spans="1:25" x14ac:dyDescent="0.15">
      <c r="A1502" s="1" t="s">
        <v>1501</v>
      </c>
      <c r="B1502" s="1">
        <v>6.4</v>
      </c>
      <c r="C1502" s="1">
        <v>4.4000000000000004</v>
      </c>
      <c r="D1502" s="1">
        <v>4.0999999999999996</v>
      </c>
      <c r="E1502" s="1">
        <v>3.7</v>
      </c>
      <c r="F1502" s="1">
        <v>3.7</v>
      </c>
      <c r="G1502" s="1">
        <v>3.9</v>
      </c>
      <c r="H1502" s="1">
        <v>3.4</v>
      </c>
      <c r="I1502" s="1">
        <v>3.6</v>
      </c>
      <c r="J1502" s="1">
        <v>4.2</v>
      </c>
      <c r="K1502" s="1">
        <v>3.9</v>
      </c>
      <c r="L1502" s="1">
        <v>5.0999999999999996</v>
      </c>
      <c r="M1502" s="1">
        <v>4.3</v>
      </c>
      <c r="N1502" s="1">
        <v>4.5</v>
      </c>
      <c r="O1502" s="1">
        <v>6.2</v>
      </c>
      <c r="P1502" s="1">
        <v>6.2</v>
      </c>
      <c r="Q1502" s="1">
        <v>5.6</v>
      </c>
      <c r="R1502" s="1">
        <v>6.5</v>
      </c>
      <c r="S1502" s="1">
        <v>6</v>
      </c>
      <c r="T1502" s="1">
        <v>7.3</v>
      </c>
      <c r="U1502" s="1">
        <v>5.6</v>
      </c>
      <c r="V1502" s="1">
        <v>5.7</v>
      </c>
      <c r="W1502" s="1">
        <v>5.2</v>
      </c>
      <c r="X1502" s="1">
        <v>5.2</v>
      </c>
      <c r="Y1502" s="1">
        <v>5.5</v>
      </c>
    </row>
    <row r="1503" spans="1:25" x14ac:dyDescent="0.15">
      <c r="A1503" s="1" t="s">
        <v>1502</v>
      </c>
      <c r="B1503" s="1">
        <v>4</v>
      </c>
      <c r="C1503" s="1">
        <v>4.0999999999999996</v>
      </c>
      <c r="D1503" s="1">
        <v>3.7</v>
      </c>
      <c r="E1503" s="1">
        <v>4.4000000000000004</v>
      </c>
      <c r="F1503" s="1">
        <v>4.0999999999999996</v>
      </c>
      <c r="G1503" s="1">
        <v>4.8</v>
      </c>
      <c r="H1503" s="1">
        <v>4.4000000000000004</v>
      </c>
      <c r="I1503" s="1">
        <v>4.9000000000000004</v>
      </c>
      <c r="J1503" s="1">
        <v>4.9000000000000004</v>
      </c>
      <c r="K1503" s="1">
        <v>5.4</v>
      </c>
      <c r="L1503" s="1">
        <v>5.2</v>
      </c>
      <c r="M1503" s="1">
        <v>2.5</v>
      </c>
      <c r="N1503" s="1">
        <v>5.8</v>
      </c>
      <c r="O1503" s="1">
        <v>6.5</v>
      </c>
      <c r="P1503" s="1">
        <v>7.6</v>
      </c>
      <c r="Q1503" s="1">
        <v>6.6</v>
      </c>
      <c r="R1503" s="1">
        <v>5.5</v>
      </c>
      <c r="S1503" s="1">
        <v>5.5</v>
      </c>
      <c r="T1503" s="1">
        <v>4.4000000000000004</v>
      </c>
      <c r="U1503" s="1">
        <v>4</v>
      </c>
      <c r="V1503" s="1">
        <v>4.8</v>
      </c>
      <c r="W1503" s="1">
        <v>4.7</v>
      </c>
      <c r="X1503" s="1">
        <v>3.7</v>
      </c>
      <c r="Y1503" s="1">
        <v>3.7</v>
      </c>
    </row>
    <row r="1504" spans="1:25" x14ac:dyDescent="0.15">
      <c r="A1504" s="1" t="s">
        <v>1503</v>
      </c>
      <c r="B1504" s="1">
        <v>3.5</v>
      </c>
      <c r="C1504" s="1">
        <v>4.5</v>
      </c>
      <c r="D1504" s="1">
        <v>2.2999999999999998</v>
      </c>
      <c r="E1504" s="1">
        <v>2.5</v>
      </c>
      <c r="F1504" s="1">
        <v>1.8</v>
      </c>
      <c r="G1504" s="1">
        <v>2.2999999999999998</v>
      </c>
      <c r="H1504" s="1">
        <v>1.8</v>
      </c>
      <c r="I1504" s="1">
        <v>1.9</v>
      </c>
      <c r="J1504" s="1">
        <v>2.1</v>
      </c>
      <c r="K1504" s="1">
        <v>1.9</v>
      </c>
      <c r="L1504" s="1">
        <v>1.3</v>
      </c>
      <c r="M1504" s="1">
        <v>1.9</v>
      </c>
      <c r="N1504" s="1">
        <v>1.6</v>
      </c>
      <c r="O1504" s="1">
        <v>3.4</v>
      </c>
      <c r="P1504" s="1">
        <v>2.8</v>
      </c>
      <c r="Q1504" s="1">
        <v>3.2</v>
      </c>
      <c r="R1504" s="1">
        <v>2.1</v>
      </c>
      <c r="S1504" s="1">
        <v>2.6</v>
      </c>
      <c r="T1504" s="1">
        <v>1.2</v>
      </c>
      <c r="U1504" s="1">
        <v>0.8</v>
      </c>
      <c r="V1504" s="1">
        <v>2.2000000000000002</v>
      </c>
      <c r="W1504" s="1">
        <v>1.8</v>
      </c>
      <c r="X1504" s="1">
        <v>1.8</v>
      </c>
      <c r="Y1504" s="1">
        <v>0</v>
      </c>
    </row>
    <row r="1505" spans="1:25" x14ac:dyDescent="0.15">
      <c r="A1505" s="1" t="s">
        <v>1504</v>
      </c>
      <c r="B1505" s="1">
        <v>3.2</v>
      </c>
      <c r="C1505" s="1">
        <v>1.8</v>
      </c>
      <c r="D1505" s="1">
        <v>3.2</v>
      </c>
      <c r="E1505" s="1">
        <v>3.8</v>
      </c>
      <c r="F1505" s="1">
        <v>2.7</v>
      </c>
      <c r="G1505" s="1">
        <v>2.7</v>
      </c>
      <c r="H1505" s="1">
        <v>3.3</v>
      </c>
      <c r="I1505" s="1">
        <v>3</v>
      </c>
      <c r="J1505" s="1">
        <v>3.6</v>
      </c>
      <c r="K1505" s="1">
        <v>3.5</v>
      </c>
      <c r="L1505" s="1">
        <v>2.9</v>
      </c>
      <c r="M1505" s="1">
        <v>3.4</v>
      </c>
      <c r="N1505" s="1">
        <v>3.4</v>
      </c>
      <c r="O1505" s="1">
        <v>3.3</v>
      </c>
      <c r="P1505" s="1">
        <v>4.0999999999999996</v>
      </c>
      <c r="Q1505" s="1">
        <v>5.3</v>
      </c>
      <c r="R1505" s="1">
        <v>5.5</v>
      </c>
      <c r="S1505" s="1">
        <v>4.3</v>
      </c>
      <c r="T1505" s="1">
        <v>5</v>
      </c>
      <c r="U1505" s="1">
        <v>3.8</v>
      </c>
      <c r="V1505" s="1">
        <v>5.2</v>
      </c>
      <c r="W1505" s="1">
        <v>5.4</v>
      </c>
      <c r="X1505" s="1">
        <v>4.3</v>
      </c>
      <c r="Y1505" s="1">
        <v>4</v>
      </c>
    </row>
    <row r="1506" spans="1:25" x14ac:dyDescent="0.15">
      <c r="A1506" s="1" t="s">
        <v>1505</v>
      </c>
      <c r="B1506" s="1">
        <v>5.9</v>
      </c>
      <c r="C1506" s="1">
        <v>6.1</v>
      </c>
      <c r="D1506" s="1">
        <v>5.6</v>
      </c>
      <c r="E1506" s="1">
        <v>6.4</v>
      </c>
      <c r="F1506" s="1">
        <v>4.4000000000000004</v>
      </c>
      <c r="G1506" s="1">
        <v>5.0999999999999996</v>
      </c>
      <c r="H1506" s="1">
        <v>3.5</v>
      </c>
      <c r="I1506" s="1">
        <v>2.6</v>
      </c>
      <c r="J1506" s="1">
        <v>3.7</v>
      </c>
      <c r="K1506" s="1">
        <v>4.3</v>
      </c>
      <c r="L1506" s="1">
        <v>3.2</v>
      </c>
      <c r="M1506" s="1">
        <v>4.0999999999999996</v>
      </c>
      <c r="N1506" s="1">
        <v>3.4</v>
      </c>
      <c r="O1506" s="1">
        <v>3.8</v>
      </c>
      <c r="P1506" s="1">
        <v>4.7</v>
      </c>
      <c r="Q1506" s="1">
        <v>6</v>
      </c>
      <c r="R1506" s="1">
        <v>5.6</v>
      </c>
      <c r="S1506" s="1">
        <v>3.2</v>
      </c>
      <c r="T1506" s="1">
        <v>2.2000000000000002</v>
      </c>
      <c r="U1506" s="1">
        <v>2.8</v>
      </c>
      <c r="V1506" s="1">
        <v>3.5</v>
      </c>
      <c r="W1506" s="1">
        <v>3.2</v>
      </c>
      <c r="X1506" s="1">
        <v>2.2999999999999998</v>
      </c>
      <c r="Y1506" s="1">
        <v>2.1</v>
      </c>
    </row>
    <row r="1507" spans="1:25" x14ac:dyDescent="0.15">
      <c r="A1507" s="1" t="s">
        <v>1506</v>
      </c>
      <c r="B1507" s="1">
        <v>2.5</v>
      </c>
      <c r="C1507" s="1">
        <v>1.9</v>
      </c>
      <c r="D1507" s="1">
        <v>3.1</v>
      </c>
      <c r="E1507" s="1">
        <v>3</v>
      </c>
      <c r="F1507" s="1">
        <v>2.9</v>
      </c>
      <c r="G1507" s="1">
        <v>2.2000000000000002</v>
      </c>
      <c r="H1507" s="1">
        <v>2.7</v>
      </c>
      <c r="I1507" s="1">
        <v>3.2</v>
      </c>
      <c r="J1507" s="1">
        <v>2.2000000000000002</v>
      </c>
      <c r="K1507" s="1">
        <v>4.0999999999999996</v>
      </c>
      <c r="L1507" s="1">
        <v>2.9</v>
      </c>
      <c r="M1507" s="1">
        <v>4.2</v>
      </c>
      <c r="N1507" s="1">
        <v>2.1</v>
      </c>
      <c r="O1507" s="1">
        <v>2</v>
      </c>
      <c r="P1507" s="1">
        <v>3</v>
      </c>
      <c r="Q1507" s="1">
        <v>4.8</v>
      </c>
      <c r="R1507" s="1">
        <v>4.3</v>
      </c>
      <c r="S1507" s="1">
        <v>2.7</v>
      </c>
      <c r="T1507" s="1">
        <v>3.2</v>
      </c>
      <c r="U1507" s="1">
        <v>2.2999999999999998</v>
      </c>
      <c r="V1507" s="1">
        <v>1.9</v>
      </c>
      <c r="W1507" s="1">
        <v>3.5</v>
      </c>
      <c r="X1507" s="1">
        <v>2.2999999999999998</v>
      </c>
      <c r="Y1507" s="1">
        <v>2.6</v>
      </c>
    </row>
    <row r="1508" spans="1:25" x14ac:dyDescent="0.15">
      <c r="A1508" s="1" t="s">
        <v>1507</v>
      </c>
      <c r="B1508" s="1">
        <v>2</v>
      </c>
      <c r="C1508" s="1">
        <v>1.8</v>
      </c>
      <c r="D1508" s="1">
        <v>1.9</v>
      </c>
      <c r="E1508" s="1">
        <v>3.2</v>
      </c>
      <c r="F1508" s="1">
        <v>2.2999999999999998</v>
      </c>
      <c r="G1508" s="1">
        <v>3.7</v>
      </c>
      <c r="H1508" s="1">
        <v>4.7</v>
      </c>
      <c r="I1508" s="1">
        <v>4.9000000000000004</v>
      </c>
      <c r="J1508" s="1">
        <v>4.3</v>
      </c>
      <c r="K1508" s="1">
        <v>3.7</v>
      </c>
      <c r="L1508" s="1">
        <v>3.6</v>
      </c>
      <c r="M1508" s="1">
        <v>2.7</v>
      </c>
      <c r="N1508" s="1">
        <v>3.8</v>
      </c>
      <c r="O1508" s="1">
        <v>3.9</v>
      </c>
      <c r="P1508" s="1">
        <v>3.7</v>
      </c>
      <c r="Q1508" s="1">
        <v>3.7</v>
      </c>
      <c r="R1508" s="1">
        <v>3.6</v>
      </c>
      <c r="S1508" s="1">
        <v>3.4</v>
      </c>
      <c r="T1508" s="1">
        <v>3.2</v>
      </c>
      <c r="U1508" s="1">
        <v>3.1</v>
      </c>
      <c r="V1508" s="1">
        <v>3.1</v>
      </c>
      <c r="W1508" s="1">
        <v>3.2</v>
      </c>
      <c r="X1508" s="1">
        <v>2.8</v>
      </c>
      <c r="Y1508" s="1">
        <v>2.2999999999999998</v>
      </c>
    </row>
    <row r="1509" spans="1:25" x14ac:dyDescent="0.15">
      <c r="A1509" s="1" t="s">
        <v>1508</v>
      </c>
      <c r="B1509" s="1">
        <v>2.6</v>
      </c>
      <c r="C1509" s="1">
        <v>3.7</v>
      </c>
      <c r="D1509" s="1">
        <v>3.2</v>
      </c>
      <c r="E1509" s="1">
        <v>3.1</v>
      </c>
      <c r="F1509" s="1">
        <v>3</v>
      </c>
      <c r="G1509" s="1">
        <v>2.8</v>
      </c>
      <c r="H1509" s="1">
        <v>3</v>
      </c>
      <c r="I1509" s="1">
        <v>2.6</v>
      </c>
      <c r="J1509" s="1">
        <v>2.1</v>
      </c>
      <c r="K1509" s="1">
        <v>2.9</v>
      </c>
      <c r="L1509" s="1">
        <v>2.4</v>
      </c>
      <c r="M1509" s="1">
        <v>2.1</v>
      </c>
      <c r="N1509" s="1">
        <v>1.8</v>
      </c>
      <c r="O1509" s="1">
        <v>2.2000000000000002</v>
      </c>
      <c r="P1509" s="1">
        <v>2.5</v>
      </c>
      <c r="Q1509" s="1">
        <v>2.2999999999999998</v>
      </c>
      <c r="R1509" s="1">
        <v>1.6</v>
      </c>
      <c r="S1509" s="1">
        <v>1.6</v>
      </c>
      <c r="T1509" s="1">
        <v>2.2000000000000002</v>
      </c>
      <c r="U1509" s="1">
        <v>2.6</v>
      </c>
      <c r="V1509" s="1">
        <v>2.2999999999999998</v>
      </c>
      <c r="W1509" s="1">
        <v>2.2999999999999998</v>
      </c>
      <c r="X1509" s="1">
        <v>1.8</v>
      </c>
      <c r="Y1509" s="1">
        <v>1.9</v>
      </c>
    </row>
    <row r="1510" spans="1:25" x14ac:dyDescent="0.15">
      <c r="A1510" s="1" t="s">
        <v>1509</v>
      </c>
      <c r="B1510" s="1">
        <v>1.6</v>
      </c>
      <c r="C1510" s="1">
        <v>1.9</v>
      </c>
      <c r="D1510" s="1">
        <v>2.4</v>
      </c>
      <c r="E1510" s="1">
        <v>2.7</v>
      </c>
      <c r="F1510" s="1">
        <v>2.4</v>
      </c>
      <c r="G1510" s="1">
        <v>1.4</v>
      </c>
      <c r="H1510" s="1">
        <v>2.8</v>
      </c>
      <c r="I1510" s="1">
        <v>3.1</v>
      </c>
      <c r="J1510" s="1">
        <v>2.5</v>
      </c>
      <c r="K1510" s="1">
        <v>2.2000000000000002</v>
      </c>
      <c r="L1510" s="1">
        <v>1.8</v>
      </c>
      <c r="M1510" s="1">
        <v>2.5</v>
      </c>
      <c r="N1510" s="1">
        <v>3.7</v>
      </c>
      <c r="O1510" s="1">
        <v>3.6</v>
      </c>
      <c r="P1510" s="1">
        <v>2.9</v>
      </c>
      <c r="Q1510" s="1">
        <v>3.3</v>
      </c>
      <c r="R1510" s="1">
        <v>3.2</v>
      </c>
      <c r="S1510" s="1">
        <v>3.4</v>
      </c>
      <c r="T1510" s="1">
        <v>3.6</v>
      </c>
      <c r="U1510" s="1">
        <v>3.1</v>
      </c>
      <c r="V1510" s="1">
        <v>3.4</v>
      </c>
      <c r="W1510" s="1">
        <v>2.5</v>
      </c>
      <c r="X1510" s="1">
        <v>2.4</v>
      </c>
      <c r="Y1510" s="1">
        <v>1.6</v>
      </c>
    </row>
    <row r="1511" spans="1:25" x14ac:dyDescent="0.15">
      <c r="A1511" s="1" t="s">
        <v>1510</v>
      </c>
      <c r="B1511" s="1">
        <v>1.4</v>
      </c>
      <c r="C1511" s="1">
        <v>1.6</v>
      </c>
      <c r="D1511" s="1">
        <v>2.1</v>
      </c>
      <c r="E1511" s="1">
        <v>2.4</v>
      </c>
      <c r="F1511" s="1">
        <v>2.5</v>
      </c>
      <c r="G1511" s="1">
        <v>2.2999999999999998</v>
      </c>
      <c r="H1511" s="1">
        <v>2.6</v>
      </c>
      <c r="I1511" s="1">
        <v>2.4</v>
      </c>
      <c r="J1511" s="1">
        <v>1.9</v>
      </c>
      <c r="K1511" s="1">
        <v>1.9</v>
      </c>
      <c r="L1511" s="1">
        <v>1.5</v>
      </c>
      <c r="M1511" s="1">
        <v>2.9</v>
      </c>
      <c r="N1511" s="1">
        <v>2.5</v>
      </c>
      <c r="O1511" s="1">
        <v>2.4</v>
      </c>
      <c r="P1511" s="1">
        <v>1.8</v>
      </c>
      <c r="Q1511" s="1">
        <v>3.9</v>
      </c>
      <c r="R1511" s="1">
        <v>3.2</v>
      </c>
      <c r="S1511" s="1">
        <v>3.1</v>
      </c>
      <c r="T1511" s="1">
        <v>3</v>
      </c>
      <c r="U1511" s="1">
        <v>3</v>
      </c>
      <c r="V1511" s="1">
        <v>3</v>
      </c>
      <c r="W1511" s="1">
        <v>2.2000000000000002</v>
      </c>
      <c r="X1511" s="1">
        <v>1.9</v>
      </c>
      <c r="Y1511" s="1">
        <v>2.2000000000000002</v>
      </c>
    </row>
    <row r="1512" spans="1:25" x14ac:dyDescent="0.15">
      <c r="A1512" s="1" t="s">
        <v>1511</v>
      </c>
      <c r="B1512" s="1">
        <v>2.2999999999999998</v>
      </c>
      <c r="C1512" s="1">
        <v>2.8</v>
      </c>
      <c r="D1512" s="1">
        <v>3.2</v>
      </c>
      <c r="E1512" s="1">
        <v>2.9</v>
      </c>
      <c r="F1512" s="1">
        <v>2.5</v>
      </c>
      <c r="G1512" s="1">
        <v>2.2000000000000002</v>
      </c>
      <c r="H1512" s="1">
        <v>2.7</v>
      </c>
      <c r="I1512" s="1">
        <v>2.6</v>
      </c>
      <c r="J1512" s="1">
        <v>1.8</v>
      </c>
      <c r="K1512" s="1">
        <v>2.5</v>
      </c>
      <c r="L1512" s="1">
        <v>2.8</v>
      </c>
      <c r="M1512" s="1">
        <v>3.4</v>
      </c>
      <c r="N1512" s="1">
        <v>4.0999999999999996</v>
      </c>
      <c r="O1512" s="1">
        <v>3.7</v>
      </c>
      <c r="P1512" s="1">
        <v>3.1</v>
      </c>
      <c r="Q1512" s="1">
        <v>1.9</v>
      </c>
      <c r="R1512" s="1">
        <v>3.2</v>
      </c>
      <c r="S1512" s="1">
        <v>3.5</v>
      </c>
      <c r="T1512" s="1">
        <v>2.5</v>
      </c>
      <c r="U1512" s="1">
        <v>1.8</v>
      </c>
      <c r="V1512" s="1">
        <v>2</v>
      </c>
      <c r="W1512" s="1">
        <v>2.1</v>
      </c>
      <c r="X1512" s="1">
        <v>2.4</v>
      </c>
      <c r="Y1512" s="1">
        <v>3.5</v>
      </c>
    </row>
    <row r="1513" spans="1:25" x14ac:dyDescent="0.15">
      <c r="A1513" s="1" t="s">
        <v>1512</v>
      </c>
      <c r="B1513" s="1">
        <v>2</v>
      </c>
      <c r="C1513" s="1">
        <v>2.7</v>
      </c>
      <c r="D1513" s="1">
        <v>2.2999999999999998</v>
      </c>
      <c r="E1513" s="1">
        <v>2.2999999999999998</v>
      </c>
      <c r="F1513" s="1">
        <v>2.1</v>
      </c>
      <c r="G1513" s="1">
        <v>1.6</v>
      </c>
      <c r="H1513" s="1">
        <v>1.7</v>
      </c>
      <c r="I1513" s="1">
        <v>1.8</v>
      </c>
      <c r="J1513" s="1">
        <v>1.4</v>
      </c>
      <c r="K1513" s="1">
        <v>2.2999999999999998</v>
      </c>
      <c r="L1513" s="1">
        <v>1.9</v>
      </c>
      <c r="M1513" s="1">
        <v>0.8</v>
      </c>
      <c r="N1513" s="1">
        <v>0</v>
      </c>
      <c r="O1513" s="1">
        <v>1.8</v>
      </c>
      <c r="P1513" s="1">
        <v>2.2999999999999998</v>
      </c>
      <c r="Q1513" s="1">
        <v>1</v>
      </c>
      <c r="R1513" s="1">
        <v>0.7</v>
      </c>
      <c r="S1513" s="1">
        <v>2.4</v>
      </c>
      <c r="T1513" s="1">
        <v>2.4</v>
      </c>
      <c r="U1513" s="1">
        <v>2.6</v>
      </c>
      <c r="V1513" s="1">
        <v>2.4</v>
      </c>
      <c r="W1513" s="1">
        <v>0.8</v>
      </c>
      <c r="X1513" s="1">
        <v>0.5</v>
      </c>
      <c r="Y1513" s="1">
        <v>0.8</v>
      </c>
    </row>
    <row r="1514" spans="1:25" x14ac:dyDescent="0.15">
      <c r="A1514" s="1" t="s">
        <v>1513</v>
      </c>
      <c r="B1514" s="1">
        <v>1.7</v>
      </c>
      <c r="C1514" s="1">
        <v>1.5</v>
      </c>
      <c r="D1514" s="1">
        <v>2.7</v>
      </c>
      <c r="E1514" s="1">
        <v>2</v>
      </c>
      <c r="F1514" s="1">
        <v>0.2</v>
      </c>
      <c r="G1514" s="1">
        <v>2</v>
      </c>
      <c r="H1514" s="1">
        <v>3</v>
      </c>
      <c r="I1514" s="1">
        <v>2.9</v>
      </c>
      <c r="J1514" s="1">
        <v>3.2</v>
      </c>
      <c r="K1514" s="1">
        <v>2.9</v>
      </c>
      <c r="L1514" s="1">
        <v>2.2000000000000002</v>
      </c>
      <c r="M1514" s="1">
        <v>1.8</v>
      </c>
      <c r="N1514" s="1">
        <v>3.6</v>
      </c>
      <c r="O1514" s="1">
        <v>3.3</v>
      </c>
      <c r="P1514" s="1">
        <v>3.4</v>
      </c>
      <c r="Q1514" s="1">
        <v>3.4</v>
      </c>
      <c r="R1514" s="1">
        <v>3.9</v>
      </c>
      <c r="S1514" s="1">
        <v>3.7</v>
      </c>
      <c r="T1514" s="1">
        <v>3</v>
      </c>
      <c r="U1514" s="1">
        <v>2.6</v>
      </c>
      <c r="V1514" s="1">
        <v>2.8</v>
      </c>
      <c r="W1514" s="1">
        <v>2.2999999999999998</v>
      </c>
      <c r="X1514" s="1">
        <v>1.4</v>
      </c>
      <c r="Y1514" s="1">
        <v>2</v>
      </c>
    </row>
    <row r="1515" spans="1:25" x14ac:dyDescent="0.15">
      <c r="A1515" s="1" t="s">
        <v>1514</v>
      </c>
      <c r="B1515" s="1">
        <v>2.1</v>
      </c>
      <c r="C1515" s="1">
        <v>2.2999999999999998</v>
      </c>
      <c r="D1515" s="1">
        <v>1.7</v>
      </c>
      <c r="E1515" s="1">
        <v>1.9</v>
      </c>
      <c r="F1515" s="1">
        <v>2</v>
      </c>
      <c r="G1515" s="1">
        <v>2.8</v>
      </c>
      <c r="H1515" s="1">
        <v>2.6</v>
      </c>
      <c r="I1515" s="1">
        <v>2.7</v>
      </c>
      <c r="J1515" s="1">
        <v>2.5</v>
      </c>
      <c r="K1515" s="1">
        <v>3.2</v>
      </c>
      <c r="L1515" s="1">
        <v>2.9</v>
      </c>
      <c r="M1515" s="1">
        <v>4.5999999999999996</v>
      </c>
      <c r="N1515" s="1">
        <v>3.1</v>
      </c>
      <c r="O1515" s="1">
        <v>4.5999999999999996</v>
      </c>
      <c r="P1515" s="1">
        <v>5.6</v>
      </c>
      <c r="Q1515" s="1">
        <v>5.5</v>
      </c>
      <c r="R1515" s="1">
        <v>6.3</v>
      </c>
      <c r="S1515" s="1">
        <v>5.8</v>
      </c>
      <c r="T1515" s="1">
        <v>4.9000000000000004</v>
      </c>
      <c r="U1515" s="1">
        <v>5.2</v>
      </c>
      <c r="V1515" s="1">
        <v>4.9000000000000004</v>
      </c>
      <c r="W1515" s="1">
        <v>3.5</v>
      </c>
      <c r="X1515" s="1">
        <v>4.0999999999999996</v>
      </c>
      <c r="Y1515" s="1">
        <v>3.6</v>
      </c>
    </row>
    <row r="1516" spans="1:25" x14ac:dyDescent="0.15">
      <c r="A1516" s="1" t="s">
        <v>1515</v>
      </c>
      <c r="B1516" s="1">
        <v>2</v>
      </c>
      <c r="C1516" s="1">
        <v>2.4</v>
      </c>
      <c r="D1516" s="1">
        <v>3.5</v>
      </c>
      <c r="E1516" s="1">
        <v>2</v>
      </c>
      <c r="F1516" s="1">
        <v>2</v>
      </c>
      <c r="G1516" s="1">
        <v>1.4</v>
      </c>
      <c r="H1516" s="1">
        <v>2.2000000000000002</v>
      </c>
      <c r="I1516" s="1">
        <v>2.4</v>
      </c>
      <c r="J1516" s="1">
        <v>2.4</v>
      </c>
      <c r="K1516" s="1">
        <v>2.7</v>
      </c>
      <c r="L1516" s="1">
        <v>3</v>
      </c>
      <c r="M1516" s="1">
        <v>2.5</v>
      </c>
      <c r="N1516" s="1">
        <v>1.8</v>
      </c>
      <c r="O1516" s="1">
        <v>6.6</v>
      </c>
      <c r="P1516" s="1">
        <v>3.6</v>
      </c>
      <c r="Q1516" s="1">
        <v>4.5999999999999996</v>
      </c>
      <c r="R1516" s="1">
        <v>4.5999999999999996</v>
      </c>
      <c r="S1516" s="1">
        <v>4.5</v>
      </c>
      <c r="T1516" s="1">
        <v>5.7</v>
      </c>
      <c r="U1516" s="1">
        <v>5</v>
      </c>
      <c r="V1516" s="1">
        <v>6</v>
      </c>
      <c r="W1516" s="1">
        <v>5.5</v>
      </c>
      <c r="X1516" s="1">
        <v>5</v>
      </c>
      <c r="Y1516" s="1">
        <v>2.9</v>
      </c>
    </row>
    <row r="1517" spans="1:25" x14ac:dyDescent="0.15">
      <c r="A1517" s="1" t="s">
        <v>1516</v>
      </c>
      <c r="B1517" s="1">
        <v>3.3</v>
      </c>
      <c r="C1517" s="1">
        <v>4.5999999999999996</v>
      </c>
      <c r="D1517" s="1">
        <v>4.2</v>
      </c>
      <c r="E1517" s="1">
        <v>2.8</v>
      </c>
      <c r="F1517" s="1">
        <v>2.6</v>
      </c>
      <c r="G1517" s="1">
        <v>2</v>
      </c>
      <c r="H1517" s="1">
        <v>3.1</v>
      </c>
      <c r="I1517" s="1">
        <v>2.6</v>
      </c>
      <c r="J1517" s="1">
        <v>4.0999999999999996</v>
      </c>
      <c r="K1517" s="1">
        <v>4</v>
      </c>
      <c r="L1517" s="1">
        <v>3.7</v>
      </c>
      <c r="M1517" s="1">
        <v>2.9</v>
      </c>
      <c r="N1517" s="1">
        <v>2.6</v>
      </c>
      <c r="O1517" s="1">
        <v>4.0999999999999996</v>
      </c>
      <c r="P1517" s="1">
        <v>4.5999999999999996</v>
      </c>
      <c r="Q1517" s="1">
        <v>4.7</v>
      </c>
      <c r="R1517" s="1">
        <v>6.8</v>
      </c>
      <c r="S1517" s="1">
        <v>5</v>
      </c>
      <c r="T1517" s="1">
        <v>5.3</v>
      </c>
      <c r="U1517" s="1">
        <v>5.0999999999999996</v>
      </c>
      <c r="V1517" s="1">
        <v>4.8</v>
      </c>
      <c r="W1517" s="1">
        <v>5.0999999999999996</v>
      </c>
      <c r="X1517" s="1">
        <v>5.2</v>
      </c>
      <c r="Y1517" s="1">
        <v>4.5999999999999996</v>
      </c>
    </row>
    <row r="1518" spans="1:25" x14ac:dyDescent="0.15">
      <c r="A1518" s="1" t="s">
        <v>1517</v>
      </c>
      <c r="B1518" s="1">
        <v>5.3</v>
      </c>
      <c r="C1518" s="1">
        <v>4.7</v>
      </c>
      <c r="D1518" s="1">
        <v>4.5999999999999996</v>
      </c>
      <c r="E1518" s="1">
        <v>3.8</v>
      </c>
      <c r="F1518" s="1">
        <v>3.9</v>
      </c>
      <c r="G1518" s="1">
        <v>3.4</v>
      </c>
      <c r="H1518" s="1">
        <v>3.7</v>
      </c>
      <c r="I1518" s="1">
        <v>4.3</v>
      </c>
      <c r="J1518" s="1">
        <v>3.8</v>
      </c>
      <c r="K1518" s="1">
        <v>3.9</v>
      </c>
      <c r="L1518" s="1">
        <v>4.3</v>
      </c>
      <c r="M1518" s="1">
        <v>5.2</v>
      </c>
      <c r="N1518" s="1">
        <v>5.6</v>
      </c>
      <c r="O1518" s="1">
        <v>4.7</v>
      </c>
      <c r="P1518" s="1">
        <v>5.4</v>
      </c>
      <c r="Q1518" s="1">
        <v>5.9</v>
      </c>
      <c r="R1518" s="1">
        <v>5.2</v>
      </c>
      <c r="S1518" s="1">
        <v>5.0999999999999996</v>
      </c>
      <c r="T1518" s="1">
        <v>5.5</v>
      </c>
      <c r="U1518" s="1">
        <v>4.7</v>
      </c>
      <c r="V1518" s="1">
        <v>7.2</v>
      </c>
      <c r="W1518" s="1">
        <v>5.3</v>
      </c>
      <c r="X1518" s="1">
        <v>4.5</v>
      </c>
      <c r="Y1518" s="1">
        <v>3.8</v>
      </c>
    </row>
    <row r="1519" spans="1:25" x14ac:dyDescent="0.15">
      <c r="A1519" s="1" t="s">
        <v>1518</v>
      </c>
      <c r="B1519" s="1">
        <v>5.4</v>
      </c>
      <c r="C1519" s="1">
        <v>3.3</v>
      </c>
      <c r="D1519" s="1">
        <v>5.2</v>
      </c>
      <c r="E1519" s="1">
        <v>6.4</v>
      </c>
      <c r="F1519" s="1">
        <v>4</v>
      </c>
      <c r="G1519" s="1">
        <v>3.4</v>
      </c>
      <c r="H1519" s="1">
        <v>3.9</v>
      </c>
      <c r="I1519" s="1">
        <v>3.6</v>
      </c>
      <c r="J1519" s="1">
        <v>2.4</v>
      </c>
      <c r="K1519" s="1">
        <v>3.6</v>
      </c>
      <c r="L1519" s="1">
        <v>3.5</v>
      </c>
      <c r="M1519" s="1">
        <v>4.8</v>
      </c>
      <c r="N1519" s="1">
        <v>6.4</v>
      </c>
      <c r="O1519" s="1">
        <v>5.6</v>
      </c>
      <c r="P1519" s="1">
        <v>5.4</v>
      </c>
      <c r="Q1519" s="1">
        <v>6.1</v>
      </c>
      <c r="R1519" s="1">
        <v>4.9000000000000004</v>
      </c>
      <c r="S1519" s="1">
        <v>5.7</v>
      </c>
      <c r="T1519" s="1">
        <v>5.8</v>
      </c>
      <c r="U1519" s="1">
        <v>5.5</v>
      </c>
      <c r="V1519" s="1">
        <v>5.0999999999999996</v>
      </c>
      <c r="W1519" s="1">
        <v>5.2</v>
      </c>
      <c r="X1519" s="1">
        <v>4.9000000000000004</v>
      </c>
      <c r="Y1519" s="1">
        <v>5.0999999999999996</v>
      </c>
    </row>
    <row r="1520" spans="1:25" x14ac:dyDescent="0.15">
      <c r="A1520" s="1" t="s">
        <v>1519</v>
      </c>
      <c r="B1520" s="1">
        <v>4.7</v>
      </c>
      <c r="C1520" s="1">
        <v>4.9000000000000004</v>
      </c>
      <c r="D1520" s="1">
        <v>5</v>
      </c>
      <c r="E1520" s="1">
        <v>4.7</v>
      </c>
      <c r="F1520" s="1">
        <v>3.6</v>
      </c>
      <c r="G1520" s="1">
        <v>4.8</v>
      </c>
      <c r="H1520" s="1">
        <v>4.3</v>
      </c>
      <c r="I1520" s="1">
        <v>2.9</v>
      </c>
      <c r="J1520" s="1">
        <v>3.9</v>
      </c>
      <c r="K1520" s="1">
        <v>2.2999999999999998</v>
      </c>
      <c r="L1520" s="1">
        <v>2.9</v>
      </c>
      <c r="M1520" s="1">
        <v>3</v>
      </c>
      <c r="N1520" s="1">
        <v>3.3</v>
      </c>
      <c r="O1520" s="1">
        <v>2.7</v>
      </c>
      <c r="P1520" s="1">
        <v>2.5</v>
      </c>
      <c r="Q1520" s="1">
        <v>2.4</v>
      </c>
      <c r="R1520" s="1">
        <v>4.7</v>
      </c>
      <c r="S1520" s="1">
        <v>4.9000000000000004</v>
      </c>
      <c r="T1520" s="1">
        <v>5.8</v>
      </c>
      <c r="U1520" s="1">
        <v>5.0999999999999996</v>
      </c>
      <c r="V1520" s="1">
        <v>5.2</v>
      </c>
      <c r="W1520" s="1">
        <v>5</v>
      </c>
      <c r="X1520" s="1">
        <v>4.7</v>
      </c>
      <c r="Y1520" s="1">
        <v>3.3</v>
      </c>
    </row>
    <row r="1521" spans="1:25" x14ac:dyDescent="0.15">
      <c r="A1521" s="1" t="s">
        <v>1520</v>
      </c>
      <c r="B1521" s="1">
        <v>4</v>
      </c>
      <c r="C1521" s="1">
        <v>4.2</v>
      </c>
      <c r="D1521" s="1">
        <v>4.7</v>
      </c>
      <c r="E1521" s="1">
        <v>4.5999999999999996</v>
      </c>
      <c r="F1521" s="1">
        <v>4.7</v>
      </c>
      <c r="G1521" s="1">
        <v>3.7</v>
      </c>
      <c r="H1521" s="1">
        <v>3.9</v>
      </c>
      <c r="I1521" s="1">
        <v>3.3</v>
      </c>
      <c r="J1521" s="1">
        <v>3</v>
      </c>
      <c r="K1521" s="1">
        <v>2.2999999999999998</v>
      </c>
      <c r="L1521" s="1">
        <v>2.5</v>
      </c>
      <c r="M1521" s="1">
        <v>2.6</v>
      </c>
      <c r="N1521" s="1">
        <v>3.9</v>
      </c>
      <c r="O1521" s="1">
        <v>2.6</v>
      </c>
      <c r="P1521" s="1">
        <v>2.1</v>
      </c>
      <c r="Q1521" s="1">
        <v>3.2</v>
      </c>
      <c r="R1521" s="1">
        <v>2.8</v>
      </c>
      <c r="S1521" s="1">
        <v>3.3</v>
      </c>
      <c r="T1521" s="1">
        <v>4.3</v>
      </c>
      <c r="U1521" s="1">
        <v>3.5</v>
      </c>
      <c r="V1521" s="1">
        <v>3.9</v>
      </c>
      <c r="W1521" s="1">
        <v>4.0999999999999996</v>
      </c>
      <c r="X1521" s="1">
        <v>3.6</v>
      </c>
      <c r="Y1521" s="1">
        <v>2.9</v>
      </c>
    </row>
    <row r="1522" spans="1:25" x14ac:dyDescent="0.15">
      <c r="A1522" s="1" t="s">
        <v>1521</v>
      </c>
      <c r="B1522" s="1">
        <v>4.3</v>
      </c>
      <c r="C1522" s="1">
        <v>3</v>
      </c>
      <c r="D1522" s="1">
        <v>2.5</v>
      </c>
      <c r="E1522" s="1">
        <v>1.9</v>
      </c>
      <c r="F1522" s="1">
        <v>1.6</v>
      </c>
      <c r="G1522" s="1">
        <v>2.1</v>
      </c>
      <c r="H1522" s="1">
        <v>2.1</v>
      </c>
      <c r="I1522" s="1">
        <v>2</v>
      </c>
      <c r="J1522" s="1">
        <v>2.5</v>
      </c>
      <c r="K1522" s="1">
        <v>2.1</v>
      </c>
      <c r="L1522" s="1">
        <v>1.6</v>
      </c>
      <c r="M1522" s="1">
        <v>2</v>
      </c>
      <c r="N1522" s="1">
        <v>2.2999999999999998</v>
      </c>
      <c r="O1522" s="1">
        <v>2</v>
      </c>
      <c r="P1522" s="1">
        <v>1.9</v>
      </c>
      <c r="Q1522" s="1">
        <v>2.9</v>
      </c>
      <c r="R1522" s="1">
        <v>3.7</v>
      </c>
      <c r="S1522" s="1">
        <v>4.3</v>
      </c>
      <c r="T1522" s="1">
        <v>6.4</v>
      </c>
      <c r="U1522" s="1">
        <v>4.5</v>
      </c>
      <c r="V1522" s="1">
        <v>3.8</v>
      </c>
      <c r="W1522" s="1">
        <v>4.7</v>
      </c>
      <c r="X1522" s="1">
        <v>3.3</v>
      </c>
      <c r="Y1522" s="1">
        <v>2</v>
      </c>
    </row>
    <row r="1523" spans="1:25" x14ac:dyDescent="0.15">
      <c r="A1523" s="1" t="s">
        <v>1522</v>
      </c>
      <c r="B1523" s="1">
        <v>1.1000000000000001</v>
      </c>
      <c r="C1523" s="1">
        <v>3.1</v>
      </c>
      <c r="D1523" s="1">
        <v>0.5</v>
      </c>
      <c r="E1523" s="1">
        <v>2</v>
      </c>
      <c r="F1523" s="1">
        <v>3.2</v>
      </c>
      <c r="G1523" s="1">
        <v>3.2</v>
      </c>
      <c r="H1523" s="1">
        <v>3.2</v>
      </c>
      <c r="I1523" s="1">
        <v>3</v>
      </c>
      <c r="J1523" s="1">
        <v>2.2999999999999998</v>
      </c>
      <c r="K1523" s="1">
        <v>1.5</v>
      </c>
      <c r="L1523" s="1">
        <v>2.2000000000000002</v>
      </c>
      <c r="M1523" s="1">
        <v>4.8</v>
      </c>
      <c r="N1523" s="1">
        <v>4.0999999999999996</v>
      </c>
      <c r="O1523" s="1">
        <v>4</v>
      </c>
      <c r="P1523" s="1">
        <v>4.2</v>
      </c>
      <c r="Q1523" s="1">
        <v>4</v>
      </c>
      <c r="R1523" s="1">
        <v>4.5</v>
      </c>
      <c r="S1523" s="1">
        <v>5.0999999999999996</v>
      </c>
      <c r="T1523" s="1">
        <v>5.2</v>
      </c>
      <c r="U1523" s="1">
        <v>7</v>
      </c>
      <c r="V1523" s="1">
        <v>6.3</v>
      </c>
      <c r="W1523" s="1">
        <v>5.2</v>
      </c>
      <c r="X1523" s="1">
        <v>4.9000000000000004</v>
      </c>
      <c r="Y1523" s="1">
        <v>4.3</v>
      </c>
    </row>
    <row r="1524" spans="1:25" x14ac:dyDescent="0.15">
      <c r="A1524" s="1" t="s">
        <v>1523</v>
      </c>
      <c r="B1524" s="1">
        <v>4</v>
      </c>
      <c r="C1524" s="1">
        <v>5.2</v>
      </c>
      <c r="D1524" s="1">
        <v>5.6</v>
      </c>
      <c r="E1524" s="1">
        <v>5.0999999999999996</v>
      </c>
      <c r="F1524" s="1">
        <v>4.7</v>
      </c>
      <c r="G1524" s="1">
        <v>4</v>
      </c>
      <c r="H1524" s="1">
        <v>3.5</v>
      </c>
      <c r="I1524" s="1">
        <v>3.2</v>
      </c>
      <c r="J1524" s="1">
        <v>2.9</v>
      </c>
      <c r="K1524" s="1">
        <v>3.6</v>
      </c>
      <c r="L1524" s="1">
        <v>3.6</v>
      </c>
      <c r="M1524" s="1">
        <v>4</v>
      </c>
      <c r="N1524" s="1">
        <v>2.4</v>
      </c>
      <c r="O1524" s="1">
        <v>1.3</v>
      </c>
      <c r="P1524" s="1">
        <v>1.3</v>
      </c>
      <c r="Q1524" s="1">
        <v>2.2999999999999998</v>
      </c>
      <c r="R1524" s="1">
        <v>2.2999999999999998</v>
      </c>
      <c r="S1524" s="1">
        <v>1.7</v>
      </c>
      <c r="T1524" s="1">
        <v>2</v>
      </c>
      <c r="U1524" s="1">
        <v>2</v>
      </c>
      <c r="V1524" s="1">
        <v>1.7</v>
      </c>
      <c r="W1524" s="1">
        <v>2.5</v>
      </c>
      <c r="X1524" s="1">
        <v>2.2000000000000002</v>
      </c>
      <c r="Y1524" s="1">
        <v>1.9</v>
      </c>
    </row>
    <row r="1525" spans="1:25" x14ac:dyDescent="0.15">
      <c r="A1525" s="1" t="s">
        <v>1524</v>
      </c>
      <c r="B1525" s="1">
        <v>1.7</v>
      </c>
      <c r="C1525" s="1">
        <v>2</v>
      </c>
      <c r="D1525" s="1">
        <v>2.2999999999999998</v>
      </c>
      <c r="E1525" s="1">
        <v>2.4</v>
      </c>
      <c r="F1525" s="1">
        <v>1.2</v>
      </c>
      <c r="G1525" s="1">
        <v>1.6</v>
      </c>
      <c r="H1525" s="1">
        <v>0.9</v>
      </c>
      <c r="I1525" s="1">
        <v>3.2</v>
      </c>
      <c r="J1525" s="1">
        <v>2.8</v>
      </c>
      <c r="K1525" s="1">
        <v>2.2999999999999998</v>
      </c>
      <c r="L1525" s="1">
        <v>2.9</v>
      </c>
      <c r="M1525" s="1">
        <v>3.8</v>
      </c>
      <c r="N1525" s="1">
        <v>3.4</v>
      </c>
      <c r="O1525" s="1">
        <v>5.5</v>
      </c>
      <c r="P1525" s="1">
        <v>6.3</v>
      </c>
      <c r="Q1525" s="1">
        <v>6.3</v>
      </c>
      <c r="R1525" s="1">
        <v>5</v>
      </c>
      <c r="S1525" s="1">
        <v>7.6</v>
      </c>
      <c r="T1525" s="1">
        <v>6.9</v>
      </c>
      <c r="U1525" s="1">
        <v>7.4</v>
      </c>
      <c r="V1525" s="1">
        <v>7.3</v>
      </c>
      <c r="W1525" s="1">
        <v>6.3</v>
      </c>
      <c r="X1525" s="1">
        <v>6.7</v>
      </c>
      <c r="Y1525" s="1">
        <v>7.3</v>
      </c>
    </row>
    <row r="1526" spans="1:25" x14ac:dyDescent="0.15">
      <c r="A1526" s="1" t="s">
        <v>1525</v>
      </c>
      <c r="B1526" s="1">
        <v>6.1</v>
      </c>
      <c r="C1526" s="1">
        <v>5.3</v>
      </c>
      <c r="D1526" s="1">
        <v>4.4000000000000004</v>
      </c>
      <c r="E1526" s="1">
        <v>4.5</v>
      </c>
      <c r="F1526" s="1">
        <v>3.5</v>
      </c>
      <c r="G1526" s="1">
        <v>4.0999999999999996</v>
      </c>
      <c r="H1526" s="1">
        <v>3.1</v>
      </c>
      <c r="I1526" s="1">
        <v>4</v>
      </c>
      <c r="J1526" s="1">
        <v>6.2</v>
      </c>
      <c r="K1526" s="1">
        <v>5</v>
      </c>
      <c r="L1526" s="1">
        <v>5.0999999999999996</v>
      </c>
      <c r="M1526" s="1">
        <v>5.3</v>
      </c>
      <c r="N1526" s="1">
        <v>6.8</v>
      </c>
      <c r="O1526" s="1">
        <v>7.3</v>
      </c>
      <c r="P1526" s="1">
        <v>7.8</v>
      </c>
      <c r="Q1526" s="1">
        <v>8.6999999999999993</v>
      </c>
      <c r="R1526" s="1">
        <v>7.9</v>
      </c>
      <c r="S1526" s="1">
        <v>7.4</v>
      </c>
      <c r="T1526" s="1">
        <v>7</v>
      </c>
      <c r="U1526" s="1">
        <v>5.7</v>
      </c>
      <c r="V1526" s="1">
        <v>6.1</v>
      </c>
      <c r="W1526" s="1">
        <v>5.8</v>
      </c>
      <c r="X1526" s="1">
        <v>5.9</v>
      </c>
      <c r="Y1526" s="1">
        <v>6.4</v>
      </c>
    </row>
    <row r="1527" spans="1:25" x14ac:dyDescent="0.15">
      <c r="A1527" s="1" t="s">
        <v>1526</v>
      </c>
      <c r="B1527" s="1">
        <v>5.2</v>
      </c>
      <c r="C1527" s="1">
        <v>5.3</v>
      </c>
      <c r="D1527" s="1">
        <v>6</v>
      </c>
      <c r="E1527" s="1">
        <v>6</v>
      </c>
      <c r="F1527" s="1">
        <v>3.8</v>
      </c>
      <c r="G1527" s="1">
        <v>4.3</v>
      </c>
      <c r="H1527" s="1">
        <v>4.9000000000000004</v>
      </c>
      <c r="I1527" s="1">
        <v>3.5</v>
      </c>
      <c r="J1527" s="1">
        <v>3.9</v>
      </c>
      <c r="K1527" s="1">
        <v>5.0999999999999996</v>
      </c>
      <c r="L1527" s="1">
        <v>4</v>
      </c>
      <c r="M1527" s="1">
        <v>4.9000000000000004</v>
      </c>
      <c r="N1527" s="1">
        <v>4.7</v>
      </c>
      <c r="O1527" s="1">
        <v>5.9</v>
      </c>
      <c r="P1527" s="1">
        <v>5.4</v>
      </c>
      <c r="Q1527" s="1">
        <v>6.1</v>
      </c>
      <c r="R1527" s="1">
        <v>6.6</v>
      </c>
      <c r="S1527" s="1">
        <v>5</v>
      </c>
      <c r="T1527" s="1">
        <v>4.5</v>
      </c>
      <c r="U1527" s="1">
        <v>4.3</v>
      </c>
      <c r="V1527" s="1">
        <v>3.3</v>
      </c>
      <c r="W1527" s="1">
        <v>4</v>
      </c>
      <c r="X1527" s="1">
        <v>3</v>
      </c>
      <c r="Y1527" s="1">
        <v>3.2</v>
      </c>
    </row>
    <row r="1528" spans="1:25" x14ac:dyDescent="0.15">
      <c r="A1528" s="1" t="s">
        <v>1527</v>
      </c>
      <c r="B1528" s="1">
        <v>2.6</v>
      </c>
      <c r="C1528" s="1">
        <v>2</v>
      </c>
      <c r="D1528" s="1">
        <v>2</v>
      </c>
      <c r="E1528" s="1">
        <v>2.9</v>
      </c>
      <c r="F1528" s="1">
        <v>2.2999999999999998</v>
      </c>
      <c r="G1528" s="1">
        <v>2.6</v>
      </c>
      <c r="H1528" s="1">
        <v>1.9</v>
      </c>
      <c r="I1528" s="1">
        <v>1.7</v>
      </c>
      <c r="J1528" s="1">
        <v>1.9</v>
      </c>
      <c r="K1528" s="1">
        <v>3.1</v>
      </c>
      <c r="L1528" s="1">
        <v>3.7</v>
      </c>
      <c r="M1528" s="1">
        <v>3</v>
      </c>
      <c r="N1528" s="1">
        <v>3.5</v>
      </c>
      <c r="O1528" s="1">
        <v>4.8</v>
      </c>
      <c r="P1528" s="1">
        <v>3.7</v>
      </c>
      <c r="Q1528" s="1">
        <v>3.9</v>
      </c>
      <c r="R1528" s="1">
        <v>6.4</v>
      </c>
      <c r="S1528" s="1">
        <v>4.9000000000000004</v>
      </c>
      <c r="T1528" s="1">
        <v>5</v>
      </c>
      <c r="U1528" s="1">
        <v>4.5</v>
      </c>
      <c r="V1528" s="1">
        <v>4.2</v>
      </c>
      <c r="W1528" s="1">
        <v>3.3</v>
      </c>
      <c r="X1528" s="1">
        <v>4.4000000000000004</v>
      </c>
      <c r="Y1528" s="1">
        <v>5.2</v>
      </c>
    </row>
    <row r="1529" spans="1:25" x14ac:dyDescent="0.15">
      <c r="A1529" s="1" t="s">
        <v>1528</v>
      </c>
      <c r="B1529" s="1">
        <v>3</v>
      </c>
      <c r="C1529" s="1">
        <v>3.5</v>
      </c>
      <c r="D1529" s="1">
        <v>3.1</v>
      </c>
      <c r="E1529" s="1">
        <v>4.0999999999999996</v>
      </c>
      <c r="F1529" s="1">
        <v>3.5</v>
      </c>
      <c r="G1529" s="1">
        <v>4.2</v>
      </c>
      <c r="H1529" s="1">
        <v>4.0999999999999996</v>
      </c>
      <c r="I1529" s="1">
        <v>4.0999999999999996</v>
      </c>
      <c r="J1529" s="1">
        <v>3.9</v>
      </c>
      <c r="K1529" s="1">
        <v>3.8</v>
      </c>
      <c r="L1529" s="1">
        <v>2.9</v>
      </c>
      <c r="M1529" s="1">
        <v>3.8</v>
      </c>
      <c r="N1529" s="1">
        <v>4</v>
      </c>
      <c r="O1529" s="1">
        <v>3.7</v>
      </c>
      <c r="P1529" s="1">
        <v>4.9000000000000004</v>
      </c>
      <c r="Q1529" s="1">
        <v>4.3</v>
      </c>
      <c r="R1529" s="1">
        <v>4</v>
      </c>
      <c r="S1529" s="1">
        <v>4.9000000000000004</v>
      </c>
      <c r="T1529" s="1">
        <v>4.8</v>
      </c>
      <c r="U1529" s="1">
        <v>2.8</v>
      </c>
      <c r="V1529" s="1">
        <v>3.8</v>
      </c>
      <c r="W1529" s="1">
        <v>3</v>
      </c>
      <c r="X1529" s="1">
        <v>3</v>
      </c>
      <c r="Y1529" s="1">
        <v>2.2999999999999998</v>
      </c>
    </row>
    <row r="1530" spans="1:25" x14ac:dyDescent="0.15">
      <c r="A1530" s="1" t="s">
        <v>1529</v>
      </c>
      <c r="B1530" s="1">
        <v>2.2999999999999998</v>
      </c>
      <c r="C1530" s="1">
        <v>1.9</v>
      </c>
      <c r="D1530" s="1">
        <v>2.8</v>
      </c>
      <c r="E1530" s="1">
        <v>1.9</v>
      </c>
      <c r="F1530" s="1">
        <v>2.7</v>
      </c>
      <c r="G1530" s="1">
        <v>3.2</v>
      </c>
      <c r="H1530" s="1">
        <v>3.8</v>
      </c>
      <c r="I1530" s="1">
        <v>3.7</v>
      </c>
      <c r="J1530" s="1">
        <v>3.2</v>
      </c>
      <c r="K1530" s="1">
        <v>3.9</v>
      </c>
      <c r="L1530" s="1">
        <v>3.8</v>
      </c>
      <c r="M1530" s="1">
        <v>3.6</v>
      </c>
      <c r="N1530" s="1">
        <v>3.1</v>
      </c>
      <c r="O1530" s="1">
        <v>2.5</v>
      </c>
      <c r="P1530" s="1">
        <v>6.5</v>
      </c>
      <c r="Q1530" s="1">
        <v>6.5</v>
      </c>
      <c r="R1530" s="1">
        <v>4.7</v>
      </c>
      <c r="S1530" s="1">
        <v>4.3</v>
      </c>
      <c r="T1530" s="1">
        <v>3.6</v>
      </c>
      <c r="U1530" s="1">
        <v>4.0999999999999996</v>
      </c>
      <c r="V1530" s="1">
        <v>3.7</v>
      </c>
      <c r="W1530" s="1">
        <v>3.2</v>
      </c>
      <c r="X1530" s="1">
        <v>4</v>
      </c>
      <c r="Y1530" s="1">
        <v>4.0999999999999996</v>
      </c>
    </row>
    <row r="1531" spans="1:25" x14ac:dyDescent="0.15">
      <c r="A1531" s="1" t="s">
        <v>1530</v>
      </c>
      <c r="B1531" s="1">
        <v>3.9</v>
      </c>
      <c r="C1531" s="1">
        <v>3.5</v>
      </c>
      <c r="D1531" s="1">
        <v>3.9</v>
      </c>
      <c r="E1531" s="1">
        <v>4.5999999999999996</v>
      </c>
      <c r="F1531" s="1">
        <v>4</v>
      </c>
      <c r="G1531" s="1">
        <v>3.7</v>
      </c>
      <c r="H1531" s="1">
        <v>3.9</v>
      </c>
      <c r="I1531" s="1">
        <v>3</v>
      </c>
      <c r="J1531" s="1">
        <v>3.2</v>
      </c>
      <c r="K1531" s="1">
        <v>3.5</v>
      </c>
      <c r="L1531" s="1">
        <v>3.7</v>
      </c>
      <c r="M1531" s="1">
        <v>3.2</v>
      </c>
      <c r="N1531" s="1">
        <v>3.8</v>
      </c>
      <c r="O1531" s="1">
        <v>2.8</v>
      </c>
      <c r="P1531" s="1">
        <v>3.9</v>
      </c>
      <c r="Q1531" s="1">
        <v>4.4000000000000004</v>
      </c>
      <c r="R1531" s="1">
        <v>2.9</v>
      </c>
      <c r="S1531" s="1">
        <v>2.4</v>
      </c>
      <c r="T1531" s="1">
        <v>2.8</v>
      </c>
      <c r="U1531" s="1">
        <v>2.7</v>
      </c>
      <c r="V1531" s="1">
        <v>2.9</v>
      </c>
      <c r="W1531" s="1">
        <v>2.2999999999999998</v>
      </c>
      <c r="X1531" s="1">
        <v>2.9</v>
      </c>
      <c r="Y1531" s="1">
        <v>3</v>
      </c>
    </row>
    <row r="1532" spans="1:25" x14ac:dyDescent="0.15">
      <c r="A1532" s="1" t="s">
        <v>1531</v>
      </c>
      <c r="B1532" s="1">
        <v>2</v>
      </c>
      <c r="C1532" s="1">
        <v>2.5</v>
      </c>
      <c r="D1532" s="1">
        <v>2.5</v>
      </c>
      <c r="E1532" s="1">
        <v>3.1</v>
      </c>
      <c r="F1532" s="1">
        <v>2.9</v>
      </c>
      <c r="G1532" s="1">
        <v>2.6</v>
      </c>
      <c r="H1532" s="1">
        <v>3.1</v>
      </c>
      <c r="I1532" s="1">
        <v>3.6</v>
      </c>
      <c r="J1532" s="1">
        <v>2.2999999999999998</v>
      </c>
      <c r="K1532" s="1">
        <v>2.9</v>
      </c>
      <c r="L1532" s="1">
        <v>2.6</v>
      </c>
      <c r="M1532" s="1">
        <v>2.6</v>
      </c>
      <c r="N1532" s="1">
        <v>2.9</v>
      </c>
      <c r="O1532" s="1">
        <v>2.8</v>
      </c>
      <c r="P1532" s="1">
        <v>3</v>
      </c>
      <c r="Q1532" s="1">
        <v>2.6</v>
      </c>
      <c r="R1532" s="1">
        <v>3.1</v>
      </c>
      <c r="S1532" s="1">
        <v>2.4</v>
      </c>
      <c r="T1532" s="1">
        <v>1.9</v>
      </c>
      <c r="U1532" s="1">
        <v>1.4</v>
      </c>
      <c r="V1532" s="1">
        <v>1.7</v>
      </c>
      <c r="W1532" s="1">
        <v>1.7</v>
      </c>
      <c r="X1532" s="1">
        <v>1.1000000000000001</v>
      </c>
      <c r="Y1532" s="1">
        <v>1.2</v>
      </c>
    </row>
    <row r="1533" spans="1:25" x14ac:dyDescent="0.15">
      <c r="A1533" s="1" t="s">
        <v>1532</v>
      </c>
      <c r="B1533" s="1">
        <v>0.6</v>
      </c>
      <c r="C1533" s="1">
        <v>1.8</v>
      </c>
      <c r="D1533" s="1">
        <v>2.2999999999999998</v>
      </c>
      <c r="E1533" s="1">
        <v>2.5</v>
      </c>
      <c r="F1533" s="1">
        <v>1.9</v>
      </c>
      <c r="G1533" s="1">
        <v>3.3</v>
      </c>
      <c r="H1533" s="1">
        <v>1.7</v>
      </c>
      <c r="I1533" s="1">
        <v>1.9</v>
      </c>
      <c r="J1533" s="1">
        <v>2.2000000000000002</v>
      </c>
      <c r="K1533" s="1">
        <v>1.8</v>
      </c>
      <c r="L1533" s="1">
        <v>2.1</v>
      </c>
      <c r="M1533" s="1">
        <v>1.9</v>
      </c>
      <c r="N1533" s="1">
        <v>1.8</v>
      </c>
      <c r="O1533" s="1">
        <v>2</v>
      </c>
      <c r="P1533" s="1">
        <v>3.5</v>
      </c>
      <c r="Q1533" s="1">
        <v>1.6</v>
      </c>
      <c r="R1533" s="1">
        <v>3.4</v>
      </c>
      <c r="S1533" s="1">
        <v>3.6</v>
      </c>
      <c r="T1533" s="1">
        <v>4.4000000000000004</v>
      </c>
      <c r="U1533" s="1">
        <v>3.7</v>
      </c>
      <c r="V1533" s="1">
        <v>3.5</v>
      </c>
      <c r="W1533" s="1">
        <v>1.9</v>
      </c>
      <c r="X1533" s="1">
        <v>2.7</v>
      </c>
      <c r="Y1533" s="1">
        <v>2.4</v>
      </c>
    </row>
    <row r="1534" spans="1:25" x14ac:dyDescent="0.15">
      <c r="A1534" s="1" t="s">
        <v>1533</v>
      </c>
      <c r="B1534" s="1">
        <v>1.5</v>
      </c>
      <c r="C1534" s="1">
        <v>1.5</v>
      </c>
      <c r="D1534" s="1">
        <v>1</v>
      </c>
      <c r="E1534" s="1">
        <v>0</v>
      </c>
      <c r="F1534" s="1">
        <v>2.2000000000000002</v>
      </c>
      <c r="G1534" s="1">
        <v>1.8</v>
      </c>
      <c r="H1534" s="1">
        <v>2.4</v>
      </c>
      <c r="I1534" s="1">
        <v>2.6</v>
      </c>
      <c r="J1534" s="1">
        <v>2.5</v>
      </c>
      <c r="K1534" s="1">
        <v>2</v>
      </c>
      <c r="L1534" s="1">
        <v>1.8</v>
      </c>
      <c r="M1534" s="1">
        <v>2.9</v>
      </c>
      <c r="N1534" s="1">
        <v>3.1</v>
      </c>
      <c r="O1534" s="1">
        <v>4.0999999999999996</v>
      </c>
      <c r="P1534" s="1">
        <v>4.7</v>
      </c>
      <c r="Q1534" s="1">
        <v>5.3</v>
      </c>
      <c r="R1534" s="1">
        <v>6.3</v>
      </c>
      <c r="S1534" s="1">
        <v>5.8</v>
      </c>
      <c r="T1534" s="1">
        <v>6.3</v>
      </c>
      <c r="U1534" s="1">
        <v>6.2</v>
      </c>
      <c r="V1534" s="1">
        <v>5.4</v>
      </c>
      <c r="W1534" s="1">
        <v>5.5</v>
      </c>
      <c r="X1534" s="1">
        <v>4.7</v>
      </c>
      <c r="Y1534" s="1">
        <v>3.8</v>
      </c>
    </row>
    <row r="1535" spans="1:25" x14ac:dyDescent="0.15">
      <c r="A1535" s="1" t="s">
        <v>1534</v>
      </c>
      <c r="B1535" s="1">
        <v>4.3</v>
      </c>
      <c r="C1535" s="1">
        <v>4.0999999999999996</v>
      </c>
      <c r="D1535" s="1">
        <v>4.3</v>
      </c>
      <c r="E1535" s="1">
        <v>3.5</v>
      </c>
      <c r="F1535" s="1">
        <v>3.7</v>
      </c>
      <c r="G1535" s="1">
        <v>3</v>
      </c>
      <c r="H1535" s="1">
        <v>3.1</v>
      </c>
      <c r="I1535" s="1">
        <v>2.2999999999999998</v>
      </c>
      <c r="J1535" s="1">
        <v>3</v>
      </c>
      <c r="K1535" s="1">
        <v>3.4</v>
      </c>
      <c r="L1535" s="1">
        <v>3.6</v>
      </c>
      <c r="M1535" s="1">
        <v>3.5</v>
      </c>
      <c r="N1535" s="1">
        <v>2.7</v>
      </c>
      <c r="O1535" s="1">
        <v>2.2999999999999998</v>
      </c>
      <c r="P1535" s="1">
        <v>2.9</v>
      </c>
      <c r="Q1535" s="1">
        <v>3.5</v>
      </c>
      <c r="R1535" s="1">
        <v>3.3</v>
      </c>
      <c r="S1535" s="1">
        <v>4.2</v>
      </c>
      <c r="T1535" s="1">
        <v>4.4000000000000004</v>
      </c>
      <c r="U1535" s="1">
        <v>4.5999999999999996</v>
      </c>
      <c r="V1535" s="1">
        <v>3.8</v>
      </c>
      <c r="W1535" s="1">
        <v>3.5</v>
      </c>
      <c r="X1535" s="1">
        <v>2.2999999999999998</v>
      </c>
      <c r="Y1535" s="1">
        <v>2.6</v>
      </c>
    </row>
    <row r="1536" spans="1:25" x14ac:dyDescent="0.15">
      <c r="A1536" s="1" t="s">
        <v>1535</v>
      </c>
      <c r="B1536" s="1">
        <v>2.7</v>
      </c>
      <c r="C1536" s="1">
        <v>2.7</v>
      </c>
      <c r="D1536" s="1">
        <v>3.9</v>
      </c>
      <c r="E1536" s="1">
        <v>2.1</v>
      </c>
      <c r="F1536" s="1">
        <v>1.2</v>
      </c>
      <c r="G1536" s="1">
        <v>0.1</v>
      </c>
      <c r="H1536" s="1">
        <v>1.2</v>
      </c>
      <c r="I1536" s="1">
        <v>1.7</v>
      </c>
      <c r="J1536" s="1">
        <v>1.7</v>
      </c>
      <c r="K1536" s="1">
        <v>2.1</v>
      </c>
      <c r="L1536" s="1">
        <v>1.9</v>
      </c>
      <c r="M1536" s="1">
        <v>2.5</v>
      </c>
      <c r="N1536" s="1">
        <v>2.1</v>
      </c>
      <c r="O1536" s="1">
        <v>2.4</v>
      </c>
      <c r="P1536" s="1">
        <v>3.2</v>
      </c>
      <c r="Q1536" s="1">
        <v>1.8</v>
      </c>
      <c r="R1536" s="1">
        <v>3</v>
      </c>
      <c r="S1536" s="1">
        <v>5.2</v>
      </c>
      <c r="T1536" s="1">
        <v>6.4</v>
      </c>
      <c r="U1536" s="1">
        <v>6</v>
      </c>
      <c r="V1536" s="1">
        <v>4.4000000000000004</v>
      </c>
      <c r="W1536" s="1">
        <v>5.3</v>
      </c>
      <c r="X1536" s="1">
        <v>4.5999999999999996</v>
      </c>
      <c r="Y1536" s="1">
        <v>6.5</v>
      </c>
    </row>
    <row r="1537" spans="1:25" x14ac:dyDescent="0.15">
      <c r="A1537" s="1" t="s">
        <v>1536</v>
      </c>
      <c r="B1537" s="1">
        <v>7.3</v>
      </c>
      <c r="C1537" s="1">
        <v>7.5</v>
      </c>
      <c r="D1537" s="1">
        <v>7.4</v>
      </c>
      <c r="E1537" s="1">
        <v>6.8</v>
      </c>
      <c r="F1537" s="1">
        <v>5.9</v>
      </c>
      <c r="G1537" s="1">
        <v>7.6</v>
      </c>
      <c r="H1537" s="1">
        <v>5.6</v>
      </c>
      <c r="I1537" s="1">
        <v>4.5</v>
      </c>
      <c r="J1537" s="1">
        <v>6.1</v>
      </c>
      <c r="K1537" s="1">
        <v>5.0999999999999996</v>
      </c>
      <c r="L1537" s="1">
        <v>4.5</v>
      </c>
      <c r="M1537" s="1">
        <v>6.2</v>
      </c>
      <c r="N1537" s="1">
        <v>7.8</v>
      </c>
      <c r="O1537" s="1">
        <v>6</v>
      </c>
      <c r="P1537" s="1">
        <v>5.2</v>
      </c>
      <c r="Q1537" s="1">
        <v>2.8</v>
      </c>
      <c r="R1537" s="1">
        <v>3.4</v>
      </c>
      <c r="S1537" s="1">
        <v>2.2999999999999998</v>
      </c>
      <c r="T1537" s="1">
        <v>3.1</v>
      </c>
      <c r="U1537" s="1">
        <v>4</v>
      </c>
      <c r="V1537" s="1">
        <v>3.7</v>
      </c>
      <c r="W1537" s="1">
        <v>3.6</v>
      </c>
      <c r="X1537" s="1">
        <v>4.5</v>
      </c>
      <c r="Y1537" s="1">
        <v>3.8</v>
      </c>
    </row>
    <row r="1538" spans="1:25" x14ac:dyDescent="0.15">
      <c r="A1538" s="1" t="s">
        <v>1537</v>
      </c>
      <c r="B1538" s="1">
        <v>3.5</v>
      </c>
      <c r="C1538" s="1">
        <v>3.8</v>
      </c>
      <c r="D1538" s="1">
        <v>3.8</v>
      </c>
      <c r="E1538" s="1">
        <v>3.9</v>
      </c>
      <c r="F1538" s="1">
        <v>2.9</v>
      </c>
      <c r="G1538" s="1">
        <v>3.5</v>
      </c>
      <c r="H1538" s="1">
        <v>3.2</v>
      </c>
      <c r="I1538" s="1">
        <v>3.9</v>
      </c>
      <c r="J1538" s="1">
        <v>4.0999999999999996</v>
      </c>
      <c r="K1538" s="1">
        <v>3.9</v>
      </c>
      <c r="L1538" s="1">
        <v>3.9</v>
      </c>
      <c r="M1538" s="1">
        <v>3.7</v>
      </c>
      <c r="N1538" s="1">
        <v>4.3</v>
      </c>
      <c r="O1538" s="1">
        <v>4.0999999999999996</v>
      </c>
      <c r="P1538" s="1">
        <v>3.4</v>
      </c>
      <c r="Q1538" s="1">
        <v>3.9</v>
      </c>
      <c r="R1538" s="1">
        <v>3</v>
      </c>
      <c r="S1538" s="1">
        <v>3.4</v>
      </c>
      <c r="T1538" s="1">
        <v>3.6</v>
      </c>
      <c r="U1538" s="1">
        <v>3.4</v>
      </c>
      <c r="V1538" s="1">
        <v>3</v>
      </c>
      <c r="W1538" s="1">
        <v>3</v>
      </c>
      <c r="X1538" s="1">
        <v>2.2999999999999998</v>
      </c>
      <c r="Y1538" s="1">
        <v>2.8</v>
      </c>
    </row>
    <row r="1539" spans="1:25" x14ac:dyDescent="0.15">
      <c r="A1539" s="1" t="s">
        <v>1538</v>
      </c>
      <c r="B1539" s="1">
        <v>2.9</v>
      </c>
      <c r="C1539" s="1">
        <v>2.7</v>
      </c>
      <c r="D1539" s="1">
        <v>2.6</v>
      </c>
      <c r="E1539" s="1">
        <v>2.2000000000000002</v>
      </c>
      <c r="F1539" s="1">
        <v>2.5</v>
      </c>
      <c r="G1539" s="1">
        <v>2.8</v>
      </c>
      <c r="H1539" s="1">
        <v>2.7</v>
      </c>
      <c r="I1539" s="1">
        <v>3.7</v>
      </c>
      <c r="J1539" s="1">
        <v>3.6</v>
      </c>
      <c r="K1539" s="1">
        <v>3.2</v>
      </c>
      <c r="L1539" s="1">
        <v>3.1</v>
      </c>
      <c r="M1539" s="1">
        <v>2.4</v>
      </c>
      <c r="N1539" s="1">
        <v>2.2999999999999998</v>
      </c>
      <c r="O1539" s="1">
        <v>3.7</v>
      </c>
      <c r="P1539" s="1">
        <v>5.2</v>
      </c>
      <c r="Q1539" s="1">
        <v>4.7</v>
      </c>
      <c r="R1539" s="1">
        <v>4.0999999999999996</v>
      </c>
      <c r="S1539" s="1">
        <v>3</v>
      </c>
      <c r="T1539" s="1">
        <v>2.2999999999999998</v>
      </c>
      <c r="U1539" s="1">
        <v>3.2</v>
      </c>
      <c r="V1539" s="1">
        <v>2.1</v>
      </c>
      <c r="W1539" s="1">
        <v>2.7</v>
      </c>
      <c r="X1539" s="1">
        <v>3.2</v>
      </c>
      <c r="Y1539" s="1">
        <v>1.4</v>
      </c>
    </row>
    <row r="1540" spans="1:25" x14ac:dyDescent="0.15">
      <c r="A1540" s="1" t="s">
        <v>1539</v>
      </c>
      <c r="B1540" s="1">
        <v>1.9</v>
      </c>
      <c r="C1540" s="1">
        <v>4</v>
      </c>
      <c r="D1540" s="1">
        <v>3</v>
      </c>
      <c r="E1540" s="1">
        <v>6.3</v>
      </c>
      <c r="F1540" s="1">
        <v>5.3</v>
      </c>
      <c r="G1540" s="1">
        <v>2.7</v>
      </c>
      <c r="H1540" s="1">
        <v>2.5</v>
      </c>
      <c r="I1540" s="1">
        <v>1.8</v>
      </c>
      <c r="J1540" s="1">
        <v>2.7</v>
      </c>
      <c r="K1540" s="1">
        <v>2.2000000000000002</v>
      </c>
      <c r="L1540" s="1">
        <v>2</v>
      </c>
      <c r="M1540" s="1">
        <v>1.7</v>
      </c>
      <c r="N1540" s="1">
        <v>1.7</v>
      </c>
      <c r="O1540" s="1">
        <v>2</v>
      </c>
      <c r="P1540" s="1">
        <v>0.7</v>
      </c>
      <c r="Q1540" s="1">
        <v>1.7</v>
      </c>
      <c r="R1540" s="1">
        <v>1.6</v>
      </c>
      <c r="S1540" s="1">
        <v>2</v>
      </c>
      <c r="T1540" s="1">
        <v>2.4</v>
      </c>
      <c r="U1540" s="1">
        <v>3.7</v>
      </c>
      <c r="V1540" s="1">
        <v>2.2000000000000002</v>
      </c>
      <c r="W1540" s="1">
        <v>2.2999999999999998</v>
      </c>
      <c r="X1540" s="1">
        <v>2.2000000000000002</v>
      </c>
      <c r="Y1540" s="1">
        <v>2.2000000000000002</v>
      </c>
    </row>
    <row r="1541" spans="1:25" x14ac:dyDescent="0.15">
      <c r="A1541" s="1" t="s">
        <v>1540</v>
      </c>
      <c r="B1541" s="1">
        <v>0.5</v>
      </c>
      <c r="C1541" s="1">
        <v>2.8</v>
      </c>
      <c r="D1541" s="1">
        <v>2.8</v>
      </c>
      <c r="E1541" s="1">
        <v>3.1</v>
      </c>
      <c r="F1541" s="1">
        <v>2</v>
      </c>
      <c r="G1541" s="1">
        <v>2.5</v>
      </c>
      <c r="H1541" s="1">
        <v>1.9</v>
      </c>
      <c r="I1541" s="1">
        <v>2.5</v>
      </c>
      <c r="J1541" s="1">
        <v>1.1000000000000001</v>
      </c>
      <c r="K1541" s="1">
        <v>1.7</v>
      </c>
      <c r="L1541" s="1">
        <v>2.5</v>
      </c>
      <c r="M1541" s="1">
        <v>1.9</v>
      </c>
      <c r="N1541" s="1">
        <v>1.7</v>
      </c>
      <c r="O1541" s="1">
        <v>1.7</v>
      </c>
      <c r="P1541" s="1">
        <v>1.6</v>
      </c>
      <c r="Q1541" s="1">
        <v>2.5</v>
      </c>
      <c r="R1541" s="1">
        <v>2.9</v>
      </c>
      <c r="S1541" s="1">
        <v>2.9</v>
      </c>
      <c r="T1541" s="1">
        <v>4.0999999999999996</v>
      </c>
      <c r="U1541" s="1">
        <v>3.1</v>
      </c>
      <c r="V1541" s="1">
        <v>1.7</v>
      </c>
      <c r="W1541" s="1">
        <v>0</v>
      </c>
      <c r="X1541" s="1">
        <v>0</v>
      </c>
      <c r="Y1541" s="1">
        <v>1.8</v>
      </c>
    </row>
    <row r="1542" spans="1:25" x14ac:dyDescent="0.15">
      <c r="A1542" s="1" t="s">
        <v>1541</v>
      </c>
      <c r="B1542" s="1">
        <v>2.7</v>
      </c>
      <c r="C1542" s="1">
        <v>2.2000000000000002</v>
      </c>
      <c r="D1542" s="1">
        <v>2.6</v>
      </c>
      <c r="E1542" s="1">
        <v>2.1</v>
      </c>
      <c r="F1542" s="1">
        <v>2</v>
      </c>
      <c r="G1542" s="1">
        <v>3.2</v>
      </c>
      <c r="H1542" s="1">
        <v>4.9000000000000004</v>
      </c>
      <c r="I1542" s="1">
        <v>4</v>
      </c>
      <c r="J1542" s="1">
        <v>3.9</v>
      </c>
      <c r="K1542" s="1">
        <v>2.7</v>
      </c>
      <c r="L1542" s="1">
        <v>2.6</v>
      </c>
      <c r="M1542" s="1">
        <v>2.5</v>
      </c>
      <c r="N1542" s="1">
        <v>3</v>
      </c>
      <c r="O1542" s="1">
        <v>3.7</v>
      </c>
      <c r="P1542" s="1">
        <v>3.6</v>
      </c>
      <c r="Q1542" s="1">
        <v>3.3</v>
      </c>
      <c r="R1542" s="1">
        <v>4.4000000000000004</v>
      </c>
      <c r="S1542" s="1">
        <v>3.3</v>
      </c>
      <c r="T1542" s="1">
        <v>3.9</v>
      </c>
      <c r="U1542" s="1">
        <v>4.4000000000000004</v>
      </c>
      <c r="V1542" s="1">
        <v>4.4000000000000004</v>
      </c>
      <c r="W1542" s="1">
        <v>3.8</v>
      </c>
      <c r="X1542" s="1">
        <v>3.3</v>
      </c>
      <c r="Y1542" s="1">
        <v>2.6</v>
      </c>
    </row>
    <row r="1543" spans="1:25" x14ac:dyDescent="0.15">
      <c r="A1543" s="1" t="s">
        <v>1542</v>
      </c>
      <c r="B1543" s="1">
        <v>3.4</v>
      </c>
      <c r="C1543" s="1">
        <v>4.0999999999999996</v>
      </c>
      <c r="D1543" s="1">
        <v>3.1</v>
      </c>
      <c r="E1543" s="1">
        <v>3.6</v>
      </c>
      <c r="F1543" s="1">
        <v>3.4</v>
      </c>
      <c r="G1543" s="1">
        <v>1.8</v>
      </c>
      <c r="H1543" s="1">
        <v>2.2999999999999998</v>
      </c>
      <c r="I1543" s="1">
        <v>2.2999999999999998</v>
      </c>
      <c r="J1543" s="1">
        <v>2.7</v>
      </c>
      <c r="K1543" s="1">
        <v>2.6</v>
      </c>
      <c r="L1543" s="1">
        <v>2.5</v>
      </c>
      <c r="M1543" s="1">
        <v>3.9</v>
      </c>
      <c r="N1543" s="1">
        <v>5.8</v>
      </c>
      <c r="O1543" s="1">
        <v>5.6</v>
      </c>
      <c r="P1543" s="1">
        <v>5.3</v>
      </c>
      <c r="Q1543" s="1">
        <v>5.5</v>
      </c>
      <c r="R1543" s="1">
        <v>6.4</v>
      </c>
      <c r="S1543" s="1">
        <v>7.4</v>
      </c>
      <c r="T1543" s="1">
        <v>4.4000000000000004</v>
      </c>
      <c r="U1543" s="1">
        <v>4.7</v>
      </c>
      <c r="V1543" s="1">
        <v>4.7</v>
      </c>
      <c r="W1543" s="1">
        <v>5.3</v>
      </c>
      <c r="X1543" s="1">
        <v>4.2</v>
      </c>
      <c r="Y1543" s="1">
        <v>2.9</v>
      </c>
    </row>
    <row r="1544" spans="1:25" x14ac:dyDescent="0.15">
      <c r="A1544" s="1" t="s">
        <v>1543</v>
      </c>
      <c r="B1544" s="1">
        <v>3.6</v>
      </c>
      <c r="C1544" s="1">
        <v>4</v>
      </c>
      <c r="D1544" s="1">
        <v>3.8</v>
      </c>
      <c r="E1544" s="1">
        <v>4.5999999999999996</v>
      </c>
      <c r="F1544" s="1">
        <v>3.8</v>
      </c>
      <c r="G1544" s="1">
        <v>4.0999999999999996</v>
      </c>
      <c r="H1544" s="1">
        <v>4.9000000000000004</v>
      </c>
      <c r="I1544" s="1">
        <v>3.6</v>
      </c>
      <c r="J1544" s="1">
        <v>4.0999999999999996</v>
      </c>
      <c r="K1544" s="1">
        <v>3.6</v>
      </c>
      <c r="L1544" s="1">
        <v>4</v>
      </c>
      <c r="M1544" s="1">
        <v>4.4000000000000004</v>
      </c>
      <c r="N1544" s="1">
        <v>3.5</v>
      </c>
      <c r="O1544" s="1">
        <v>2.5</v>
      </c>
      <c r="P1544" s="1">
        <v>2.2999999999999998</v>
      </c>
      <c r="Q1544" s="1">
        <v>1.7</v>
      </c>
      <c r="R1544" s="1">
        <v>1.7</v>
      </c>
      <c r="S1544" s="1">
        <v>3.5</v>
      </c>
      <c r="T1544" s="1">
        <v>3.4</v>
      </c>
      <c r="U1544" s="1">
        <v>2.6</v>
      </c>
      <c r="V1544" s="1">
        <v>1.8</v>
      </c>
      <c r="W1544" s="1">
        <v>1.8</v>
      </c>
      <c r="X1544" s="1">
        <v>1.5</v>
      </c>
      <c r="Y1544" s="1">
        <v>2.1</v>
      </c>
    </row>
    <row r="1545" spans="1:25" x14ac:dyDescent="0.15">
      <c r="A1545" s="1" t="s">
        <v>1544</v>
      </c>
      <c r="B1545" s="1">
        <v>1.3</v>
      </c>
      <c r="C1545" s="1">
        <v>1.9</v>
      </c>
      <c r="D1545" s="1">
        <v>1.8</v>
      </c>
      <c r="E1545" s="1">
        <v>1.6</v>
      </c>
      <c r="F1545" s="1">
        <v>1.8</v>
      </c>
      <c r="G1545" s="1">
        <v>3.6</v>
      </c>
      <c r="H1545" s="1">
        <v>3.8</v>
      </c>
      <c r="I1545" s="1">
        <v>2.5</v>
      </c>
      <c r="J1545" s="1">
        <v>3.5</v>
      </c>
      <c r="K1545" s="1">
        <v>3</v>
      </c>
      <c r="L1545" s="1">
        <v>4.0999999999999996</v>
      </c>
      <c r="M1545" s="1">
        <v>2.6</v>
      </c>
      <c r="N1545" s="1">
        <v>2.8</v>
      </c>
      <c r="O1545" s="1">
        <v>3.8</v>
      </c>
      <c r="P1545" s="1">
        <v>3.4</v>
      </c>
      <c r="Q1545" s="1">
        <v>4</v>
      </c>
      <c r="R1545" s="1">
        <v>3.9</v>
      </c>
      <c r="S1545" s="1">
        <v>3.6</v>
      </c>
      <c r="T1545" s="1">
        <v>3.6</v>
      </c>
      <c r="U1545" s="1">
        <v>3.2</v>
      </c>
      <c r="V1545" s="1">
        <v>3.3</v>
      </c>
      <c r="W1545" s="1">
        <v>3.4</v>
      </c>
      <c r="X1545" s="1">
        <v>3.6</v>
      </c>
      <c r="Y1545" s="1">
        <v>4.4000000000000004</v>
      </c>
    </row>
    <row r="1546" spans="1:25" x14ac:dyDescent="0.15">
      <c r="A1546" s="1" t="s">
        <v>1545</v>
      </c>
      <c r="B1546" s="1">
        <v>3.4</v>
      </c>
      <c r="C1546" s="1">
        <v>3.4</v>
      </c>
      <c r="D1546" s="1">
        <v>3</v>
      </c>
      <c r="E1546" s="1">
        <v>2.5</v>
      </c>
      <c r="F1546" s="1">
        <v>4.0999999999999996</v>
      </c>
      <c r="G1546" s="1">
        <v>3.4</v>
      </c>
      <c r="H1546" s="1">
        <v>4</v>
      </c>
      <c r="I1546" s="1">
        <v>3.1</v>
      </c>
      <c r="J1546" s="1">
        <v>4.5999999999999996</v>
      </c>
      <c r="K1546" s="1">
        <v>3.4</v>
      </c>
      <c r="L1546" s="1">
        <v>3</v>
      </c>
      <c r="M1546" s="1">
        <v>3.3</v>
      </c>
      <c r="N1546" s="1">
        <v>4.5999999999999996</v>
      </c>
      <c r="O1546" s="1">
        <v>5</v>
      </c>
      <c r="P1546" s="1">
        <v>4.5</v>
      </c>
      <c r="Q1546" s="1">
        <v>3</v>
      </c>
      <c r="R1546" s="1">
        <v>2.6</v>
      </c>
      <c r="S1546" s="1">
        <v>2.6</v>
      </c>
      <c r="T1546" s="1">
        <v>3.4</v>
      </c>
      <c r="U1546" s="1">
        <v>3.4</v>
      </c>
      <c r="V1546" s="1">
        <v>3.1</v>
      </c>
      <c r="W1546" s="1">
        <v>2.9</v>
      </c>
      <c r="X1546" s="1">
        <v>2.1</v>
      </c>
      <c r="Y1546" s="1">
        <v>0.9</v>
      </c>
    </row>
    <row r="1547" spans="1:25" x14ac:dyDescent="0.15">
      <c r="A1547" s="1" t="s">
        <v>1546</v>
      </c>
      <c r="B1547" s="1">
        <v>0.5</v>
      </c>
      <c r="C1547" s="1">
        <v>1.7</v>
      </c>
      <c r="D1547" s="1">
        <v>2.1</v>
      </c>
      <c r="E1547" s="1">
        <v>2.2000000000000002</v>
      </c>
      <c r="F1547" s="1">
        <v>2.4</v>
      </c>
      <c r="G1547" s="1">
        <v>2.2999999999999998</v>
      </c>
      <c r="H1547" s="1">
        <v>2.6</v>
      </c>
      <c r="I1547" s="1">
        <v>2.1</v>
      </c>
      <c r="J1547" s="1">
        <v>1.7</v>
      </c>
      <c r="K1547" s="1">
        <v>1.9</v>
      </c>
      <c r="L1547" s="1">
        <v>3.1</v>
      </c>
      <c r="M1547" s="1">
        <v>3.3</v>
      </c>
      <c r="N1547" s="1">
        <v>3.3</v>
      </c>
      <c r="O1547" s="1">
        <v>3.1</v>
      </c>
      <c r="P1547" s="1">
        <v>3.3</v>
      </c>
      <c r="Q1547" s="1">
        <v>2.6</v>
      </c>
      <c r="R1547" s="1">
        <v>2.5</v>
      </c>
      <c r="S1547" s="1">
        <v>3.5</v>
      </c>
      <c r="T1547" s="1">
        <v>3.9</v>
      </c>
      <c r="U1547" s="1">
        <v>2.7</v>
      </c>
      <c r="V1547" s="1">
        <v>2.9</v>
      </c>
      <c r="W1547" s="1">
        <v>1.6</v>
      </c>
      <c r="X1547" s="1">
        <v>2.1</v>
      </c>
      <c r="Y1547" s="1">
        <v>0</v>
      </c>
    </row>
    <row r="1548" spans="1:25" x14ac:dyDescent="0.15">
      <c r="A1548" s="1" t="s">
        <v>1547</v>
      </c>
      <c r="B1548" s="1">
        <v>1.4</v>
      </c>
      <c r="C1548" s="1">
        <v>2.7</v>
      </c>
      <c r="D1548" s="1">
        <v>2.7</v>
      </c>
      <c r="E1548" s="1">
        <v>3</v>
      </c>
      <c r="F1548" s="1">
        <v>4</v>
      </c>
      <c r="G1548" s="1">
        <v>4.0999999999999996</v>
      </c>
      <c r="H1548" s="1">
        <v>3.4</v>
      </c>
      <c r="I1548" s="1">
        <v>0.7</v>
      </c>
      <c r="J1548" s="1">
        <v>2.4</v>
      </c>
      <c r="K1548" s="1">
        <v>2.8</v>
      </c>
      <c r="L1548" s="1">
        <v>2.2000000000000002</v>
      </c>
      <c r="M1548" s="1">
        <v>2.9</v>
      </c>
      <c r="N1548" s="1">
        <v>4.0999999999999996</v>
      </c>
      <c r="O1548" s="1">
        <v>3.1</v>
      </c>
      <c r="P1548" s="1">
        <v>3.2</v>
      </c>
      <c r="Q1548" s="1">
        <v>2.6</v>
      </c>
      <c r="R1548" s="1">
        <v>1.9</v>
      </c>
      <c r="S1548" s="1">
        <v>2.5</v>
      </c>
      <c r="T1548" s="1">
        <v>3.2</v>
      </c>
      <c r="U1548" s="1">
        <v>2</v>
      </c>
      <c r="V1548" s="1">
        <v>2.1</v>
      </c>
      <c r="W1548" s="1">
        <v>2.5</v>
      </c>
      <c r="X1548" s="1">
        <v>1.9</v>
      </c>
      <c r="Y1548" s="1">
        <v>1.7</v>
      </c>
    </row>
    <row r="1549" spans="1:25" x14ac:dyDescent="0.15">
      <c r="A1549" s="1" t="s">
        <v>1548</v>
      </c>
      <c r="B1549" s="1">
        <v>1.1000000000000001</v>
      </c>
      <c r="C1549" s="1">
        <v>2.2000000000000002</v>
      </c>
      <c r="D1549" s="1">
        <v>2.5</v>
      </c>
      <c r="E1549" s="1">
        <v>2.4</v>
      </c>
      <c r="F1549" s="1">
        <v>2.2999999999999998</v>
      </c>
      <c r="G1549" s="1">
        <v>3.3</v>
      </c>
      <c r="H1549" s="1">
        <v>3.3</v>
      </c>
      <c r="I1549" s="1">
        <v>4.0999999999999996</v>
      </c>
      <c r="J1549" s="1">
        <v>4</v>
      </c>
      <c r="K1549" s="1">
        <v>3.6</v>
      </c>
      <c r="L1549" s="1">
        <v>3.5</v>
      </c>
      <c r="M1549" s="1">
        <v>2.9</v>
      </c>
      <c r="N1549" s="1">
        <v>3.8</v>
      </c>
      <c r="O1549" s="1">
        <v>3.5</v>
      </c>
      <c r="P1549" s="1">
        <v>3.7</v>
      </c>
      <c r="Q1549" s="1">
        <v>3.4</v>
      </c>
      <c r="R1549" s="1">
        <v>3.7</v>
      </c>
      <c r="S1549" s="1">
        <v>3.1</v>
      </c>
      <c r="T1549" s="1">
        <v>1.8</v>
      </c>
      <c r="U1549" s="1">
        <v>2.7</v>
      </c>
      <c r="V1549" s="1">
        <v>3.9</v>
      </c>
      <c r="W1549" s="1">
        <v>2.4</v>
      </c>
      <c r="X1549" s="1">
        <v>3.5</v>
      </c>
      <c r="Y1549" s="1">
        <v>1</v>
      </c>
    </row>
    <row r="1550" spans="1:25" x14ac:dyDescent="0.15">
      <c r="A1550" s="1" t="s">
        <v>1549</v>
      </c>
      <c r="B1550" s="1">
        <v>1.5</v>
      </c>
      <c r="C1550" s="1">
        <v>1.8</v>
      </c>
      <c r="D1550" s="1">
        <v>0.7</v>
      </c>
      <c r="E1550" s="1">
        <v>0.4</v>
      </c>
      <c r="F1550" s="1">
        <v>2.7</v>
      </c>
      <c r="G1550" s="1">
        <v>2.7</v>
      </c>
      <c r="H1550" s="1">
        <v>2.9</v>
      </c>
      <c r="I1550" s="1">
        <v>2.4</v>
      </c>
      <c r="J1550" s="1">
        <v>2.7</v>
      </c>
      <c r="K1550" s="1">
        <v>2.8</v>
      </c>
      <c r="L1550" s="1">
        <v>0.7</v>
      </c>
      <c r="M1550" s="1">
        <v>1.2</v>
      </c>
      <c r="N1550" s="1">
        <v>2.4</v>
      </c>
      <c r="O1550" s="1">
        <v>2.2999999999999998</v>
      </c>
      <c r="P1550" s="1">
        <v>3.2</v>
      </c>
      <c r="Q1550" s="1">
        <v>2.6</v>
      </c>
      <c r="R1550" s="1">
        <v>2.5</v>
      </c>
      <c r="S1550" s="1">
        <v>3.5</v>
      </c>
      <c r="T1550" s="1">
        <v>4.0999999999999996</v>
      </c>
      <c r="U1550" s="1">
        <v>2.8</v>
      </c>
      <c r="V1550" s="1">
        <v>1.9</v>
      </c>
      <c r="W1550" s="1">
        <v>3</v>
      </c>
      <c r="X1550" s="1">
        <v>2.1</v>
      </c>
      <c r="Y1550" s="1">
        <v>2</v>
      </c>
    </row>
    <row r="1551" spans="1:25" x14ac:dyDescent="0.15">
      <c r="A1551" s="1" t="s">
        <v>1550</v>
      </c>
      <c r="B1551" s="1">
        <v>1.9</v>
      </c>
      <c r="C1551" s="1">
        <v>1.1000000000000001</v>
      </c>
      <c r="D1551" s="1">
        <v>1.7</v>
      </c>
      <c r="E1551" s="1">
        <v>2</v>
      </c>
      <c r="F1551" s="1">
        <v>2.7</v>
      </c>
      <c r="G1551" s="1">
        <v>2.2000000000000002</v>
      </c>
      <c r="H1551" s="1">
        <v>3</v>
      </c>
      <c r="I1551" s="1">
        <v>3.2</v>
      </c>
      <c r="J1551" s="1">
        <v>3.8</v>
      </c>
      <c r="K1551" s="1">
        <v>2.6</v>
      </c>
      <c r="L1551" s="1">
        <v>3.9</v>
      </c>
      <c r="M1551" s="1">
        <v>3.4</v>
      </c>
      <c r="N1551" s="1">
        <v>3.3</v>
      </c>
      <c r="O1551" s="1">
        <v>2.4</v>
      </c>
      <c r="P1551" s="1">
        <v>1.8</v>
      </c>
      <c r="Q1551" s="1">
        <v>0.7</v>
      </c>
      <c r="R1551" s="1">
        <v>2.9</v>
      </c>
      <c r="S1551" s="1">
        <v>2.6</v>
      </c>
      <c r="T1551" s="1">
        <v>1.8</v>
      </c>
      <c r="U1551" s="1">
        <v>0.3</v>
      </c>
      <c r="V1551" s="1">
        <v>2</v>
      </c>
      <c r="W1551" s="1">
        <v>2</v>
      </c>
      <c r="X1551" s="1">
        <v>1.4</v>
      </c>
      <c r="Y1551" s="1">
        <v>0.5</v>
      </c>
    </row>
    <row r="1552" spans="1:25" x14ac:dyDescent="0.15">
      <c r="A1552" s="1" t="s">
        <v>1551</v>
      </c>
      <c r="B1552" s="1">
        <v>1.3</v>
      </c>
      <c r="C1552" s="1">
        <v>1.4</v>
      </c>
      <c r="D1552" s="1">
        <v>2.1</v>
      </c>
      <c r="E1552" s="1">
        <v>2.1</v>
      </c>
      <c r="F1552" s="1">
        <v>1.8</v>
      </c>
      <c r="G1552" s="1">
        <v>1.6</v>
      </c>
      <c r="H1552" s="1">
        <v>1.6</v>
      </c>
      <c r="I1552" s="1">
        <v>2.4</v>
      </c>
      <c r="J1552" s="1">
        <v>2.6</v>
      </c>
      <c r="K1552" s="1">
        <v>3</v>
      </c>
      <c r="L1552" s="1">
        <v>3.2</v>
      </c>
      <c r="M1552" s="1">
        <v>2.2999999999999998</v>
      </c>
      <c r="N1552" s="1">
        <v>2.7</v>
      </c>
      <c r="O1552" s="1">
        <v>2.4</v>
      </c>
      <c r="P1552" s="1">
        <v>3.5</v>
      </c>
      <c r="Q1552" s="1">
        <v>3.4</v>
      </c>
      <c r="R1552" s="1">
        <v>3.1</v>
      </c>
      <c r="S1552" s="1">
        <v>1.3</v>
      </c>
      <c r="T1552" s="1">
        <v>2.4</v>
      </c>
      <c r="U1552" s="1">
        <v>3.9</v>
      </c>
      <c r="V1552" s="1">
        <v>4.8</v>
      </c>
      <c r="W1552" s="1">
        <v>2.8</v>
      </c>
      <c r="X1552" s="1">
        <v>3.1</v>
      </c>
      <c r="Y1552" s="1">
        <v>3</v>
      </c>
    </row>
    <row r="1553" spans="1:25" x14ac:dyDescent="0.15">
      <c r="A1553" s="1" t="s">
        <v>1552</v>
      </c>
      <c r="B1553" s="1">
        <v>4.3</v>
      </c>
      <c r="C1553" s="1">
        <v>3.7</v>
      </c>
      <c r="D1553" s="1">
        <v>2.4</v>
      </c>
      <c r="E1553" s="1">
        <v>2.7</v>
      </c>
      <c r="F1553" s="1">
        <v>2.2000000000000002</v>
      </c>
      <c r="G1553" s="1">
        <v>2.1</v>
      </c>
      <c r="H1553" s="1">
        <v>1.8</v>
      </c>
      <c r="I1553" s="1">
        <v>2.7</v>
      </c>
      <c r="J1553" s="1">
        <v>2.4</v>
      </c>
      <c r="K1553" s="1">
        <v>2.2999999999999998</v>
      </c>
      <c r="L1553" s="1">
        <v>2.1</v>
      </c>
      <c r="M1553" s="1">
        <v>2.4</v>
      </c>
      <c r="N1553" s="1">
        <v>4</v>
      </c>
      <c r="O1553" s="1">
        <v>2.9</v>
      </c>
      <c r="P1553" s="1">
        <v>3.3</v>
      </c>
      <c r="Q1553" s="1">
        <v>4.9000000000000004</v>
      </c>
      <c r="R1553" s="1">
        <v>5.7</v>
      </c>
      <c r="S1553" s="1">
        <v>6.2</v>
      </c>
      <c r="T1553" s="1">
        <v>6.4</v>
      </c>
      <c r="U1553" s="1">
        <v>6.6</v>
      </c>
      <c r="V1553" s="1">
        <v>5.8</v>
      </c>
      <c r="W1553" s="1">
        <v>4.5999999999999996</v>
      </c>
      <c r="X1553" s="1">
        <v>4.2</v>
      </c>
      <c r="Y1553" s="1">
        <v>3.5</v>
      </c>
    </row>
    <row r="1554" spans="1:25" x14ac:dyDescent="0.15">
      <c r="A1554" s="1" t="s">
        <v>1553</v>
      </c>
      <c r="B1554" s="1">
        <v>3.6</v>
      </c>
      <c r="C1554" s="1">
        <v>2.9</v>
      </c>
      <c r="D1554" s="1">
        <v>2.9</v>
      </c>
      <c r="E1554" s="1">
        <v>3.8</v>
      </c>
      <c r="F1554" s="1">
        <v>3.1</v>
      </c>
      <c r="G1554" s="1">
        <v>2.1</v>
      </c>
      <c r="H1554" s="1">
        <v>1.7</v>
      </c>
      <c r="I1554" s="1">
        <v>2.5</v>
      </c>
      <c r="J1554" s="1">
        <v>2.2000000000000002</v>
      </c>
      <c r="K1554" s="1">
        <v>1.8</v>
      </c>
      <c r="L1554" s="1">
        <v>1.4</v>
      </c>
      <c r="M1554" s="1">
        <v>1.9</v>
      </c>
      <c r="N1554" s="1">
        <v>3.9</v>
      </c>
      <c r="O1554" s="1">
        <v>3.3</v>
      </c>
      <c r="P1554" s="1">
        <v>2.9</v>
      </c>
      <c r="Q1554" s="1">
        <v>2.8</v>
      </c>
      <c r="R1554" s="1">
        <v>3.6</v>
      </c>
      <c r="S1554" s="1">
        <v>4.7</v>
      </c>
      <c r="T1554" s="1">
        <v>4.4000000000000004</v>
      </c>
      <c r="U1554" s="1">
        <v>4.4000000000000004</v>
      </c>
      <c r="V1554" s="1">
        <v>4</v>
      </c>
      <c r="W1554" s="1">
        <v>3.9</v>
      </c>
      <c r="X1554" s="1">
        <v>3.2</v>
      </c>
      <c r="Y1554" s="1">
        <v>3.2</v>
      </c>
    </row>
    <row r="1555" spans="1:25" x14ac:dyDescent="0.15">
      <c r="A1555" s="1" t="s">
        <v>1554</v>
      </c>
      <c r="B1555" s="1">
        <v>2.7</v>
      </c>
      <c r="C1555" s="1">
        <v>3.7</v>
      </c>
      <c r="D1555" s="1">
        <v>3.8</v>
      </c>
      <c r="E1555" s="1">
        <v>2.5</v>
      </c>
      <c r="F1555" s="1">
        <v>1.6</v>
      </c>
      <c r="G1555" s="1">
        <v>1.4</v>
      </c>
      <c r="H1555" s="1">
        <v>2</v>
      </c>
      <c r="I1555" s="1">
        <v>1.6</v>
      </c>
      <c r="J1555" s="1">
        <v>2.5</v>
      </c>
      <c r="K1555" s="1">
        <v>1.2</v>
      </c>
      <c r="L1555" s="1">
        <v>0.9</v>
      </c>
      <c r="M1555" s="1">
        <v>0.8</v>
      </c>
      <c r="N1555" s="1">
        <v>1</v>
      </c>
      <c r="O1555" s="1">
        <v>2.2000000000000002</v>
      </c>
      <c r="P1555" s="1">
        <v>3.9</v>
      </c>
      <c r="Q1555" s="1">
        <v>2.9</v>
      </c>
      <c r="R1555" s="1">
        <v>3.1</v>
      </c>
      <c r="S1555" s="1">
        <v>2.9</v>
      </c>
      <c r="T1555" s="1">
        <v>1.8</v>
      </c>
      <c r="U1555" s="1">
        <v>4.2</v>
      </c>
      <c r="V1555" s="1">
        <v>4.0999999999999996</v>
      </c>
      <c r="W1555" s="1">
        <v>3</v>
      </c>
      <c r="X1555" s="1">
        <v>2.9</v>
      </c>
      <c r="Y1555" s="1">
        <v>2.1</v>
      </c>
    </row>
    <row r="1556" spans="1:25" x14ac:dyDescent="0.15">
      <c r="A1556" s="1" t="s">
        <v>1555</v>
      </c>
      <c r="B1556" s="1">
        <v>2.1</v>
      </c>
      <c r="C1556" s="1">
        <v>2.4</v>
      </c>
      <c r="D1556" s="1">
        <v>1.9</v>
      </c>
      <c r="E1556" s="1">
        <v>1.7</v>
      </c>
      <c r="F1556" s="1">
        <v>2</v>
      </c>
      <c r="G1556" s="1">
        <v>0.8</v>
      </c>
      <c r="H1556" s="1">
        <v>0</v>
      </c>
      <c r="I1556" s="1">
        <v>1.7</v>
      </c>
      <c r="J1556" s="1">
        <v>2.2000000000000002</v>
      </c>
      <c r="K1556" s="1">
        <v>0.6</v>
      </c>
      <c r="L1556" s="1">
        <v>0.4</v>
      </c>
      <c r="M1556" s="1">
        <v>1.4</v>
      </c>
      <c r="N1556" s="1">
        <v>1.9</v>
      </c>
      <c r="O1556" s="1">
        <v>2.2000000000000002</v>
      </c>
      <c r="P1556" s="1">
        <v>2.4</v>
      </c>
      <c r="Q1556" s="1">
        <v>4.2</v>
      </c>
      <c r="R1556" s="1">
        <v>3</v>
      </c>
      <c r="S1556" s="1">
        <v>4.9000000000000004</v>
      </c>
      <c r="T1556" s="1">
        <v>6.1</v>
      </c>
      <c r="U1556" s="1">
        <v>5.6</v>
      </c>
      <c r="V1556" s="1">
        <v>4.4000000000000004</v>
      </c>
      <c r="W1556" s="1">
        <v>4.8</v>
      </c>
      <c r="X1556" s="1">
        <v>3.7</v>
      </c>
      <c r="Y1556" s="1">
        <v>3</v>
      </c>
    </row>
    <row r="1557" spans="1:25" x14ac:dyDescent="0.15">
      <c r="A1557" s="1" t="s">
        <v>1556</v>
      </c>
      <c r="B1557" s="1">
        <v>3.1</v>
      </c>
      <c r="C1557" s="1">
        <v>3</v>
      </c>
      <c r="D1557" s="1">
        <v>2.8</v>
      </c>
      <c r="E1557" s="1">
        <v>2.4</v>
      </c>
      <c r="F1557" s="1">
        <v>1.8</v>
      </c>
      <c r="G1557" s="1">
        <v>2.7</v>
      </c>
      <c r="H1557" s="1">
        <v>2.9</v>
      </c>
      <c r="I1557" s="1">
        <v>2.8</v>
      </c>
      <c r="J1557" s="1">
        <v>2.8</v>
      </c>
      <c r="K1557" s="1">
        <v>1.9</v>
      </c>
      <c r="L1557" s="1">
        <v>3.6</v>
      </c>
      <c r="M1557" s="1">
        <v>3.1</v>
      </c>
      <c r="N1557" s="1">
        <v>3.2</v>
      </c>
      <c r="O1557" s="1">
        <v>5.6</v>
      </c>
      <c r="P1557" s="1">
        <v>7.2</v>
      </c>
      <c r="Q1557" s="1">
        <v>5.4</v>
      </c>
      <c r="R1557" s="1">
        <v>6.2</v>
      </c>
      <c r="S1557" s="1">
        <v>6.9</v>
      </c>
      <c r="T1557" s="1">
        <v>7.9</v>
      </c>
      <c r="U1557" s="1">
        <v>7.3</v>
      </c>
      <c r="V1557" s="1">
        <v>7.4</v>
      </c>
      <c r="W1557" s="1">
        <v>6.4</v>
      </c>
      <c r="X1557" s="1">
        <v>5.4</v>
      </c>
      <c r="Y1557" s="1">
        <v>4.9000000000000004</v>
      </c>
    </row>
    <row r="1558" spans="1:25" x14ac:dyDescent="0.15">
      <c r="A1558" s="1" t="s">
        <v>1557</v>
      </c>
      <c r="B1558" s="1">
        <v>5.3</v>
      </c>
      <c r="C1558" s="1">
        <v>6</v>
      </c>
      <c r="D1558" s="1">
        <v>5.5</v>
      </c>
      <c r="E1558" s="1">
        <v>5</v>
      </c>
      <c r="F1558" s="1">
        <v>5.0999999999999996</v>
      </c>
      <c r="G1558" s="1">
        <v>5.6</v>
      </c>
      <c r="H1558" s="1">
        <v>5.7</v>
      </c>
      <c r="I1558" s="1">
        <v>5.0999999999999996</v>
      </c>
      <c r="J1558" s="1">
        <v>4.3</v>
      </c>
      <c r="K1558" s="1">
        <v>4.9000000000000004</v>
      </c>
      <c r="L1558" s="1">
        <v>3.6</v>
      </c>
      <c r="M1558" s="1">
        <v>4.0999999999999996</v>
      </c>
      <c r="N1558" s="1">
        <v>5.3</v>
      </c>
      <c r="O1558" s="1">
        <v>6.8</v>
      </c>
      <c r="P1558" s="1">
        <v>6.5</v>
      </c>
      <c r="Q1558" s="1">
        <v>7.9</v>
      </c>
      <c r="R1558" s="1">
        <v>7.3</v>
      </c>
      <c r="S1558" s="1">
        <v>7.6</v>
      </c>
      <c r="T1558" s="1">
        <v>7.3</v>
      </c>
      <c r="U1558" s="1">
        <v>6.5</v>
      </c>
      <c r="V1558" s="1">
        <v>6.4</v>
      </c>
      <c r="W1558" s="1">
        <v>5.3</v>
      </c>
      <c r="X1558" s="1">
        <v>4.5999999999999996</v>
      </c>
      <c r="Y1558" s="1">
        <v>5.3</v>
      </c>
    </row>
    <row r="1559" spans="1:25" x14ac:dyDescent="0.15">
      <c r="A1559" s="1" t="s">
        <v>1558</v>
      </c>
      <c r="B1559" s="1">
        <v>4.0999999999999996</v>
      </c>
      <c r="C1559" s="1">
        <v>4.8</v>
      </c>
      <c r="D1559" s="1">
        <v>3.6</v>
      </c>
      <c r="E1559" s="1">
        <v>3.8</v>
      </c>
      <c r="F1559" s="1">
        <v>3.6</v>
      </c>
      <c r="G1559" s="1">
        <v>3.7</v>
      </c>
      <c r="H1559" s="1">
        <v>3.3</v>
      </c>
      <c r="I1559" s="1">
        <v>2.1</v>
      </c>
      <c r="J1559" s="1">
        <v>2.1</v>
      </c>
      <c r="K1559" s="1">
        <v>2.8</v>
      </c>
      <c r="L1559" s="1">
        <v>2.4</v>
      </c>
      <c r="M1559" s="1">
        <v>2.4</v>
      </c>
      <c r="N1559" s="1">
        <v>2.4</v>
      </c>
      <c r="O1559" s="1">
        <v>6.4</v>
      </c>
      <c r="P1559" s="1">
        <v>5.6</v>
      </c>
      <c r="Q1559" s="1">
        <v>6.5</v>
      </c>
      <c r="R1559" s="1">
        <v>6.5</v>
      </c>
      <c r="S1559" s="1">
        <v>6.4</v>
      </c>
      <c r="T1559" s="1">
        <v>6.8</v>
      </c>
      <c r="U1559" s="1">
        <v>6.3</v>
      </c>
      <c r="V1559" s="1">
        <v>5.7</v>
      </c>
      <c r="W1559" s="1">
        <v>4.7</v>
      </c>
      <c r="X1559" s="1">
        <v>5.4</v>
      </c>
      <c r="Y1559" s="1">
        <v>4.5</v>
      </c>
    </row>
    <row r="1560" spans="1:25" x14ac:dyDescent="0.15">
      <c r="A1560" s="1" t="s">
        <v>1559</v>
      </c>
      <c r="B1560" s="1">
        <v>3.3</v>
      </c>
      <c r="C1560" s="1">
        <v>3.4</v>
      </c>
      <c r="D1560" s="1">
        <v>1.9</v>
      </c>
      <c r="E1560" s="1">
        <v>1.9</v>
      </c>
      <c r="F1560" s="1">
        <v>2.1</v>
      </c>
      <c r="G1560" s="1">
        <v>1.6</v>
      </c>
      <c r="H1560" s="1">
        <v>2.2000000000000002</v>
      </c>
      <c r="I1560" s="1">
        <v>1.7</v>
      </c>
      <c r="J1560" s="1">
        <v>1.9</v>
      </c>
      <c r="K1560" s="1">
        <v>1.7</v>
      </c>
      <c r="L1560" s="1">
        <v>2.1</v>
      </c>
      <c r="M1560" s="1">
        <v>2.8</v>
      </c>
      <c r="N1560" s="1">
        <v>2.4</v>
      </c>
      <c r="O1560" s="1">
        <v>2.9</v>
      </c>
      <c r="P1560" s="1">
        <v>4.4000000000000004</v>
      </c>
      <c r="Q1560" s="1">
        <v>4.3</v>
      </c>
      <c r="R1560" s="1">
        <v>3.3</v>
      </c>
      <c r="S1560" s="1">
        <v>3.8</v>
      </c>
      <c r="T1560" s="1">
        <v>3.8</v>
      </c>
      <c r="U1560" s="1">
        <v>4.0999999999999996</v>
      </c>
      <c r="V1560" s="1">
        <v>3.7</v>
      </c>
      <c r="W1560" s="1">
        <v>3.3</v>
      </c>
      <c r="X1560" s="1">
        <v>2.4</v>
      </c>
      <c r="Y1560" s="1">
        <v>1.3</v>
      </c>
    </row>
    <row r="1561" spans="1:25" x14ac:dyDescent="0.15">
      <c r="A1561" s="1" t="s">
        <v>1560</v>
      </c>
      <c r="B1561" s="1">
        <v>0.4</v>
      </c>
      <c r="C1561" s="1">
        <v>1.3</v>
      </c>
      <c r="D1561" s="1">
        <v>0.2</v>
      </c>
      <c r="E1561" s="1">
        <v>0</v>
      </c>
      <c r="F1561" s="1">
        <v>0.5</v>
      </c>
      <c r="G1561" s="1">
        <v>1.4</v>
      </c>
      <c r="H1561" s="1">
        <v>1.4</v>
      </c>
      <c r="I1561" s="1">
        <v>0</v>
      </c>
      <c r="J1561" s="1">
        <v>1.4</v>
      </c>
      <c r="K1561" s="1">
        <v>1.9</v>
      </c>
      <c r="L1561" s="1">
        <v>1.4</v>
      </c>
      <c r="M1561" s="1">
        <v>1.6</v>
      </c>
      <c r="N1561" s="1">
        <v>2.6</v>
      </c>
      <c r="O1561" s="1">
        <v>4.7</v>
      </c>
      <c r="P1561" s="1">
        <v>3.9</v>
      </c>
      <c r="Q1561" s="1">
        <v>3.7</v>
      </c>
      <c r="R1561" s="1">
        <v>4.8</v>
      </c>
      <c r="S1561" s="1">
        <v>6.3</v>
      </c>
      <c r="T1561" s="1">
        <v>7.2</v>
      </c>
      <c r="U1561" s="1">
        <v>6.3</v>
      </c>
      <c r="V1561" s="1">
        <v>5.8</v>
      </c>
      <c r="W1561" s="1">
        <v>5.3</v>
      </c>
      <c r="X1561" s="1">
        <v>3.9</v>
      </c>
      <c r="Y1561" s="1">
        <v>3.8</v>
      </c>
    </row>
    <row r="1562" spans="1:25" x14ac:dyDescent="0.15">
      <c r="A1562" s="1" t="s">
        <v>1561</v>
      </c>
      <c r="B1562" s="1">
        <v>3.7</v>
      </c>
      <c r="C1562" s="1">
        <v>4.0999999999999996</v>
      </c>
      <c r="D1562" s="1">
        <v>3.1</v>
      </c>
      <c r="E1562" s="1">
        <v>2.6</v>
      </c>
      <c r="F1562" s="1">
        <v>2.2999999999999998</v>
      </c>
      <c r="G1562" s="1">
        <v>1.9</v>
      </c>
      <c r="H1562" s="1">
        <v>1.7</v>
      </c>
      <c r="I1562" s="1">
        <v>1.7</v>
      </c>
      <c r="J1562" s="1">
        <v>2.2000000000000002</v>
      </c>
      <c r="K1562" s="1">
        <v>1.3</v>
      </c>
      <c r="L1562" s="1">
        <v>0.3</v>
      </c>
      <c r="M1562" s="1">
        <v>0.5</v>
      </c>
      <c r="N1562" s="1">
        <v>1.6</v>
      </c>
      <c r="O1562" s="1">
        <v>2.8</v>
      </c>
      <c r="P1562" s="1">
        <v>4.2</v>
      </c>
      <c r="Q1562" s="1">
        <v>4.4000000000000004</v>
      </c>
      <c r="R1562" s="1">
        <v>4.5999999999999996</v>
      </c>
      <c r="S1562" s="1">
        <v>5</v>
      </c>
      <c r="T1562" s="1">
        <v>4.5999999999999996</v>
      </c>
      <c r="U1562" s="1">
        <v>4.3</v>
      </c>
      <c r="V1562" s="1">
        <v>4.3</v>
      </c>
      <c r="W1562" s="1">
        <v>3.5</v>
      </c>
      <c r="X1562" s="1">
        <v>3.7</v>
      </c>
      <c r="Y1562" s="1">
        <v>4.2</v>
      </c>
    </row>
    <row r="1563" spans="1:25" x14ac:dyDescent="0.15">
      <c r="A1563" s="1" t="s">
        <v>1562</v>
      </c>
      <c r="B1563" s="1">
        <v>3</v>
      </c>
      <c r="C1563" s="1">
        <v>3.9</v>
      </c>
      <c r="D1563" s="1">
        <v>3.1</v>
      </c>
      <c r="E1563" s="1">
        <v>2.6</v>
      </c>
      <c r="F1563" s="1">
        <v>2.2999999999999998</v>
      </c>
      <c r="G1563" s="1">
        <v>1.9</v>
      </c>
      <c r="H1563" s="1">
        <v>1.6</v>
      </c>
      <c r="I1563" s="1">
        <v>1.6</v>
      </c>
      <c r="J1563" s="1">
        <v>1.7</v>
      </c>
      <c r="K1563" s="1">
        <v>2.2999999999999998</v>
      </c>
      <c r="L1563" s="1">
        <v>2.2999999999999998</v>
      </c>
      <c r="M1563" s="1">
        <v>1.8</v>
      </c>
      <c r="N1563" s="1">
        <v>2.6</v>
      </c>
      <c r="O1563" s="1">
        <v>2.5</v>
      </c>
      <c r="P1563" s="1">
        <v>3.3</v>
      </c>
      <c r="Q1563" s="1">
        <v>2.2000000000000002</v>
      </c>
      <c r="R1563" s="1">
        <v>1.8</v>
      </c>
      <c r="S1563" s="1">
        <v>4.7</v>
      </c>
      <c r="T1563" s="1">
        <v>4.4000000000000004</v>
      </c>
      <c r="U1563" s="1">
        <v>4.7</v>
      </c>
      <c r="V1563" s="1">
        <v>4.2</v>
      </c>
      <c r="W1563" s="1">
        <v>3.2</v>
      </c>
      <c r="X1563" s="1">
        <v>2.5</v>
      </c>
      <c r="Y1563" s="1">
        <v>2.8</v>
      </c>
    </row>
    <row r="1564" spans="1:25" x14ac:dyDescent="0.15">
      <c r="A1564" s="1" t="s">
        <v>1563</v>
      </c>
      <c r="B1564" s="1">
        <v>2.5</v>
      </c>
      <c r="C1564" s="1">
        <v>2.6</v>
      </c>
      <c r="D1564" s="1">
        <v>2</v>
      </c>
      <c r="E1564" s="1">
        <v>1.9</v>
      </c>
      <c r="F1564" s="1">
        <v>1.1000000000000001</v>
      </c>
      <c r="G1564" s="1">
        <v>1.1000000000000001</v>
      </c>
      <c r="H1564" s="1">
        <v>2</v>
      </c>
      <c r="I1564" s="1">
        <v>2.8</v>
      </c>
      <c r="J1564" s="1">
        <v>4.0999999999999996</v>
      </c>
      <c r="K1564" s="1">
        <v>3.4</v>
      </c>
      <c r="L1564" s="1">
        <v>2.4</v>
      </c>
      <c r="M1564" s="1">
        <v>1.9</v>
      </c>
      <c r="N1564" s="1">
        <v>3</v>
      </c>
      <c r="O1564" s="1">
        <v>4</v>
      </c>
      <c r="P1564" s="1">
        <v>5.4</v>
      </c>
      <c r="Q1564" s="1">
        <v>5.4</v>
      </c>
      <c r="R1564" s="1">
        <v>6.5</v>
      </c>
      <c r="S1564" s="1">
        <v>6.9</v>
      </c>
      <c r="T1564" s="1">
        <v>6.2</v>
      </c>
      <c r="U1564" s="1">
        <v>6.6</v>
      </c>
      <c r="V1564" s="1">
        <v>6.1</v>
      </c>
      <c r="W1564" s="1">
        <v>5.5</v>
      </c>
      <c r="X1564" s="1">
        <v>6.1</v>
      </c>
      <c r="Y1564" s="1">
        <v>5.0999999999999996</v>
      </c>
    </row>
    <row r="1565" spans="1:25" x14ac:dyDescent="0.15">
      <c r="A1565" s="1" t="s">
        <v>1564</v>
      </c>
      <c r="B1565" s="1">
        <v>5.8</v>
      </c>
      <c r="C1565" s="1">
        <v>4.5</v>
      </c>
      <c r="D1565" s="1">
        <v>5.6</v>
      </c>
      <c r="E1565" s="1">
        <v>4</v>
      </c>
      <c r="F1565" s="1">
        <v>4.2</v>
      </c>
      <c r="G1565" s="1">
        <v>3.5</v>
      </c>
      <c r="H1565" s="1">
        <v>4.4000000000000004</v>
      </c>
      <c r="I1565" s="1">
        <v>4.3</v>
      </c>
      <c r="J1565" s="1">
        <v>4.0999999999999996</v>
      </c>
      <c r="K1565" s="1">
        <v>3.2</v>
      </c>
      <c r="L1565" s="1">
        <v>2.2999999999999998</v>
      </c>
      <c r="M1565" s="1">
        <v>3.1</v>
      </c>
      <c r="N1565" s="1">
        <v>4</v>
      </c>
      <c r="O1565" s="1">
        <v>4.7</v>
      </c>
      <c r="P1565" s="1">
        <v>5.2</v>
      </c>
      <c r="Q1565" s="1">
        <v>5.8</v>
      </c>
      <c r="R1565" s="1">
        <v>6.3</v>
      </c>
      <c r="S1565" s="1">
        <v>5.9</v>
      </c>
      <c r="T1565" s="1">
        <v>6.8</v>
      </c>
      <c r="U1565" s="1">
        <v>7</v>
      </c>
      <c r="V1565" s="1">
        <v>6.2</v>
      </c>
      <c r="W1565" s="1">
        <v>5.4</v>
      </c>
      <c r="X1565" s="1">
        <v>4.4000000000000004</v>
      </c>
      <c r="Y1565" s="1">
        <v>4.7</v>
      </c>
    </row>
    <row r="1566" spans="1:25" x14ac:dyDescent="0.15">
      <c r="A1566" s="1" t="s">
        <v>1565</v>
      </c>
      <c r="B1566" s="1">
        <v>4.2</v>
      </c>
      <c r="C1566" s="1">
        <v>2.7</v>
      </c>
      <c r="D1566" s="1">
        <v>2.9</v>
      </c>
      <c r="E1566" s="1">
        <v>1.8</v>
      </c>
      <c r="F1566" s="1">
        <v>2.9</v>
      </c>
      <c r="G1566" s="1">
        <v>2.2000000000000002</v>
      </c>
      <c r="H1566" s="1">
        <v>2.2000000000000002</v>
      </c>
      <c r="I1566" s="1">
        <v>1.7</v>
      </c>
      <c r="J1566" s="1">
        <v>1.8</v>
      </c>
      <c r="K1566" s="1">
        <v>1.8</v>
      </c>
      <c r="L1566" s="1">
        <v>2.2000000000000002</v>
      </c>
      <c r="M1566" s="1">
        <v>2.5</v>
      </c>
      <c r="N1566" s="1">
        <v>2.6</v>
      </c>
      <c r="O1566" s="1">
        <v>3</v>
      </c>
      <c r="P1566" s="1">
        <v>4.2</v>
      </c>
      <c r="Q1566" s="1">
        <v>3.7</v>
      </c>
      <c r="R1566" s="1">
        <v>4.3</v>
      </c>
      <c r="S1566" s="1">
        <v>4.5</v>
      </c>
      <c r="T1566" s="1">
        <v>5.8</v>
      </c>
      <c r="U1566" s="1">
        <v>4.7</v>
      </c>
      <c r="V1566" s="1">
        <v>4.5</v>
      </c>
      <c r="W1566" s="1">
        <v>4.5999999999999996</v>
      </c>
      <c r="X1566" s="1">
        <v>5</v>
      </c>
      <c r="Y1566" s="1">
        <v>3.9</v>
      </c>
    </row>
    <row r="1567" spans="1:25" x14ac:dyDescent="0.15">
      <c r="A1567" s="1" t="s">
        <v>1566</v>
      </c>
      <c r="B1567" s="1">
        <v>5.4</v>
      </c>
      <c r="C1567" s="1">
        <v>5.6</v>
      </c>
      <c r="D1567" s="1">
        <v>3.4</v>
      </c>
      <c r="E1567" s="1">
        <v>4.5999999999999996</v>
      </c>
      <c r="F1567" s="1">
        <v>2.6</v>
      </c>
      <c r="G1567" s="1">
        <v>3.1</v>
      </c>
      <c r="H1567" s="1">
        <v>2.5</v>
      </c>
      <c r="I1567" s="1">
        <v>2.1</v>
      </c>
      <c r="J1567" s="1">
        <v>2</v>
      </c>
      <c r="K1567" s="1">
        <v>1.9</v>
      </c>
      <c r="L1567" s="1">
        <v>2.2999999999999998</v>
      </c>
      <c r="M1567" s="1">
        <v>2.8</v>
      </c>
      <c r="N1567" s="1">
        <v>3.6</v>
      </c>
      <c r="O1567" s="1">
        <v>4.2</v>
      </c>
      <c r="P1567" s="1">
        <v>4.0999999999999996</v>
      </c>
      <c r="Q1567" s="1">
        <v>4.4000000000000004</v>
      </c>
      <c r="R1567" s="1">
        <v>5.3</v>
      </c>
      <c r="S1567" s="1">
        <v>4.5999999999999996</v>
      </c>
      <c r="T1567" s="1">
        <v>4.8</v>
      </c>
      <c r="U1567" s="1">
        <v>4.5</v>
      </c>
      <c r="V1567" s="1">
        <v>4.0999999999999996</v>
      </c>
      <c r="W1567" s="1">
        <v>4.0999999999999996</v>
      </c>
      <c r="X1567" s="1">
        <v>4.5999999999999996</v>
      </c>
      <c r="Y1567" s="1">
        <v>4.4000000000000004</v>
      </c>
    </row>
    <row r="1568" spans="1:25" x14ac:dyDescent="0.15">
      <c r="A1568" s="1" t="s">
        <v>1567</v>
      </c>
      <c r="B1568" s="1">
        <v>3.3</v>
      </c>
      <c r="C1568" s="1">
        <v>2.7</v>
      </c>
      <c r="D1568" s="1">
        <v>4.8</v>
      </c>
      <c r="E1568" s="1">
        <v>3.8</v>
      </c>
      <c r="F1568" s="1">
        <v>2.6</v>
      </c>
      <c r="G1568" s="1">
        <v>1.9</v>
      </c>
      <c r="H1568" s="1">
        <v>2.2999999999999998</v>
      </c>
      <c r="I1568" s="1">
        <v>2.2000000000000002</v>
      </c>
      <c r="J1568" s="1">
        <v>2.4</v>
      </c>
      <c r="K1568" s="1">
        <v>3.1</v>
      </c>
      <c r="L1568" s="1">
        <v>1.3</v>
      </c>
      <c r="M1568" s="1">
        <v>2.9</v>
      </c>
      <c r="N1568" s="1">
        <v>3.4</v>
      </c>
      <c r="O1568" s="1">
        <v>4.0999999999999996</v>
      </c>
      <c r="P1568" s="1">
        <v>4.2</v>
      </c>
      <c r="Q1568" s="1">
        <v>4.0999999999999996</v>
      </c>
      <c r="R1568" s="1">
        <v>3.4</v>
      </c>
      <c r="S1568" s="1">
        <v>3.1</v>
      </c>
      <c r="T1568" s="1">
        <v>4.2</v>
      </c>
      <c r="U1568" s="1">
        <v>3.1</v>
      </c>
      <c r="V1568" s="1">
        <v>4.7</v>
      </c>
      <c r="W1568" s="1">
        <v>4</v>
      </c>
      <c r="X1568" s="1">
        <v>3.6</v>
      </c>
      <c r="Y1568" s="1">
        <v>4.4000000000000004</v>
      </c>
    </row>
    <row r="1569" spans="1:25" x14ac:dyDescent="0.15">
      <c r="A1569" s="1" t="s">
        <v>1568</v>
      </c>
      <c r="B1569" s="1">
        <v>4</v>
      </c>
      <c r="C1569" s="1">
        <v>4.5999999999999996</v>
      </c>
      <c r="D1569" s="1">
        <v>3.5</v>
      </c>
      <c r="E1569" s="1">
        <v>3.4</v>
      </c>
      <c r="F1569" s="1">
        <v>3.6</v>
      </c>
      <c r="G1569" s="1">
        <v>2.6</v>
      </c>
      <c r="H1569" s="1">
        <v>2.7</v>
      </c>
      <c r="I1569" s="1">
        <v>2.6</v>
      </c>
      <c r="J1569" s="1">
        <v>1.7</v>
      </c>
      <c r="K1569" s="1">
        <v>2.8</v>
      </c>
      <c r="L1569" s="1">
        <v>3.2</v>
      </c>
      <c r="M1569" s="1">
        <v>4</v>
      </c>
      <c r="N1569" s="1">
        <v>4.5</v>
      </c>
      <c r="O1569" s="1">
        <v>4.3</v>
      </c>
      <c r="P1569" s="1">
        <v>2.2999999999999998</v>
      </c>
      <c r="Q1569" s="1">
        <v>1.3</v>
      </c>
      <c r="R1569" s="1">
        <v>2.5</v>
      </c>
      <c r="S1569" s="1">
        <v>1.7</v>
      </c>
      <c r="T1569" s="1">
        <v>2.4</v>
      </c>
      <c r="U1569" s="1">
        <v>3.3</v>
      </c>
      <c r="V1569" s="1">
        <v>3</v>
      </c>
      <c r="W1569" s="1">
        <v>3.3</v>
      </c>
      <c r="X1569" s="1">
        <v>2.5</v>
      </c>
      <c r="Y1569" s="1">
        <v>3.2</v>
      </c>
    </row>
    <row r="1570" spans="1:25" x14ac:dyDescent="0.15">
      <c r="A1570" s="1" t="s">
        <v>1569</v>
      </c>
      <c r="B1570" s="1">
        <v>1</v>
      </c>
      <c r="C1570" s="1">
        <v>2.6</v>
      </c>
      <c r="D1570" s="1">
        <v>1.2</v>
      </c>
      <c r="E1570" s="1">
        <v>1.8</v>
      </c>
      <c r="F1570" s="1">
        <v>0</v>
      </c>
      <c r="G1570" s="1">
        <v>1.2</v>
      </c>
      <c r="H1570" s="1">
        <v>2.2000000000000002</v>
      </c>
      <c r="I1570" s="1">
        <v>2.2000000000000002</v>
      </c>
      <c r="J1570" s="1">
        <v>2.6</v>
      </c>
      <c r="K1570" s="1">
        <v>3</v>
      </c>
      <c r="L1570" s="1">
        <v>2.7</v>
      </c>
      <c r="M1570" s="1">
        <v>2.2000000000000002</v>
      </c>
      <c r="N1570" s="1">
        <v>3.9</v>
      </c>
      <c r="O1570" s="1">
        <v>3.4</v>
      </c>
      <c r="P1570" s="1">
        <v>3.1</v>
      </c>
      <c r="Q1570" s="1">
        <v>2.5</v>
      </c>
      <c r="R1570" s="1">
        <v>2.7</v>
      </c>
      <c r="S1570" s="1">
        <v>1.9</v>
      </c>
      <c r="T1570" s="1">
        <v>2</v>
      </c>
      <c r="U1570" s="1">
        <v>0.5</v>
      </c>
      <c r="V1570" s="1">
        <v>1.9</v>
      </c>
      <c r="W1570" s="1">
        <v>2.8</v>
      </c>
      <c r="X1570" s="1">
        <v>2</v>
      </c>
      <c r="Y1570" s="1">
        <v>2.5</v>
      </c>
    </row>
    <row r="1571" spans="1:25" x14ac:dyDescent="0.15">
      <c r="A1571" s="1" t="s">
        <v>1570</v>
      </c>
      <c r="B1571" s="1">
        <v>3.7</v>
      </c>
      <c r="C1571" s="1">
        <v>4.0999999999999996</v>
      </c>
      <c r="D1571" s="1">
        <v>3.3</v>
      </c>
      <c r="E1571" s="1">
        <v>2.7</v>
      </c>
      <c r="F1571" s="1">
        <v>2</v>
      </c>
      <c r="G1571" s="1">
        <v>1.8</v>
      </c>
      <c r="H1571" s="1">
        <v>2.2000000000000002</v>
      </c>
      <c r="I1571" s="1">
        <v>2.2999999999999998</v>
      </c>
      <c r="J1571" s="1">
        <v>3.4</v>
      </c>
      <c r="K1571" s="1">
        <v>3.2</v>
      </c>
      <c r="L1571" s="1">
        <v>2.5</v>
      </c>
      <c r="M1571" s="1">
        <v>2.9</v>
      </c>
      <c r="N1571" s="1">
        <v>3.6</v>
      </c>
      <c r="O1571" s="1">
        <v>4</v>
      </c>
      <c r="P1571" s="1">
        <v>5</v>
      </c>
      <c r="Q1571" s="1">
        <v>6</v>
      </c>
      <c r="R1571" s="1">
        <v>7.2</v>
      </c>
      <c r="S1571" s="1">
        <v>7.9</v>
      </c>
      <c r="T1571" s="1">
        <v>7.9</v>
      </c>
      <c r="U1571" s="1">
        <v>6.9</v>
      </c>
      <c r="V1571" s="1">
        <v>6.5</v>
      </c>
      <c r="W1571" s="1">
        <v>6.6</v>
      </c>
      <c r="X1571" s="1">
        <v>5.2</v>
      </c>
      <c r="Y1571" s="1">
        <v>5.9</v>
      </c>
    </row>
    <row r="1572" spans="1:25" x14ac:dyDescent="0.15">
      <c r="A1572" s="1" t="s">
        <v>1571</v>
      </c>
      <c r="B1572" s="1">
        <v>4.7</v>
      </c>
      <c r="C1572" s="1">
        <v>3.9</v>
      </c>
      <c r="D1572" s="1">
        <v>3</v>
      </c>
      <c r="E1572" s="1">
        <v>2.2999999999999998</v>
      </c>
      <c r="F1572" s="1">
        <v>2.1</v>
      </c>
      <c r="G1572" s="1">
        <v>2.4</v>
      </c>
      <c r="H1572" s="1">
        <v>3.4</v>
      </c>
      <c r="I1572" s="1">
        <v>2.5</v>
      </c>
      <c r="J1572" s="1">
        <v>2.8</v>
      </c>
      <c r="K1572" s="1">
        <v>2.8</v>
      </c>
      <c r="L1572" s="1">
        <v>2.9</v>
      </c>
      <c r="M1572" s="1">
        <v>3.3</v>
      </c>
      <c r="N1572" s="1">
        <v>6.2</v>
      </c>
      <c r="O1572" s="1">
        <v>6.1</v>
      </c>
      <c r="P1572" s="1">
        <v>5.9</v>
      </c>
      <c r="Q1572" s="1">
        <v>6.3</v>
      </c>
      <c r="R1572" s="1">
        <v>7.3</v>
      </c>
      <c r="S1572" s="1">
        <v>6.8</v>
      </c>
      <c r="T1572" s="1">
        <v>6.5</v>
      </c>
      <c r="U1572" s="1">
        <v>5.0999999999999996</v>
      </c>
      <c r="V1572" s="1">
        <v>6.6</v>
      </c>
      <c r="W1572" s="1">
        <v>6.4</v>
      </c>
      <c r="X1572" s="1">
        <v>5.8</v>
      </c>
      <c r="Y1572" s="1">
        <v>4</v>
      </c>
    </row>
    <row r="1573" spans="1:25" x14ac:dyDescent="0.15">
      <c r="A1573" s="1" t="s">
        <v>1572</v>
      </c>
      <c r="B1573" s="1">
        <v>5.0999999999999996</v>
      </c>
      <c r="C1573" s="1">
        <v>5.2</v>
      </c>
      <c r="D1573" s="1">
        <v>4.7</v>
      </c>
      <c r="E1573" s="1">
        <v>4.5</v>
      </c>
      <c r="F1573" s="1">
        <v>3.5</v>
      </c>
      <c r="G1573" s="1">
        <v>4.3</v>
      </c>
      <c r="H1573" s="1">
        <v>3.3</v>
      </c>
      <c r="I1573" s="1">
        <v>4.5999999999999996</v>
      </c>
      <c r="J1573" s="1">
        <v>3.2</v>
      </c>
      <c r="K1573" s="1">
        <v>2.9</v>
      </c>
      <c r="L1573" s="1">
        <v>3.3</v>
      </c>
      <c r="M1573" s="1">
        <v>4.5999999999999996</v>
      </c>
      <c r="N1573" s="1">
        <v>4.7</v>
      </c>
      <c r="O1573" s="1">
        <v>5.7</v>
      </c>
      <c r="P1573" s="1">
        <v>6.5</v>
      </c>
      <c r="Q1573" s="1">
        <v>6.2</v>
      </c>
      <c r="R1573" s="1">
        <v>5.9</v>
      </c>
      <c r="S1573" s="1">
        <v>6.8</v>
      </c>
      <c r="T1573" s="1">
        <v>6</v>
      </c>
      <c r="U1573" s="1">
        <v>5.7</v>
      </c>
      <c r="V1573" s="1">
        <v>6.1</v>
      </c>
      <c r="W1573" s="1">
        <v>6.8</v>
      </c>
      <c r="X1573" s="1">
        <v>5.7</v>
      </c>
      <c r="Y1573" s="1">
        <v>4.3</v>
      </c>
    </row>
    <row r="1574" spans="1:25" x14ac:dyDescent="0.15">
      <c r="A1574" s="1" t="s">
        <v>1573</v>
      </c>
      <c r="B1574" s="1">
        <v>2.7</v>
      </c>
      <c r="C1574" s="1">
        <v>4</v>
      </c>
      <c r="D1574" s="1">
        <v>4.2</v>
      </c>
      <c r="E1574" s="1">
        <v>3.3</v>
      </c>
      <c r="F1574" s="1">
        <v>3.6</v>
      </c>
      <c r="G1574" s="1">
        <v>2.1</v>
      </c>
      <c r="H1574" s="1">
        <v>1.6</v>
      </c>
      <c r="I1574" s="1">
        <v>1.4</v>
      </c>
      <c r="J1574" s="1">
        <v>2.7</v>
      </c>
      <c r="K1574" s="1">
        <v>2.5</v>
      </c>
      <c r="L1574" s="1">
        <v>2.4</v>
      </c>
      <c r="M1574" s="1">
        <v>2</v>
      </c>
      <c r="N1574" s="1">
        <v>3.4</v>
      </c>
      <c r="O1574" s="1">
        <v>3.7</v>
      </c>
      <c r="P1574" s="1">
        <v>4</v>
      </c>
      <c r="Q1574" s="1">
        <v>3.7</v>
      </c>
      <c r="R1574" s="1">
        <v>3.4</v>
      </c>
      <c r="S1574" s="1">
        <v>3.1</v>
      </c>
      <c r="T1574" s="1">
        <v>2.5</v>
      </c>
      <c r="U1574" s="1">
        <v>3.2</v>
      </c>
      <c r="V1574" s="1">
        <v>3</v>
      </c>
      <c r="W1574" s="1">
        <v>1.9</v>
      </c>
      <c r="X1574" s="1">
        <v>2.1</v>
      </c>
      <c r="Y1574" s="1">
        <v>1.9</v>
      </c>
    </row>
    <row r="1575" spans="1:25" x14ac:dyDescent="0.15">
      <c r="A1575" s="1" t="s">
        <v>1574</v>
      </c>
      <c r="B1575" s="1">
        <v>1.6</v>
      </c>
      <c r="C1575" s="1">
        <v>3.3</v>
      </c>
      <c r="D1575" s="1">
        <v>2.8</v>
      </c>
      <c r="E1575" s="1">
        <v>2.5</v>
      </c>
      <c r="F1575" s="1">
        <v>3.3</v>
      </c>
      <c r="G1575" s="1">
        <v>3</v>
      </c>
      <c r="H1575" s="1">
        <v>4.3</v>
      </c>
      <c r="I1575" s="1">
        <v>3.4</v>
      </c>
      <c r="J1575" s="1">
        <v>3.2</v>
      </c>
      <c r="K1575" s="1">
        <v>2.2999999999999998</v>
      </c>
      <c r="L1575" s="1">
        <v>3</v>
      </c>
      <c r="M1575" s="1">
        <v>2.8</v>
      </c>
      <c r="N1575" s="1">
        <v>4.9000000000000004</v>
      </c>
      <c r="O1575" s="1">
        <v>4.7</v>
      </c>
      <c r="P1575" s="1">
        <v>4</v>
      </c>
      <c r="Q1575" s="1">
        <v>3.6</v>
      </c>
      <c r="R1575" s="1">
        <v>3.7</v>
      </c>
      <c r="S1575" s="1">
        <v>3.7</v>
      </c>
      <c r="T1575" s="1">
        <v>4.4000000000000004</v>
      </c>
      <c r="U1575" s="1">
        <v>4.8</v>
      </c>
      <c r="V1575" s="1">
        <v>5.9</v>
      </c>
      <c r="W1575" s="1">
        <v>5.4</v>
      </c>
      <c r="X1575" s="1">
        <v>5.9</v>
      </c>
      <c r="Y1575" s="1">
        <v>4.8</v>
      </c>
    </row>
    <row r="1576" spans="1:25" x14ac:dyDescent="0.15">
      <c r="A1576" s="1" t="s">
        <v>1575</v>
      </c>
      <c r="B1576" s="1">
        <v>3.5</v>
      </c>
      <c r="C1576" s="1">
        <v>4.2</v>
      </c>
      <c r="D1576" s="1">
        <v>4.3</v>
      </c>
      <c r="E1576" s="1">
        <v>4</v>
      </c>
      <c r="F1576" s="1">
        <v>3.8</v>
      </c>
      <c r="G1576" s="1">
        <v>3.6</v>
      </c>
      <c r="H1576" s="1">
        <v>2</v>
      </c>
      <c r="I1576" s="1">
        <v>1.8</v>
      </c>
      <c r="J1576" s="1">
        <v>1.7</v>
      </c>
      <c r="K1576" s="1">
        <v>2.5</v>
      </c>
      <c r="L1576" s="1">
        <v>2.2999999999999998</v>
      </c>
      <c r="M1576" s="1">
        <v>1.8</v>
      </c>
      <c r="N1576" s="1">
        <v>2.5</v>
      </c>
      <c r="O1576" s="1">
        <v>2</v>
      </c>
      <c r="P1576" s="1">
        <v>3.1</v>
      </c>
      <c r="Q1576" s="1">
        <v>3.2</v>
      </c>
      <c r="R1576" s="1">
        <v>3.8</v>
      </c>
      <c r="S1576" s="1">
        <v>4.5999999999999996</v>
      </c>
      <c r="T1576" s="1">
        <v>5.2</v>
      </c>
      <c r="U1576" s="1">
        <v>4.3</v>
      </c>
      <c r="V1576" s="1">
        <v>5</v>
      </c>
      <c r="W1576" s="1">
        <v>3.8</v>
      </c>
      <c r="X1576" s="1">
        <v>3.6</v>
      </c>
      <c r="Y1576" s="1">
        <v>2.2999999999999998</v>
      </c>
    </row>
    <row r="1577" spans="1:25" x14ac:dyDescent="0.15">
      <c r="A1577" s="1" t="s">
        <v>1576</v>
      </c>
      <c r="B1577" s="1">
        <v>2.8</v>
      </c>
      <c r="C1577" s="1">
        <v>1.8</v>
      </c>
      <c r="D1577" s="1">
        <v>2</v>
      </c>
      <c r="E1577" s="1">
        <v>2.2000000000000002</v>
      </c>
      <c r="F1577" s="1">
        <v>2</v>
      </c>
      <c r="G1577" s="1">
        <v>1.8</v>
      </c>
      <c r="H1577" s="1">
        <v>1.8</v>
      </c>
      <c r="I1577" s="1">
        <v>1.9</v>
      </c>
      <c r="J1577" s="1">
        <v>1.7</v>
      </c>
      <c r="K1577" s="1">
        <v>2</v>
      </c>
      <c r="L1577" s="1">
        <v>0.1</v>
      </c>
      <c r="M1577" s="1">
        <v>1.9</v>
      </c>
      <c r="N1577" s="1">
        <v>1.3</v>
      </c>
      <c r="O1577" s="1">
        <v>1.3</v>
      </c>
      <c r="P1577" s="1">
        <v>2.6</v>
      </c>
      <c r="Q1577" s="1">
        <v>2.1</v>
      </c>
      <c r="R1577" s="1">
        <v>2.9</v>
      </c>
      <c r="S1577" s="1">
        <v>4.0999999999999996</v>
      </c>
      <c r="T1577" s="1">
        <v>5</v>
      </c>
      <c r="U1577" s="1">
        <v>4.5999999999999996</v>
      </c>
      <c r="V1577" s="1">
        <v>4.4000000000000004</v>
      </c>
      <c r="W1577" s="1">
        <v>4.2</v>
      </c>
      <c r="X1577" s="1">
        <v>3.9</v>
      </c>
      <c r="Y1577" s="1">
        <v>3.5</v>
      </c>
    </row>
    <row r="1578" spans="1:25" x14ac:dyDescent="0.15">
      <c r="A1578" s="1" t="s">
        <v>1577</v>
      </c>
      <c r="B1578" s="1">
        <v>3.7</v>
      </c>
      <c r="C1578" s="1">
        <v>3.3</v>
      </c>
      <c r="D1578" s="1">
        <v>2.9</v>
      </c>
      <c r="E1578" s="1">
        <v>3.2</v>
      </c>
      <c r="F1578" s="1">
        <v>2.6</v>
      </c>
      <c r="G1578" s="1">
        <v>2.1</v>
      </c>
      <c r="H1578" s="1">
        <v>1.5</v>
      </c>
      <c r="I1578" s="1">
        <v>1.2</v>
      </c>
      <c r="J1578" s="1">
        <v>1.8</v>
      </c>
      <c r="K1578" s="1">
        <v>1.6</v>
      </c>
      <c r="L1578" s="1">
        <v>1.9</v>
      </c>
      <c r="M1578" s="1">
        <v>0.6</v>
      </c>
      <c r="N1578" s="1">
        <v>3.1</v>
      </c>
      <c r="O1578" s="1">
        <v>4.5999999999999996</v>
      </c>
      <c r="P1578" s="1">
        <v>3</v>
      </c>
      <c r="Q1578" s="1">
        <v>3.2</v>
      </c>
      <c r="R1578" s="1">
        <v>4</v>
      </c>
      <c r="S1578" s="1">
        <v>3.3</v>
      </c>
      <c r="T1578" s="1">
        <v>3.9</v>
      </c>
      <c r="U1578" s="1">
        <v>3.1</v>
      </c>
      <c r="V1578" s="1">
        <v>3.3</v>
      </c>
      <c r="W1578" s="1">
        <v>4.2</v>
      </c>
      <c r="X1578" s="1">
        <v>3.5</v>
      </c>
      <c r="Y1578" s="1">
        <v>3.1</v>
      </c>
    </row>
    <row r="1579" spans="1:25" x14ac:dyDescent="0.15">
      <c r="A1579" s="1" t="s">
        <v>1578</v>
      </c>
      <c r="B1579" s="1">
        <v>2.7</v>
      </c>
      <c r="C1579" s="1">
        <v>2.9</v>
      </c>
      <c r="D1579" s="1">
        <v>2.6</v>
      </c>
      <c r="E1579" s="1">
        <v>1.7</v>
      </c>
      <c r="F1579" s="1">
        <v>1</v>
      </c>
      <c r="G1579" s="1">
        <v>1.1000000000000001</v>
      </c>
      <c r="H1579" s="1">
        <v>0.7</v>
      </c>
      <c r="I1579" s="1">
        <v>0</v>
      </c>
      <c r="J1579" s="1">
        <v>0.2</v>
      </c>
      <c r="K1579" s="1">
        <v>1.6</v>
      </c>
      <c r="L1579" s="1">
        <v>0.6</v>
      </c>
      <c r="M1579" s="1">
        <v>1.6</v>
      </c>
      <c r="N1579" s="1">
        <v>1.5</v>
      </c>
      <c r="O1579" s="1">
        <v>1.8</v>
      </c>
      <c r="P1579" s="1">
        <v>2</v>
      </c>
      <c r="Q1579" s="1">
        <v>2.8</v>
      </c>
      <c r="R1579" s="1">
        <v>2.4</v>
      </c>
      <c r="S1579" s="1">
        <v>2.1</v>
      </c>
      <c r="T1579" s="1">
        <v>3.9</v>
      </c>
      <c r="U1579" s="1">
        <v>3.3</v>
      </c>
      <c r="V1579" s="1">
        <v>3.5</v>
      </c>
      <c r="W1579" s="1">
        <v>3.2</v>
      </c>
      <c r="X1579" s="1">
        <v>3.3</v>
      </c>
      <c r="Y1579" s="1">
        <v>2.6</v>
      </c>
    </row>
    <row r="1580" spans="1:25" x14ac:dyDescent="0.15">
      <c r="A1580" s="1" t="s">
        <v>1579</v>
      </c>
      <c r="B1580" s="1">
        <v>3.1</v>
      </c>
      <c r="C1580" s="1">
        <v>1.7</v>
      </c>
      <c r="D1580" s="1">
        <v>2.4</v>
      </c>
      <c r="E1580" s="1">
        <v>0</v>
      </c>
      <c r="F1580" s="1">
        <v>0</v>
      </c>
      <c r="G1580" s="1">
        <v>1.8</v>
      </c>
      <c r="H1580" s="1">
        <v>2</v>
      </c>
      <c r="I1580" s="1">
        <v>0</v>
      </c>
      <c r="J1580" s="1">
        <v>0.3</v>
      </c>
      <c r="K1580" s="1">
        <v>1.9</v>
      </c>
      <c r="L1580" s="1">
        <v>1.3</v>
      </c>
      <c r="M1580" s="1">
        <v>0.6</v>
      </c>
      <c r="N1580" s="1">
        <v>2.2000000000000002</v>
      </c>
      <c r="O1580" s="1">
        <v>2</v>
      </c>
      <c r="P1580" s="1">
        <v>1.5</v>
      </c>
      <c r="Q1580" s="1">
        <v>1.8</v>
      </c>
      <c r="R1580" s="1">
        <v>2</v>
      </c>
      <c r="S1580" s="1">
        <v>1.3</v>
      </c>
      <c r="T1580" s="1">
        <v>1.3</v>
      </c>
      <c r="U1580" s="1">
        <v>1.6</v>
      </c>
      <c r="V1580" s="1">
        <v>2</v>
      </c>
      <c r="W1580" s="1">
        <v>2.1</v>
      </c>
      <c r="X1580" s="1">
        <v>3.2</v>
      </c>
      <c r="Y1580" s="1">
        <v>3</v>
      </c>
    </row>
    <row r="1581" spans="1:25" x14ac:dyDescent="0.15">
      <c r="A1581" s="1" t="s">
        <v>1580</v>
      </c>
      <c r="B1581" s="1">
        <v>1.6</v>
      </c>
      <c r="C1581" s="1">
        <v>1.3</v>
      </c>
      <c r="D1581" s="1">
        <v>2.2000000000000002</v>
      </c>
      <c r="E1581" s="1">
        <v>3.3</v>
      </c>
      <c r="F1581" s="1">
        <v>3.1</v>
      </c>
      <c r="G1581" s="1">
        <v>2.2999999999999998</v>
      </c>
      <c r="H1581" s="1">
        <v>2.1</v>
      </c>
      <c r="I1581" s="1">
        <v>2.2000000000000002</v>
      </c>
      <c r="J1581" s="1">
        <v>2.1</v>
      </c>
      <c r="K1581" s="1">
        <v>2.5</v>
      </c>
      <c r="L1581" s="1">
        <v>2.2000000000000002</v>
      </c>
      <c r="M1581" s="1">
        <v>2.9</v>
      </c>
      <c r="N1581" s="1">
        <v>4.0999999999999996</v>
      </c>
      <c r="O1581" s="1">
        <v>4</v>
      </c>
      <c r="P1581" s="1">
        <v>4.5999999999999996</v>
      </c>
      <c r="Q1581" s="1">
        <v>6</v>
      </c>
      <c r="R1581" s="1">
        <v>5.0999999999999996</v>
      </c>
      <c r="S1581" s="1">
        <v>6.3</v>
      </c>
      <c r="T1581" s="1">
        <v>5.0999999999999996</v>
      </c>
      <c r="U1581" s="1">
        <v>5.0999999999999996</v>
      </c>
      <c r="V1581" s="1">
        <v>4.3</v>
      </c>
      <c r="W1581" s="1">
        <v>4</v>
      </c>
      <c r="X1581" s="1">
        <v>4.5</v>
      </c>
      <c r="Y1581" s="1">
        <v>3.6</v>
      </c>
    </row>
    <row r="1582" spans="1:25" x14ac:dyDescent="0.15">
      <c r="A1582" s="1" t="s">
        <v>1581</v>
      </c>
      <c r="B1582" s="1">
        <v>3.6</v>
      </c>
      <c r="C1582" s="1">
        <v>4.3</v>
      </c>
      <c r="D1582" s="1">
        <v>4.5</v>
      </c>
      <c r="E1582" s="1">
        <v>3.5</v>
      </c>
      <c r="F1582" s="1">
        <v>3.8</v>
      </c>
      <c r="G1582" s="1">
        <v>4.0999999999999996</v>
      </c>
      <c r="H1582" s="1">
        <v>3.3</v>
      </c>
      <c r="I1582" s="1">
        <v>3.7</v>
      </c>
      <c r="J1582" s="1">
        <v>3.8</v>
      </c>
      <c r="K1582" s="1">
        <v>3.1</v>
      </c>
      <c r="L1582" s="1">
        <v>3.8</v>
      </c>
      <c r="M1582" s="1">
        <v>3.8</v>
      </c>
      <c r="N1582" s="1">
        <v>4.5</v>
      </c>
      <c r="O1582" s="1">
        <v>4.3</v>
      </c>
      <c r="P1582" s="1">
        <v>2.4</v>
      </c>
      <c r="Q1582" s="1">
        <v>4.3</v>
      </c>
      <c r="R1582" s="1">
        <v>4.5</v>
      </c>
      <c r="S1582" s="1">
        <v>4.4000000000000004</v>
      </c>
      <c r="T1582" s="1">
        <v>3.7</v>
      </c>
      <c r="U1582" s="1">
        <v>3.2</v>
      </c>
      <c r="V1582" s="1">
        <v>3.7</v>
      </c>
      <c r="W1582" s="1">
        <v>3.3</v>
      </c>
      <c r="X1582" s="1">
        <v>2.9</v>
      </c>
      <c r="Y1582" s="1">
        <v>4.2</v>
      </c>
    </row>
    <row r="1583" spans="1:25" x14ac:dyDescent="0.15">
      <c r="A1583" s="1" t="s">
        <v>1582</v>
      </c>
      <c r="B1583" s="1">
        <v>4.7</v>
      </c>
      <c r="C1583" s="1">
        <v>3.4</v>
      </c>
      <c r="D1583" s="1">
        <v>4.4000000000000004</v>
      </c>
      <c r="E1583" s="1">
        <v>2.1</v>
      </c>
      <c r="F1583" s="1">
        <v>2.4</v>
      </c>
      <c r="G1583" s="1">
        <v>3.6</v>
      </c>
      <c r="H1583" s="1">
        <v>2.8</v>
      </c>
      <c r="I1583" s="1">
        <v>2.2999999999999998</v>
      </c>
      <c r="J1583" s="1">
        <v>2.8</v>
      </c>
      <c r="K1583" s="1">
        <v>2.1</v>
      </c>
      <c r="L1583" s="1">
        <v>2</v>
      </c>
      <c r="M1583" s="1">
        <v>1</v>
      </c>
      <c r="N1583" s="1">
        <v>2.4</v>
      </c>
      <c r="O1583" s="1">
        <v>2.4</v>
      </c>
      <c r="P1583" s="1">
        <v>2.5</v>
      </c>
      <c r="Q1583" s="1">
        <v>3.1</v>
      </c>
      <c r="R1583" s="1">
        <v>2.7</v>
      </c>
      <c r="S1583" s="1">
        <v>3.1</v>
      </c>
      <c r="T1583" s="1">
        <v>2.9</v>
      </c>
      <c r="U1583" s="1">
        <v>3.1</v>
      </c>
      <c r="V1583" s="1">
        <v>4.0999999999999996</v>
      </c>
      <c r="W1583" s="1">
        <v>4.8</v>
      </c>
      <c r="X1583" s="1">
        <v>3.7</v>
      </c>
      <c r="Y1583" s="1">
        <v>3.6</v>
      </c>
    </row>
    <row r="1584" spans="1:25" x14ac:dyDescent="0.15">
      <c r="A1584" s="1" t="s">
        <v>1583</v>
      </c>
      <c r="B1584" s="1">
        <v>4</v>
      </c>
      <c r="C1584" s="1">
        <v>4.5999999999999996</v>
      </c>
      <c r="D1584" s="1">
        <v>4</v>
      </c>
      <c r="E1584" s="1">
        <v>3.3</v>
      </c>
      <c r="F1584" s="1">
        <v>3</v>
      </c>
      <c r="G1584" s="1">
        <v>3</v>
      </c>
      <c r="H1584" s="1">
        <v>2.8</v>
      </c>
      <c r="I1584" s="1">
        <v>3.5</v>
      </c>
      <c r="J1584" s="1">
        <v>3.4</v>
      </c>
      <c r="K1584" s="1">
        <v>3.4</v>
      </c>
      <c r="L1584" s="1">
        <v>3.5</v>
      </c>
      <c r="M1584" s="1">
        <v>3.2</v>
      </c>
      <c r="N1584" s="1">
        <v>4.9000000000000004</v>
      </c>
      <c r="O1584" s="1">
        <v>5.2</v>
      </c>
      <c r="P1584" s="1">
        <v>5.3</v>
      </c>
      <c r="Q1584" s="1">
        <v>5</v>
      </c>
      <c r="R1584" s="1">
        <v>4.4000000000000004</v>
      </c>
      <c r="S1584" s="1">
        <v>4.8</v>
      </c>
      <c r="T1584" s="1">
        <v>5.3</v>
      </c>
      <c r="U1584" s="1">
        <v>5</v>
      </c>
      <c r="V1584" s="1">
        <v>5.6</v>
      </c>
      <c r="W1584" s="1">
        <v>5</v>
      </c>
      <c r="X1584" s="1">
        <v>4.5</v>
      </c>
      <c r="Y1584" s="1">
        <v>4</v>
      </c>
    </row>
    <row r="1585" spans="1:25" x14ac:dyDescent="0.15">
      <c r="A1585" s="1" t="s">
        <v>1584</v>
      </c>
      <c r="B1585" s="1">
        <v>3.9</v>
      </c>
      <c r="C1585" s="1">
        <v>4.2</v>
      </c>
      <c r="D1585" s="1">
        <v>4.2</v>
      </c>
      <c r="E1585" s="1">
        <v>5</v>
      </c>
      <c r="F1585" s="1">
        <v>5</v>
      </c>
      <c r="G1585" s="1">
        <v>2.8</v>
      </c>
      <c r="H1585" s="1">
        <v>3.1</v>
      </c>
      <c r="I1585" s="1">
        <v>2.2999999999999998</v>
      </c>
      <c r="J1585" s="1">
        <v>0.7</v>
      </c>
      <c r="K1585" s="1">
        <v>2.2999999999999998</v>
      </c>
      <c r="L1585" s="1">
        <v>3</v>
      </c>
      <c r="M1585" s="1">
        <v>3.6</v>
      </c>
      <c r="N1585" s="1">
        <v>3.4</v>
      </c>
      <c r="O1585" s="1">
        <v>2.6</v>
      </c>
      <c r="P1585" s="1">
        <v>2.8</v>
      </c>
      <c r="Q1585" s="1">
        <v>1.2</v>
      </c>
      <c r="R1585" s="1">
        <v>1.1000000000000001</v>
      </c>
      <c r="S1585" s="1">
        <v>2.8</v>
      </c>
      <c r="T1585" s="1">
        <v>4.7</v>
      </c>
      <c r="U1585" s="1">
        <v>4.7</v>
      </c>
      <c r="V1585" s="1">
        <v>3.3</v>
      </c>
      <c r="W1585" s="1">
        <v>3.5</v>
      </c>
      <c r="X1585" s="1">
        <v>2.8</v>
      </c>
      <c r="Y1585" s="1">
        <v>1.4</v>
      </c>
    </row>
    <row r="1586" spans="1:25" x14ac:dyDescent="0.15">
      <c r="A1586" s="1" t="s">
        <v>1585</v>
      </c>
      <c r="B1586" s="1">
        <v>0.9</v>
      </c>
      <c r="C1586" s="1">
        <v>1.3</v>
      </c>
      <c r="D1586" s="1">
        <v>1.3</v>
      </c>
      <c r="E1586" s="1">
        <v>1.9</v>
      </c>
      <c r="F1586" s="1">
        <v>2.7</v>
      </c>
      <c r="G1586" s="1">
        <v>2.9</v>
      </c>
      <c r="H1586" s="1">
        <v>3.2</v>
      </c>
      <c r="I1586" s="1">
        <v>4.0999999999999996</v>
      </c>
      <c r="J1586" s="1">
        <v>3.6</v>
      </c>
      <c r="K1586" s="1">
        <v>3.6</v>
      </c>
      <c r="L1586" s="1">
        <v>3.4</v>
      </c>
      <c r="M1586" s="1">
        <v>3.4</v>
      </c>
      <c r="N1586" s="1">
        <v>3.8</v>
      </c>
      <c r="O1586" s="1">
        <v>3.6</v>
      </c>
      <c r="P1586" s="1">
        <v>2.7</v>
      </c>
      <c r="Q1586" s="1">
        <v>2.2999999999999998</v>
      </c>
      <c r="R1586" s="1">
        <v>2.9</v>
      </c>
      <c r="S1586" s="1">
        <v>1.9</v>
      </c>
      <c r="T1586" s="1">
        <v>1.5</v>
      </c>
      <c r="U1586" s="1">
        <v>4.0999999999999996</v>
      </c>
      <c r="V1586" s="1">
        <v>3.1</v>
      </c>
      <c r="W1586" s="1">
        <v>3.3</v>
      </c>
      <c r="X1586" s="1">
        <v>2.4</v>
      </c>
      <c r="Y1586" s="1">
        <v>4.5</v>
      </c>
    </row>
    <row r="1587" spans="1:25" x14ac:dyDescent="0.15">
      <c r="A1587" s="1" t="s">
        <v>1586</v>
      </c>
      <c r="B1587" s="1">
        <v>4.7</v>
      </c>
      <c r="C1587" s="1">
        <v>3.4</v>
      </c>
      <c r="D1587" s="1">
        <v>2.7</v>
      </c>
      <c r="E1587" s="1">
        <v>3</v>
      </c>
      <c r="F1587" s="1">
        <v>1.9</v>
      </c>
      <c r="G1587" s="1">
        <v>2</v>
      </c>
      <c r="H1587" s="1">
        <v>2.1</v>
      </c>
      <c r="I1587" s="1">
        <v>2.1</v>
      </c>
      <c r="J1587" s="1">
        <v>2.5</v>
      </c>
      <c r="K1587" s="1">
        <v>2.2999999999999998</v>
      </c>
      <c r="L1587" s="1">
        <v>3.5</v>
      </c>
      <c r="M1587" s="1">
        <v>3</v>
      </c>
      <c r="N1587" s="1">
        <v>3.9</v>
      </c>
      <c r="O1587" s="1">
        <v>3.7</v>
      </c>
      <c r="P1587" s="1">
        <v>4.9000000000000004</v>
      </c>
      <c r="Q1587" s="1">
        <v>5</v>
      </c>
      <c r="R1587" s="1">
        <v>4.3</v>
      </c>
      <c r="S1587" s="1">
        <v>4.7</v>
      </c>
      <c r="T1587" s="1">
        <v>3.9</v>
      </c>
      <c r="U1587" s="1">
        <v>4.5</v>
      </c>
      <c r="V1587" s="1">
        <v>5.2</v>
      </c>
      <c r="W1587" s="1">
        <v>4.3</v>
      </c>
      <c r="X1587" s="1">
        <v>5</v>
      </c>
      <c r="Y1587" s="1">
        <v>4.9000000000000004</v>
      </c>
    </row>
    <row r="1588" spans="1:25" x14ac:dyDescent="0.15">
      <c r="A1588" s="1" t="s">
        <v>1587</v>
      </c>
      <c r="B1588" s="1">
        <v>5.2</v>
      </c>
      <c r="C1588" s="1">
        <v>4.2</v>
      </c>
      <c r="D1588" s="1">
        <v>5.2</v>
      </c>
      <c r="E1588" s="1">
        <v>4.9000000000000004</v>
      </c>
      <c r="F1588" s="1">
        <v>4.0999999999999996</v>
      </c>
      <c r="G1588" s="1">
        <v>3.6</v>
      </c>
      <c r="H1588" s="1">
        <v>3.6</v>
      </c>
      <c r="I1588" s="1">
        <v>3.4</v>
      </c>
      <c r="J1588" s="1">
        <v>3.5</v>
      </c>
      <c r="K1588" s="1">
        <v>4.8</v>
      </c>
      <c r="L1588" s="1">
        <v>3.6</v>
      </c>
      <c r="M1588" s="1">
        <v>4</v>
      </c>
      <c r="N1588" s="1">
        <v>5.2</v>
      </c>
      <c r="O1588" s="1">
        <v>5</v>
      </c>
      <c r="P1588" s="1">
        <v>6.2</v>
      </c>
      <c r="Q1588" s="1">
        <v>5</v>
      </c>
      <c r="R1588" s="1">
        <v>6.5</v>
      </c>
      <c r="S1588" s="1">
        <v>5.6</v>
      </c>
      <c r="T1588" s="1">
        <v>5.9</v>
      </c>
      <c r="U1588" s="1">
        <v>5.0999999999999996</v>
      </c>
      <c r="V1588" s="1">
        <v>4.4000000000000004</v>
      </c>
      <c r="W1588" s="1">
        <v>4.7</v>
      </c>
      <c r="X1588" s="1">
        <v>4.3</v>
      </c>
      <c r="Y1588" s="1">
        <v>4.5999999999999996</v>
      </c>
    </row>
    <row r="1589" spans="1:25" x14ac:dyDescent="0.15">
      <c r="A1589" s="1" t="s">
        <v>1588</v>
      </c>
      <c r="B1589" s="1">
        <v>4.5999999999999996</v>
      </c>
      <c r="C1589" s="1">
        <v>4.3</v>
      </c>
      <c r="D1589" s="1">
        <v>4.5999999999999996</v>
      </c>
      <c r="E1589" s="1">
        <v>5.5</v>
      </c>
      <c r="F1589" s="1">
        <v>5</v>
      </c>
      <c r="G1589" s="1">
        <v>5.5</v>
      </c>
      <c r="H1589" s="1">
        <v>5</v>
      </c>
      <c r="I1589" s="1">
        <v>5.5</v>
      </c>
      <c r="J1589" s="1">
        <v>3</v>
      </c>
      <c r="K1589" s="1">
        <v>4.5999999999999996</v>
      </c>
      <c r="L1589" s="1">
        <v>3.7</v>
      </c>
      <c r="M1589" s="1">
        <v>4.4000000000000004</v>
      </c>
      <c r="N1589" s="1">
        <v>4.8</v>
      </c>
      <c r="O1589" s="1">
        <v>4.4000000000000004</v>
      </c>
      <c r="P1589" s="1">
        <v>5.7</v>
      </c>
      <c r="Q1589" s="1">
        <v>4.7</v>
      </c>
      <c r="R1589" s="1">
        <v>5.4</v>
      </c>
      <c r="S1589" s="1">
        <v>5.3</v>
      </c>
      <c r="T1589" s="1">
        <v>5.7</v>
      </c>
      <c r="U1589" s="1">
        <v>5.6</v>
      </c>
      <c r="V1589" s="1">
        <v>5.8</v>
      </c>
      <c r="W1589" s="1">
        <v>6</v>
      </c>
      <c r="X1589" s="1">
        <v>4.9000000000000004</v>
      </c>
      <c r="Y1589" s="1">
        <v>4.7</v>
      </c>
    </row>
    <row r="1590" spans="1:25" x14ac:dyDescent="0.15">
      <c r="A1590" s="1" t="s">
        <v>1589</v>
      </c>
      <c r="B1590" s="1">
        <v>4.8</v>
      </c>
      <c r="C1590" s="1">
        <v>5</v>
      </c>
      <c r="D1590" s="1">
        <v>5.3</v>
      </c>
      <c r="E1590" s="1">
        <v>6.2</v>
      </c>
      <c r="F1590" s="1">
        <v>5.7</v>
      </c>
      <c r="G1590" s="1">
        <v>4.8</v>
      </c>
      <c r="H1590" s="1">
        <v>6.1</v>
      </c>
      <c r="I1590" s="1">
        <v>6.1</v>
      </c>
      <c r="J1590" s="1">
        <v>6</v>
      </c>
      <c r="K1590" s="1">
        <v>6.1</v>
      </c>
      <c r="L1590" s="1">
        <v>6.6</v>
      </c>
      <c r="M1590" s="1">
        <v>5.7</v>
      </c>
      <c r="N1590" s="1">
        <v>6.3</v>
      </c>
      <c r="O1590" s="1">
        <v>5.8</v>
      </c>
      <c r="P1590" s="1">
        <v>4.5999999999999996</v>
      </c>
      <c r="Q1590" s="1">
        <v>5.2</v>
      </c>
      <c r="R1590" s="1">
        <v>4.9000000000000004</v>
      </c>
      <c r="S1590" s="1">
        <v>5.6</v>
      </c>
      <c r="T1590" s="1">
        <v>7.6</v>
      </c>
      <c r="U1590" s="1">
        <v>7.3</v>
      </c>
      <c r="V1590" s="1">
        <v>5.5</v>
      </c>
      <c r="W1590" s="1">
        <v>4.4000000000000004</v>
      </c>
      <c r="X1590" s="1">
        <v>6.1</v>
      </c>
      <c r="Y1590" s="1">
        <v>5.0999999999999996</v>
      </c>
    </row>
    <row r="1591" spans="1:25" x14ac:dyDescent="0.15">
      <c r="A1591" s="1" t="s">
        <v>1590</v>
      </c>
      <c r="B1591" s="1">
        <v>5.3</v>
      </c>
      <c r="C1591" s="1">
        <v>6.3</v>
      </c>
      <c r="D1591" s="1">
        <v>5.8</v>
      </c>
      <c r="E1591" s="1">
        <v>6</v>
      </c>
      <c r="F1591" s="1">
        <v>4.5999999999999996</v>
      </c>
      <c r="G1591" s="1">
        <v>5.7</v>
      </c>
      <c r="H1591" s="1">
        <v>5.0999999999999996</v>
      </c>
      <c r="I1591" s="1">
        <v>4.9000000000000004</v>
      </c>
      <c r="J1591" s="1">
        <v>5.6</v>
      </c>
      <c r="K1591" s="1">
        <v>4.9000000000000004</v>
      </c>
      <c r="L1591" s="1">
        <v>4.4000000000000004</v>
      </c>
      <c r="M1591" s="1">
        <v>4.8</v>
      </c>
      <c r="N1591" s="1">
        <v>5.3</v>
      </c>
      <c r="O1591" s="1">
        <v>5.9</v>
      </c>
      <c r="P1591" s="1">
        <v>5.3</v>
      </c>
      <c r="Q1591" s="1">
        <v>6.4</v>
      </c>
      <c r="R1591" s="1">
        <v>5.4</v>
      </c>
      <c r="S1591" s="1">
        <v>6</v>
      </c>
      <c r="T1591" s="1">
        <v>6.1</v>
      </c>
      <c r="U1591" s="1">
        <v>5.6</v>
      </c>
      <c r="V1591" s="1">
        <v>5.6</v>
      </c>
      <c r="W1591" s="1">
        <v>5.8</v>
      </c>
      <c r="X1591" s="1">
        <v>5.3</v>
      </c>
      <c r="Y1591" s="1">
        <v>6.1</v>
      </c>
    </row>
    <row r="1592" spans="1:25" x14ac:dyDescent="0.15">
      <c r="A1592" s="1" t="s">
        <v>1591</v>
      </c>
      <c r="B1592" s="1">
        <v>5.2</v>
      </c>
      <c r="C1592" s="1">
        <v>5.5</v>
      </c>
      <c r="D1592" s="1">
        <v>4.5</v>
      </c>
      <c r="E1592" s="1">
        <v>5</v>
      </c>
      <c r="F1592" s="1">
        <v>4</v>
      </c>
      <c r="G1592" s="1">
        <v>4.0999999999999996</v>
      </c>
      <c r="H1592" s="1">
        <v>6.1</v>
      </c>
      <c r="I1592" s="1">
        <v>4.2</v>
      </c>
      <c r="J1592" s="1">
        <v>4</v>
      </c>
      <c r="K1592" s="1">
        <v>4.7</v>
      </c>
      <c r="L1592" s="1">
        <v>4.0999999999999996</v>
      </c>
      <c r="M1592" s="1">
        <v>4.7</v>
      </c>
      <c r="N1592" s="1">
        <v>5.3</v>
      </c>
      <c r="O1592" s="1">
        <v>4.8</v>
      </c>
      <c r="P1592" s="1">
        <v>5.2</v>
      </c>
      <c r="Q1592" s="1">
        <v>3.7</v>
      </c>
      <c r="R1592" s="1">
        <v>4.9000000000000004</v>
      </c>
      <c r="S1592" s="1">
        <v>4.7</v>
      </c>
      <c r="T1592" s="1">
        <v>5</v>
      </c>
      <c r="U1592" s="1">
        <v>4.5999999999999996</v>
      </c>
      <c r="V1592" s="1">
        <v>5.6</v>
      </c>
      <c r="W1592" s="1">
        <v>5.5</v>
      </c>
      <c r="X1592" s="1">
        <v>5</v>
      </c>
      <c r="Y1592" s="1">
        <v>4.7</v>
      </c>
    </row>
    <row r="1593" spans="1:25" x14ac:dyDescent="0.15">
      <c r="A1593" s="1" t="s">
        <v>1592</v>
      </c>
      <c r="B1593" s="1">
        <v>4.5999999999999996</v>
      </c>
      <c r="C1593" s="1">
        <v>4.4000000000000004</v>
      </c>
      <c r="D1593" s="1">
        <v>3.2</v>
      </c>
      <c r="E1593" s="1">
        <v>4.0999999999999996</v>
      </c>
      <c r="F1593" s="1">
        <v>3.5</v>
      </c>
      <c r="G1593" s="1">
        <v>3.7</v>
      </c>
      <c r="H1593" s="1">
        <v>2.7</v>
      </c>
      <c r="I1593" s="1">
        <v>3.4</v>
      </c>
      <c r="J1593" s="1">
        <v>4.0999999999999996</v>
      </c>
      <c r="K1593" s="1">
        <v>3.8</v>
      </c>
      <c r="L1593" s="1">
        <v>3.6</v>
      </c>
      <c r="M1593" s="1">
        <v>3.8</v>
      </c>
      <c r="N1593" s="1">
        <v>3.1</v>
      </c>
      <c r="O1593" s="1">
        <v>2.7</v>
      </c>
      <c r="P1593" s="1">
        <v>3.8</v>
      </c>
      <c r="Q1593" s="1">
        <v>4.0999999999999996</v>
      </c>
      <c r="R1593" s="1">
        <v>3.6</v>
      </c>
      <c r="S1593" s="1">
        <v>4.8</v>
      </c>
      <c r="T1593" s="1">
        <v>5.3</v>
      </c>
      <c r="U1593" s="1">
        <v>4.3</v>
      </c>
      <c r="V1593" s="1">
        <v>4.8</v>
      </c>
      <c r="W1593" s="1">
        <v>3.8</v>
      </c>
      <c r="X1593" s="1">
        <v>3.9</v>
      </c>
      <c r="Y1593" s="1">
        <v>3.8</v>
      </c>
    </row>
    <row r="1594" spans="1:25" x14ac:dyDescent="0.15">
      <c r="A1594" s="1" t="s">
        <v>1593</v>
      </c>
      <c r="B1594" s="1">
        <v>3.3</v>
      </c>
      <c r="C1594" s="1">
        <v>3.8</v>
      </c>
      <c r="D1594" s="1">
        <v>4</v>
      </c>
      <c r="E1594" s="1">
        <v>4.2</v>
      </c>
      <c r="F1594" s="1">
        <v>4</v>
      </c>
      <c r="G1594" s="1">
        <v>4.5999999999999996</v>
      </c>
      <c r="H1594" s="1">
        <v>4.5</v>
      </c>
      <c r="I1594" s="1">
        <v>4.4000000000000004</v>
      </c>
      <c r="J1594" s="1">
        <v>5.0999999999999996</v>
      </c>
      <c r="K1594" s="1">
        <v>5</v>
      </c>
      <c r="L1594" s="1">
        <v>4.7</v>
      </c>
      <c r="M1594" s="1">
        <v>4.4000000000000004</v>
      </c>
      <c r="N1594" s="1">
        <v>4.7</v>
      </c>
      <c r="O1594" s="1">
        <v>4.5999999999999996</v>
      </c>
      <c r="P1594" s="1">
        <v>6.2</v>
      </c>
      <c r="Q1594" s="1">
        <v>6.5</v>
      </c>
      <c r="R1594" s="1">
        <v>4.9000000000000004</v>
      </c>
      <c r="S1594" s="1">
        <v>4.5999999999999996</v>
      </c>
      <c r="T1594" s="1">
        <v>2.8</v>
      </c>
      <c r="U1594" s="1">
        <v>3.5</v>
      </c>
      <c r="V1594" s="1">
        <v>2.5</v>
      </c>
      <c r="W1594" s="1">
        <v>2.1</v>
      </c>
      <c r="X1594" s="1">
        <v>2.1</v>
      </c>
      <c r="Y1594" s="1">
        <v>2.2000000000000002</v>
      </c>
    </row>
    <row r="1595" spans="1:25" x14ac:dyDescent="0.15">
      <c r="A1595" s="1" t="s">
        <v>1594</v>
      </c>
      <c r="B1595" s="1">
        <v>2.1</v>
      </c>
      <c r="C1595" s="1">
        <v>2.2000000000000002</v>
      </c>
      <c r="D1595" s="1">
        <v>2.2999999999999998</v>
      </c>
      <c r="E1595" s="1">
        <v>1.9</v>
      </c>
      <c r="F1595" s="1">
        <v>2.1</v>
      </c>
      <c r="G1595" s="1">
        <v>3.7</v>
      </c>
      <c r="H1595" s="1">
        <v>5.0999999999999996</v>
      </c>
      <c r="I1595" s="1">
        <v>5</v>
      </c>
      <c r="J1595" s="1">
        <v>2.9</v>
      </c>
      <c r="K1595" s="1">
        <v>2</v>
      </c>
      <c r="L1595" s="1">
        <v>2.7</v>
      </c>
      <c r="M1595" s="1">
        <v>2.6</v>
      </c>
      <c r="N1595" s="1">
        <v>2.7</v>
      </c>
      <c r="O1595" s="1">
        <v>2.1</v>
      </c>
      <c r="P1595" s="1">
        <v>3.7</v>
      </c>
      <c r="Q1595" s="1">
        <v>4</v>
      </c>
      <c r="R1595" s="1">
        <v>4.9000000000000004</v>
      </c>
      <c r="S1595" s="1">
        <v>2.8</v>
      </c>
      <c r="T1595" s="1">
        <v>2.8</v>
      </c>
      <c r="U1595" s="1">
        <v>2.9</v>
      </c>
      <c r="V1595" s="1">
        <v>2.2000000000000002</v>
      </c>
      <c r="W1595" s="1">
        <v>2.8</v>
      </c>
      <c r="X1595" s="1">
        <v>2.2000000000000002</v>
      </c>
      <c r="Y1595" s="1">
        <v>1.8</v>
      </c>
    </row>
    <row r="1596" spans="1:25" x14ac:dyDescent="0.15">
      <c r="A1596" s="1" t="s">
        <v>1595</v>
      </c>
      <c r="B1596" s="1">
        <v>2.4</v>
      </c>
      <c r="C1596" s="1">
        <v>2.2000000000000002</v>
      </c>
      <c r="D1596" s="1">
        <v>1.8</v>
      </c>
      <c r="E1596" s="1">
        <v>2.2000000000000002</v>
      </c>
      <c r="F1596" s="1">
        <v>3.2</v>
      </c>
      <c r="G1596" s="1">
        <v>2.9</v>
      </c>
      <c r="H1596" s="1">
        <v>2.1</v>
      </c>
      <c r="I1596" s="1">
        <v>2.4</v>
      </c>
      <c r="J1596" s="1">
        <v>2</v>
      </c>
      <c r="K1596" s="1">
        <v>1.8</v>
      </c>
      <c r="L1596" s="1">
        <v>3.2</v>
      </c>
      <c r="M1596" s="1">
        <v>3.9</v>
      </c>
      <c r="N1596" s="1">
        <v>4.5</v>
      </c>
      <c r="O1596" s="1">
        <v>5.3</v>
      </c>
      <c r="P1596" s="1">
        <v>4.7</v>
      </c>
      <c r="Q1596" s="1">
        <v>4.4000000000000004</v>
      </c>
      <c r="R1596" s="1">
        <v>4.5999999999999996</v>
      </c>
      <c r="S1596" s="1">
        <v>6.1</v>
      </c>
      <c r="T1596" s="1">
        <v>6.1</v>
      </c>
      <c r="U1596" s="1">
        <v>4.4000000000000004</v>
      </c>
      <c r="V1596" s="1">
        <v>4.3</v>
      </c>
      <c r="W1596" s="1">
        <v>4.2</v>
      </c>
      <c r="X1596" s="1">
        <v>2.9</v>
      </c>
      <c r="Y1596" s="1">
        <v>3.4</v>
      </c>
    </row>
    <row r="1597" spans="1:25" x14ac:dyDescent="0.15">
      <c r="A1597" s="1" t="s">
        <v>1596</v>
      </c>
      <c r="B1597" s="1">
        <v>2.6</v>
      </c>
      <c r="C1597" s="1">
        <v>2.9</v>
      </c>
      <c r="D1597" s="1">
        <v>4.0999999999999996</v>
      </c>
      <c r="E1597" s="1">
        <v>3.4</v>
      </c>
      <c r="F1597" s="1">
        <v>2.6</v>
      </c>
      <c r="G1597" s="1">
        <v>2</v>
      </c>
      <c r="H1597" s="1">
        <v>2.4</v>
      </c>
      <c r="I1597" s="1">
        <v>2.2999999999999998</v>
      </c>
      <c r="J1597" s="1">
        <v>1.8</v>
      </c>
      <c r="K1597" s="1">
        <v>2.2000000000000002</v>
      </c>
      <c r="L1597" s="1">
        <v>1.7</v>
      </c>
      <c r="M1597" s="1">
        <v>4.0999999999999996</v>
      </c>
      <c r="N1597" s="1">
        <v>3.6</v>
      </c>
      <c r="O1597" s="1">
        <v>4.7</v>
      </c>
      <c r="P1597" s="1">
        <v>4.7</v>
      </c>
      <c r="Q1597" s="1">
        <v>5.3</v>
      </c>
      <c r="R1597" s="1">
        <v>5.5</v>
      </c>
      <c r="S1597" s="1">
        <v>5.5</v>
      </c>
      <c r="T1597" s="1">
        <v>5.6</v>
      </c>
      <c r="U1597" s="1">
        <v>5.2</v>
      </c>
      <c r="V1597" s="1">
        <v>5</v>
      </c>
      <c r="W1597" s="1">
        <v>3.5</v>
      </c>
      <c r="X1597" s="1">
        <v>3.6</v>
      </c>
      <c r="Y1597" s="1">
        <v>2.9</v>
      </c>
    </row>
    <row r="1598" spans="1:25" x14ac:dyDescent="0.15">
      <c r="A1598" s="1" t="s">
        <v>1597</v>
      </c>
      <c r="B1598" s="1">
        <v>3</v>
      </c>
      <c r="C1598" s="1">
        <v>2.6</v>
      </c>
      <c r="D1598" s="1">
        <v>2.2999999999999998</v>
      </c>
      <c r="E1598" s="1">
        <v>1.9</v>
      </c>
      <c r="F1598" s="1">
        <v>2.5</v>
      </c>
      <c r="G1598" s="1">
        <v>1.5</v>
      </c>
      <c r="H1598" s="1">
        <v>1.3</v>
      </c>
      <c r="I1598" s="1">
        <v>1.3</v>
      </c>
      <c r="J1598" s="1">
        <v>0</v>
      </c>
      <c r="K1598" s="1">
        <v>2</v>
      </c>
      <c r="L1598" s="1">
        <v>1.8</v>
      </c>
      <c r="M1598" s="1">
        <v>1.9</v>
      </c>
      <c r="N1598" s="1">
        <v>1.8</v>
      </c>
      <c r="O1598" s="1">
        <v>0.5</v>
      </c>
      <c r="P1598" s="1">
        <v>4.0999999999999996</v>
      </c>
      <c r="Q1598" s="1">
        <v>4.2</v>
      </c>
      <c r="R1598" s="1">
        <v>5.2</v>
      </c>
      <c r="S1598" s="1">
        <v>5.5</v>
      </c>
      <c r="T1598" s="1">
        <v>5.4</v>
      </c>
      <c r="U1598" s="1">
        <v>5.7</v>
      </c>
      <c r="V1598" s="1">
        <v>6</v>
      </c>
      <c r="W1598" s="1">
        <v>5.3</v>
      </c>
      <c r="X1598" s="1">
        <v>4.7</v>
      </c>
      <c r="Y1598" s="1">
        <v>4.3</v>
      </c>
    </row>
    <row r="1599" spans="1:25" x14ac:dyDescent="0.15">
      <c r="A1599" s="1" t="s">
        <v>1598</v>
      </c>
      <c r="B1599" s="1">
        <v>3.1</v>
      </c>
      <c r="C1599" s="1">
        <v>5.2</v>
      </c>
      <c r="D1599" s="1">
        <v>3.5</v>
      </c>
      <c r="E1599" s="1">
        <v>3.1</v>
      </c>
      <c r="F1599" s="1">
        <v>1.3</v>
      </c>
      <c r="G1599" s="1">
        <v>2.4</v>
      </c>
      <c r="H1599" s="1">
        <v>1.9</v>
      </c>
      <c r="I1599" s="1">
        <v>2</v>
      </c>
      <c r="J1599" s="1">
        <v>2.2000000000000002</v>
      </c>
      <c r="K1599" s="1">
        <v>1.1000000000000001</v>
      </c>
      <c r="L1599" s="1">
        <v>0.6</v>
      </c>
      <c r="M1599" s="1">
        <v>1.2</v>
      </c>
      <c r="N1599" s="1">
        <v>1.8</v>
      </c>
      <c r="O1599" s="1">
        <v>2.2000000000000002</v>
      </c>
      <c r="P1599" s="1">
        <v>2.1</v>
      </c>
      <c r="Q1599" s="1">
        <v>1.7</v>
      </c>
      <c r="R1599" s="1">
        <v>0.5</v>
      </c>
      <c r="S1599" s="1">
        <v>0.5</v>
      </c>
      <c r="T1599" s="1">
        <v>0.4</v>
      </c>
      <c r="U1599" s="1">
        <v>1.9</v>
      </c>
      <c r="V1599" s="1">
        <v>2.6</v>
      </c>
      <c r="W1599" s="1">
        <v>1.6</v>
      </c>
      <c r="X1599" s="1">
        <v>1.5</v>
      </c>
      <c r="Y1599" s="1">
        <v>2</v>
      </c>
    </row>
    <row r="1600" spans="1:25" x14ac:dyDescent="0.15">
      <c r="A1600" s="1" t="s">
        <v>1599</v>
      </c>
      <c r="B1600" s="1">
        <v>2</v>
      </c>
      <c r="C1600" s="1">
        <v>1.8</v>
      </c>
      <c r="D1600" s="1">
        <v>1.7</v>
      </c>
      <c r="E1600" s="1">
        <v>1.9</v>
      </c>
      <c r="F1600" s="1">
        <v>2.2000000000000002</v>
      </c>
      <c r="G1600" s="1">
        <v>2.2000000000000002</v>
      </c>
      <c r="H1600" s="1">
        <v>1.9</v>
      </c>
      <c r="I1600" s="1">
        <v>2</v>
      </c>
      <c r="J1600" s="1">
        <v>2.4</v>
      </c>
      <c r="K1600" s="1">
        <v>2.2999999999999998</v>
      </c>
      <c r="L1600" s="1">
        <v>1.9</v>
      </c>
      <c r="M1600" s="1">
        <v>2.6</v>
      </c>
      <c r="N1600" s="1">
        <v>1.6</v>
      </c>
      <c r="O1600" s="1">
        <v>2.8</v>
      </c>
      <c r="P1600" s="1">
        <v>1.4</v>
      </c>
      <c r="Q1600" s="1">
        <v>2.5</v>
      </c>
      <c r="R1600" s="1">
        <v>3.4</v>
      </c>
      <c r="S1600" s="1">
        <v>4</v>
      </c>
      <c r="T1600" s="1">
        <v>4.9000000000000004</v>
      </c>
      <c r="U1600" s="1">
        <v>5.6</v>
      </c>
      <c r="V1600" s="1">
        <v>5.5</v>
      </c>
      <c r="W1600" s="1">
        <v>5</v>
      </c>
      <c r="X1600" s="1">
        <v>4.4000000000000004</v>
      </c>
      <c r="Y1600" s="1">
        <v>4</v>
      </c>
    </row>
    <row r="1601" spans="1:25" x14ac:dyDescent="0.15">
      <c r="A1601" s="1" t="s">
        <v>1600</v>
      </c>
      <c r="B1601" s="1">
        <v>3.7</v>
      </c>
      <c r="C1601" s="1">
        <v>2.5</v>
      </c>
      <c r="D1601" s="1">
        <v>2.1</v>
      </c>
      <c r="E1601" s="1">
        <v>2.2000000000000002</v>
      </c>
      <c r="F1601" s="1">
        <v>2.2999999999999998</v>
      </c>
      <c r="G1601" s="1">
        <v>2.5</v>
      </c>
      <c r="H1601" s="1">
        <v>1.9</v>
      </c>
      <c r="I1601" s="1">
        <v>2</v>
      </c>
      <c r="J1601" s="1">
        <v>1.9</v>
      </c>
      <c r="K1601" s="1">
        <v>2.2000000000000002</v>
      </c>
      <c r="L1601" s="1">
        <v>2.6</v>
      </c>
      <c r="M1601" s="1">
        <v>2.8</v>
      </c>
      <c r="N1601" s="1">
        <v>2.4</v>
      </c>
      <c r="O1601" s="1">
        <v>2.5</v>
      </c>
      <c r="P1601" s="1">
        <v>1.8</v>
      </c>
      <c r="Q1601" s="1">
        <v>2.8</v>
      </c>
      <c r="R1601" s="1">
        <v>3.6</v>
      </c>
      <c r="S1601" s="1">
        <v>4.0999999999999996</v>
      </c>
      <c r="T1601" s="1">
        <v>4.3</v>
      </c>
      <c r="U1601" s="1">
        <v>4.0999999999999996</v>
      </c>
      <c r="V1601" s="1">
        <v>4.4000000000000004</v>
      </c>
      <c r="W1601" s="1">
        <v>4.7</v>
      </c>
      <c r="X1601" s="1">
        <v>5</v>
      </c>
      <c r="Y1601" s="1">
        <v>3.9</v>
      </c>
    </row>
    <row r="1602" spans="1:25" x14ac:dyDescent="0.15">
      <c r="A1602" s="1" t="s">
        <v>1601</v>
      </c>
      <c r="B1602" s="1">
        <v>4.0999999999999996</v>
      </c>
      <c r="C1602" s="1">
        <v>3.6</v>
      </c>
      <c r="D1602" s="1">
        <v>3</v>
      </c>
      <c r="E1602" s="1">
        <v>2.4</v>
      </c>
      <c r="F1602" s="1">
        <v>2.2999999999999998</v>
      </c>
      <c r="G1602" s="1">
        <v>2</v>
      </c>
      <c r="H1602" s="1">
        <v>2.5</v>
      </c>
      <c r="I1602" s="1">
        <v>2.4</v>
      </c>
      <c r="J1602" s="1">
        <v>2.8</v>
      </c>
      <c r="K1602" s="1">
        <v>2.5</v>
      </c>
      <c r="L1602" s="1">
        <v>2.5</v>
      </c>
      <c r="M1602" s="1">
        <v>3.3</v>
      </c>
      <c r="N1602" s="1">
        <v>3.5</v>
      </c>
      <c r="O1602" s="1">
        <v>3</v>
      </c>
      <c r="P1602" s="1">
        <v>3.1</v>
      </c>
      <c r="Q1602" s="1">
        <v>3</v>
      </c>
      <c r="R1602" s="1">
        <v>3.5</v>
      </c>
      <c r="S1602" s="1">
        <v>4</v>
      </c>
      <c r="T1602" s="1">
        <v>5.2</v>
      </c>
      <c r="U1602" s="1">
        <v>5.2</v>
      </c>
      <c r="V1602" s="1">
        <v>4.0999999999999996</v>
      </c>
      <c r="W1602" s="1">
        <v>4.3</v>
      </c>
      <c r="X1602" s="1">
        <v>4.3</v>
      </c>
      <c r="Y1602" s="1">
        <v>4.4000000000000004</v>
      </c>
    </row>
    <row r="1603" spans="1:25" x14ac:dyDescent="0.15">
      <c r="A1603" s="1" t="s">
        <v>1602</v>
      </c>
      <c r="B1603" s="1">
        <v>3.9</v>
      </c>
      <c r="C1603" s="1">
        <v>3.3</v>
      </c>
      <c r="D1603" s="1">
        <v>2.9</v>
      </c>
      <c r="E1603" s="1">
        <v>3</v>
      </c>
      <c r="F1603" s="1">
        <v>3.1</v>
      </c>
      <c r="G1603" s="1">
        <v>2</v>
      </c>
      <c r="H1603" s="1">
        <v>1.8</v>
      </c>
      <c r="I1603" s="1">
        <v>1.1000000000000001</v>
      </c>
      <c r="J1603" s="1">
        <v>1.3</v>
      </c>
      <c r="K1603" s="1">
        <v>1.9</v>
      </c>
      <c r="L1603" s="1">
        <v>1.4</v>
      </c>
      <c r="M1603" s="1">
        <v>1.9</v>
      </c>
      <c r="N1603" s="1">
        <v>1.7</v>
      </c>
      <c r="O1603" s="1">
        <v>2</v>
      </c>
      <c r="P1603" s="1">
        <v>3.8</v>
      </c>
      <c r="Q1603" s="1">
        <v>2.5</v>
      </c>
      <c r="R1603" s="1">
        <v>2.7</v>
      </c>
      <c r="S1603" s="1">
        <v>3.3</v>
      </c>
      <c r="T1603" s="1">
        <v>4.0999999999999996</v>
      </c>
      <c r="U1603" s="1">
        <v>5</v>
      </c>
      <c r="V1603" s="1">
        <v>3.6</v>
      </c>
      <c r="W1603" s="1">
        <v>3.4</v>
      </c>
      <c r="X1603" s="1">
        <v>2.9</v>
      </c>
      <c r="Y1603" s="1">
        <v>3</v>
      </c>
    </row>
    <row r="1604" spans="1:25" x14ac:dyDescent="0.15">
      <c r="A1604" s="1" t="s">
        <v>1603</v>
      </c>
      <c r="B1604" s="1">
        <v>1</v>
      </c>
      <c r="C1604" s="1">
        <v>1.5</v>
      </c>
      <c r="D1604" s="1">
        <v>2.2000000000000002</v>
      </c>
      <c r="E1604" s="1">
        <v>2</v>
      </c>
      <c r="F1604" s="1">
        <v>2.2999999999999998</v>
      </c>
      <c r="G1604" s="1">
        <v>2.2000000000000002</v>
      </c>
      <c r="H1604" s="1">
        <v>1.6</v>
      </c>
      <c r="I1604" s="1">
        <v>2.2000000000000002</v>
      </c>
      <c r="J1604" s="1">
        <v>2.6</v>
      </c>
      <c r="K1604" s="1">
        <v>2.9</v>
      </c>
      <c r="L1604" s="1">
        <v>2.1</v>
      </c>
      <c r="M1604" s="1">
        <v>1.7</v>
      </c>
      <c r="N1604" s="1">
        <v>2.5</v>
      </c>
      <c r="O1604" s="1">
        <v>2.7</v>
      </c>
      <c r="P1604" s="1">
        <v>3.1</v>
      </c>
      <c r="Q1604" s="1">
        <v>3.5</v>
      </c>
      <c r="R1604" s="1">
        <v>4</v>
      </c>
      <c r="S1604" s="1">
        <v>4.5999999999999996</v>
      </c>
      <c r="T1604" s="1">
        <v>3.7</v>
      </c>
      <c r="U1604" s="1">
        <v>3.2</v>
      </c>
      <c r="V1604" s="1">
        <v>2.6</v>
      </c>
      <c r="W1604" s="1">
        <v>9.6</v>
      </c>
      <c r="X1604" s="1">
        <v>3</v>
      </c>
      <c r="Y1604" s="1">
        <v>3.4</v>
      </c>
    </row>
    <row r="1605" spans="1:25" x14ac:dyDescent="0.15">
      <c r="A1605" s="1" t="s">
        <v>1604</v>
      </c>
      <c r="B1605" s="1">
        <v>3.4</v>
      </c>
      <c r="C1605" s="1">
        <v>2.6</v>
      </c>
      <c r="D1605" s="1">
        <v>1.2</v>
      </c>
      <c r="E1605" s="1">
        <v>1.7</v>
      </c>
      <c r="F1605" s="1">
        <v>2.4</v>
      </c>
      <c r="G1605" s="1">
        <v>3.8</v>
      </c>
      <c r="H1605" s="1">
        <v>3.9</v>
      </c>
      <c r="I1605" s="1">
        <v>2.9</v>
      </c>
      <c r="J1605" s="1">
        <v>3.7</v>
      </c>
      <c r="K1605" s="1">
        <v>3.6</v>
      </c>
      <c r="L1605" s="1">
        <v>3.6</v>
      </c>
      <c r="M1605" s="1">
        <v>3.3</v>
      </c>
      <c r="N1605" s="1">
        <v>3.9</v>
      </c>
      <c r="O1605" s="1">
        <v>3.9</v>
      </c>
      <c r="P1605" s="1">
        <v>2.8</v>
      </c>
      <c r="Q1605" s="1">
        <v>3.8</v>
      </c>
      <c r="R1605" s="1">
        <v>5</v>
      </c>
      <c r="S1605" s="1">
        <v>4.0999999999999996</v>
      </c>
      <c r="T1605" s="1">
        <v>3.7</v>
      </c>
      <c r="U1605" s="1">
        <v>4.3</v>
      </c>
      <c r="V1605" s="1">
        <v>3</v>
      </c>
      <c r="W1605" s="1">
        <v>3.2</v>
      </c>
      <c r="X1605" s="1">
        <v>3.2</v>
      </c>
      <c r="Y1605" s="1">
        <v>1.4</v>
      </c>
    </row>
    <row r="1606" spans="1:25" x14ac:dyDescent="0.15">
      <c r="A1606" s="1" t="s">
        <v>1605</v>
      </c>
      <c r="B1606" s="1">
        <v>0</v>
      </c>
      <c r="C1606" s="1">
        <v>1.5</v>
      </c>
      <c r="D1606" s="1">
        <v>0.2</v>
      </c>
      <c r="E1606" s="1">
        <v>1.6</v>
      </c>
      <c r="F1606" s="1">
        <v>2</v>
      </c>
      <c r="G1606" s="1">
        <v>0.1</v>
      </c>
      <c r="H1606" s="1">
        <v>1.6</v>
      </c>
      <c r="I1606" s="1">
        <v>0</v>
      </c>
      <c r="J1606" s="1">
        <v>1.9</v>
      </c>
      <c r="K1606" s="1">
        <v>2.1</v>
      </c>
      <c r="L1606" s="1">
        <v>2.6</v>
      </c>
      <c r="M1606" s="1">
        <v>2.5</v>
      </c>
      <c r="N1606" s="1">
        <v>2.5</v>
      </c>
      <c r="O1606" s="1">
        <v>1.6</v>
      </c>
      <c r="P1606" s="1">
        <v>2.2000000000000002</v>
      </c>
      <c r="Q1606" s="1">
        <v>2</v>
      </c>
      <c r="R1606" s="1">
        <v>0.8</v>
      </c>
      <c r="S1606" s="1">
        <v>1.6</v>
      </c>
      <c r="T1606" s="1">
        <v>1.9</v>
      </c>
      <c r="U1606" s="1">
        <v>3.6</v>
      </c>
      <c r="V1606" s="1">
        <v>3.6</v>
      </c>
      <c r="W1606" s="1">
        <v>2.6</v>
      </c>
      <c r="X1606" s="1">
        <v>2.9</v>
      </c>
      <c r="Y1606" s="1">
        <v>2.5</v>
      </c>
    </row>
    <row r="1607" spans="1:25" x14ac:dyDescent="0.15">
      <c r="A1607" s="1" t="s">
        <v>1606</v>
      </c>
      <c r="B1607" s="1">
        <v>1.8</v>
      </c>
      <c r="C1607" s="1">
        <v>2.1</v>
      </c>
      <c r="D1607" s="1">
        <v>1.8</v>
      </c>
      <c r="E1607" s="1">
        <v>0</v>
      </c>
      <c r="F1607" s="1">
        <v>1.1000000000000001</v>
      </c>
      <c r="G1607" s="1">
        <v>1.6</v>
      </c>
      <c r="H1607" s="1">
        <v>1.4</v>
      </c>
      <c r="I1607" s="1">
        <v>1.3</v>
      </c>
      <c r="J1607" s="1">
        <v>2</v>
      </c>
      <c r="K1607" s="1">
        <v>0.4</v>
      </c>
      <c r="L1607" s="1">
        <v>1.4</v>
      </c>
      <c r="M1607" s="1">
        <v>2.4</v>
      </c>
      <c r="N1607" s="1">
        <v>2.2000000000000002</v>
      </c>
      <c r="O1607" s="1">
        <v>1.4</v>
      </c>
      <c r="P1607" s="1">
        <v>1.8</v>
      </c>
      <c r="Q1607" s="1">
        <v>0.8</v>
      </c>
      <c r="R1607" s="1">
        <v>2.2999999999999998</v>
      </c>
      <c r="S1607" s="1">
        <v>3</v>
      </c>
      <c r="T1607" s="1">
        <v>2.4</v>
      </c>
      <c r="U1607" s="1">
        <v>2.4</v>
      </c>
      <c r="V1607" s="1">
        <v>2.6</v>
      </c>
      <c r="W1607" s="1">
        <v>2.2000000000000002</v>
      </c>
      <c r="X1607" s="1">
        <v>1.8</v>
      </c>
      <c r="Y1607" s="1">
        <v>1.9</v>
      </c>
    </row>
    <row r="1608" spans="1:25" x14ac:dyDescent="0.15">
      <c r="A1608" s="1" t="s">
        <v>1607</v>
      </c>
      <c r="B1608" s="1">
        <v>2.1</v>
      </c>
      <c r="C1608" s="1">
        <v>1.8</v>
      </c>
      <c r="D1608" s="1">
        <v>2.1</v>
      </c>
      <c r="E1608" s="1">
        <v>1.3</v>
      </c>
      <c r="F1608" s="1">
        <v>1.7</v>
      </c>
      <c r="G1608" s="1">
        <v>1</v>
      </c>
      <c r="H1608" s="1">
        <v>1.8</v>
      </c>
      <c r="I1608" s="1">
        <v>1.8</v>
      </c>
      <c r="J1608" s="1">
        <v>2</v>
      </c>
      <c r="K1608" s="1">
        <v>2.6</v>
      </c>
      <c r="L1608" s="1">
        <v>2</v>
      </c>
      <c r="M1608" s="1">
        <v>1.9</v>
      </c>
      <c r="N1608" s="1">
        <v>2.2000000000000002</v>
      </c>
      <c r="O1608" s="1">
        <v>2</v>
      </c>
      <c r="P1608" s="1">
        <v>1.9</v>
      </c>
      <c r="Q1608" s="1">
        <v>1.5</v>
      </c>
      <c r="R1608" s="1">
        <v>2.1</v>
      </c>
      <c r="S1608" s="1">
        <v>4.9000000000000004</v>
      </c>
      <c r="T1608" s="1">
        <v>4.0999999999999996</v>
      </c>
      <c r="U1608" s="1">
        <v>4.4000000000000004</v>
      </c>
      <c r="V1608" s="1">
        <v>4</v>
      </c>
      <c r="W1608" s="1">
        <v>2.5</v>
      </c>
      <c r="X1608" s="1">
        <v>2.8</v>
      </c>
      <c r="Y1608" s="1">
        <v>2.2999999999999998</v>
      </c>
    </row>
    <row r="1609" spans="1:25" x14ac:dyDescent="0.15">
      <c r="A1609" s="1" t="s">
        <v>1608</v>
      </c>
      <c r="B1609" s="1">
        <v>1.8</v>
      </c>
      <c r="C1609" s="1">
        <v>1</v>
      </c>
      <c r="D1609" s="1">
        <v>0.3</v>
      </c>
      <c r="E1609" s="1">
        <v>0</v>
      </c>
      <c r="F1609" s="1">
        <v>1.3</v>
      </c>
      <c r="G1609" s="1">
        <v>1.2</v>
      </c>
      <c r="H1609" s="1">
        <v>1.8</v>
      </c>
      <c r="I1609" s="1">
        <v>1.4</v>
      </c>
      <c r="J1609" s="1">
        <v>1.3</v>
      </c>
      <c r="K1609" s="1">
        <v>2.2000000000000002</v>
      </c>
      <c r="L1609" s="1">
        <v>1.6</v>
      </c>
      <c r="M1609" s="1">
        <v>2.5</v>
      </c>
      <c r="N1609" s="1">
        <v>2.8</v>
      </c>
      <c r="O1609" s="1">
        <v>2.5</v>
      </c>
      <c r="P1609" s="1">
        <v>2.6</v>
      </c>
      <c r="Q1609" s="1">
        <v>1</v>
      </c>
      <c r="R1609" s="1">
        <v>1.5</v>
      </c>
      <c r="S1609" s="1">
        <v>2.1</v>
      </c>
      <c r="T1609" s="1">
        <v>1.4</v>
      </c>
      <c r="U1609" s="1">
        <v>3.1</v>
      </c>
      <c r="V1609" s="1">
        <v>3.7</v>
      </c>
      <c r="W1609" s="1">
        <v>2.4</v>
      </c>
      <c r="X1609" s="1">
        <v>1.5</v>
      </c>
      <c r="Y1609" s="1">
        <v>2.2000000000000002</v>
      </c>
    </row>
    <row r="1610" spans="1:25" x14ac:dyDescent="0.15">
      <c r="A1610" s="1" t="s">
        <v>1609</v>
      </c>
      <c r="B1610" s="1">
        <v>2.6</v>
      </c>
      <c r="C1610" s="1">
        <v>2</v>
      </c>
      <c r="D1610" s="1">
        <v>0.3</v>
      </c>
      <c r="E1610" s="1">
        <v>1.6</v>
      </c>
      <c r="F1610" s="1">
        <v>0.7</v>
      </c>
      <c r="G1610" s="1">
        <v>2.2999999999999998</v>
      </c>
      <c r="H1610" s="1">
        <v>2</v>
      </c>
      <c r="I1610" s="1">
        <v>1.5</v>
      </c>
      <c r="J1610" s="1">
        <v>1.8</v>
      </c>
      <c r="K1610" s="1">
        <v>1.7</v>
      </c>
      <c r="L1610" s="1">
        <v>2.1</v>
      </c>
      <c r="M1610" s="1">
        <v>1.8</v>
      </c>
      <c r="N1610" s="1">
        <v>3.5</v>
      </c>
      <c r="O1610" s="1">
        <v>2.9</v>
      </c>
      <c r="P1610" s="1">
        <v>2.2999999999999998</v>
      </c>
      <c r="Q1610" s="1">
        <v>2</v>
      </c>
      <c r="R1610" s="1">
        <v>1.8</v>
      </c>
      <c r="S1610" s="1">
        <v>3.5</v>
      </c>
      <c r="T1610" s="1">
        <v>4.2</v>
      </c>
      <c r="U1610" s="1">
        <v>3.6</v>
      </c>
      <c r="V1610" s="1">
        <v>3.7</v>
      </c>
      <c r="W1610" s="1">
        <v>3.9</v>
      </c>
      <c r="X1610" s="1">
        <v>2.7</v>
      </c>
      <c r="Y1610" s="1">
        <v>2.7</v>
      </c>
    </row>
    <row r="1611" spans="1:25" x14ac:dyDescent="0.15">
      <c r="A1611" s="1" t="s">
        <v>1610</v>
      </c>
      <c r="B1611" s="1">
        <v>2.5</v>
      </c>
      <c r="C1611" s="1">
        <v>1.7</v>
      </c>
      <c r="D1611" s="1">
        <v>1.6</v>
      </c>
      <c r="E1611" s="1">
        <v>1.4</v>
      </c>
      <c r="F1611" s="1">
        <v>1.6</v>
      </c>
      <c r="G1611" s="1">
        <v>1.6</v>
      </c>
      <c r="H1611" s="1">
        <v>1.8</v>
      </c>
      <c r="I1611" s="1">
        <v>2.2999999999999998</v>
      </c>
      <c r="J1611" s="1">
        <v>1.9</v>
      </c>
      <c r="K1611" s="1">
        <v>2.2999999999999998</v>
      </c>
      <c r="L1611" s="1">
        <v>2.7</v>
      </c>
      <c r="M1611" s="1">
        <v>1.7</v>
      </c>
      <c r="N1611" s="1">
        <v>3.1</v>
      </c>
      <c r="O1611" s="1">
        <v>3.8</v>
      </c>
      <c r="P1611" s="1">
        <v>3.5</v>
      </c>
      <c r="Q1611" s="1">
        <v>2.8</v>
      </c>
      <c r="R1611" s="1">
        <v>1.3</v>
      </c>
      <c r="S1611" s="1">
        <v>2.7</v>
      </c>
      <c r="T1611" s="1">
        <v>4.7</v>
      </c>
      <c r="U1611" s="1">
        <v>4.8</v>
      </c>
      <c r="V1611" s="1">
        <v>5.4</v>
      </c>
      <c r="W1611" s="1">
        <v>4.5999999999999996</v>
      </c>
      <c r="X1611" s="1">
        <v>4.2</v>
      </c>
      <c r="Y1611" s="1">
        <v>4.4000000000000004</v>
      </c>
    </row>
    <row r="1612" spans="1:25" x14ac:dyDescent="0.15">
      <c r="A1612" s="1" t="s">
        <v>1611</v>
      </c>
      <c r="B1612" s="1">
        <v>5.0999999999999996</v>
      </c>
      <c r="C1612" s="1">
        <v>4.3</v>
      </c>
      <c r="D1612" s="1">
        <v>3.8</v>
      </c>
      <c r="E1612" s="1">
        <v>2.1</v>
      </c>
      <c r="F1612" s="1">
        <v>3.8</v>
      </c>
      <c r="G1612" s="1">
        <v>3.6</v>
      </c>
      <c r="H1612" s="1">
        <v>1.8</v>
      </c>
      <c r="I1612" s="1">
        <v>2.2999999999999998</v>
      </c>
      <c r="J1612" s="1">
        <v>2.5</v>
      </c>
      <c r="K1612" s="1">
        <v>1.8</v>
      </c>
      <c r="L1612" s="1">
        <v>2.1</v>
      </c>
      <c r="M1612" s="1">
        <v>2.5</v>
      </c>
      <c r="N1612" s="1">
        <v>3.1</v>
      </c>
      <c r="O1612" s="1">
        <v>3.4</v>
      </c>
      <c r="P1612" s="1">
        <v>4.2</v>
      </c>
      <c r="Q1612" s="1">
        <v>6.4</v>
      </c>
      <c r="R1612" s="1">
        <v>5.9</v>
      </c>
      <c r="S1612" s="1">
        <v>6.4</v>
      </c>
      <c r="T1612" s="1">
        <v>6.5</v>
      </c>
      <c r="U1612" s="1">
        <v>6.8</v>
      </c>
      <c r="V1612" s="1">
        <v>6.2</v>
      </c>
      <c r="W1612" s="1">
        <v>5.7</v>
      </c>
      <c r="X1612" s="1">
        <v>5</v>
      </c>
      <c r="Y1612" s="1">
        <v>4.7</v>
      </c>
    </row>
    <row r="1613" spans="1:25" x14ac:dyDescent="0.15">
      <c r="A1613" s="1" t="s">
        <v>1612</v>
      </c>
      <c r="B1613" s="1">
        <v>3.7</v>
      </c>
      <c r="C1613" s="1">
        <v>3.9</v>
      </c>
      <c r="D1613" s="1">
        <v>3</v>
      </c>
      <c r="E1613" s="1">
        <v>2.2999999999999998</v>
      </c>
      <c r="F1613" s="1">
        <v>1.8</v>
      </c>
      <c r="G1613" s="1">
        <v>1.8</v>
      </c>
      <c r="H1613" s="1">
        <v>2.4</v>
      </c>
      <c r="I1613" s="1">
        <v>1.3</v>
      </c>
      <c r="J1613" s="1">
        <v>2.2000000000000002</v>
      </c>
      <c r="K1613" s="1">
        <v>2.8</v>
      </c>
      <c r="L1613" s="1">
        <v>2</v>
      </c>
      <c r="M1613" s="1">
        <v>2.5</v>
      </c>
      <c r="N1613" s="1">
        <v>1.6</v>
      </c>
      <c r="O1613" s="1">
        <v>2.1</v>
      </c>
      <c r="P1613" s="1">
        <v>2.1</v>
      </c>
      <c r="Q1613" s="1">
        <v>2</v>
      </c>
      <c r="R1613" s="1">
        <v>2.6</v>
      </c>
      <c r="S1613" s="1">
        <v>2.6</v>
      </c>
      <c r="T1613" s="1">
        <v>4.8</v>
      </c>
      <c r="U1613" s="1">
        <v>4.5</v>
      </c>
      <c r="V1613" s="1">
        <v>4.2</v>
      </c>
      <c r="W1613" s="1">
        <v>3.6</v>
      </c>
      <c r="X1613" s="1">
        <v>3.9</v>
      </c>
      <c r="Y1613" s="1">
        <v>2.2999999999999998</v>
      </c>
    </row>
    <row r="1614" spans="1:25" x14ac:dyDescent="0.15">
      <c r="A1614" s="1" t="s">
        <v>1613</v>
      </c>
      <c r="B1614" s="1">
        <v>2.2000000000000002</v>
      </c>
      <c r="C1614" s="1">
        <v>0.5</v>
      </c>
      <c r="D1614" s="1">
        <v>0.1</v>
      </c>
      <c r="E1614" s="1">
        <v>0.5</v>
      </c>
      <c r="F1614" s="1">
        <v>1.1000000000000001</v>
      </c>
      <c r="G1614" s="1">
        <v>1.4</v>
      </c>
      <c r="H1614" s="1">
        <v>0.9</v>
      </c>
      <c r="I1614" s="1">
        <v>1.6</v>
      </c>
      <c r="J1614" s="1">
        <v>0</v>
      </c>
      <c r="K1614" s="1">
        <v>1.2</v>
      </c>
      <c r="L1614" s="1">
        <v>1.1000000000000001</v>
      </c>
      <c r="M1614" s="1">
        <v>0.5</v>
      </c>
      <c r="N1614" s="1">
        <v>2.2000000000000002</v>
      </c>
      <c r="O1614" s="1">
        <v>3.2</v>
      </c>
      <c r="P1614" s="1">
        <v>3.2</v>
      </c>
      <c r="Q1614" s="1">
        <v>3.4</v>
      </c>
      <c r="R1614" s="1">
        <v>3.7</v>
      </c>
      <c r="S1614" s="1">
        <v>3.4</v>
      </c>
      <c r="T1614" s="1">
        <v>3.7</v>
      </c>
      <c r="U1614" s="1">
        <v>3.6</v>
      </c>
      <c r="V1614" s="1">
        <v>3.8</v>
      </c>
      <c r="W1614" s="1">
        <v>3.5</v>
      </c>
      <c r="X1614" s="1">
        <v>3.5</v>
      </c>
      <c r="Y1614" s="1">
        <v>2.9</v>
      </c>
    </row>
    <row r="1615" spans="1:25" x14ac:dyDescent="0.15">
      <c r="A1615" s="1" t="s">
        <v>1614</v>
      </c>
      <c r="B1615" s="1">
        <v>2.6</v>
      </c>
      <c r="C1615" s="1">
        <v>2</v>
      </c>
      <c r="D1615" s="1">
        <v>3.1</v>
      </c>
      <c r="E1615" s="1">
        <v>2.7</v>
      </c>
      <c r="F1615" s="1">
        <v>2</v>
      </c>
      <c r="G1615" s="1">
        <v>1.9</v>
      </c>
      <c r="H1615" s="1">
        <v>0</v>
      </c>
      <c r="I1615" s="1">
        <v>1</v>
      </c>
      <c r="J1615" s="1">
        <v>0.9</v>
      </c>
      <c r="K1615" s="1">
        <v>1.4</v>
      </c>
      <c r="L1615" s="1">
        <v>0.7</v>
      </c>
      <c r="M1615" s="1">
        <v>0.6</v>
      </c>
      <c r="N1615" s="1">
        <v>2.2000000000000002</v>
      </c>
      <c r="O1615" s="1">
        <v>2</v>
      </c>
      <c r="P1615" s="1">
        <v>2.6</v>
      </c>
      <c r="Q1615" s="1">
        <v>3.2</v>
      </c>
      <c r="R1615" s="1">
        <v>4.8</v>
      </c>
      <c r="S1615" s="1">
        <v>4.5</v>
      </c>
      <c r="T1615" s="1">
        <v>4</v>
      </c>
      <c r="U1615" s="1">
        <v>4.2</v>
      </c>
      <c r="V1615" s="1">
        <v>4.2</v>
      </c>
      <c r="W1615" s="1">
        <v>3.8</v>
      </c>
      <c r="X1615" s="1">
        <v>3.7</v>
      </c>
      <c r="Y1615" s="1">
        <v>2.8</v>
      </c>
    </row>
    <row r="1616" spans="1:25" x14ac:dyDescent="0.15">
      <c r="A1616" s="1" t="s">
        <v>1615</v>
      </c>
      <c r="B1616" s="1">
        <v>3.7</v>
      </c>
      <c r="C1616" s="1">
        <v>3.3</v>
      </c>
      <c r="D1616" s="1">
        <v>3.6</v>
      </c>
      <c r="E1616" s="1">
        <v>3.4</v>
      </c>
      <c r="F1616" s="1">
        <v>3.7</v>
      </c>
      <c r="G1616" s="1">
        <v>3.3</v>
      </c>
      <c r="H1616" s="1">
        <v>3.7</v>
      </c>
      <c r="I1616" s="1">
        <v>2.2000000000000002</v>
      </c>
      <c r="J1616" s="1">
        <v>3.3</v>
      </c>
      <c r="K1616" s="1">
        <v>2.7</v>
      </c>
      <c r="L1616" s="1">
        <v>3.3</v>
      </c>
      <c r="M1616" s="1">
        <v>3.1</v>
      </c>
      <c r="N1616" s="1">
        <v>3.5</v>
      </c>
      <c r="O1616" s="1">
        <v>4.0999999999999996</v>
      </c>
      <c r="P1616" s="1">
        <v>4.8</v>
      </c>
      <c r="Q1616" s="1">
        <v>5.2</v>
      </c>
      <c r="R1616" s="1">
        <v>5.0999999999999996</v>
      </c>
      <c r="S1616" s="1">
        <v>5.0999999999999996</v>
      </c>
      <c r="T1616" s="1">
        <v>5.3</v>
      </c>
      <c r="U1616" s="1">
        <v>5.8</v>
      </c>
      <c r="V1616" s="1">
        <v>5.2</v>
      </c>
      <c r="W1616" s="1">
        <v>4.8</v>
      </c>
      <c r="X1616" s="1">
        <v>4.9000000000000004</v>
      </c>
      <c r="Y1616" s="1">
        <v>5.2</v>
      </c>
    </row>
    <row r="1617" spans="1:25" x14ac:dyDescent="0.15">
      <c r="A1617" s="1" t="s">
        <v>1616</v>
      </c>
      <c r="B1617" s="1">
        <v>4.8</v>
      </c>
      <c r="C1617" s="1">
        <v>4.7</v>
      </c>
      <c r="D1617" s="1">
        <v>5.6</v>
      </c>
      <c r="E1617" s="1">
        <v>6</v>
      </c>
      <c r="F1617" s="1">
        <v>4.7</v>
      </c>
      <c r="G1617" s="1">
        <v>5</v>
      </c>
      <c r="H1617" s="1">
        <v>4.8</v>
      </c>
      <c r="I1617" s="1">
        <v>4.4000000000000004</v>
      </c>
      <c r="J1617" s="1">
        <v>3.5</v>
      </c>
      <c r="K1617" s="1">
        <v>4</v>
      </c>
      <c r="L1617" s="1">
        <v>3.8</v>
      </c>
      <c r="M1617" s="1">
        <v>5.4</v>
      </c>
      <c r="N1617" s="1">
        <v>4.7</v>
      </c>
      <c r="O1617" s="1">
        <v>5.2</v>
      </c>
      <c r="P1617" s="1">
        <v>3.7</v>
      </c>
      <c r="Q1617" s="1">
        <v>4.9000000000000004</v>
      </c>
      <c r="R1617" s="1">
        <v>4.7</v>
      </c>
      <c r="S1617" s="1">
        <v>5.4</v>
      </c>
      <c r="T1617" s="1">
        <v>5.9</v>
      </c>
      <c r="U1617" s="1">
        <v>6.5</v>
      </c>
      <c r="V1617" s="1">
        <v>5.5</v>
      </c>
      <c r="W1617" s="1">
        <v>5.2</v>
      </c>
      <c r="X1617" s="1">
        <v>4.8</v>
      </c>
      <c r="Y1617" s="1">
        <v>5.0999999999999996</v>
      </c>
    </row>
    <row r="1618" spans="1:25" x14ac:dyDescent="0.15">
      <c r="A1618" s="1" t="s">
        <v>1617</v>
      </c>
      <c r="B1618" s="1">
        <v>4.7</v>
      </c>
      <c r="C1618" s="1">
        <v>4.7</v>
      </c>
      <c r="D1618" s="1">
        <v>5.5</v>
      </c>
      <c r="E1618" s="1">
        <v>5.9</v>
      </c>
      <c r="F1618" s="1">
        <v>4.8</v>
      </c>
      <c r="G1618" s="1">
        <v>4.9000000000000004</v>
      </c>
      <c r="H1618" s="1">
        <v>4.0999999999999996</v>
      </c>
      <c r="I1618" s="1">
        <v>4.5999999999999996</v>
      </c>
      <c r="J1618" s="1">
        <v>5.0999999999999996</v>
      </c>
      <c r="K1618" s="1">
        <v>5</v>
      </c>
      <c r="L1618" s="1">
        <v>5</v>
      </c>
      <c r="M1618" s="1">
        <v>4.3</v>
      </c>
      <c r="N1618" s="1">
        <v>6.4</v>
      </c>
      <c r="O1618" s="1">
        <v>5.0999999999999996</v>
      </c>
      <c r="P1618" s="1">
        <v>6</v>
      </c>
      <c r="Q1618" s="1">
        <v>4.7</v>
      </c>
      <c r="R1618" s="1">
        <v>5.3</v>
      </c>
      <c r="S1618" s="1">
        <v>6.8</v>
      </c>
      <c r="T1618" s="1">
        <v>5.4</v>
      </c>
      <c r="U1618" s="1">
        <v>4.5</v>
      </c>
      <c r="V1618" s="1">
        <v>4.8</v>
      </c>
      <c r="W1618" s="1">
        <v>4.3</v>
      </c>
      <c r="X1618" s="1">
        <v>4.5</v>
      </c>
      <c r="Y1618" s="1">
        <v>5.0999999999999996</v>
      </c>
    </row>
    <row r="1619" spans="1:25" x14ac:dyDescent="0.15">
      <c r="A1619" s="1" t="s">
        <v>1618</v>
      </c>
      <c r="B1619" s="1">
        <v>4.0999999999999996</v>
      </c>
      <c r="C1619" s="1">
        <v>4.5999999999999996</v>
      </c>
      <c r="D1619" s="1">
        <v>4.9000000000000004</v>
      </c>
      <c r="E1619" s="1">
        <v>4.5</v>
      </c>
      <c r="F1619" s="1">
        <v>3.6</v>
      </c>
      <c r="G1619" s="1">
        <v>4.4000000000000004</v>
      </c>
      <c r="H1619" s="1">
        <v>4.0999999999999996</v>
      </c>
      <c r="I1619" s="1">
        <v>4.3</v>
      </c>
      <c r="J1619" s="1">
        <v>3.5</v>
      </c>
      <c r="K1619" s="1">
        <v>4</v>
      </c>
      <c r="L1619" s="1">
        <v>4.0999999999999996</v>
      </c>
      <c r="M1619" s="1">
        <v>5.2</v>
      </c>
      <c r="N1619" s="1">
        <v>4.9000000000000004</v>
      </c>
      <c r="O1619" s="1">
        <v>4.5999999999999996</v>
      </c>
      <c r="P1619" s="1">
        <v>5.4</v>
      </c>
      <c r="Q1619" s="1">
        <v>4.8</v>
      </c>
      <c r="R1619" s="1">
        <v>5</v>
      </c>
      <c r="S1619" s="1">
        <v>5.5</v>
      </c>
      <c r="T1619" s="1">
        <v>5.3</v>
      </c>
      <c r="U1619" s="1">
        <v>5</v>
      </c>
      <c r="V1619" s="1">
        <v>5.4</v>
      </c>
      <c r="W1619" s="1">
        <v>3</v>
      </c>
      <c r="X1619" s="1">
        <v>4.0999999999999996</v>
      </c>
      <c r="Y1619" s="1">
        <v>3</v>
      </c>
    </row>
    <row r="1620" spans="1:25" x14ac:dyDescent="0.15">
      <c r="A1620" s="1" t="s">
        <v>1619</v>
      </c>
      <c r="B1620" s="1">
        <v>3.4</v>
      </c>
      <c r="C1620" s="1">
        <v>4.0999999999999996</v>
      </c>
      <c r="D1620" s="1">
        <v>4</v>
      </c>
      <c r="E1620" s="1">
        <v>4</v>
      </c>
      <c r="F1620" s="1">
        <v>3.5</v>
      </c>
      <c r="G1620" s="1">
        <v>4.2</v>
      </c>
      <c r="H1620" s="1">
        <v>3.9</v>
      </c>
      <c r="I1620" s="1">
        <v>4.0999999999999996</v>
      </c>
      <c r="J1620" s="1">
        <v>4.5</v>
      </c>
      <c r="K1620" s="1">
        <v>5</v>
      </c>
      <c r="L1620" s="1">
        <v>4.0999999999999996</v>
      </c>
      <c r="M1620" s="1">
        <v>4.2</v>
      </c>
      <c r="N1620" s="1">
        <v>4</v>
      </c>
      <c r="O1620" s="1">
        <v>5</v>
      </c>
      <c r="P1620" s="1">
        <v>4.4000000000000004</v>
      </c>
      <c r="Q1620" s="1">
        <v>4.3</v>
      </c>
      <c r="R1620" s="1">
        <v>4.5</v>
      </c>
      <c r="S1620" s="1">
        <v>4.8</v>
      </c>
      <c r="T1620" s="1">
        <v>4.3</v>
      </c>
      <c r="U1620" s="1">
        <v>3.8</v>
      </c>
      <c r="V1620" s="1">
        <v>2.7</v>
      </c>
      <c r="W1620" s="1">
        <v>3.2</v>
      </c>
      <c r="X1620" s="1">
        <v>3.3</v>
      </c>
      <c r="Y1620" s="1">
        <v>3.8</v>
      </c>
    </row>
    <row r="1621" spans="1:25" x14ac:dyDescent="0.15">
      <c r="A1621" s="1" t="s">
        <v>1620</v>
      </c>
      <c r="B1621" s="1">
        <v>4</v>
      </c>
      <c r="C1621" s="1">
        <v>3.3</v>
      </c>
      <c r="D1621" s="1">
        <v>4.5</v>
      </c>
      <c r="E1621" s="1">
        <v>4.8</v>
      </c>
      <c r="F1621" s="1">
        <v>4.9000000000000004</v>
      </c>
      <c r="G1621" s="1">
        <v>3.7</v>
      </c>
      <c r="H1621" s="1">
        <v>3</v>
      </c>
      <c r="I1621" s="1">
        <v>2.6</v>
      </c>
      <c r="J1621" s="1">
        <v>2</v>
      </c>
      <c r="K1621" s="1">
        <v>1.7</v>
      </c>
      <c r="L1621" s="1">
        <v>2</v>
      </c>
      <c r="M1621" s="1">
        <v>3.5</v>
      </c>
      <c r="N1621" s="1">
        <v>5</v>
      </c>
      <c r="O1621" s="1">
        <v>4.0999999999999996</v>
      </c>
      <c r="P1621" s="1">
        <v>4.2</v>
      </c>
      <c r="Q1621" s="1">
        <v>4.5</v>
      </c>
      <c r="R1621" s="1">
        <v>5.5</v>
      </c>
      <c r="S1621" s="1">
        <v>5.3</v>
      </c>
      <c r="T1621" s="1">
        <v>4.3</v>
      </c>
      <c r="U1621" s="1">
        <v>4.3</v>
      </c>
      <c r="V1621" s="1">
        <v>4.5999999999999996</v>
      </c>
      <c r="W1621" s="1">
        <v>3.7</v>
      </c>
      <c r="X1621" s="1">
        <v>3.4</v>
      </c>
      <c r="Y1621" s="1">
        <v>4.5</v>
      </c>
    </row>
    <row r="1622" spans="1:25" x14ac:dyDescent="0.15">
      <c r="A1622" s="1" t="s">
        <v>1621</v>
      </c>
      <c r="B1622" s="1">
        <v>4.5999999999999996</v>
      </c>
      <c r="C1622" s="1">
        <v>6.4</v>
      </c>
      <c r="D1622" s="1">
        <v>5.6</v>
      </c>
      <c r="E1622" s="1">
        <v>5.4</v>
      </c>
      <c r="F1622" s="1">
        <v>5</v>
      </c>
      <c r="G1622" s="1">
        <v>4.2</v>
      </c>
      <c r="H1622" s="1">
        <v>4.8</v>
      </c>
      <c r="I1622" s="1">
        <v>6</v>
      </c>
      <c r="J1622" s="1">
        <v>4.0999999999999996</v>
      </c>
      <c r="K1622" s="1">
        <v>3.5</v>
      </c>
      <c r="L1622" s="1">
        <v>4.0999999999999996</v>
      </c>
      <c r="M1622" s="1">
        <v>4.0999999999999996</v>
      </c>
      <c r="N1622" s="1">
        <v>4.5</v>
      </c>
      <c r="O1622" s="1">
        <v>5.2</v>
      </c>
      <c r="P1622" s="1">
        <v>4.5999999999999996</v>
      </c>
      <c r="Q1622" s="1">
        <v>3.7</v>
      </c>
      <c r="R1622" s="1">
        <v>3.9</v>
      </c>
      <c r="S1622" s="1">
        <v>5.0999999999999996</v>
      </c>
      <c r="T1622" s="1">
        <v>5.9</v>
      </c>
      <c r="U1622" s="1">
        <v>6</v>
      </c>
      <c r="V1622" s="1">
        <v>6</v>
      </c>
      <c r="W1622" s="1">
        <v>6.7</v>
      </c>
      <c r="X1622" s="1">
        <v>5.6</v>
      </c>
      <c r="Y1622" s="1">
        <v>6</v>
      </c>
    </row>
    <row r="1623" spans="1:25" x14ac:dyDescent="0.15">
      <c r="A1623" s="1" t="s">
        <v>1622</v>
      </c>
      <c r="B1623" s="1">
        <v>5.9</v>
      </c>
      <c r="C1623" s="1">
        <v>6.6</v>
      </c>
      <c r="D1623" s="1">
        <v>6.1</v>
      </c>
      <c r="E1623" s="1">
        <v>5.8</v>
      </c>
      <c r="F1623" s="1">
        <v>5.5</v>
      </c>
      <c r="G1623" s="1">
        <v>5.7</v>
      </c>
      <c r="H1623" s="1">
        <v>5</v>
      </c>
      <c r="I1623" s="1">
        <v>4.7</v>
      </c>
      <c r="J1623" s="1">
        <v>3.8</v>
      </c>
      <c r="K1623" s="1">
        <v>3.5</v>
      </c>
      <c r="L1623" s="1">
        <v>3.9</v>
      </c>
      <c r="M1623" s="1">
        <v>4.4000000000000004</v>
      </c>
      <c r="N1623" s="1">
        <v>3.9</v>
      </c>
      <c r="O1623" s="1">
        <v>4.8</v>
      </c>
      <c r="P1623" s="1">
        <v>4</v>
      </c>
      <c r="Q1623" s="1">
        <v>3.1</v>
      </c>
      <c r="R1623" s="1">
        <v>2.8</v>
      </c>
      <c r="S1623" s="1">
        <v>3.5</v>
      </c>
      <c r="T1623" s="1">
        <v>3.9</v>
      </c>
      <c r="U1623" s="1">
        <v>5.2</v>
      </c>
      <c r="V1623" s="1">
        <v>4.7</v>
      </c>
      <c r="W1623" s="1">
        <v>4.4000000000000004</v>
      </c>
      <c r="X1623" s="1">
        <v>4.7</v>
      </c>
      <c r="Y1623" s="1">
        <v>6</v>
      </c>
    </row>
    <row r="1624" spans="1:25" x14ac:dyDescent="0.15">
      <c r="A1624" s="1" t="s">
        <v>1623</v>
      </c>
      <c r="B1624" s="1">
        <v>5.3</v>
      </c>
      <c r="C1624" s="1">
        <v>5.7</v>
      </c>
      <c r="D1624" s="1">
        <v>5.0999999999999996</v>
      </c>
      <c r="E1624" s="1">
        <v>4</v>
      </c>
      <c r="F1624" s="1">
        <v>4.2</v>
      </c>
      <c r="G1624" s="1">
        <v>2.8</v>
      </c>
      <c r="H1624" s="1">
        <v>3.1</v>
      </c>
      <c r="I1624" s="1">
        <v>3.6</v>
      </c>
      <c r="J1624" s="1">
        <v>2.6</v>
      </c>
      <c r="K1624" s="1">
        <v>3.2</v>
      </c>
      <c r="L1624" s="1">
        <v>3.3</v>
      </c>
      <c r="M1624" s="1">
        <v>2.5</v>
      </c>
      <c r="N1624" s="1">
        <v>2.7</v>
      </c>
      <c r="O1624" s="1">
        <v>2.8</v>
      </c>
      <c r="P1624" s="1">
        <v>1.8</v>
      </c>
      <c r="Q1624" s="1">
        <v>1.9</v>
      </c>
      <c r="R1624" s="1">
        <v>4</v>
      </c>
      <c r="S1624" s="1">
        <v>4.5</v>
      </c>
      <c r="T1624" s="1">
        <v>4.5</v>
      </c>
      <c r="U1624" s="1">
        <v>4.5</v>
      </c>
      <c r="V1624" s="1">
        <v>3.4</v>
      </c>
      <c r="W1624" s="1">
        <v>3.1</v>
      </c>
      <c r="X1624" s="1">
        <v>3.6</v>
      </c>
      <c r="Y1624" s="1">
        <v>3.5</v>
      </c>
    </row>
    <row r="1625" spans="1:25" x14ac:dyDescent="0.15">
      <c r="A1625" s="1" t="s">
        <v>1624</v>
      </c>
      <c r="B1625" s="1">
        <v>3.4</v>
      </c>
      <c r="C1625" s="1">
        <v>2.8</v>
      </c>
      <c r="D1625" s="1">
        <v>2.8</v>
      </c>
      <c r="E1625" s="1">
        <v>2.5</v>
      </c>
      <c r="F1625" s="1">
        <v>2.6</v>
      </c>
      <c r="G1625" s="1">
        <v>3.3</v>
      </c>
      <c r="H1625" s="1">
        <v>2.2999999999999998</v>
      </c>
      <c r="I1625" s="1">
        <v>2.5</v>
      </c>
      <c r="J1625" s="1">
        <v>2.8</v>
      </c>
      <c r="K1625" s="1">
        <v>2.5</v>
      </c>
      <c r="L1625" s="1">
        <v>1.7</v>
      </c>
      <c r="M1625" s="1">
        <v>2.4</v>
      </c>
      <c r="N1625" s="1">
        <v>3.2</v>
      </c>
      <c r="O1625" s="1">
        <v>3.5</v>
      </c>
      <c r="P1625" s="1">
        <v>3.9</v>
      </c>
      <c r="Q1625" s="1">
        <v>4.5</v>
      </c>
      <c r="R1625" s="1">
        <v>4.7</v>
      </c>
      <c r="S1625" s="1">
        <v>5.6</v>
      </c>
      <c r="T1625" s="1">
        <v>5.9</v>
      </c>
      <c r="U1625" s="1">
        <v>6.8</v>
      </c>
      <c r="V1625" s="1">
        <v>6.1</v>
      </c>
      <c r="W1625" s="1">
        <v>5.4</v>
      </c>
      <c r="X1625" s="1">
        <v>3.7</v>
      </c>
      <c r="Y1625" s="1">
        <v>4.4000000000000004</v>
      </c>
    </row>
    <row r="1626" spans="1:25" x14ac:dyDescent="0.15">
      <c r="A1626" s="1" t="s">
        <v>1625</v>
      </c>
      <c r="B1626" s="1">
        <v>3.5</v>
      </c>
      <c r="C1626" s="1">
        <v>3.5</v>
      </c>
      <c r="D1626" s="1">
        <v>3.4</v>
      </c>
      <c r="E1626" s="1">
        <v>4.5999999999999996</v>
      </c>
      <c r="F1626" s="1">
        <v>5.4</v>
      </c>
      <c r="G1626" s="1">
        <v>4.3</v>
      </c>
      <c r="H1626" s="1">
        <v>3</v>
      </c>
      <c r="I1626" s="1">
        <v>3.6</v>
      </c>
      <c r="J1626" s="1">
        <v>3.1</v>
      </c>
      <c r="K1626" s="1">
        <v>3.2</v>
      </c>
      <c r="L1626" s="1">
        <v>2.5</v>
      </c>
      <c r="M1626" s="1">
        <v>4.0999999999999996</v>
      </c>
      <c r="N1626" s="1">
        <v>4.4000000000000004</v>
      </c>
      <c r="O1626" s="1">
        <v>4.0999999999999996</v>
      </c>
      <c r="P1626" s="1">
        <v>4.3</v>
      </c>
      <c r="Q1626" s="1">
        <v>4.9000000000000004</v>
      </c>
      <c r="R1626" s="1">
        <v>5.6</v>
      </c>
      <c r="S1626" s="1">
        <v>4.5999999999999996</v>
      </c>
      <c r="T1626" s="1">
        <v>6.2</v>
      </c>
      <c r="U1626" s="1">
        <v>5.4</v>
      </c>
      <c r="V1626" s="1">
        <v>4.5999999999999996</v>
      </c>
      <c r="W1626" s="1">
        <v>4.9000000000000004</v>
      </c>
      <c r="X1626" s="1">
        <v>5.5</v>
      </c>
      <c r="Y1626" s="1">
        <v>5</v>
      </c>
    </row>
    <row r="1627" spans="1:25" x14ac:dyDescent="0.15">
      <c r="A1627" s="1" t="s">
        <v>1626</v>
      </c>
      <c r="B1627" s="1">
        <v>4.5999999999999996</v>
      </c>
      <c r="C1627" s="1">
        <v>4.7</v>
      </c>
      <c r="D1627" s="1">
        <v>5.4</v>
      </c>
      <c r="E1627" s="1">
        <v>5.5</v>
      </c>
      <c r="F1627" s="1">
        <v>5.8</v>
      </c>
      <c r="G1627" s="1">
        <v>5.0999999999999996</v>
      </c>
      <c r="H1627" s="1">
        <v>4.0999999999999996</v>
      </c>
      <c r="I1627" s="1">
        <v>3.3</v>
      </c>
      <c r="J1627" s="1">
        <v>4.7</v>
      </c>
      <c r="K1627" s="1">
        <v>6</v>
      </c>
      <c r="L1627" s="1">
        <v>4</v>
      </c>
      <c r="M1627" s="1">
        <v>4.8</v>
      </c>
      <c r="N1627" s="1">
        <v>5.3</v>
      </c>
      <c r="O1627" s="1">
        <v>5.8</v>
      </c>
      <c r="P1627" s="1">
        <v>5.9</v>
      </c>
      <c r="Q1627" s="1">
        <v>5.4</v>
      </c>
      <c r="R1627" s="1">
        <v>5.5</v>
      </c>
      <c r="S1627" s="1">
        <v>6.7</v>
      </c>
      <c r="T1627" s="1">
        <v>5.8</v>
      </c>
      <c r="U1627" s="1">
        <v>4.7</v>
      </c>
      <c r="V1627" s="1">
        <v>5.2</v>
      </c>
      <c r="W1627" s="1">
        <v>5.0999999999999996</v>
      </c>
      <c r="X1627" s="1">
        <v>6.1</v>
      </c>
      <c r="Y1627" s="1">
        <v>4.5999999999999996</v>
      </c>
    </row>
    <row r="1628" spans="1:25" x14ac:dyDescent="0.15">
      <c r="A1628" s="1" t="s">
        <v>1627</v>
      </c>
      <c r="B1628" s="1">
        <v>3.9</v>
      </c>
      <c r="C1628" s="1">
        <v>4.3</v>
      </c>
      <c r="D1628" s="1">
        <v>5.3</v>
      </c>
      <c r="E1628" s="1">
        <v>5</v>
      </c>
      <c r="F1628" s="1">
        <v>5.3</v>
      </c>
      <c r="G1628" s="1">
        <v>4</v>
      </c>
      <c r="H1628" s="1">
        <v>4</v>
      </c>
      <c r="I1628" s="1">
        <v>5</v>
      </c>
      <c r="J1628" s="1">
        <v>4.4000000000000004</v>
      </c>
      <c r="K1628" s="1">
        <v>4.4000000000000004</v>
      </c>
      <c r="L1628" s="1">
        <v>4</v>
      </c>
      <c r="M1628" s="1">
        <v>5.0999999999999996</v>
      </c>
      <c r="N1628" s="1">
        <v>5.5</v>
      </c>
      <c r="O1628" s="1">
        <v>4.5999999999999996</v>
      </c>
      <c r="P1628" s="1">
        <v>5.8</v>
      </c>
      <c r="Q1628" s="1">
        <v>5.3</v>
      </c>
      <c r="R1628" s="1">
        <v>4.9000000000000004</v>
      </c>
      <c r="S1628" s="1">
        <v>6.1</v>
      </c>
      <c r="T1628" s="1">
        <v>6.5</v>
      </c>
      <c r="U1628" s="1">
        <v>8.1999999999999993</v>
      </c>
      <c r="V1628" s="1">
        <v>7.5</v>
      </c>
      <c r="W1628" s="1">
        <v>7.4</v>
      </c>
      <c r="X1628" s="1">
        <v>7</v>
      </c>
      <c r="Y1628" s="1">
        <v>5.8</v>
      </c>
    </row>
    <row r="1629" spans="1:25" x14ac:dyDescent="0.15">
      <c r="A1629" s="1" t="s">
        <v>1628</v>
      </c>
      <c r="B1629" s="1">
        <v>6.1</v>
      </c>
      <c r="C1629" s="1">
        <v>5.3</v>
      </c>
      <c r="D1629" s="1">
        <v>4.0999999999999996</v>
      </c>
      <c r="E1629" s="1">
        <v>4.9000000000000004</v>
      </c>
      <c r="F1629" s="1">
        <v>4.8</v>
      </c>
      <c r="G1629" s="1">
        <v>4.9000000000000004</v>
      </c>
      <c r="H1629" s="1">
        <v>5</v>
      </c>
      <c r="I1629" s="1">
        <v>4.7</v>
      </c>
      <c r="J1629" s="1">
        <v>3.8</v>
      </c>
      <c r="K1629" s="1">
        <v>5.2</v>
      </c>
      <c r="L1629" s="1">
        <v>3.9</v>
      </c>
      <c r="M1629" s="1">
        <v>4.3</v>
      </c>
      <c r="N1629" s="1">
        <v>4.7</v>
      </c>
      <c r="O1629" s="1">
        <v>4.9000000000000004</v>
      </c>
      <c r="P1629" s="1">
        <v>5.3</v>
      </c>
      <c r="Q1629" s="1">
        <v>5.0999999999999996</v>
      </c>
      <c r="R1629" s="1">
        <v>5.7</v>
      </c>
      <c r="S1629" s="1">
        <v>4.7</v>
      </c>
      <c r="T1629" s="1">
        <v>2.1</v>
      </c>
      <c r="U1629" s="1">
        <v>2.5</v>
      </c>
      <c r="V1629" s="1">
        <v>2</v>
      </c>
      <c r="W1629" s="1">
        <v>2.9</v>
      </c>
      <c r="X1629" s="1">
        <v>3.3</v>
      </c>
      <c r="Y1629" s="1">
        <v>2.2000000000000002</v>
      </c>
    </row>
    <row r="1630" spans="1:25" x14ac:dyDescent="0.15">
      <c r="A1630" s="1" t="s">
        <v>1629</v>
      </c>
      <c r="B1630" s="1">
        <v>1.8</v>
      </c>
      <c r="C1630" s="1">
        <v>2.2999999999999998</v>
      </c>
      <c r="D1630" s="1">
        <v>2.2000000000000002</v>
      </c>
      <c r="E1630" s="1">
        <v>2.2999999999999998</v>
      </c>
      <c r="F1630" s="1">
        <v>1.8</v>
      </c>
      <c r="G1630" s="1">
        <v>2.8</v>
      </c>
      <c r="H1630" s="1">
        <v>3.1</v>
      </c>
      <c r="I1630" s="1">
        <v>2.2000000000000002</v>
      </c>
      <c r="J1630" s="1">
        <v>2.2999999999999998</v>
      </c>
      <c r="K1630" s="1">
        <v>2.7</v>
      </c>
      <c r="L1630" s="1">
        <v>2.2999999999999998</v>
      </c>
      <c r="M1630" s="1">
        <v>2.2999999999999998</v>
      </c>
      <c r="N1630" s="1">
        <v>4.7</v>
      </c>
      <c r="O1630" s="1">
        <v>5.7</v>
      </c>
      <c r="P1630" s="1">
        <v>5.9</v>
      </c>
      <c r="Q1630" s="1">
        <v>5.5</v>
      </c>
      <c r="R1630" s="1">
        <v>5.0999999999999996</v>
      </c>
      <c r="S1630" s="1">
        <v>6.2</v>
      </c>
      <c r="T1630" s="1">
        <v>6.4</v>
      </c>
      <c r="U1630" s="1">
        <v>4.8</v>
      </c>
      <c r="V1630" s="1">
        <v>4.9000000000000004</v>
      </c>
      <c r="W1630" s="1">
        <v>4.5999999999999996</v>
      </c>
      <c r="X1630" s="1">
        <v>5.0999999999999996</v>
      </c>
      <c r="Y1630" s="1">
        <v>5.3</v>
      </c>
    </row>
    <row r="1631" spans="1:25" x14ac:dyDescent="0.15">
      <c r="A1631" s="1" t="s">
        <v>1630</v>
      </c>
      <c r="B1631" s="1">
        <v>5.5</v>
      </c>
      <c r="C1631" s="1">
        <v>4.2</v>
      </c>
      <c r="D1631" s="1">
        <v>4.4000000000000004</v>
      </c>
      <c r="E1631" s="1">
        <v>4.8</v>
      </c>
      <c r="F1631" s="1">
        <v>4.0999999999999996</v>
      </c>
      <c r="G1631" s="1">
        <v>3.5</v>
      </c>
      <c r="H1631" s="1">
        <v>3.6</v>
      </c>
      <c r="I1631" s="1">
        <v>0</v>
      </c>
      <c r="J1631" s="1">
        <v>2.1</v>
      </c>
      <c r="K1631" s="1">
        <v>2.8</v>
      </c>
      <c r="L1631" s="1">
        <v>2.5</v>
      </c>
      <c r="M1631" s="1">
        <v>2.8</v>
      </c>
      <c r="N1631" s="1">
        <v>3.1</v>
      </c>
      <c r="O1631" s="1">
        <v>4.9000000000000004</v>
      </c>
      <c r="P1631" s="1">
        <v>5.0999999999999996</v>
      </c>
      <c r="Q1631" s="1">
        <v>4.9000000000000004</v>
      </c>
      <c r="R1631" s="1">
        <v>4.3</v>
      </c>
      <c r="S1631" s="1">
        <v>5.7</v>
      </c>
      <c r="T1631" s="1">
        <v>5.9</v>
      </c>
      <c r="U1631" s="1">
        <v>6.3</v>
      </c>
      <c r="V1631" s="1">
        <v>6.9</v>
      </c>
      <c r="W1631" s="1">
        <v>4.8</v>
      </c>
      <c r="X1631" s="1">
        <v>4.5</v>
      </c>
      <c r="Y1631" s="1">
        <v>4.8</v>
      </c>
    </row>
    <row r="1632" spans="1:25" x14ac:dyDescent="0.15">
      <c r="A1632" s="1" t="s">
        <v>1631</v>
      </c>
      <c r="B1632" s="1">
        <v>4.9000000000000004</v>
      </c>
      <c r="C1632" s="1">
        <v>3.7</v>
      </c>
      <c r="D1632" s="1">
        <v>4.0999999999999996</v>
      </c>
      <c r="E1632" s="1">
        <v>4</v>
      </c>
      <c r="F1632" s="1">
        <v>2.2999999999999998</v>
      </c>
      <c r="G1632" s="1">
        <v>2.7</v>
      </c>
      <c r="H1632" s="1">
        <v>2.7</v>
      </c>
      <c r="I1632" s="1">
        <v>2.2000000000000002</v>
      </c>
      <c r="J1632" s="1">
        <v>2.7</v>
      </c>
      <c r="K1632" s="1">
        <v>2.2999999999999998</v>
      </c>
      <c r="L1632" s="1">
        <v>2.1</v>
      </c>
      <c r="M1632" s="1">
        <v>2.4</v>
      </c>
      <c r="N1632" s="1">
        <v>3.8</v>
      </c>
      <c r="O1632" s="1">
        <v>5.7</v>
      </c>
      <c r="P1632" s="1">
        <v>6.4</v>
      </c>
      <c r="Q1632" s="1">
        <v>5.5</v>
      </c>
      <c r="R1632" s="1">
        <v>6.6</v>
      </c>
      <c r="S1632" s="1">
        <v>6.4</v>
      </c>
      <c r="T1632" s="1">
        <v>6.6</v>
      </c>
      <c r="U1632" s="1">
        <v>6</v>
      </c>
      <c r="V1632" s="1">
        <v>5.6</v>
      </c>
      <c r="W1632" s="1">
        <v>5.6</v>
      </c>
      <c r="X1632" s="1">
        <v>6.1</v>
      </c>
      <c r="Y1632" s="1">
        <v>4.4000000000000004</v>
      </c>
    </row>
    <row r="1633" spans="1:25" x14ac:dyDescent="0.15">
      <c r="A1633" s="1" t="s">
        <v>1632</v>
      </c>
      <c r="B1633" s="1">
        <v>4.5</v>
      </c>
      <c r="C1633" s="1">
        <v>4.3</v>
      </c>
      <c r="D1633" s="1">
        <v>3.6</v>
      </c>
      <c r="E1633" s="1">
        <v>2.5</v>
      </c>
      <c r="F1633" s="1">
        <v>3.7</v>
      </c>
      <c r="G1633" s="1">
        <v>3.2</v>
      </c>
      <c r="H1633" s="1">
        <v>2.1</v>
      </c>
      <c r="I1633" s="1">
        <v>2.5</v>
      </c>
      <c r="J1633" s="1">
        <v>2.7</v>
      </c>
      <c r="K1633" s="1">
        <v>2.5</v>
      </c>
      <c r="L1633" s="1">
        <v>2.5</v>
      </c>
      <c r="M1633" s="1">
        <v>3.5</v>
      </c>
      <c r="N1633" s="1">
        <v>3.3</v>
      </c>
      <c r="O1633" s="1">
        <v>3.4</v>
      </c>
      <c r="P1633" s="1">
        <v>3.4</v>
      </c>
      <c r="Q1633" s="1">
        <v>4.7</v>
      </c>
      <c r="R1633" s="1">
        <v>5.9</v>
      </c>
      <c r="S1633" s="1">
        <v>5.7</v>
      </c>
      <c r="T1633" s="1">
        <v>6.7</v>
      </c>
      <c r="U1633" s="1">
        <v>5.8</v>
      </c>
      <c r="V1633" s="1">
        <v>5.5</v>
      </c>
      <c r="W1633" s="1">
        <v>4.7</v>
      </c>
      <c r="X1633" s="1">
        <v>4</v>
      </c>
      <c r="Y1633" s="1">
        <v>4.0999999999999996</v>
      </c>
    </row>
    <row r="1634" spans="1:25" x14ac:dyDescent="0.15">
      <c r="A1634" s="1" t="s">
        <v>1633</v>
      </c>
      <c r="B1634" s="1">
        <v>4</v>
      </c>
      <c r="C1634" s="1">
        <v>2.7</v>
      </c>
      <c r="D1634" s="1">
        <v>2.1</v>
      </c>
      <c r="E1634" s="1">
        <v>2.2999999999999998</v>
      </c>
      <c r="F1634" s="1">
        <v>2.4</v>
      </c>
      <c r="G1634" s="1">
        <v>1.9</v>
      </c>
      <c r="H1634" s="1">
        <v>1.8</v>
      </c>
      <c r="I1634" s="1">
        <v>1.9</v>
      </c>
      <c r="J1634" s="1">
        <v>1.9</v>
      </c>
      <c r="K1634" s="1">
        <v>2.2000000000000002</v>
      </c>
      <c r="L1634" s="1">
        <v>2.4</v>
      </c>
      <c r="M1634" s="1">
        <v>3.4</v>
      </c>
      <c r="N1634" s="1">
        <v>1.9</v>
      </c>
      <c r="O1634" s="1">
        <v>1.6</v>
      </c>
      <c r="P1634" s="1">
        <v>0.2</v>
      </c>
      <c r="Q1634" s="1">
        <v>1.3</v>
      </c>
      <c r="R1634" s="1">
        <v>2.9</v>
      </c>
      <c r="S1634" s="1">
        <v>4.4000000000000004</v>
      </c>
      <c r="T1634" s="1">
        <v>4.5</v>
      </c>
      <c r="U1634" s="1">
        <v>2.9</v>
      </c>
      <c r="V1634" s="1">
        <v>3.4</v>
      </c>
      <c r="W1634" s="1">
        <v>2.5</v>
      </c>
      <c r="X1634" s="1">
        <v>2.4</v>
      </c>
      <c r="Y1634" s="1">
        <v>2.4</v>
      </c>
    </row>
    <row r="1635" spans="1:25" x14ac:dyDescent="0.15">
      <c r="A1635" s="1" t="s">
        <v>1634</v>
      </c>
      <c r="B1635" s="1">
        <v>1.3</v>
      </c>
      <c r="C1635" s="1">
        <v>0.6</v>
      </c>
      <c r="D1635" s="1">
        <v>0.6</v>
      </c>
      <c r="E1635" s="1">
        <v>1.2</v>
      </c>
      <c r="F1635" s="1">
        <v>0</v>
      </c>
      <c r="G1635" s="1">
        <v>0.9</v>
      </c>
      <c r="H1635" s="1">
        <v>1.8</v>
      </c>
      <c r="I1635" s="1">
        <v>1.6</v>
      </c>
      <c r="J1635" s="1">
        <v>1.4</v>
      </c>
      <c r="K1635" s="1">
        <v>1.9</v>
      </c>
      <c r="L1635" s="1">
        <v>1.9</v>
      </c>
      <c r="M1635" s="1">
        <v>3</v>
      </c>
      <c r="N1635" s="1">
        <v>3</v>
      </c>
      <c r="O1635" s="1">
        <v>3.2</v>
      </c>
      <c r="P1635" s="1">
        <v>1.8</v>
      </c>
      <c r="Q1635" s="1">
        <v>5.9</v>
      </c>
      <c r="R1635" s="1">
        <v>3.6</v>
      </c>
      <c r="S1635" s="1">
        <v>4</v>
      </c>
      <c r="T1635" s="1">
        <v>3.8</v>
      </c>
      <c r="U1635" s="1">
        <v>6.4</v>
      </c>
      <c r="V1635" s="1">
        <v>3</v>
      </c>
      <c r="W1635" s="1">
        <v>2.8</v>
      </c>
      <c r="X1635" s="1">
        <v>2.8</v>
      </c>
      <c r="Y1635" s="1">
        <v>4</v>
      </c>
    </row>
    <row r="1636" spans="1:25" x14ac:dyDescent="0.15">
      <c r="A1636" s="1" t="s">
        <v>1635</v>
      </c>
      <c r="B1636" s="1">
        <v>3.7</v>
      </c>
      <c r="C1636" s="1">
        <v>1.7</v>
      </c>
      <c r="D1636" s="1">
        <v>5.2</v>
      </c>
      <c r="E1636" s="1">
        <v>4.0999999999999996</v>
      </c>
      <c r="F1636" s="1">
        <v>4</v>
      </c>
      <c r="G1636" s="1">
        <v>3</v>
      </c>
      <c r="H1636" s="1">
        <v>3.2</v>
      </c>
      <c r="I1636" s="1">
        <v>4.5999999999999996</v>
      </c>
      <c r="J1636" s="1">
        <v>4.2</v>
      </c>
      <c r="K1636" s="1">
        <v>3.8</v>
      </c>
      <c r="L1636" s="1">
        <v>4.7</v>
      </c>
      <c r="M1636" s="1">
        <v>5.7</v>
      </c>
      <c r="N1636" s="1">
        <v>5</v>
      </c>
      <c r="O1636" s="1">
        <v>7.4</v>
      </c>
      <c r="P1636" s="1">
        <v>5.0999999999999996</v>
      </c>
      <c r="Q1636" s="1">
        <v>6.5</v>
      </c>
      <c r="R1636" s="1">
        <v>5.6</v>
      </c>
      <c r="S1636" s="1">
        <v>7.3</v>
      </c>
      <c r="T1636" s="1">
        <v>7.7</v>
      </c>
      <c r="U1636" s="1">
        <v>7.7</v>
      </c>
      <c r="V1636" s="1">
        <v>6.5</v>
      </c>
      <c r="W1636" s="1">
        <v>6.3</v>
      </c>
      <c r="X1636" s="1">
        <v>5.9</v>
      </c>
      <c r="Y1636" s="1">
        <v>6.6</v>
      </c>
    </row>
    <row r="1637" spans="1:25" x14ac:dyDescent="0.15">
      <c r="A1637" s="1" t="s">
        <v>1636</v>
      </c>
      <c r="B1637" s="1">
        <v>7</v>
      </c>
      <c r="C1637" s="1">
        <v>6.1</v>
      </c>
      <c r="D1637" s="1">
        <v>8.1999999999999993</v>
      </c>
      <c r="E1637" s="1">
        <v>6.1</v>
      </c>
      <c r="F1637" s="1">
        <v>7.5</v>
      </c>
      <c r="G1637" s="1">
        <v>5.3</v>
      </c>
      <c r="H1637" s="1">
        <v>6.6</v>
      </c>
      <c r="I1637" s="1">
        <v>7.3</v>
      </c>
      <c r="J1637" s="1">
        <v>7.5</v>
      </c>
      <c r="K1637" s="1">
        <v>6.4</v>
      </c>
      <c r="L1637" s="1">
        <v>5.8</v>
      </c>
      <c r="M1637" s="1">
        <v>6.7</v>
      </c>
      <c r="N1637" s="1">
        <v>7.4</v>
      </c>
      <c r="O1637" s="1">
        <v>6.8</v>
      </c>
      <c r="P1637" s="1">
        <v>8.1</v>
      </c>
      <c r="Q1637" s="1">
        <v>5.3</v>
      </c>
      <c r="R1637" s="1">
        <v>6.1</v>
      </c>
      <c r="S1637" s="1">
        <v>5.6</v>
      </c>
      <c r="T1637" s="1">
        <v>6.6</v>
      </c>
      <c r="U1637" s="1">
        <v>5.4</v>
      </c>
      <c r="V1637" s="1">
        <v>5.2</v>
      </c>
      <c r="W1637" s="1">
        <v>4.4000000000000004</v>
      </c>
      <c r="X1637" s="1">
        <v>3.6</v>
      </c>
      <c r="Y1637" s="1">
        <v>3.2</v>
      </c>
    </row>
    <row r="1638" spans="1:25" x14ac:dyDescent="0.15">
      <c r="A1638" s="1" t="s">
        <v>1637</v>
      </c>
      <c r="B1638" s="1">
        <v>3</v>
      </c>
      <c r="C1638" s="1">
        <v>3</v>
      </c>
      <c r="D1638" s="1">
        <v>2.6</v>
      </c>
      <c r="E1638" s="1">
        <v>2.5</v>
      </c>
      <c r="F1638" s="1">
        <v>2.7</v>
      </c>
      <c r="G1638" s="1">
        <v>2.2999999999999998</v>
      </c>
      <c r="H1638" s="1">
        <v>2.2999999999999998</v>
      </c>
      <c r="I1638" s="1">
        <v>2.4</v>
      </c>
      <c r="J1638" s="1">
        <v>1.4</v>
      </c>
      <c r="K1638" s="1">
        <v>2.2000000000000002</v>
      </c>
      <c r="L1638" s="1">
        <v>1.6</v>
      </c>
      <c r="M1638" s="1">
        <v>2.2999999999999998</v>
      </c>
      <c r="N1638" s="1">
        <v>2.8</v>
      </c>
      <c r="O1638" s="1">
        <v>3.3</v>
      </c>
      <c r="P1638" s="1">
        <v>4.8</v>
      </c>
      <c r="Q1638" s="1">
        <v>3.3</v>
      </c>
      <c r="R1638" s="1">
        <v>4.0999999999999996</v>
      </c>
      <c r="S1638" s="1">
        <v>5.2</v>
      </c>
      <c r="T1638" s="1">
        <v>5.6</v>
      </c>
      <c r="U1638" s="1">
        <v>3.7</v>
      </c>
      <c r="V1638" s="1">
        <v>5.2</v>
      </c>
      <c r="W1638" s="1">
        <v>3.9</v>
      </c>
      <c r="X1638" s="1">
        <v>1.9</v>
      </c>
      <c r="Y1638" s="1">
        <v>4.0999999999999996</v>
      </c>
    </row>
    <row r="1639" spans="1:25" x14ac:dyDescent="0.15">
      <c r="A1639" s="1" t="s">
        <v>1638</v>
      </c>
      <c r="B1639" s="1">
        <v>3.3</v>
      </c>
      <c r="C1639" s="1">
        <v>1.7</v>
      </c>
      <c r="D1639" s="1">
        <v>0.8</v>
      </c>
      <c r="E1639" s="1">
        <v>2.2000000000000002</v>
      </c>
      <c r="F1639" s="1">
        <v>2.2999999999999998</v>
      </c>
      <c r="G1639" s="1">
        <v>1.8</v>
      </c>
      <c r="H1639" s="1">
        <v>2</v>
      </c>
      <c r="I1639" s="1">
        <v>1.2</v>
      </c>
      <c r="J1639" s="1">
        <v>0.6</v>
      </c>
      <c r="K1639" s="1">
        <v>0.6</v>
      </c>
      <c r="L1639" s="1">
        <v>1.8</v>
      </c>
      <c r="M1639" s="1">
        <v>1.2</v>
      </c>
      <c r="N1639" s="1">
        <v>1.8</v>
      </c>
      <c r="O1639" s="1">
        <v>1.4</v>
      </c>
      <c r="P1639" s="1">
        <v>2.8</v>
      </c>
      <c r="Q1639" s="1">
        <v>4.0999999999999996</v>
      </c>
      <c r="R1639" s="1">
        <v>5.2</v>
      </c>
      <c r="S1639" s="1">
        <v>4.2</v>
      </c>
      <c r="T1639" s="1">
        <v>4.9000000000000004</v>
      </c>
      <c r="U1639" s="1">
        <v>3.7</v>
      </c>
      <c r="V1639" s="1">
        <v>3</v>
      </c>
      <c r="W1639" s="1">
        <v>3.9</v>
      </c>
      <c r="X1639" s="1">
        <v>3</v>
      </c>
      <c r="Y1639" s="1">
        <v>2.4</v>
      </c>
    </row>
    <row r="1640" spans="1:25" x14ac:dyDescent="0.15">
      <c r="A1640" s="1" t="s">
        <v>1639</v>
      </c>
      <c r="B1640" s="1">
        <v>2.6</v>
      </c>
      <c r="C1640" s="1">
        <v>2</v>
      </c>
      <c r="D1640" s="1">
        <v>1.7</v>
      </c>
      <c r="E1640" s="1">
        <v>0.4</v>
      </c>
      <c r="F1640" s="1">
        <v>1.8</v>
      </c>
      <c r="G1640" s="1">
        <v>1.8</v>
      </c>
      <c r="H1640" s="1">
        <v>2.2999999999999998</v>
      </c>
      <c r="I1640" s="1">
        <v>2.1</v>
      </c>
      <c r="J1640" s="1">
        <v>2</v>
      </c>
      <c r="K1640" s="1">
        <v>2</v>
      </c>
      <c r="L1640" s="1">
        <v>2</v>
      </c>
      <c r="M1640" s="1">
        <v>1.9</v>
      </c>
      <c r="N1640" s="1">
        <v>2.4</v>
      </c>
      <c r="O1640" s="1">
        <v>3.4</v>
      </c>
      <c r="P1640" s="1">
        <v>5.4</v>
      </c>
      <c r="Q1640" s="1">
        <v>8.3000000000000007</v>
      </c>
      <c r="R1640" s="1">
        <v>3.3</v>
      </c>
      <c r="S1640" s="1">
        <v>3.4</v>
      </c>
      <c r="T1640" s="1">
        <v>3.4</v>
      </c>
      <c r="U1640" s="1">
        <v>3</v>
      </c>
      <c r="V1640" s="1">
        <v>4.3</v>
      </c>
      <c r="W1640" s="1">
        <v>3</v>
      </c>
      <c r="X1640" s="1">
        <v>3.4</v>
      </c>
      <c r="Y1640" s="1">
        <v>3.3</v>
      </c>
    </row>
    <row r="1641" spans="1:25" x14ac:dyDescent="0.15">
      <c r="A1641" s="1" t="s">
        <v>1640</v>
      </c>
      <c r="B1641" s="1">
        <v>3.9</v>
      </c>
      <c r="C1641" s="1">
        <v>1.6</v>
      </c>
      <c r="D1641" s="1">
        <v>2.1</v>
      </c>
      <c r="E1641" s="1">
        <v>2.1</v>
      </c>
      <c r="F1641" s="1">
        <v>2.6</v>
      </c>
      <c r="G1641" s="1">
        <v>2.2999999999999998</v>
      </c>
      <c r="H1641" s="1">
        <v>2.4</v>
      </c>
      <c r="I1641" s="1">
        <v>2.5</v>
      </c>
      <c r="J1641" s="1">
        <v>1.8</v>
      </c>
      <c r="K1641" s="1">
        <v>2</v>
      </c>
      <c r="L1641" s="1">
        <v>3.2</v>
      </c>
      <c r="M1641" s="1">
        <v>1.3</v>
      </c>
      <c r="N1641" s="1">
        <v>2.1</v>
      </c>
      <c r="O1641" s="1">
        <v>1.7</v>
      </c>
      <c r="P1641" s="1">
        <v>3.8</v>
      </c>
      <c r="Q1641" s="1">
        <v>4.0999999999999996</v>
      </c>
      <c r="R1641" s="1">
        <v>5.3</v>
      </c>
      <c r="S1641" s="1">
        <v>5.0999999999999996</v>
      </c>
      <c r="T1641" s="1">
        <v>4.5999999999999996</v>
      </c>
      <c r="U1641" s="1">
        <v>3.3</v>
      </c>
      <c r="V1641" s="1">
        <v>3.8</v>
      </c>
      <c r="W1641" s="1">
        <v>4.7</v>
      </c>
      <c r="X1641" s="1">
        <v>3.6</v>
      </c>
      <c r="Y1641" s="1">
        <v>3.8</v>
      </c>
    </row>
    <row r="1642" spans="1:25" x14ac:dyDescent="0.15">
      <c r="A1642" s="1" t="s">
        <v>1641</v>
      </c>
      <c r="B1642" s="1">
        <v>0</v>
      </c>
      <c r="C1642" s="1">
        <v>1.3</v>
      </c>
      <c r="D1642" s="1">
        <v>0.1</v>
      </c>
      <c r="E1642" s="1">
        <v>2.8</v>
      </c>
      <c r="F1642" s="1">
        <v>3.1</v>
      </c>
      <c r="G1642" s="1">
        <v>1.8</v>
      </c>
      <c r="H1642" s="1">
        <v>2.5</v>
      </c>
      <c r="I1642" s="1">
        <v>3.1</v>
      </c>
      <c r="J1642" s="1">
        <v>2.2000000000000002</v>
      </c>
      <c r="K1642" s="1">
        <v>2.2000000000000002</v>
      </c>
      <c r="L1642" s="1">
        <v>4.3</v>
      </c>
      <c r="M1642" s="1">
        <v>0.3</v>
      </c>
      <c r="N1642" s="1">
        <v>2.6</v>
      </c>
      <c r="O1642" s="1">
        <v>3.1</v>
      </c>
      <c r="P1642" s="1">
        <v>3.2</v>
      </c>
      <c r="Q1642" s="1">
        <v>6</v>
      </c>
      <c r="R1642" s="1">
        <v>5.4</v>
      </c>
      <c r="S1642" s="1">
        <v>5.6</v>
      </c>
      <c r="T1642" s="1">
        <v>5.2</v>
      </c>
      <c r="U1642" s="1">
        <v>4.4000000000000004</v>
      </c>
      <c r="V1642" s="1">
        <v>3.4</v>
      </c>
      <c r="W1642" s="1">
        <v>1.5</v>
      </c>
      <c r="X1642" s="1">
        <v>1.8</v>
      </c>
      <c r="Y1642" s="1">
        <v>1.3</v>
      </c>
    </row>
    <row r="1643" spans="1:25" x14ac:dyDescent="0.15">
      <c r="A1643" s="1" t="s">
        <v>1642</v>
      </c>
      <c r="B1643" s="1">
        <v>1.1000000000000001</v>
      </c>
      <c r="C1643" s="1">
        <v>2.2999999999999998</v>
      </c>
      <c r="D1643" s="1">
        <v>3</v>
      </c>
      <c r="E1643" s="1">
        <v>2.9</v>
      </c>
      <c r="F1643" s="1">
        <v>2.4</v>
      </c>
      <c r="G1643" s="1">
        <v>2.1</v>
      </c>
      <c r="H1643" s="1">
        <v>2.7</v>
      </c>
      <c r="I1643" s="1">
        <v>2.2999999999999998</v>
      </c>
      <c r="J1643" s="1">
        <v>2.4</v>
      </c>
      <c r="K1643" s="1">
        <v>5.6</v>
      </c>
      <c r="L1643" s="1">
        <v>6</v>
      </c>
      <c r="M1643" s="1">
        <v>5.7</v>
      </c>
      <c r="N1643" s="1">
        <v>6.7</v>
      </c>
      <c r="O1643" s="1">
        <v>6.2</v>
      </c>
      <c r="P1643" s="1">
        <v>7.9</v>
      </c>
      <c r="Q1643" s="1">
        <v>6.8</v>
      </c>
      <c r="R1643" s="1">
        <v>6.5</v>
      </c>
      <c r="S1643" s="1">
        <v>5.8</v>
      </c>
      <c r="T1643" s="1">
        <v>5.2</v>
      </c>
      <c r="U1643" s="1">
        <v>5.2</v>
      </c>
      <c r="V1643" s="1">
        <v>6.2</v>
      </c>
      <c r="W1643" s="1">
        <v>5.6</v>
      </c>
      <c r="X1643" s="1">
        <v>4.3</v>
      </c>
      <c r="Y1643" s="1">
        <v>5.0999999999999996</v>
      </c>
    </row>
    <row r="1644" spans="1:25" x14ac:dyDescent="0.15">
      <c r="A1644" s="1" t="s">
        <v>1643</v>
      </c>
      <c r="B1644" s="1">
        <v>3.9</v>
      </c>
      <c r="C1644" s="1">
        <v>4.5</v>
      </c>
      <c r="D1644" s="1">
        <v>4.0999999999999996</v>
      </c>
      <c r="E1644" s="1">
        <v>3.8</v>
      </c>
      <c r="F1644" s="1">
        <v>3.9</v>
      </c>
      <c r="G1644" s="1">
        <v>3.2</v>
      </c>
      <c r="H1644" s="1">
        <v>4.3</v>
      </c>
      <c r="I1644" s="1">
        <v>5.9</v>
      </c>
      <c r="J1644" s="1">
        <v>4.7</v>
      </c>
      <c r="K1644" s="1">
        <v>4.5</v>
      </c>
      <c r="L1644" s="1">
        <v>5.2</v>
      </c>
      <c r="M1644" s="1">
        <v>5.8</v>
      </c>
      <c r="N1644" s="1">
        <v>6.2</v>
      </c>
      <c r="O1644" s="1">
        <v>7.2</v>
      </c>
      <c r="P1644" s="1">
        <v>7.2</v>
      </c>
      <c r="Q1644" s="1">
        <v>5.8</v>
      </c>
      <c r="R1644" s="1">
        <v>5.0999999999999996</v>
      </c>
      <c r="S1644" s="1">
        <v>5.2</v>
      </c>
      <c r="T1644" s="1">
        <v>5.3</v>
      </c>
      <c r="U1644" s="1">
        <v>4.9000000000000004</v>
      </c>
      <c r="V1644" s="1">
        <v>5.3</v>
      </c>
      <c r="W1644" s="1">
        <v>5.7</v>
      </c>
      <c r="X1644" s="1">
        <v>5.3</v>
      </c>
      <c r="Y1644" s="1">
        <v>5.0999999999999996</v>
      </c>
    </row>
    <row r="1645" spans="1:25" x14ac:dyDescent="0.15">
      <c r="A1645" s="1" t="s">
        <v>1644</v>
      </c>
      <c r="B1645" s="1">
        <v>4.2</v>
      </c>
      <c r="C1645" s="1">
        <v>4.5999999999999996</v>
      </c>
      <c r="D1645" s="1">
        <v>5.5</v>
      </c>
      <c r="E1645" s="1">
        <v>4.8</v>
      </c>
      <c r="F1645" s="1">
        <v>5.3</v>
      </c>
      <c r="G1645" s="1">
        <v>5.3</v>
      </c>
      <c r="H1645" s="1">
        <v>4.0999999999999996</v>
      </c>
      <c r="I1645" s="1">
        <v>4.4000000000000004</v>
      </c>
      <c r="J1645" s="1">
        <v>3.9</v>
      </c>
      <c r="K1645" s="1">
        <v>3.9</v>
      </c>
      <c r="L1645" s="1">
        <v>4.3</v>
      </c>
      <c r="M1645" s="1">
        <v>4.8</v>
      </c>
      <c r="N1645" s="1">
        <v>5.4</v>
      </c>
      <c r="O1645" s="1">
        <v>5.6</v>
      </c>
      <c r="P1645" s="1">
        <v>5.3</v>
      </c>
      <c r="Q1645" s="1">
        <v>3.9</v>
      </c>
      <c r="R1645" s="1">
        <v>4</v>
      </c>
      <c r="S1645" s="1">
        <v>4.0999999999999996</v>
      </c>
      <c r="T1645" s="1">
        <v>4.9000000000000004</v>
      </c>
      <c r="U1645" s="1">
        <v>5.2</v>
      </c>
      <c r="V1645" s="1">
        <v>4.7</v>
      </c>
      <c r="W1645" s="1">
        <v>5</v>
      </c>
      <c r="X1645" s="1">
        <v>4.8</v>
      </c>
      <c r="Y1645" s="1">
        <v>4.0999999999999996</v>
      </c>
    </row>
    <row r="1646" spans="1:25" x14ac:dyDescent="0.15">
      <c r="A1646" s="1" t="s">
        <v>1645</v>
      </c>
      <c r="B1646" s="1">
        <v>4.4000000000000004</v>
      </c>
      <c r="C1646" s="1">
        <v>4.8</v>
      </c>
      <c r="D1646" s="1">
        <v>4.8</v>
      </c>
      <c r="E1646" s="1">
        <v>4.0999999999999996</v>
      </c>
      <c r="F1646" s="1">
        <v>4</v>
      </c>
      <c r="G1646" s="1">
        <v>4</v>
      </c>
      <c r="H1646" s="1">
        <v>4.4000000000000004</v>
      </c>
      <c r="I1646" s="1">
        <v>4.2</v>
      </c>
      <c r="J1646" s="1">
        <v>3.7</v>
      </c>
      <c r="K1646" s="1">
        <v>3.4</v>
      </c>
      <c r="L1646" s="1">
        <v>3.5</v>
      </c>
      <c r="M1646" s="1">
        <v>3.1</v>
      </c>
      <c r="N1646" s="1">
        <v>4.3</v>
      </c>
      <c r="O1646" s="1">
        <v>4</v>
      </c>
      <c r="P1646" s="1">
        <v>3.2</v>
      </c>
      <c r="Q1646" s="1">
        <v>4.3</v>
      </c>
      <c r="R1646" s="1">
        <v>3.9</v>
      </c>
      <c r="S1646" s="1">
        <v>5</v>
      </c>
      <c r="T1646" s="1">
        <v>4.4000000000000004</v>
      </c>
      <c r="U1646" s="1">
        <v>4.8</v>
      </c>
      <c r="V1646" s="1">
        <v>4.8</v>
      </c>
      <c r="W1646" s="1">
        <v>4.5999999999999996</v>
      </c>
      <c r="X1646" s="1">
        <v>4.8</v>
      </c>
      <c r="Y1646" s="1">
        <v>4.4000000000000004</v>
      </c>
    </row>
    <row r="1647" spans="1:25" x14ac:dyDescent="0.15">
      <c r="A1647" s="1" t="s">
        <v>1646</v>
      </c>
      <c r="B1647" s="1">
        <v>4.0999999999999996</v>
      </c>
      <c r="C1647" s="1">
        <v>3.6</v>
      </c>
      <c r="D1647" s="1">
        <v>3.9</v>
      </c>
      <c r="E1647" s="1">
        <v>2.6</v>
      </c>
      <c r="F1647" s="1">
        <v>2.7</v>
      </c>
      <c r="G1647" s="1">
        <v>2.1</v>
      </c>
      <c r="H1647" s="1">
        <v>2.2000000000000002</v>
      </c>
      <c r="I1647" s="1">
        <v>2.7</v>
      </c>
      <c r="J1647" s="1">
        <v>1.9</v>
      </c>
      <c r="K1647" s="1">
        <v>2.8</v>
      </c>
      <c r="L1647" s="1">
        <v>2.5</v>
      </c>
      <c r="M1647" s="1">
        <v>3.7</v>
      </c>
      <c r="N1647" s="1">
        <v>4.2</v>
      </c>
      <c r="O1647" s="1">
        <v>4.5999999999999996</v>
      </c>
      <c r="P1647" s="1">
        <v>4.5</v>
      </c>
      <c r="Q1647" s="1">
        <v>4.9000000000000004</v>
      </c>
      <c r="R1647" s="1">
        <v>4.4000000000000004</v>
      </c>
      <c r="S1647" s="1">
        <v>4.5</v>
      </c>
      <c r="T1647" s="1">
        <v>4</v>
      </c>
      <c r="U1647" s="1">
        <v>5</v>
      </c>
      <c r="V1647" s="1">
        <v>4.0999999999999996</v>
      </c>
      <c r="W1647" s="1">
        <v>4.7</v>
      </c>
      <c r="X1647" s="1">
        <v>4.5</v>
      </c>
      <c r="Y1647" s="1">
        <v>3.8</v>
      </c>
    </row>
    <row r="1648" spans="1:25" x14ac:dyDescent="0.15">
      <c r="A1648" s="1" t="s">
        <v>1647</v>
      </c>
      <c r="B1648" s="1">
        <v>3.8</v>
      </c>
      <c r="C1648" s="1">
        <v>2.7</v>
      </c>
      <c r="D1648" s="1">
        <v>3.3</v>
      </c>
      <c r="E1648" s="1">
        <v>3.5</v>
      </c>
      <c r="F1648" s="1">
        <v>2.8</v>
      </c>
      <c r="G1648" s="1">
        <v>2.9</v>
      </c>
      <c r="H1648" s="1">
        <v>2.5</v>
      </c>
      <c r="I1648" s="1">
        <v>2</v>
      </c>
      <c r="J1648" s="1">
        <v>1.9</v>
      </c>
      <c r="K1648" s="1">
        <v>1.4</v>
      </c>
      <c r="L1648" s="1">
        <v>0.5</v>
      </c>
      <c r="M1648" s="1">
        <v>1.9</v>
      </c>
      <c r="N1648" s="1">
        <v>1.8</v>
      </c>
      <c r="O1648" s="1">
        <v>3.9</v>
      </c>
      <c r="P1648" s="1">
        <v>4</v>
      </c>
      <c r="Q1648" s="1">
        <v>3.4</v>
      </c>
      <c r="R1648" s="1">
        <v>3.6</v>
      </c>
      <c r="S1648" s="1">
        <v>3.7</v>
      </c>
      <c r="T1648" s="1">
        <v>3.9</v>
      </c>
      <c r="U1648" s="1">
        <v>4.2</v>
      </c>
      <c r="V1648" s="1">
        <v>3.7</v>
      </c>
      <c r="W1648" s="1">
        <v>3.9</v>
      </c>
      <c r="X1648" s="1">
        <v>4.2</v>
      </c>
      <c r="Y1648" s="1">
        <v>3.3</v>
      </c>
    </row>
    <row r="1649" spans="1:25" x14ac:dyDescent="0.15">
      <c r="A1649" s="1" t="s">
        <v>1648</v>
      </c>
      <c r="B1649" s="1">
        <v>2.6</v>
      </c>
      <c r="C1649" s="1">
        <v>3.8</v>
      </c>
      <c r="D1649" s="1">
        <v>3.1</v>
      </c>
      <c r="E1649" s="1">
        <v>3.5</v>
      </c>
      <c r="F1649" s="1">
        <v>3.7</v>
      </c>
      <c r="G1649" s="1">
        <v>3.1</v>
      </c>
      <c r="H1649" s="1">
        <v>2.9</v>
      </c>
      <c r="I1649" s="1">
        <v>3</v>
      </c>
      <c r="J1649" s="1">
        <v>2.4</v>
      </c>
      <c r="K1649" s="1">
        <v>1.9</v>
      </c>
      <c r="L1649" s="1">
        <v>1.9</v>
      </c>
      <c r="M1649" s="1">
        <v>2.5</v>
      </c>
      <c r="N1649" s="1">
        <v>2.9</v>
      </c>
      <c r="O1649" s="1">
        <v>2.8</v>
      </c>
      <c r="P1649" s="1">
        <v>2.8</v>
      </c>
      <c r="Q1649" s="1">
        <v>3.9</v>
      </c>
      <c r="R1649" s="1">
        <v>4</v>
      </c>
      <c r="S1649" s="1">
        <v>3.5</v>
      </c>
      <c r="T1649" s="1">
        <v>4.5</v>
      </c>
      <c r="U1649" s="1">
        <v>5</v>
      </c>
      <c r="V1649" s="1">
        <v>5.4</v>
      </c>
      <c r="W1649" s="1">
        <v>4.5999999999999996</v>
      </c>
      <c r="X1649" s="1">
        <v>4.9000000000000004</v>
      </c>
      <c r="Y1649" s="1">
        <v>4.9000000000000004</v>
      </c>
    </row>
    <row r="1650" spans="1:25" x14ac:dyDescent="0.15">
      <c r="A1650" s="1" t="s">
        <v>1649</v>
      </c>
      <c r="B1650" s="1">
        <v>4.5999999999999996</v>
      </c>
      <c r="C1650" s="1">
        <v>3.8</v>
      </c>
      <c r="D1650" s="1">
        <v>4.3</v>
      </c>
      <c r="E1650" s="1">
        <v>4.5999999999999996</v>
      </c>
      <c r="F1650" s="1">
        <v>3.5</v>
      </c>
      <c r="G1650" s="1">
        <v>3</v>
      </c>
      <c r="H1650" s="1">
        <v>2</v>
      </c>
      <c r="I1650" s="1">
        <v>2.5</v>
      </c>
      <c r="J1650" s="1">
        <v>2.9</v>
      </c>
      <c r="K1650" s="1">
        <v>2.1</v>
      </c>
      <c r="L1650" s="1">
        <v>2.9</v>
      </c>
      <c r="M1650" s="1">
        <v>2.9</v>
      </c>
      <c r="N1650" s="1">
        <v>2.7</v>
      </c>
      <c r="O1650" s="1">
        <v>3.1</v>
      </c>
      <c r="P1650" s="1">
        <v>3.9</v>
      </c>
      <c r="Q1650" s="1">
        <v>3.9</v>
      </c>
      <c r="R1650" s="1">
        <v>4.3</v>
      </c>
      <c r="S1650" s="1">
        <v>4.9000000000000004</v>
      </c>
      <c r="T1650" s="1">
        <v>6.1</v>
      </c>
      <c r="U1650" s="1">
        <v>5.3</v>
      </c>
      <c r="V1650" s="1">
        <v>5.8</v>
      </c>
      <c r="W1650" s="1">
        <v>5.6</v>
      </c>
      <c r="X1650" s="1">
        <v>5.6</v>
      </c>
      <c r="Y1650" s="1">
        <v>5.3</v>
      </c>
    </row>
    <row r="1651" spans="1:25" x14ac:dyDescent="0.15">
      <c r="A1651" s="1" t="s">
        <v>1650</v>
      </c>
      <c r="B1651" s="1">
        <v>4</v>
      </c>
      <c r="C1651" s="1">
        <v>3.7</v>
      </c>
      <c r="D1651" s="1">
        <v>4.5999999999999996</v>
      </c>
      <c r="E1651" s="1">
        <v>4.5</v>
      </c>
      <c r="F1651" s="1">
        <v>4.0999999999999996</v>
      </c>
      <c r="G1651" s="1">
        <v>4.5</v>
      </c>
      <c r="H1651" s="1">
        <v>4.8</v>
      </c>
      <c r="I1651" s="1">
        <v>4.0999999999999996</v>
      </c>
      <c r="J1651" s="1">
        <v>4.2</v>
      </c>
      <c r="K1651" s="1">
        <v>4.5</v>
      </c>
      <c r="L1651" s="1">
        <v>3.9</v>
      </c>
      <c r="M1651" s="1">
        <v>4</v>
      </c>
      <c r="N1651" s="1">
        <v>3.8</v>
      </c>
      <c r="O1651" s="1">
        <v>4.7</v>
      </c>
      <c r="P1651" s="1">
        <v>4.3</v>
      </c>
      <c r="Q1651" s="1">
        <v>4.5</v>
      </c>
      <c r="R1651" s="1">
        <v>3.5</v>
      </c>
      <c r="S1651" s="1">
        <v>3.8</v>
      </c>
      <c r="T1651" s="1">
        <v>3.5</v>
      </c>
      <c r="U1651" s="1">
        <v>4.4000000000000004</v>
      </c>
      <c r="V1651" s="1">
        <v>4.8</v>
      </c>
      <c r="W1651" s="1">
        <v>4.5999999999999996</v>
      </c>
      <c r="X1651" s="1">
        <v>4.4000000000000004</v>
      </c>
      <c r="Y1651" s="1">
        <v>3.8</v>
      </c>
    </row>
    <row r="1652" spans="1:25" x14ac:dyDescent="0.15">
      <c r="A1652" s="1" t="s">
        <v>1651</v>
      </c>
      <c r="B1652" s="1">
        <v>4</v>
      </c>
      <c r="C1652" s="1">
        <v>3.9</v>
      </c>
      <c r="D1652" s="1">
        <v>4.3</v>
      </c>
      <c r="E1652" s="1">
        <v>5.0999999999999996</v>
      </c>
      <c r="F1652" s="1">
        <v>4.2</v>
      </c>
      <c r="G1652" s="1">
        <v>2.6</v>
      </c>
      <c r="H1652" s="1">
        <v>2.6</v>
      </c>
      <c r="I1652" s="1">
        <v>2.8</v>
      </c>
      <c r="J1652" s="1">
        <v>2.5</v>
      </c>
      <c r="K1652" s="1">
        <v>2.6</v>
      </c>
      <c r="L1652" s="1">
        <v>1.6</v>
      </c>
      <c r="M1652" s="1">
        <v>1.8</v>
      </c>
      <c r="N1652" s="1">
        <v>2.4</v>
      </c>
      <c r="O1652" s="1">
        <v>2.6</v>
      </c>
      <c r="P1652" s="1">
        <v>2.7</v>
      </c>
      <c r="Q1652" s="1">
        <v>3.6</v>
      </c>
      <c r="R1652" s="1">
        <v>3.8</v>
      </c>
      <c r="S1652" s="1">
        <v>3.2</v>
      </c>
      <c r="T1652" s="1">
        <v>4.3</v>
      </c>
      <c r="U1652" s="1">
        <v>3.8</v>
      </c>
      <c r="V1652" s="1">
        <v>4</v>
      </c>
      <c r="W1652" s="1">
        <v>3.1</v>
      </c>
      <c r="X1652" s="1">
        <v>3.2</v>
      </c>
      <c r="Y1652" s="1">
        <v>3</v>
      </c>
    </row>
    <row r="1653" spans="1:25" x14ac:dyDescent="0.15">
      <c r="A1653" s="1" t="s">
        <v>1652</v>
      </c>
      <c r="B1653" s="1">
        <v>3.4</v>
      </c>
      <c r="C1653" s="1">
        <v>2.2000000000000002</v>
      </c>
      <c r="D1653" s="1">
        <v>2.9</v>
      </c>
      <c r="E1653" s="1">
        <v>1.2</v>
      </c>
      <c r="F1653" s="1">
        <v>1.7</v>
      </c>
      <c r="G1653" s="1">
        <v>2.2999999999999998</v>
      </c>
      <c r="H1653" s="1">
        <v>2.1</v>
      </c>
      <c r="I1653" s="1">
        <v>2.2000000000000002</v>
      </c>
      <c r="J1653" s="1">
        <v>2.2999999999999998</v>
      </c>
      <c r="K1653" s="1">
        <v>2.2000000000000002</v>
      </c>
      <c r="L1653" s="1">
        <v>2.1</v>
      </c>
      <c r="M1653" s="1">
        <v>0.9</v>
      </c>
      <c r="N1653" s="1">
        <v>1.4</v>
      </c>
      <c r="O1653" s="1">
        <v>1.2</v>
      </c>
      <c r="P1653" s="1">
        <v>2.2000000000000002</v>
      </c>
      <c r="Q1653" s="1">
        <v>2.2000000000000002</v>
      </c>
      <c r="R1653" s="1">
        <v>2.1</v>
      </c>
      <c r="S1653" s="1">
        <v>2.2999999999999998</v>
      </c>
      <c r="T1653" s="1">
        <v>3.4</v>
      </c>
      <c r="U1653" s="1">
        <v>4.9000000000000004</v>
      </c>
      <c r="V1653" s="1">
        <v>4.2</v>
      </c>
      <c r="W1653" s="1">
        <v>3.8</v>
      </c>
      <c r="X1653" s="1">
        <v>3.7</v>
      </c>
      <c r="Y1653" s="1">
        <v>3.3</v>
      </c>
    </row>
    <row r="1654" spans="1:25" x14ac:dyDescent="0.15">
      <c r="A1654" s="1" t="s">
        <v>1653</v>
      </c>
      <c r="B1654" s="1">
        <v>4.0999999999999996</v>
      </c>
      <c r="C1654" s="1">
        <v>3.3</v>
      </c>
      <c r="D1654" s="1">
        <v>0.9</v>
      </c>
      <c r="E1654" s="1">
        <v>2</v>
      </c>
      <c r="F1654" s="1">
        <v>1.9</v>
      </c>
      <c r="G1654" s="1">
        <v>0.8</v>
      </c>
      <c r="H1654" s="1">
        <v>2.6</v>
      </c>
      <c r="I1654" s="1">
        <v>2.7</v>
      </c>
      <c r="J1654" s="1">
        <v>2.2000000000000002</v>
      </c>
      <c r="K1654" s="1">
        <v>2.5</v>
      </c>
      <c r="L1654" s="1">
        <v>2.1</v>
      </c>
      <c r="M1654" s="1">
        <v>1.9</v>
      </c>
      <c r="N1654" s="1">
        <v>3.1</v>
      </c>
      <c r="O1654" s="1">
        <v>3.1</v>
      </c>
      <c r="P1654" s="1">
        <v>4.5999999999999996</v>
      </c>
      <c r="Q1654" s="1">
        <v>4.0999999999999996</v>
      </c>
      <c r="R1654" s="1">
        <v>3</v>
      </c>
      <c r="S1654" s="1">
        <v>3.1</v>
      </c>
      <c r="T1654" s="1">
        <v>2</v>
      </c>
      <c r="U1654" s="1">
        <v>0.1</v>
      </c>
      <c r="V1654" s="1">
        <v>5.7</v>
      </c>
      <c r="W1654" s="1">
        <v>3</v>
      </c>
      <c r="X1654" s="1">
        <v>2.7</v>
      </c>
      <c r="Y1654" s="1">
        <v>1.6</v>
      </c>
    </row>
    <row r="1655" spans="1:25" x14ac:dyDescent="0.15">
      <c r="A1655" s="1" t="s">
        <v>1654</v>
      </c>
      <c r="B1655" s="1">
        <v>2.7</v>
      </c>
      <c r="C1655" s="1">
        <v>2.4</v>
      </c>
      <c r="D1655" s="1">
        <v>2.2999999999999998</v>
      </c>
      <c r="E1655" s="1">
        <v>0.9</v>
      </c>
      <c r="F1655" s="1">
        <v>2</v>
      </c>
      <c r="G1655" s="1">
        <v>2.5</v>
      </c>
      <c r="H1655" s="1">
        <v>0.6</v>
      </c>
      <c r="I1655" s="1">
        <v>1.4</v>
      </c>
      <c r="J1655" s="1">
        <v>1.7</v>
      </c>
      <c r="K1655" s="1">
        <v>2.2000000000000002</v>
      </c>
      <c r="L1655" s="1">
        <v>1.3</v>
      </c>
      <c r="M1655" s="1">
        <v>1.5</v>
      </c>
      <c r="N1655" s="1">
        <v>2.1</v>
      </c>
      <c r="O1655" s="1">
        <v>2.4</v>
      </c>
      <c r="P1655" s="1">
        <v>1.7</v>
      </c>
      <c r="Q1655" s="1">
        <v>1.7</v>
      </c>
      <c r="R1655" s="1">
        <v>2</v>
      </c>
      <c r="S1655" s="1">
        <v>1</v>
      </c>
      <c r="T1655" s="1">
        <v>1.7</v>
      </c>
      <c r="U1655" s="1">
        <v>2.4</v>
      </c>
      <c r="V1655" s="1">
        <v>5.6</v>
      </c>
      <c r="W1655" s="1">
        <v>4.3</v>
      </c>
      <c r="X1655" s="1">
        <v>2.1</v>
      </c>
      <c r="Y1655" s="1">
        <v>3.3</v>
      </c>
    </row>
    <row r="1656" spans="1:25" x14ac:dyDescent="0.15">
      <c r="A1656" s="1" t="s">
        <v>1655</v>
      </c>
      <c r="B1656" s="1">
        <v>2.6</v>
      </c>
      <c r="C1656" s="1">
        <v>3.1</v>
      </c>
      <c r="D1656" s="1">
        <v>1.7</v>
      </c>
      <c r="E1656" s="1">
        <v>0.7</v>
      </c>
      <c r="F1656" s="1">
        <v>1.9</v>
      </c>
      <c r="G1656" s="1">
        <v>1.8</v>
      </c>
      <c r="H1656" s="1">
        <v>0.2</v>
      </c>
      <c r="I1656" s="1">
        <v>1.8</v>
      </c>
      <c r="J1656" s="1">
        <v>2.6</v>
      </c>
      <c r="K1656" s="1">
        <v>2</v>
      </c>
      <c r="L1656" s="1">
        <v>0.7</v>
      </c>
      <c r="M1656" s="1">
        <v>0.5</v>
      </c>
      <c r="N1656" s="1">
        <v>2</v>
      </c>
      <c r="O1656" s="1">
        <v>2.2000000000000002</v>
      </c>
      <c r="P1656" s="1">
        <v>1.7</v>
      </c>
      <c r="Q1656" s="1">
        <v>2.4</v>
      </c>
      <c r="R1656" s="1">
        <v>2.9</v>
      </c>
      <c r="S1656" s="1">
        <v>4.7</v>
      </c>
      <c r="T1656" s="1">
        <v>3</v>
      </c>
      <c r="U1656" s="1">
        <v>0.8</v>
      </c>
      <c r="V1656" s="1">
        <v>1.7</v>
      </c>
      <c r="W1656" s="1">
        <v>1.9</v>
      </c>
      <c r="X1656" s="1">
        <v>2.2000000000000002</v>
      </c>
      <c r="Y1656" s="1">
        <v>2.2000000000000002</v>
      </c>
    </row>
    <row r="1657" spans="1:25" x14ac:dyDescent="0.15">
      <c r="A1657" s="1" t="s">
        <v>1656</v>
      </c>
      <c r="B1657" s="1">
        <v>3.4</v>
      </c>
      <c r="C1657" s="1">
        <v>2.9</v>
      </c>
      <c r="D1657" s="1">
        <v>2</v>
      </c>
      <c r="E1657" s="1">
        <v>1.7</v>
      </c>
      <c r="F1657" s="1">
        <v>1.4</v>
      </c>
      <c r="G1657" s="1">
        <v>1.4</v>
      </c>
      <c r="H1657" s="1">
        <v>2.4</v>
      </c>
      <c r="I1657" s="1">
        <v>1.9</v>
      </c>
      <c r="J1657" s="1">
        <v>1.4</v>
      </c>
      <c r="K1657" s="1">
        <v>0.8</v>
      </c>
      <c r="L1657" s="1">
        <v>1.7</v>
      </c>
      <c r="M1657" s="1">
        <v>1.3</v>
      </c>
      <c r="N1657" s="1">
        <v>0.6</v>
      </c>
      <c r="O1657" s="1">
        <v>0.9</v>
      </c>
      <c r="P1657" s="1">
        <v>1.8</v>
      </c>
      <c r="Q1657" s="1">
        <v>2.5</v>
      </c>
      <c r="R1657" s="1">
        <v>3.4</v>
      </c>
      <c r="S1657" s="1">
        <v>0</v>
      </c>
      <c r="T1657" s="1">
        <v>1.9</v>
      </c>
      <c r="U1657" s="1">
        <v>0.1</v>
      </c>
      <c r="V1657" s="1">
        <v>1.7</v>
      </c>
      <c r="W1657" s="1">
        <v>1.7</v>
      </c>
      <c r="X1657" s="1">
        <v>2</v>
      </c>
      <c r="Y1657" s="1">
        <v>1.6</v>
      </c>
    </row>
    <row r="1658" spans="1:25" x14ac:dyDescent="0.15">
      <c r="A1658" s="1" t="s">
        <v>1657</v>
      </c>
      <c r="B1658" s="1">
        <v>0.9</v>
      </c>
      <c r="C1658" s="1">
        <v>1.9</v>
      </c>
      <c r="D1658" s="1">
        <v>2.8</v>
      </c>
      <c r="E1658" s="1">
        <v>1.8</v>
      </c>
      <c r="F1658" s="1">
        <v>2.4</v>
      </c>
      <c r="G1658" s="1">
        <v>2.2999999999999998</v>
      </c>
      <c r="H1658" s="1">
        <v>1.9</v>
      </c>
      <c r="I1658" s="1">
        <v>2.2000000000000002</v>
      </c>
      <c r="J1658" s="1">
        <v>1.3</v>
      </c>
      <c r="K1658" s="1">
        <v>1.6</v>
      </c>
      <c r="L1658" s="1">
        <v>1.6</v>
      </c>
      <c r="M1658" s="1">
        <v>0.6</v>
      </c>
      <c r="N1658" s="1">
        <v>1.4</v>
      </c>
      <c r="O1658" s="1">
        <v>1.4</v>
      </c>
      <c r="P1658" s="1">
        <v>3.1</v>
      </c>
      <c r="Q1658" s="1">
        <v>3.1</v>
      </c>
      <c r="R1658" s="1">
        <v>3.2</v>
      </c>
      <c r="S1658" s="1">
        <v>3</v>
      </c>
      <c r="T1658" s="1">
        <v>3.5</v>
      </c>
      <c r="U1658" s="1">
        <v>3</v>
      </c>
      <c r="V1658" s="1">
        <v>2.4</v>
      </c>
      <c r="W1658" s="1">
        <v>2.8</v>
      </c>
      <c r="X1658" s="1">
        <v>6</v>
      </c>
      <c r="Y1658" s="1">
        <v>2.7</v>
      </c>
    </row>
    <row r="1659" spans="1:25" x14ac:dyDescent="0.15">
      <c r="A1659" s="1" t="s">
        <v>1658</v>
      </c>
      <c r="B1659" s="1">
        <v>0.5</v>
      </c>
      <c r="C1659" s="1">
        <v>0</v>
      </c>
      <c r="D1659" s="1">
        <v>1.3</v>
      </c>
      <c r="E1659" s="1">
        <v>1.3</v>
      </c>
      <c r="F1659" s="1">
        <v>1.1000000000000001</v>
      </c>
      <c r="G1659" s="1">
        <v>0.2</v>
      </c>
      <c r="H1659" s="1">
        <v>1.6</v>
      </c>
      <c r="I1659" s="1">
        <v>3</v>
      </c>
      <c r="J1659" s="1">
        <v>2.5</v>
      </c>
      <c r="K1659" s="1">
        <v>2.2999999999999998</v>
      </c>
      <c r="L1659" s="1">
        <v>1.6</v>
      </c>
      <c r="M1659" s="1">
        <v>2</v>
      </c>
      <c r="N1659" s="1">
        <v>2.7</v>
      </c>
      <c r="O1659" s="1">
        <v>3.1</v>
      </c>
      <c r="P1659" s="1">
        <v>3.1</v>
      </c>
      <c r="Q1659" s="1">
        <v>2.9</v>
      </c>
      <c r="R1659" s="1">
        <v>3.3</v>
      </c>
      <c r="S1659" s="1">
        <v>3</v>
      </c>
      <c r="T1659" s="1">
        <v>3.4</v>
      </c>
      <c r="U1659" s="1">
        <v>3.5</v>
      </c>
      <c r="V1659" s="1">
        <v>2.5</v>
      </c>
      <c r="W1659" s="1">
        <v>0.9</v>
      </c>
      <c r="X1659" s="1">
        <v>1.7</v>
      </c>
      <c r="Y1659" s="1">
        <v>1.7</v>
      </c>
    </row>
    <row r="1660" spans="1:25" x14ac:dyDescent="0.15">
      <c r="A1660" s="1" t="s">
        <v>1659</v>
      </c>
      <c r="B1660" s="1">
        <v>2.1</v>
      </c>
      <c r="C1660" s="1">
        <v>2.1</v>
      </c>
      <c r="D1660" s="1">
        <v>1.8</v>
      </c>
      <c r="E1660" s="1">
        <v>1.9</v>
      </c>
      <c r="F1660" s="1">
        <v>2.4</v>
      </c>
      <c r="G1660" s="1">
        <v>2.2000000000000002</v>
      </c>
      <c r="H1660" s="1">
        <v>1.8</v>
      </c>
      <c r="I1660" s="1">
        <v>2</v>
      </c>
      <c r="J1660" s="1">
        <v>1.4</v>
      </c>
      <c r="K1660" s="1">
        <v>0.2</v>
      </c>
      <c r="L1660" s="1">
        <v>2.7</v>
      </c>
      <c r="M1660" s="1">
        <v>3.7</v>
      </c>
      <c r="N1660" s="1">
        <v>3.6</v>
      </c>
      <c r="O1660" s="1">
        <v>3.6</v>
      </c>
      <c r="P1660" s="1">
        <v>3.3</v>
      </c>
      <c r="Q1660" s="1">
        <v>3.4</v>
      </c>
      <c r="R1660" s="1">
        <v>3.3</v>
      </c>
      <c r="S1660" s="1">
        <v>2.7</v>
      </c>
      <c r="T1660" s="1">
        <v>3.5</v>
      </c>
      <c r="U1660" s="1">
        <v>2.8</v>
      </c>
      <c r="V1660" s="1">
        <v>2.2999999999999998</v>
      </c>
      <c r="W1660" s="1">
        <v>0.2</v>
      </c>
      <c r="X1660" s="1">
        <v>1.6</v>
      </c>
      <c r="Y1660" s="1">
        <v>0</v>
      </c>
    </row>
    <row r="1661" spans="1:25" x14ac:dyDescent="0.15">
      <c r="A1661" s="1" t="s">
        <v>1660</v>
      </c>
      <c r="B1661" s="1">
        <v>0.5</v>
      </c>
      <c r="C1661" s="1">
        <v>0</v>
      </c>
      <c r="D1661" s="1">
        <v>0.4</v>
      </c>
      <c r="E1661" s="1">
        <v>0.6</v>
      </c>
      <c r="F1661" s="1">
        <v>0</v>
      </c>
      <c r="G1661" s="1">
        <v>0</v>
      </c>
      <c r="H1661" s="1">
        <v>0</v>
      </c>
      <c r="I1661" s="1">
        <v>1.3</v>
      </c>
      <c r="J1661" s="1">
        <v>0.6</v>
      </c>
      <c r="K1661" s="1">
        <v>1.4</v>
      </c>
      <c r="L1661" s="1">
        <v>1.6</v>
      </c>
      <c r="M1661" s="1">
        <v>2.8</v>
      </c>
      <c r="N1661" s="1">
        <v>2</v>
      </c>
      <c r="O1661" s="1">
        <v>3.8</v>
      </c>
      <c r="P1661" s="1">
        <v>2.4</v>
      </c>
      <c r="Q1661" s="1">
        <v>5.2</v>
      </c>
      <c r="R1661" s="1">
        <v>3.7</v>
      </c>
      <c r="S1661" s="1">
        <v>2.2999999999999998</v>
      </c>
      <c r="T1661" s="1">
        <v>0.6</v>
      </c>
      <c r="U1661" s="1">
        <v>1.4</v>
      </c>
      <c r="V1661" s="1">
        <v>1.7</v>
      </c>
      <c r="W1661" s="1">
        <v>2.7</v>
      </c>
      <c r="X1661" s="1">
        <v>2.2000000000000002</v>
      </c>
      <c r="Y1661" s="1">
        <v>1.7</v>
      </c>
    </row>
    <row r="1662" spans="1:25" x14ac:dyDescent="0.15">
      <c r="A1662" s="1" t="s">
        <v>1661</v>
      </c>
      <c r="B1662" s="1">
        <v>1.5</v>
      </c>
      <c r="C1662" s="1">
        <v>1.5</v>
      </c>
      <c r="D1662" s="1">
        <v>1.7</v>
      </c>
      <c r="E1662" s="1">
        <v>1.5</v>
      </c>
      <c r="F1662" s="1">
        <v>0</v>
      </c>
      <c r="G1662" s="1">
        <v>1.3</v>
      </c>
      <c r="H1662" s="1">
        <v>1.3</v>
      </c>
      <c r="I1662" s="1">
        <v>2.7</v>
      </c>
      <c r="J1662" s="1">
        <v>1</v>
      </c>
      <c r="K1662" s="1">
        <v>0.1</v>
      </c>
      <c r="L1662" s="1">
        <v>1.2</v>
      </c>
      <c r="M1662" s="1">
        <v>2</v>
      </c>
      <c r="N1662" s="1">
        <v>1.9</v>
      </c>
      <c r="O1662" s="1">
        <v>4</v>
      </c>
      <c r="P1662" s="1">
        <v>4.9000000000000004</v>
      </c>
      <c r="Q1662" s="1">
        <v>5</v>
      </c>
      <c r="R1662" s="1">
        <v>3.4</v>
      </c>
      <c r="S1662" s="1">
        <v>4.2</v>
      </c>
      <c r="T1662" s="1">
        <v>2.5</v>
      </c>
      <c r="U1662" s="1">
        <v>2.8</v>
      </c>
      <c r="V1662" s="1">
        <v>3.6</v>
      </c>
      <c r="W1662" s="1">
        <v>2.6</v>
      </c>
      <c r="X1662" s="1">
        <v>3</v>
      </c>
      <c r="Y1662" s="1">
        <v>2</v>
      </c>
    </row>
    <row r="1663" spans="1:25" x14ac:dyDescent="0.15">
      <c r="A1663" s="1" t="s">
        <v>1662</v>
      </c>
      <c r="B1663" s="1">
        <v>2.1</v>
      </c>
      <c r="C1663" s="1">
        <v>2.4</v>
      </c>
      <c r="D1663" s="1">
        <v>1.6</v>
      </c>
      <c r="E1663" s="1">
        <v>2</v>
      </c>
      <c r="F1663" s="1">
        <v>0.4</v>
      </c>
      <c r="G1663" s="1">
        <v>1.7</v>
      </c>
      <c r="H1663" s="1">
        <v>1.5</v>
      </c>
      <c r="I1663" s="1">
        <v>2.2000000000000002</v>
      </c>
      <c r="J1663" s="1">
        <v>2</v>
      </c>
      <c r="K1663" s="1">
        <v>0.3</v>
      </c>
      <c r="L1663" s="1">
        <v>0.1</v>
      </c>
      <c r="M1663" s="1">
        <v>1.1000000000000001</v>
      </c>
      <c r="N1663" s="1">
        <v>1.6</v>
      </c>
      <c r="O1663" s="1">
        <v>2.5</v>
      </c>
      <c r="P1663" s="1">
        <v>1.6</v>
      </c>
      <c r="Q1663" s="1">
        <v>2.5</v>
      </c>
      <c r="R1663" s="1">
        <v>4.0999999999999996</v>
      </c>
      <c r="S1663" s="1">
        <v>4</v>
      </c>
      <c r="T1663" s="1">
        <v>3.9</v>
      </c>
      <c r="U1663" s="1">
        <v>3.7</v>
      </c>
      <c r="V1663" s="1">
        <v>4.3</v>
      </c>
      <c r="W1663" s="1">
        <v>2.7</v>
      </c>
      <c r="X1663" s="1">
        <v>1.9</v>
      </c>
      <c r="Y1663" s="1">
        <v>1.4</v>
      </c>
    </row>
    <row r="1664" spans="1:25" x14ac:dyDescent="0.15">
      <c r="A1664" s="1" t="s">
        <v>1663</v>
      </c>
      <c r="B1664" s="1">
        <v>1.9</v>
      </c>
      <c r="C1664" s="1">
        <v>2.1</v>
      </c>
      <c r="D1664" s="1">
        <v>2.2999999999999998</v>
      </c>
      <c r="E1664" s="1">
        <v>1.6</v>
      </c>
      <c r="F1664" s="1">
        <v>1.8</v>
      </c>
      <c r="G1664" s="1">
        <v>2.1</v>
      </c>
      <c r="H1664" s="1">
        <v>1.7</v>
      </c>
      <c r="I1664" s="1">
        <v>2.4</v>
      </c>
      <c r="J1664" s="1">
        <v>2.6</v>
      </c>
      <c r="K1664" s="1">
        <v>2</v>
      </c>
      <c r="L1664" s="1">
        <v>2.1</v>
      </c>
      <c r="M1664" s="1">
        <v>2.4</v>
      </c>
      <c r="N1664" s="1">
        <v>2.9</v>
      </c>
      <c r="O1664" s="1">
        <v>2.2000000000000002</v>
      </c>
      <c r="P1664" s="1">
        <v>4.2</v>
      </c>
      <c r="Q1664" s="1">
        <v>4.2</v>
      </c>
      <c r="R1664" s="1">
        <v>4.5999999999999996</v>
      </c>
      <c r="S1664" s="1">
        <v>3.7</v>
      </c>
      <c r="T1664" s="1">
        <v>4.2</v>
      </c>
      <c r="U1664" s="1">
        <v>4.2</v>
      </c>
      <c r="V1664" s="1">
        <v>4.8</v>
      </c>
      <c r="W1664" s="1">
        <v>4.2</v>
      </c>
      <c r="X1664" s="1">
        <v>4.0999999999999996</v>
      </c>
      <c r="Y1664" s="1">
        <v>3.7</v>
      </c>
    </row>
    <row r="1665" spans="1:25" x14ac:dyDescent="0.15">
      <c r="A1665" s="1" t="s">
        <v>1664</v>
      </c>
      <c r="B1665" s="1">
        <v>3.2</v>
      </c>
      <c r="C1665" s="1">
        <v>4.4000000000000004</v>
      </c>
      <c r="D1665" s="1">
        <v>4.0999999999999996</v>
      </c>
      <c r="E1665" s="1">
        <v>3.2</v>
      </c>
      <c r="F1665" s="1">
        <v>3.1</v>
      </c>
      <c r="G1665" s="1">
        <v>3.6</v>
      </c>
      <c r="H1665" s="1">
        <v>2.7</v>
      </c>
      <c r="I1665" s="1">
        <v>2.7</v>
      </c>
      <c r="J1665" s="1">
        <v>2.2000000000000002</v>
      </c>
      <c r="K1665" s="1">
        <v>2.7</v>
      </c>
      <c r="L1665" s="1">
        <v>2.4</v>
      </c>
      <c r="M1665" s="1">
        <v>3.8</v>
      </c>
      <c r="N1665" s="1">
        <v>3.8</v>
      </c>
      <c r="O1665" s="1">
        <v>3.9</v>
      </c>
      <c r="P1665" s="1">
        <v>3.8</v>
      </c>
      <c r="Q1665" s="1">
        <v>3.1</v>
      </c>
      <c r="R1665" s="1">
        <v>4</v>
      </c>
      <c r="S1665" s="1">
        <v>5.6</v>
      </c>
      <c r="T1665" s="1">
        <v>5.9</v>
      </c>
      <c r="U1665" s="1">
        <v>6.3</v>
      </c>
      <c r="V1665" s="1">
        <v>5.3</v>
      </c>
      <c r="W1665" s="1">
        <v>4.7</v>
      </c>
      <c r="X1665" s="1">
        <v>4</v>
      </c>
      <c r="Y1665" s="1">
        <v>4.5</v>
      </c>
    </row>
    <row r="1666" spans="1:25" x14ac:dyDescent="0.15">
      <c r="A1666" s="1" t="s">
        <v>1665</v>
      </c>
      <c r="B1666" s="1">
        <v>4.3</v>
      </c>
      <c r="C1666" s="1">
        <v>4.3</v>
      </c>
      <c r="D1666" s="1">
        <v>4.0999999999999996</v>
      </c>
      <c r="E1666" s="1">
        <v>3.5</v>
      </c>
      <c r="F1666" s="1">
        <v>4.4000000000000004</v>
      </c>
      <c r="G1666" s="1">
        <v>4.0999999999999996</v>
      </c>
      <c r="H1666" s="1">
        <v>4.0999999999999996</v>
      </c>
      <c r="I1666" s="1">
        <v>3.7</v>
      </c>
      <c r="J1666" s="1">
        <v>4.0999999999999996</v>
      </c>
      <c r="K1666" s="1">
        <v>3.6</v>
      </c>
      <c r="L1666" s="1">
        <v>3.5</v>
      </c>
      <c r="M1666" s="1">
        <v>4.4000000000000004</v>
      </c>
      <c r="N1666" s="1">
        <v>4</v>
      </c>
      <c r="O1666" s="1">
        <v>5</v>
      </c>
      <c r="P1666" s="1">
        <v>5.3</v>
      </c>
      <c r="Q1666" s="1">
        <v>5.5</v>
      </c>
      <c r="R1666" s="1">
        <v>4.7</v>
      </c>
      <c r="S1666" s="1">
        <v>4.7</v>
      </c>
      <c r="T1666" s="1">
        <v>4.5999999999999996</v>
      </c>
      <c r="U1666" s="1">
        <v>5.6</v>
      </c>
      <c r="V1666" s="1">
        <v>5.3</v>
      </c>
      <c r="W1666" s="1">
        <v>4.8</v>
      </c>
      <c r="X1666" s="1">
        <v>4.5999999999999996</v>
      </c>
      <c r="Y1666" s="1">
        <v>3.5</v>
      </c>
    </row>
    <row r="1667" spans="1:25" x14ac:dyDescent="0.15">
      <c r="A1667" s="1" t="s">
        <v>1666</v>
      </c>
      <c r="B1667" s="1">
        <v>4.0999999999999996</v>
      </c>
      <c r="C1667" s="1">
        <v>3.7</v>
      </c>
      <c r="D1667" s="1">
        <v>4</v>
      </c>
      <c r="E1667" s="1">
        <v>3.2</v>
      </c>
      <c r="F1667" s="1">
        <v>4</v>
      </c>
      <c r="G1667" s="1">
        <v>2.8</v>
      </c>
      <c r="H1667" s="1">
        <v>3.2</v>
      </c>
      <c r="I1667" s="1">
        <v>2.2999999999999998</v>
      </c>
      <c r="J1667" s="1">
        <v>1.9</v>
      </c>
      <c r="K1667" s="1">
        <v>1.8</v>
      </c>
      <c r="L1667" s="1">
        <v>1.8</v>
      </c>
      <c r="M1667" s="1">
        <v>2</v>
      </c>
      <c r="N1667" s="1">
        <v>3</v>
      </c>
      <c r="O1667" s="1">
        <v>3.4</v>
      </c>
      <c r="P1667" s="1">
        <v>3.1</v>
      </c>
      <c r="Q1667" s="1">
        <v>3.1</v>
      </c>
      <c r="R1667" s="1">
        <v>3.4</v>
      </c>
      <c r="S1667" s="1">
        <v>3</v>
      </c>
      <c r="T1667" s="1">
        <v>3</v>
      </c>
      <c r="U1667" s="1">
        <v>2.7</v>
      </c>
      <c r="V1667" s="1">
        <v>3.2</v>
      </c>
      <c r="W1667" s="1">
        <v>2.5</v>
      </c>
      <c r="X1667" s="1">
        <v>2.7</v>
      </c>
      <c r="Y1667" s="1">
        <v>2.2999999999999998</v>
      </c>
    </row>
    <row r="1668" spans="1:25" x14ac:dyDescent="0.15">
      <c r="A1668" s="1" t="s">
        <v>1667</v>
      </c>
      <c r="B1668" s="1">
        <v>2.2000000000000002</v>
      </c>
      <c r="C1668" s="1">
        <v>2.9</v>
      </c>
      <c r="D1668" s="1">
        <v>2</v>
      </c>
      <c r="E1668" s="1">
        <v>2.5</v>
      </c>
      <c r="F1668" s="1">
        <v>0.5</v>
      </c>
      <c r="G1668" s="1">
        <v>2.2000000000000002</v>
      </c>
      <c r="H1668" s="1">
        <v>1.7</v>
      </c>
      <c r="I1668" s="1">
        <v>1.6</v>
      </c>
      <c r="J1668" s="1">
        <v>1.2</v>
      </c>
      <c r="K1668" s="1">
        <v>0</v>
      </c>
      <c r="L1668" s="1">
        <v>2</v>
      </c>
      <c r="M1668" s="1">
        <v>2.5</v>
      </c>
      <c r="N1668" s="1">
        <v>2.5</v>
      </c>
      <c r="O1668" s="1">
        <v>3.6</v>
      </c>
      <c r="P1668" s="1">
        <v>3.5</v>
      </c>
      <c r="Q1668" s="1">
        <v>3.4</v>
      </c>
      <c r="R1668" s="1">
        <v>3</v>
      </c>
      <c r="S1668" s="1">
        <v>2.5</v>
      </c>
      <c r="T1668" s="1">
        <v>3.3</v>
      </c>
      <c r="U1668" s="1">
        <v>3.9</v>
      </c>
      <c r="V1668" s="1">
        <v>2.8</v>
      </c>
      <c r="W1668" s="1">
        <v>3</v>
      </c>
      <c r="X1668" s="1">
        <v>3.4</v>
      </c>
      <c r="Y1668" s="1">
        <v>2.2000000000000002</v>
      </c>
    </row>
    <row r="1669" spans="1:25" x14ac:dyDescent="0.15">
      <c r="A1669" s="1" t="s">
        <v>1668</v>
      </c>
      <c r="B1669" s="1">
        <v>2.7</v>
      </c>
      <c r="C1669" s="1">
        <v>2.9</v>
      </c>
      <c r="D1669" s="1">
        <v>2.7</v>
      </c>
      <c r="E1669" s="1">
        <v>2.6</v>
      </c>
      <c r="F1669" s="1">
        <v>3.2</v>
      </c>
      <c r="G1669" s="1">
        <v>3.2</v>
      </c>
      <c r="H1669" s="1">
        <v>2.7</v>
      </c>
      <c r="I1669" s="1">
        <v>2.2000000000000002</v>
      </c>
      <c r="J1669" s="1">
        <v>1.6</v>
      </c>
      <c r="K1669" s="1">
        <v>0.1</v>
      </c>
      <c r="L1669" s="1">
        <v>0.2</v>
      </c>
      <c r="M1669" s="1">
        <v>2.6</v>
      </c>
      <c r="N1669" s="1">
        <v>2.9</v>
      </c>
      <c r="O1669" s="1">
        <v>1.6</v>
      </c>
      <c r="P1669" s="1">
        <v>1.9</v>
      </c>
      <c r="Q1669" s="1">
        <v>2.1</v>
      </c>
      <c r="R1669" s="1">
        <v>3.5</v>
      </c>
      <c r="S1669" s="1">
        <v>3.7</v>
      </c>
      <c r="T1669" s="1">
        <v>5</v>
      </c>
      <c r="U1669" s="1">
        <v>5.5</v>
      </c>
      <c r="V1669" s="1">
        <v>4.5</v>
      </c>
      <c r="W1669" s="1">
        <v>4.4000000000000004</v>
      </c>
      <c r="X1669" s="1">
        <v>3.9</v>
      </c>
      <c r="Y1669" s="1">
        <v>4.2</v>
      </c>
    </row>
    <row r="1670" spans="1:25" x14ac:dyDescent="0.15">
      <c r="A1670" s="1" t="s">
        <v>1669</v>
      </c>
      <c r="B1670" s="1">
        <v>3.1</v>
      </c>
      <c r="C1670" s="1">
        <v>3.2</v>
      </c>
      <c r="D1670" s="1">
        <v>3.4</v>
      </c>
      <c r="E1670" s="1">
        <v>2.7</v>
      </c>
      <c r="F1670" s="1">
        <v>3.3</v>
      </c>
      <c r="G1670" s="1">
        <v>3.3</v>
      </c>
      <c r="H1670" s="1">
        <v>1.1000000000000001</v>
      </c>
      <c r="I1670" s="1">
        <v>2.2999999999999998</v>
      </c>
      <c r="J1670" s="1">
        <v>1.7</v>
      </c>
      <c r="K1670" s="1">
        <v>1.4</v>
      </c>
      <c r="L1670" s="1">
        <v>2</v>
      </c>
      <c r="M1670" s="1">
        <v>2.1</v>
      </c>
      <c r="N1670" s="1">
        <v>2.8</v>
      </c>
      <c r="O1670" s="1">
        <v>3.7</v>
      </c>
      <c r="P1670" s="1">
        <v>4.3</v>
      </c>
      <c r="Q1670" s="1">
        <v>4.0999999999999996</v>
      </c>
      <c r="R1670" s="1">
        <v>4.8</v>
      </c>
      <c r="S1670" s="1">
        <v>4.9000000000000004</v>
      </c>
      <c r="T1670" s="1">
        <v>4</v>
      </c>
      <c r="U1670" s="1">
        <v>4.3</v>
      </c>
      <c r="V1670" s="1">
        <v>4.2</v>
      </c>
      <c r="W1670" s="1">
        <v>4.9000000000000004</v>
      </c>
      <c r="X1670" s="1">
        <v>3.8</v>
      </c>
      <c r="Y1670" s="1">
        <v>3.6</v>
      </c>
    </row>
    <row r="1671" spans="1:25" x14ac:dyDescent="0.15">
      <c r="A1671" s="1" t="s">
        <v>1670</v>
      </c>
      <c r="B1671" s="1">
        <v>2.9</v>
      </c>
      <c r="C1671" s="1">
        <v>2.9</v>
      </c>
      <c r="D1671" s="1">
        <v>2.4</v>
      </c>
      <c r="E1671" s="1">
        <v>2.1</v>
      </c>
      <c r="F1671" s="1">
        <v>1.8</v>
      </c>
      <c r="G1671" s="1">
        <v>1.8</v>
      </c>
      <c r="H1671" s="1">
        <v>2.1</v>
      </c>
      <c r="I1671" s="1">
        <v>1.8</v>
      </c>
      <c r="J1671" s="1">
        <v>1.8</v>
      </c>
      <c r="K1671" s="1">
        <v>2.2999999999999998</v>
      </c>
      <c r="L1671" s="1">
        <v>2.5</v>
      </c>
      <c r="M1671" s="1">
        <v>3</v>
      </c>
      <c r="N1671" s="1">
        <v>3.3</v>
      </c>
      <c r="O1671" s="1">
        <v>2.1</v>
      </c>
      <c r="P1671" s="1">
        <v>3</v>
      </c>
      <c r="Q1671" s="1">
        <v>1.6</v>
      </c>
      <c r="R1671" s="1">
        <v>2.4</v>
      </c>
      <c r="S1671" s="1">
        <v>1.1000000000000001</v>
      </c>
      <c r="T1671" s="1">
        <v>2.2999999999999998</v>
      </c>
      <c r="U1671" s="1">
        <v>2.1</v>
      </c>
      <c r="V1671" s="1">
        <v>2.7</v>
      </c>
      <c r="W1671" s="1">
        <v>3.3</v>
      </c>
      <c r="X1671" s="1">
        <v>2</v>
      </c>
      <c r="Y1671" s="1">
        <v>0.2</v>
      </c>
    </row>
    <row r="1672" spans="1:25" x14ac:dyDescent="0.15">
      <c r="A1672" s="1" t="s">
        <v>1671</v>
      </c>
      <c r="B1672" s="1">
        <v>0.5</v>
      </c>
      <c r="C1672" s="1">
        <v>4.3</v>
      </c>
      <c r="D1672" s="1">
        <v>3.2</v>
      </c>
      <c r="E1672" s="1">
        <v>5.4</v>
      </c>
      <c r="F1672" s="1">
        <v>2</v>
      </c>
      <c r="G1672" s="1">
        <v>1.8</v>
      </c>
      <c r="H1672" s="1">
        <v>3</v>
      </c>
      <c r="I1672" s="1">
        <v>4.0999999999999996</v>
      </c>
      <c r="J1672" s="1">
        <v>3.4</v>
      </c>
      <c r="K1672" s="1">
        <v>3.4</v>
      </c>
      <c r="L1672" s="1">
        <v>3.1</v>
      </c>
      <c r="M1672" s="1">
        <v>3.5</v>
      </c>
      <c r="N1672" s="1">
        <v>4.4000000000000004</v>
      </c>
      <c r="O1672" s="1">
        <v>4.8</v>
      </c>
      <c r="P1672" s="1">
        <v>5.9</v>
      </c>
      <c r="Q1672" s="1">
        <v>8.6999999999999993</v>
      </c>
      <c r="R1672" s="1">
        <v>8</v>
      </c>
      <c r="S1672" s="1">
        <v>7.2</v>
      </c>
      <c r="T1672" s="1">
        <v>9</v>
      </c>
      <c r="U1672" s="1">
        <v>10.5</v>
      </c>
      <c r="V1672" s="1">
        <v>10.3</v>
      </c>
      <c r="W1672" s="1">
        <v>9.9</v>
      </c>
      <c r="X1672" s="1">
        <v>10.3</v>
      </c>
      <c r="Y1672" s="1">
        <v>8.6</v>
      </c>
    </row>
    <row r="1673" spans="1:25" x14ac:dyDescent="0.15">
      <c r="A1673" s="1" t="s">
        <v>1672</v>
      </c>
      <c r="B1673" s="1">
        <v>8.1999999999999993</v>
      </c>
      <c r="C1673" s="1">
        <v>8.6999999999999993</v>
      </c>
      <c r="D1673" s="1">
        <v>7.7</v>
      </c>
      <c r="E1673" s="1">
        <v>9.1999999999999993</v>
      </c>
      <c r="F1673" s="1">
        <v>8.1999999999999993</v>
      </c>
      <c r="G1673" s="1">
        <v>7.6</v>
      </c>
      <c r="H1673" s="1">
        <v>7.5</v>
      </c>
      <c r="I1673" s="1">
        <v>6.3</v>
      </c>
      <c r="J1673" s="1">
        <v>7.8</v>
      </c>
      <c r="K1673" s="1">
        <v>7.2</v>
      </c>
      <c r="L1673" s="1">
        <v>8.1999999999999993</v>
      </c>
      <c r="M1673" s="1">
        <v>8.6</v>
      </c>
      <c r="N1673" s="1">
        <v>7.9</v>
      </c>
      <c r="O1673" s="1">
        <v>8</v>
      </c>
      <c r="P1673" s="1">
        <v>6</v>
      </c>
      <c r="Q1673" s="1">
        <v>6.2</v>
      </c>
      <c r="R1673" s="1">
        <v>7.1</v>
      </c>
      <c r="S1673" s="1">
        <v>4.3</v>
      </c>
      <c r="T1673" s="1">
        <v>3.8</v>
      </c>
      <c r="U1673" s="1">
        <v>3.7</v>
      </c>
      <c r="V1673" s="1">
        <v>5.3</v>
      </c>
      <c r="W1673" s="1">
        <v>5</v>
      </c>
      <c r="X1673" s="1">
        <v>5.5</v>
      </c>
      <c r="Y1673" s="1">
        <v>4.5999999999999996</v>
      </c>
    </row>
    <row r="1674" spans="1:25" x14ac:dyDescent="0.15">
      <c r="A1674" s="1" t="s">
        <v>1673</v>
      </c>
      <c r="B1674" s="1">
        <v>4.7</v>
      </c>
      <c r="C1674" s="1">
        <v>3.4</v>
      </c>
      <c r="D1674" s="1">
        <v>3.6</v>
      </c>
      <c r="E1674" s="1">
        <v>3.6</v>
      </c>
      <c r="F1674" s="1">
        <v>3</v>
      </c>
      <c r="G1674" s="1">
        <v>2.6</v>
      </c>
      <c r="H1674" s="1">
        <v>1.8</v>
      </c>
      <c r="I1674" s="1">
        <v>1.4</v>
      </c>
      <c r="J1674" s="1">
        <v>1.8</v>
      </c>
      <c r="K1674" s="1">
        <v>0.7</v>
      </c>
      <c r="L1674" s="1">
        <v>1.9</v>
      </c>
      <c r="M1674" s="1">
        <v>2.8</v>
      </c>
      <c r="N1674" s="1">
        <v>3.8</v>
      </c>
      <c r="O1674" s="1">
        <v>4.4000000000000004</v>
      </c>
      <c r="P1674" s="1">
        <v>3.8</v>
      </c>
      <c r="Q1674" s="1">
        <v>5</v>
      </c>
      <c r="R1674" s="1">
        <v>5.4</v>
      </c>
      <c r="S1674" s="1">
        <v>5.9</v>
      </c>
      <c r="T1674" s="1">
        <v>5.6</v>
      </c>
      <c r="U1674" s="1">
        <v>5</v>
      </c>
      <c r="V1674" s="1">
        <v>4.3</v>
      </c>
      <c r="W1674" s="1">
        <v>4.2</v>
      </c>
      <c r="X1674" s="1">
        <v>3.2</v>
      </c>
      <c r="Y1674" s="1">
        <v>3.7</v>
      </c>
    </row>
    <row r="1675" spans="1:25" x14ac:dyDescent="0.15">
      <c r="A1675" s="1" t="s">
        <v>1674</v>
      </c>
      <c r="B1675" s="1">
        <v>2.1</v>
      </c>
      <c r="C1675" s="1">
        <v>1.7</v>
      </c>
      <c r="D1675" s="1">
        <v>1.9</v>
      </c>
      <c r="E1675" s="1">
        <v>0.7</v>
      </c>
      <c r="F1675" s="1">
        <v>2</v>
      </c>
      <c r="G1675" s="1">
        <v>0.6</v>
      </c>
      <c r="H1675" s="1">
        <v>1.6</v>
      </c>
      <c r="I1675" s="1">
        <v>2</v>
      </c>
      <c r="J1675" s="1">
        <v>2.2000000000000002</v>
      </c>
      <c r="K1675" s="1">
        <v>2.2000000000000002</v>
      </c>
      <c r="L1675" s="1">
        <v>1.5</v>
      </c>
      <c r="M1675" s="1">
        <v>2</v>
      </c>
      <c r="N1675" s="1">
        <v>3.1</v>
      </c>
      <c r="O1675" s="1">
        <v>2.9</v>
      </c>
      <c r="P1675" s="1">
        <v>2.6</v>
      </c>
      <c r="Q1675" s="1">
        <v>3.4</v>
      </c>
      <c r="R1675" s="1">
        <v>4.4000000000000004</v>
      </c>
      <c r="S1675" s="1">
        <v>4.0999999999999996</v>
      </c>
      <c r="T1675" s="1">
        <v>4.5</v>
      </c>
      <c r="U1675" s="1">
        <v>4.7</v>
      </c>
      <c r="V1675" s="1">
        <v>4.5999999999999996</v>
      </c>
      <c r="W1675" s="1">
        <v>4</v>
      </c>
      <c r="X1675" s="1">
        <v>3.3</v>
      </c>
      <c r="Y1675" s="1">
        <v>3.1</v>
      </c>
    </row>
    <row r="1676" spans="1:25" x14ac:dyDescent="0.15">
      <c r="A1676" s="1" t="s">
        <v>1675</v>
      </c>
      <c r="B1676" s="1">
        <v>2.8</v>
      </c>
      <c r="C1676" s="1">
        <v>3.2</v>
      </c>
      <c r="D1676" s="1">
        <v>3.4</v>
      </c>
      <c r="E1676" s="1">
        <v>2.5</v>
      </c>
      <c r="F1676" s="1">
        <v>2.2999999999999998</v>
      </c>
      <c r="G1676" s="1">
        <v>2.2000000000000002</v>
      </c>
      <c r="H1676" s="1">
        <v>1.7</v>
      </c>
      <c r="I1676" s="1">
        <v>2.1</v>
      </c>
      <c r="J1676" s="1">
        <v>2.1</v>
      </c>
      <c r="K1676" s="1">
        <v>1.7</v>
      </c>
      <c r="L1676" s="1">
        <v>1.4</v>
      </c>
      <c r="M1676" s="1">
        <v>2.4</v>
      </c>
      <c r="N1676" s="1">
        <v>0.6</v>
      </c>
      <c r="O1676" s="1">
        <v>3</v>
      </c>
      <c r="P1676" s="1">
        <v>3.9</v>
      </c>
      <c r="Q1676" s="1">
        <v>3.9</v>
      </c>
      <c r="R1676" s="1">
        <v>3.6</v>
      </c>
      <c r="S1676" s="1">
        <v>4.3</v>
      </c>
      <c r="T1676" s="1">
        <v>4.7</v>
      </c>
      <c r="U1676" s="1">
        <v>5.4</v>
      </c>
      <c r="V1676" s="1">
        <v>5.0999999999999996</v>
      </c>
      <c r="W1676" s="1">
        <v>4.5999999999999996</v>
      </c>
      <c r="X1676" s="1">
        <v>3.1</v>
      </c>
      <c r="Y1676" s="1">
        <v>3.6</v>
      </c>
    </row>
    <row r="1677" spans="1:25" x14ac:dyDescent="0.15">
      <c r="A1677" s="1" t="s">
        <v>1676</v>
      </c>
      <c r="B1677" s="1">
        <v>2.6</v>
      </c>
      <c r="C1677" s="1">
        <v>2.2999999999999998</v>
      </c>
      <c r="D1677" s="1">
        <v>2.4</v>
      </c>
      <c r="E1677" s="1">
        <v>2.7</v>
      </c>
      <c r="F1677" s="1">
        <v>3.3</v>
      </c>
      <c r="G1677" s="1">
        <v>1.9</v>
      </c>
      <c r="H1677" s="1">
        <v>1.5</v>
      </c>
      <c r="I1677" s="1">
        <v>1.6</v>
      </c>
      <c r="J1677" s="1">
        <v>1.7</v>
      </c>
      <c r="K1677" s="1">
        <v>2</v>
      </c>
      <c r="L1677" s="1">
        <v>2.1</v>
      </c>
      <c r="M1677" s="1">
        <v>1.9</v>
      </c>
      <c r="N1677" s="1">
        <v>1.6</v>
      </c>
      <c r="O1677" s="1">
        <v>1.8</v>
      </c>
      <c r="P1677" s="1">
        <v>3.3</v>
      </c>
      <c r="Q1677" s="1">
        <v>3</v>
      </c>
      <c r="R1677" s="1">
        <v>4</v>
      </c>
      <c r="S1677" s="1">
        <v>4.0999999999999996</v>
      </c>
      <c r="T1677" s="1">
        <v>4.0999999999999996</v>
      </c>
      <c r="U1677" s="1">
        <v>4.8</v>
      </c>
      <c r="V1677" s="1">
        <v>5.6</v>
      </c>
      <c r="W1677" s="1">
        <v>5.4</v>
      </c>
      <c r="X1677" s="1">
        <v>4.7</v>
      </c>
      <c r="Y1677" s="1">
        <v>3.7</v>
      </c>
    </row>
    <row r="1678" spans="1:25" x14ac:dyDescent="0.15">
      <c r="A1678" s="1" t="s">
        <v>1677</v>
      </c>
      <c r="B1678" s="1">
        <v>3.7</v>
      </c>
      <c r="C1678" s="1">
        <v>3.8</v>
      </c>
      <c r="D1678" s="1">
        <v>3.2</v>
      </c>
      <c r="E1678" s="1">
        <v>2.9</v>
      </c>
      <c r="F1678" s="1">
        <v>2.5</v>
      </c>
      <c r="G1678" s="1">
        <v>1.8</v>
      </c>
      <c r="H1678" s="1">
        <v>0</v>
      </c>
      <c r="I1678" s="1">
        <v>1.4</v>
      </c>
      <c r="J1678" s="1">
        <v>1.4</v>
      </c>
      <c r="K1678" s="1">
        <v>1.2</v>
      </c>
      <c r="L1678" s="1">
        <v>1.3</v>
      </c>
      <c r="M1678" s="1">
        <v>0.5</v>
      </c>
      <c r="N1678" s="1">
        <v>2.5</v>
      </c>
      <c r="O1678" s="1">
        <v>1.1000000000000001</v>
      </c>
      <c r="P1678" s="1">
        <v>2.6</v>
      </c>
      <c r="Q1678" s="1">
        <v>1.9</v>
      </c>
      <c r="R1678" s="1">
        <v>3.1</v>
      </c>
      <c r="S1678" s="1">
        <v>3</v>
      </c>
      <c r="T1678" s="1">
        <v>4</v>
      </c>
      <c r="U1678" s="1">
        <v>4.8</v>
      </c>
      <c r="V1678" s="1">
        <v>4.4000000000000004</v>
      </c>
      <c r="W1678" s="1">
        <v>5.3</v>
      </c>
      <c r="X1678" s="1">
        <v>2.8</v>
      </c>
      <c r="Y1678" s="1">
        <v>2.2999999999999998</v>
      </c>
    </row>
    <row r="1679" spans="1:25" x14ac:dyDescent="0.15">
      <c r="A1679" s="1" t="s">
        <v>1678</v>
      </c>
      <c r="B1679" s="1">
        <v>2.4</v>
      </c>
      <c r="C1679" s="1">
        <v>2.4</v>
      </c>
      <c r="D1679" s="1">
        <v>2.8</v>
      </c>
      <c r="E1679" s="1">
        <v>2.2999999999999998</v>
      </c>
      <c r="F1679" s="1">
        <v>1.5</v>
      </c>
      <c r="G1679" s="1">
        <v>1.4</v>
      </c>
      <c r="H1679" s="1">
        <v>1.3</v>
      </c>
      <c r="I1679" s="1">
        <v>1.5</v>
      </c>
      <c r="J1679" s="1">
        <v>0.1</v>
      </c>
      <c r="K1679" s="1">
        <v>2</v>
      </c>
      <c r="L1679" s="1">
        <v>2.4</v>
      </c>
      <c r="M1679" s="1">
        <v>1.8</v>
      </c>
      <c r="N1679" s="1">
        <v>0.6</v>
      </c>
      <c r="O1679" s="1">
        <v>2.1</v>
      </c>
      <c r="P1679" s="1">
        <v>2</v>
      </c>
      <c r="Q1679" s="1">
        <v>1.5</v>
      </c>
      <c r="R1679" s="1">
        <v>2.8</v>
      </c>
      <c r="S1679" s="1">
        <v>3.9</v>
      </c>
      <c r="T1679" s="1">
        <v>4.0999999999999996</v>
      </c>
      <c r="U1679" s="1">
        <v>4.9000000000000004</v>
      </c>
      <c r="V1679" s="1">
        <v>4.3</v>
      </c>
      <c r="W1679" s="1">
        <v>4.9000000000000004</v>
      </c>
      <c r="X1679" s="1">
        <v>4.9000000000000004</v>
      </c>
      <c r="Y1679" s="1">
        <v>3.8</v>
      </c>
    </row>
    <row r="1680" spans="1:25" x14ac:dyDescent="0.15">
      <c r="A1680" s="1" t="s">
        <v>1679</v>
      </c>
      <c r="B1680" s="1">
        <v>3.5</v>
      </c>
      <c r="C1680" s="1">
        <v>3.2</v>
      </c>
      <c r="D1680" s="1">
        <v>3</v>
      </c>
      <c r="E1680" s="1">
        <v>2.5</v>
      </c>
      <c r="F1680" s="1">
        <v>2.6</v>
      </c>
      <c r="G1680" s="1">
        <v>0.5</v>
      </c>
      <c r="H1680" s="1">
        <v>2.1</v>
      </c>
      <c r="I1680" s="1">
        <v>2.2000000000000002</v>
      </c>
      <c r="J1680" s="1">
        <v>2.4</v>
      </c>
      <c r="K1680" s="1">
        <v>1.9</v>
      </c>
      <c r="L1680" s="1">
        <v>1.7</v>
      </c>
      <c r="M1680" s="1">
        <v>2.1</v>
      </c>
      <c r="N1680" s="1">
        <v>2.7</v>
      </c>
      <c r="O1680" s="1">
        <v>2.6</v>
      </c>
      <c r="P1680" s="1">
        <v>3.3</v>
      </c>
      <c r="Q1680" s="1">
        <v>5</v>
      </c>
      <c r="R1680" s="1">
        <v>4</v>
      </c>
      <c r="S1680" s="1">
        <v>4.0999999999999996</v>
      </c>
      <c r="T1680" s="1">
        <v>4.0999999999999996</v>
      </c>
      <c r="U1680" s="1">
        <v>4.2</v>
      </c>
      <c r="V1680" s="1">
        <v>4.0999999999999996</v>
      </c>
      <c r="W1680" s="1">
        <v>4.7</v>
      </c>
      <c r="X1680" s="1">
        <v>4.4000000000000004</v>
      </c>
      <c r="Y1680" s="1">
        <v>4.8</v>
      </c>
    </row>
    <row r="1681" spans="1:25" x14ac:dyDescent="0.15">
      <c r="A1681" s="1" t="s">
        <v>1680</v>
      </c>
      <c r="B1681" s="1">
        <v>2.9</v>
      </c>
      <c r="C1681" s="1">
        <v>2.8</v>
      </c>
      <c r="D1681" s="1">
        <v>2.2000000000000002</v>
      </c>
      <c r="E1681" s="1">
        <v>1.5</v>
      </c>
      <c r="F1681" s="1">
        <v>0.5</v>
      </c>
      <c r="G1681" s="1">
        <v>1.9</v>
      </c>
      <c r="H1681" s="1">
        <v>2</v>
      </c>
      <c r="I1681" s="1">
        <v>1.5</v>
      </c>
      <c r="J1681" s="1">
        <v>2.6</v>
      </c>
      <c r="K1681" s="1">
        <v>2</v>
      </c>
      <c r="L1681" s="1">
        <v>2.2999999999999998</v>
      </c>
      <c r="M1681" s="1">
        <v>1.9</v>
      </c>
      <c r="N1681" s="1">
        <v>1.1000000000000001</v>
      </c>
      <c r="O1681" s="1">
        <v>2.8</v>
      </c>
      <c r="P1681" s="1">
        <v>3.9</v>
      </c>
      <c r="Q1681" s="1">
        <v>4</v>
      </c>
      <c r="R1681" s="1">
        <v>4.5</v>
      </c>
      <c r="S1681" s="1">
        <v>5.4</v>
      </c>
      <c r="T1681" s="1">
        <v>5.7</v>
      </c>
      <c r="U1681" s="1">
        <v>5.4</v>
      </c>
      <c r="V1681" s="1">
        <v>4.9000000000000004</v>
      </c>
      <c r="W1681" s="1">
        <v>3.7</v>
      </c>
      <c r="X1681" s="1">
        <v>3.6</v>
      </c>
      <c r="Y1681" s="1">
        <v>3.9</v>
      </c>
    </row>
    <row r="1682" spans="1:25" x14ac:dyDescent="0.15">
      <c r="A1682" s="1" t="s">
        <v>1681</v>
      </c>
      <c r="B1682" s="1">
        <v>3.3</v>
      </c>
      <c r="C1682" s="1">
        <v>2.6</v>
      </c>
      <c r="D1682" s="1">
        <v>1.9</v>
      </c>
      <c r="E1682" s="1">
        <v>2.2000000000000002</v>
      </c>
      <c r="F1682" s="1">
        <v>1.9</v>
      </c>
      <c r="G1682" s="1">
        <v>1.9</v>
      </c>
      <c r="H1682" s="1">
        <v>2</v>
      </c>
      <c r="I1682" s="1">
        <v>2.5</v>
      </c>
      <c r="J1682" s="1">
        <v>2.2000000000000002</v>
      </c>
      <c r="K1682" s="1">
        <v>1.9</v>
      </c>
      <c r="L1682" s="1">
        <v>2.1</v>
      </c>
      <c r="M1682" s="1">
        <v>2.2999999999999998</v>
      </c>
      <c r="N1682" s="1">
        <v>2.9</v>
      </c>
      <c r="O1682" s="1">
        <v>2.9</v>
      </c>
      <c r="P1682" s="1">
        <v>3.4</v>
      </c>
      <c r="Q1682" s="1">
        <v>3.9</v>
      </c>
      <c r="R1682" s="1">
        <v>5</v>
      </c>
      <c r="S1682" s="1">
        <v>5.5</v>
      </c>
      <c r="T1682" s="1">
        <v>5.3</v>
      </c>
      <c r="U1682" s="1">
        <v>4.9000000000000004</v>
      </c>
      <c r="V1682" s="1">
        <v>3.7</v>
      </c>
      <c r="W1682" s="1">
        <v>3.6</v>
      </c>
      <c r="X1682" s="1">
        <v>4.7</v>
      </c>
      <c r="Y1682" s="1">
        <v>3.2</v>
      </c>
    </row>
    <row r="1683" spans="1:25" x14ac:dyDescent="0.15">
      <c r="A1683" s="1" t="s">
        <v>1682</v>
      </c>
      <c r="B1683" s="1">
        <v>2.7</v>
      </c>
      <c r="C1683" s="1">
        <v>2.2999999999999998</v>
      </c>
      <c r="D1683" s="1">
        <v>2.4</v>
      </c>
      <c r="E1683" s="1">
        <v>2.9</v>
      </c>
      <c r="F1683" s="1">
        <v>1.9</v>
      </c>
      <c r="G1683" s="1">
        <v>2.5</v>
      </c>
      <c r="H1683" s="1">
        <v>3.2</v>
      </c>
      <c r="I1683" s="1">
        <v>3</v>
      </c>
      <c r="J1683" s="1">
        <v>1.6</v>
      </c>
      <c r="K1683" s="1">
        <v>0</v>
      </c>
      <c r="L1683" s="1">
        <v>2.1</v>
      </c>
      <c r="M1683" s="1">
        <v>2.4</v>
      </c>
      <c r="N1683" s="1">
        <v>1.8</v>
      </c>
      <c r="O1683" s="1">
        <v>1.9</v>
      </c>
      <c r="P1683" s="1">
        <v>1</v>
      </c>
      <c r="Q1683" s="1">
        <v>2.1</v>
      </c>
      <c r="R1683" s="1">
        <v>5</v>
      </c>
      <c r="S1683" s="1">
        <v>6.1</v>
      </c>
      <c r="T1683" s="1">
        <v>5.4</v>
      </c>
      <c r="U1683" s="1">
        <v>4.5999999999999996</v>
      </c>
      <c r="V1683" s="1">
        <v>3.7</v>
      </c>
      <c r="W1683" s="1">
        <v>2.6</v>
      </c>
      <c r="X1683" s="1">
        <v>1.7</v>
      </c>
      <c r="Y1683" s="1">
        <v>0</v>
      </c>
    </row>
    <row r="1684" spans="1:25" x14ac:dyDescent="0.15">
      <c r="A1684" s="1" t="s">
        <v>1683</v>
      </c>
      <c r="B1684" s="1">
        <v>3.2</v>
      </c>
      <c r="C1684" s="1">
        <v>0.6</v>
      </c>
      <c r="D1684" s="1">
        <v>2.9</v>
      </c>
      <c r="E1684" s="1">
        <v>1.9</v>
      </c>
      <c r="F1684" s="1">
        <v>2.2000000000000002</v>
      </c>
      <c r="G1684" s="1">
        <v>1.8</v>
      </c>
      <c r="H1684" s="1">
        <v>2.2000000000000002</v>
      </c>
      <c r="I1684" s="1">
        <v>2.5</v>
      </c>
      <c r="J1684" s="1">
        <v>3.6</v>
      </c>
      <c r="K1684" s="1">
        <v>3.3</v>
      </c>
      <c r="L1684" s="1">
        <v>3.1</v>
      </c>
      <c r="M1684" s="1">
        <v>1.7</v>
      </c>
      <c r="N1684" s="1">
        <v>1.2</v>
      </c>
      <c r="O1684" s="1">
        <v>0.6</v>
      </c>
      <c r="P1684" s="1">
        <v>2.5</v>
      </c>
      <c r="Q1684" s="1">
        <v>0.4</v>
      </c>
      <c r="R1684" s="1">
        <v>2</v>
      </c>
      <c r="S1684" s="1">
        <v>2.5</v>
      </c>
      <c r="T1684" s="1">
        <v>3.5</v>
      </c>
      <c r="U1684" s="1">
        <v>3.5</v>
      </c>
      <c r="V1684" s="1">
        <v>3</v>
      </c>
      <c r="W1684" s="1">
        <v>2.7</v>
      </c>
      <c r="X1684" s="1">
        <v>3.3</v>
      </c>
      <c r="Y1684" s="1">
        <v>2.9</v>
      </c>
    </row>
    <row r="1685" spans="1:25" x14ac:dyDescent="0.15">
      <c r="A1685" s="1" t="s">
        <v>1684</v>
      </c>
      <c r="B1685" s="1">
        <v>2.2000000000000002</v>
      </c>
      <c r="C1685" s="1">
        <v>2.4</v>
      </c>
      <c r="D1685" s="1">
        <v>2.5</v>
      </c>
      <c r="E1685" s="1">
        <v>2.7</v>
      </c>
      <c r="F1685" s="1">
        <v>2.2999999999999998</v>
      </c>
      <c r="G1685" s="1">
        <v>2.4</v>
      </c>
      <c r="H1685" s="1">
        <v>2.4</v>
      </c>
      <c r="I1685" s="1">
        <v>1.4</v>
      </c>
      <c r="J1685" s="1">
        <v>2.1</v>
      </c>
      <c r="K1685" s="1">
        <v>2.1</v>
      </c>
      <c r="L1685" s="1">
        <v>3.1</v>
      </c>
      <c r="M1685" s="1">
        <v>3.2</v>
      </c>
      <c r="N1685" s="1">
        <v>3.4</v>
      </c>
      <c r="O1685" s="1">
        <v>3.5</v>
      </c>
      <c r="P1685" s="1">
        <v>5.6</v>
      </c>
      <c r="Q1685" s="1">
        <v>4.7</v>
      </c>
      <c r="R1685" s="1">
        <v>4.4000000000000004</v>
      </c>
      <c r="S1685" s="1">
        <v>5.2</v>
      </c>
      <c r="T1685" s="1">
        <v>5.4</v>
      </c>
      <c r="U1685" s="1">
        <v>5.2</v>
      </c>
      <c r="V1685" s="1">
        <v>4.5</v>
      </c>
      <c r="W1685" s="1">
        <v>4.9000000000000004</v>
      </c>
      <c r="X1685" s="1">
        <v>3.9</v>
      </c>
      <c r="Y1685" s="1">
        <v>3.7</v>
      </c>
    </row>
    <row r="1686" spans="1:25" x14ac:dyDescent="0.15">
      <c r="A1686" s="1" t="s">
        <v>1685</v>
      </c>
      <c r="B1686" s="1">
        <v>3.8</v>
      </c>
      <c r="C1686" s="1">
        <v>3.3</v>
      </c>
      <c r="D1686" s="1">
        <v>2.6</v>
      </c>
      <c r="E1686" s="1">
        <v>4.5</v>
      </c>
      <c r="F1686" s="1">
        <v>4.2</v>
      </c>
      <c r="G1686" s="1">
        <v>4.2</v>
      </c>
      <c r="H1686" s="1">
        <v>3.3</v>
      </c>
      <c r="I1686" s="1">
        <v>4</v>
      </c>
      <c r="J1686" s="1">
        <v>3.7</v>
      </c>
      <c r="K1686" s="1">
        <v>4.3</v>
      </c>
      <c r="L1686" s="1">
        <v>3.3</v>
      </c>
      <c r="M1686" s="1">
        <v>4.4000000000000004</v>
      </c>
      <c r="N1686" s="1">
        <v>4.5999999999999996</v>
      </c>
      <c r="O1686" s="1">
        <v>4.5</v>
      </c>
      <c r="P1686" s="1">
        <v>4.4000000000000004</v>
      </c>
      <c r="Q1686" s="1">
        <v>5.2</v>
      </c>
      <c r="R1686" s="1">
        <v>5.6</v>
      </c>
      <c r="S1686" s="1">
        <v>5.4</v>
      </c>
      <c r="T1686" s="1">
        <v>5.6</v>
      </c>
      <c r="U1686" s="1">
        <v>4.9000000000000004</v>
      </c>
      <c r="V1686" s="1">
        <v>4.7</v>
      </c>
      <c r="W1686" s="1">
        <v>5.0999999999999996</v>
      </c>
      <c r="X1686" s="1">
        <v>4.8</v>
      </c>
      <c r="Y1686" s="1">
        <v>4.2</v>
      </c>
    </row>
    <row r="1687" spans="1:25" x14ac:dyDescent="0.15">
      <c r="A1687" s="1" t="s">
        <v>1686</v>
      </c>
      <c r="B1687" s="1">
        <v>3.9</v>
      </c>
      <c r="C1687" s="1">
        <v>3.5</v>
      </c>
      <c r="D1687" s="1">
        <v>3.4</v>
      </c>
      <c r="E1687" s="1">
        <v>4.2</v>
      </c>
      <c r="F1687" s="1">
        <v>4.0999999999999996</v>
      </c>
      <c r="G1687" s="1">
        <v>3.7</v>
      </c>
      <c r="H1687" s="1">
        <v>2.5</v>
      </c>
      <c r="I1687" s="1">
        <v>2.2999999999999998</v>
      </c>
      <c r="J1687" s="1">
        <v>1.5</v>
      </c>
      <c r="K1687" s="1">
        <v>2</v>
      </c>
      <c r="L1687" s="1">
        <v>2.2000000000000002</v>
      </c>
      <c r="M1687" s="1">
        <v>2.2999999999999998</v>
      </c>
      <c r="N1687" s="1">
        <v>3.4</v>
      </c>
      <c r="O1687" s="1">
        <v>3.9</v>
      </c>
      <c r="P1687" s="1">
        <v>4</v>
      </c>
      <c r="Q1687" s="1">
        <v>4.3</v>
      </c>
      <c r="R1687" s="1">
        <v>3.9</v>
      </c>
      <c r="S1687" s="1">
        <v>3.6</v>
      </c>
      <c r="T1687" s="1">
        <v>4.9000000000000004</v>
      </c>
      <c r="U1687" s="1">
        <v>5.2</v>
      </c>
      <c r="V1687" s="1">
        <v>5.3</v>
      </c>
      <c r="W1687" s="1">
        <v>4.8</v>
      </c>
      <c r="X1687" s="1">
        <v>4.5</v>
      </c>
      <c r="Y1687" s="1">
        <v>4.4000000000000004</v>
      </c>
    </row>
    <row r="1688" spans="1:25" x14ac:dyDescent="0.15">
      <c r="A1688" s="1" t="s">
        <v>1687</v>
      </c>
      <c r="B1688" s="1">
        <v>4.9000000000000004</v>
      </c>
      <c r="C1688" s="1">
        <v>3.7</v>
      </c>
      <c r="D1688" s="1">
        <v>4.4000000000000004</v>
      </c>
      <c r="E1688" s="1">
        <v>3.1</v>
      </c>
      <c r="F1688" s="1">
        <v>4.5999999999999996</v>
      </c>
      <c r="G1688" s="1">
        <v>3.7</v>
      </c>
      <c r="H1688" s="1">
        <v>2.5</v>
      </c>
      <c r="I1688" s="1">
        <v>3.4</v>
      </c>
      <c r="J1688" s="1">
        <v>3.2</v>
      </c>
      <c r="K1688" s="1">
        <v>2.1</v>
      </c>
      <c r="L1688" s="1">
        <v>2.5</v>
      </c>
      <c r="M1688" s="1">
        <v>3.5</v>
      </c>
      <c r="N1688" s="1">
        <v>4.4000000000000004</v>
      </c>
      <c r="O1688" s="1">
        <v>4.5</v>
      </c>
      <c r="P1688" s="1">
        <v>4.3</v>
      </c>
      <c r="Q1688" s="1">
        <v>4.5999999999999996</v>
      </c>
      <c r="R1688" s="1">
        <v>4</v>
      </c>
      <c r="S1688" s="1">
        <v>4.3</v>
      </c>
      <c r="T1688" s="1">
        <v>3.7</v>
      </c>
      <c r="U1688" s="1">
        <v>4.9000000000000004</v>
      </c>
      <c r="V1688" s="1">
        <v>4.8</v>
      </c>
      <c r="W1688" s="1">
        <v>4.8</v>
      </c>
      <c r="X1688" s="1">
        <v>4.4000000000000004</v>
      </c>
      <c r="Y1688" s="1">
        <v>3.8</v>
      </c>
    </row>
    <row r="1689" spans="1:25" x14ac:dyDescent="0.15">
      <c r="A1689" s="1" t="s">
        <v>1688</v>
      </c>
      <c r="B1689" s="1">
        <v>3.8</v>
      </c>
      <c r="C1689" s="1">
        <v>3.8</v>
      </c>
      <c r="D1689" s="1">
        <v>5</v>
      </c>
      <c r="E1689" s="1">
        <v>4.5</v>
      </c>
      <c r="F1689" s="1">
        <v>3.9</v>
      </c>
      <c r="G1689" s="1">
        <v>2.2999999999999998</v>
      </c>
      <c r="H1689" s="1">
        <v>2.5</v>
      </c>
      <c r="I1689" s="1">
        <v>2.1</v>
      </c>
      <c r="J1689" s="1">
        <v>0.9</v>
      </c>
      <c r="K1689" s="1">
        <v>1.6</v>
      </c>
      <c r="L1689" s="1">
        <v>1.1000000000000001</v>
      </c>
      <c r="M1689" s="1">
        <v>1.5</v>
      </c>
      <c r="N1689" s="1">
        <v>3.1</v>
      </c>
      <c r="O1689" s="1">
        <v>2.6</v>
      </c>
      <c r="P1689" s="1">
        <v>3.4</v>
      </c>
      <c r="Q1689" s="1">
        <v>4.0999999999999996</v>
      </c>
      <c r="R1689" s="1">
        <v>4.2</v>
      </c>
      <c r="S1689" s="1">
        <v>4.5</v>
      </c>
      <c r="T1689" s="1">
        <v>4.5</v>
      </c>
      <c r="U1689" s="1">
        <v>4.8</v>
      </c>
      <c r="V1689" s="1">
        <v>4.5999999999999996</v>
      </c>
      <c r="W1689" s="1">
        <v>5</v>
      </c>
      <c r="X1689" s="1">
        <v>5.0999999999999996</v>
      </c>
      <c r="Y1689" s="1">
        <v>3.6</v>
      </c>
    </row>
    <row r="1690" spans="1:25" x14ac:dyDescent="0.15">
      <c r="A1690" s="1" t="s">
        <v>1689</v>
      </c>
      <c r="B1690" s="1">
        <v>4.0999999999999996</v>
      </c>
      <c r="C1690" s="1">
        <v>4.7</v>
      </c>
      <c r="D1690" s="1">
        <v>3.7</v>
      </c>
      <c r="E1690" s="1">
        <v>3.9</v>
      </c>
      <c r="F1690" s="1">
        <v>3.4</v>
      </c>
      <c r="G1690" s="1">
        <v>2.6</v>
      </c>
      <c r="H1690" s="1">
        <v>2.8</v>
      </c>
      <c r="I1690" s="1">
        <v>3.3</v>
      </c>
      <c r="J1690" s="1">
        <v>2.1</v>
      </c>
      <c r="K1690" s="1">
        <v>0.9</v>
      </c>
      <c r="L1690" s="1">
        <v>1.1000000000000001</v>
      </c>
      <c r="M1690" s="1">
        <v>2.5</v>
      </c>
      <c r="N1690" s="1">
        <v>2.6</v>
      </c>
      <c r="O1690" s="1">
        <v>3.2</v>
      </c>
      <c r="P1690" s="1">
        <v>2.8</v>
      </c>
      <c r="Q1690" s="1">
        <v>3.6</v>
      </c>
      <c r="R1690" s="1">
        <v>3.7</v>
      </c>
      <c r="S1690" s="1">
        <v>3.6</v>
      </c>
      <c r="T1690" s="1">
        <v>4.9000000000000004</v>
      </c>
      <c r="U1690" s="1">
        <v>5.3</v>
      </c>
      <c r="V1690" s="1">
        <v>4.8</v>
      </c>
      <c r="W1690" s="1">
        <v>4.5</v>
      </c>
      <c r="X1690" s="1">
        <v>5.3</v>
      </c>
      <c r="Y1690" s="1">
        <v>5.6</v>
      </c>
    </row>
    <row r="1691" spans="1:25" x14ac:dyDescent="0.15">
      <c r="A1691" s="1" t="s">
        <v>1690</v>
      </c>
      <c r="B1691" s="1">
        <v>5</v>
      </c>
      <c r="C1691" s="1">
        <v>3.4</v>
      </c>
      <c r="D1691" s="1">
        <v>3.1</v>
      </c>
      <c r="E1691" s="1">
        <v>4.5999999999999996</v>
      </c>
      <c r="F1691" s="1">
        <v>3.4</v>
      </c>
      <c r="G1691" s="1">
        <v>2</v>
      </c>
      <c r="H1691" s="1">
        <v>2.1</v>
      </c>
      <c r="I1691" s="1">
        <v>1.3</v>
      </c>
      <c r="J1691" s="1">
        <v>2</v>
      </c>
      <c r="K1691" s="1">
        <v>2.2000000000000002</v>
      </c>
      <c r="L1691" s="1">
        <v>1.9</v>
      </c>
      <c r="M1691" s="1">
        <v>2.7</v>
      </c>
      <c r="N1691" s="1">
        <v>2.4</v>
      </c>
      <c r="O1691" s="1">
        <v>3.5</v>
      </c>
      <c r="P1691" s="1">
        <v>3.3</v>
      </c>
      <c r="Q1691" s="1">
        <v>3.7</v>
      </c>
      <c r="R1691" s="1">
        <v>2.6</v>
      </c>
      <c r="S1691" s="1">
        <v>6.2</v>
      </c>
      <c r="T1691" s="1">
        <v>6.7</v>
      </c>
      <c r="U1691" s="1">
        <v>5.2</v>
      </c>
      <c r="V1691" s="1">
        <v>5.4</v>
      </c>
      <c r="W1691" s="1">
        <v>5.0999999999999996</v>
      </c>
      <c r="X1691" s="1">
        <v>4.8</v>
      </c>
      <c r="Y1691" s="1">
        <v>7.6</v>
      </c>
    </row>
    <row r="1692" spans="1:25" x14ac:dyDescent="0.15">
      <c r="A1692" s="1" t="s">
        <v>1691</v>
      </c>
      <c r="B1692" s="1">
        <v>6.4</v>
      </c>
      <c r="C1692" s="1">
        <v>5.0999999999999996</v>
      </c>
      <c r="D1692" s="1">
        <v>5.0999999999999996</v>
      </c>
      <c r="E1692" s="1">
        <v>4.7</v>
      </c>
      <c r="F1692" s="1">
        <v>4.2</v>
      </c>
      <c r="G1692" s="1">
        <v>2.6</v>
      </c>
      <c r="H1692" s="1">
        <v>2.8</v>
      </c>
      <c r="I1692" s="1">
        <v>2.5</v>
      </c>
      <c r="J1692" s="1">
        <v>2.9</v>
      </c>
      <c r="K1692" s="1">
        <v>2.2000000000000002</v>
      </c>
      <c r="L1692" s="1">
        <v>5.9</v>
      </c>
      <c r="M1692" s="1">
        <v>3.9</v>
      </c>
      <c r="N1692" s="1">
        <v>4.8</v>
      </c>
      <c r="O1692" s="1">
        <v>3.8</v>
      </c>
      <c r="P1692" s="1">
        <v>6</v>
      </c>
      <c r="Q1692" s="1">
        <v>6.5</v>
      </c>
      <c r="R1692" s="1">
        <v>6.1</v>
      </c>
      <c r="S1692" s="1">
        <v>6.3</v>
      </c>
      <c r="T1692" s="1">
        <v>5.6</v>
      </c>
      <c r="U1692" s="1">
        <v>5.5</v>
      </c>
      <c r="V1692" s="1">
        <v>4.4000000000000004</v>
      </c>
      <c r="W1692" s="1">
        <v>2.4</v>
      </c>
      <c r="X1692" s="1">
        <v>2.9</v>
      </c>
      <c r="Y1692" s="1">
        <v>2.4</v>
      </c>
    </row>
    <row r="1693" spans="1:25" x14ac:dyDescent="0.15">
      <c r="A1693" s="1" t="s">
        <v>1692</v>
      </c>
      <c r="B1693" s="1">
        <v>2.2000000000000002</v>
      </c>
      <c r="C1693" s="1">
        <v>2.5</v>
      </c>
      <c r="D1693" s="1">
        <v>1.5</v>
      </c>
      <c r="E1693" s="1">
        <v>2.2999999999999998</v>
      </c>
      <c r="F1693" s="1">
        <v>2.6</v>
      </c>
      <c r="G1693" s="1">
        <v>2.7</v>
      </c>
      <c r="H1693" s="1">
        <v>2.6</v>
      </c>
      <c r="I1693" s="1">
        <v>3</v>
      </c>
      <c r="J1693" s="1">
        <v>2.7</v>
      </c>
      <c r="K1693" s="1">
        <v>2.4</v>
      </c>
      <c r="L1693" s="1">
        <v>3.2</v>
      </c>
      <c r="M1693" s="1">
        <v>2</v>
      </c>
      <c r="N1693" s="1">
        <v>2.9</v>
      </c>
      <c r="O1693" s="1">
        <v>4.0999999999999996</v>
      </c>
      <c r="P1693" s="1">
        <v>4.5</v>
      </c>
      <c r="Q1693" s="1">
        <v>4.0999999999999996</v>
      </c>
      <c r="R1693" s="1">
        <v>5.0999999999999996</v>
      </c>
      <c r="S1693" s="1">
        <v>4.5999999999999996</v>
      </c>
      <c r="T1693" s="1">
        <v>4.7</v>
      </c>
      <c r="U1693" s="1">
        <v>5.5</v>
      </c>
      <c r="V1693" s="1">
        <v>3.8</v>
      </c>
      <c r="W1693" s="1">
        <v>3</v>
      </c>
      <c r="X1693" s="1">
        <v>2.2000000000000002</v>
      </c>
      <c r="Y1693" s="1">
        <v>2.5</v>
      </c>
    </row>
    <row r="1694" spans="1:25" x14ac:dyDescent="0.15">
      <c r="A1694" s="1" t="s">
        <v>1693</v>
      </c>
      <c r="B1694" s="1">
        <v>2.4</v>
      </c>
      <c r="C1694" s="1">
        <v>2.6</v>
      </c>
      <c r="D1694" s="1">
        <v>3</v>
      </c>
      <c r="E1694" s="1">
        <v>3.3</v>
      </c>
      <c r="F1694" s="1">
        <v>3.1</v>
      </c>
      <c r="G1694" s="1">
        <v>2.5</v>
      </c>
      <c r="H1694" s="1">
        <v>2.4</v>
      </c>
      <c r="I1694" s="1">
        <v>1.6</v>
      </c>
      <c r="J1694" s="1">
        <v>2.1</v>
      </c>
      <c r="K1694" s="1">
        <v>2</v>
      </c>
      <c r="L1694" s="1">
        <v>2.5</v>
      </c>
      <c r="M1694" s="1">
        <v>2.8</v>
      </c>
      <c r="N1694" s="1">
        <v>2.4</v>
      </c>
      <c r="O1694" s="1">
        <v>2.1</v>
      </c>
      <c r="P1694" s="1">
        <v>4.2</v>
      </c>
      <c r="Q1694" s="1">
        <v>3.7</v>
      </c>
      <c r="R1694" s="1">
        <v>5.4</v>
      </c>
      <c r="S1694" s="1">
        <v>3.2</v>
      </c>
      <c r="T1694" s="1">
        <v>5.3</v>
      </c>
      <c r="U1694" s="1">
        <v>4.8</v>
      </c>
      <c r="V1694" s="1">
        <v>4.8</v>
      </c>
      <c r="W1694" s="1">
        <v>4.2</v>
      </c>
      <c r="X1694" s="1">
        <v>2.9</v>
      </c>
      <c r="Y1694" s="1">
        <v>3</v>
      </c>
    </row>
    <row r="1695" spans="1:25" x14ac:dyDescent="0.15">
      <c r="A1695" s="1" t="s">
        <v>1694</v>
      </c>
      <c r="B1695" s="1">
        <v>2.8</v>
      </c>
      <c r="C1695" s="1">
        <v>2.2000000000000002</v>
      </c>
      <c r="D1695" s="1">
        <v>1.8</v>
      </c>
      <c r="E1695" s="1">
        <v>0.7</v>
      </c>
      <c r="F1695" s="1">
        <v>1.9</v>
      </c>
      <c r="G1695" s="1">
        <v>1.7</v>
      </c>
      <c r="H1695" s="1">
        <v>1.5</v>
      </c>
      <c r="I1695" s="1">
        <v>2</v>
      </c>
      <c r="J1695" s="1">
        <v>2.6</v>
      </c>
      <c r="K1695" s="1">
        <v>2.1</v>
      </c>
      <c r="L1695" s="1">
        <v>2.1</v>
      </c>
      <c r="M1695" s="1">
        <v>2.2999999999999998</v>
      </c>
      <c r="N1695" s="1">
        <v>2.2999999999999998</v>
      </c>
      <c r="O1695" s="1">
        <v>1.5</v>
      </c>
      <c r="P1695" s="1">
        <v>1.7</v>
      </c>
      <c r="Q1695" s="1">
        <v>2.8</v>
      </c>
      <c r="R1695" s="1">
        <v>3.4</v>
      </c>
      <c r="S1695" s="1">
        <v>2.8</v>
      </c>
      <c r="T1695" s="1">
        <v>3.7</v>
      </c>
      <c r="U1695" s="1">
        <v>3.6</v>
      </c>
      <c r="V1695" s="1">
        <v>3.4</v>
      </c>
      <c r="W1695" s="1">
        <v>4.0999999999999996</v>
      </c>
      <c r="X1695" s="1">
        <v>3.1</v>
      </c>
      <c r="Y1695" s="1">
        <v>2.5</v>
      </c>
    </row>
    <row r="1696" spans="1:25" x14ac:dyDescent="0.15">
      <c r="A1696" s="1" t="s">
        <v>1695</v>
      </c>
      <c r="B1696" s="1">
        <v>2.5</v>
      </c>
      <c r="C1696" s="1">
        <v>2.8</v>
      </c>
      <c r="D1696" s="1">
        <v>2.1</v>
      </c>
      <c r="E1696" s="1">
        <v>2.2000000000000002</v>
      </c>
      <c r="F1696" s="1">
        <v>1.3</v>
      </c>
      <c r="G1696" s="1">
        <v>1.8</v>
      </c>
      <c r="H1696" s="1">
        <v>2.5</v>
      </c>
      <c r="I1696" s="1">
        <v>2.2000000000000002</v>
      </c>
      <c r="J1696" s="1">
        <v>1.7</v>
      </c>
      <c r="K1696" s="1">
        <v>2</v>
      </c>
      <c r="L1696" s="1">
        <v>1.6</v>
      </c>
      <c r="M1696" s="1">
        <v>2.1</v>
      </c>
      <c r="N1696" s="1">
        <v>1.4</v>
      </c>
      <c r="O1696" s="1">
        <v>2.5</v>
      </c>
      <c r="P1696" s="1">
        <v>1.1000000000000001</v>
      </c>
      <c r="Q1696" s="1">
        <v>1.9</v>
      </c>
      <c r="R1696" s="1">
        <v>2.2999999999999998</v>
      </c>
      <c r="S1696" s="1">
        <v>2.7</v>
      </c>
      <c r="T1696" s="1">
        <v>2.7</v>
      </c>
      <c r="U1696" s="1">
        <v>3.4</v>
      </c>
      <c r="V1696" s="1">
        <v>3.4</v>
      </c>
      <c r="W1696" s="1">
        <v>2.9</v>
      </c>
      <c r="X1696" s="1">
        <v>2.9</v>
      </c>
      <c r="Y1696" s="1">
        <v>3.2</v>
      </c>
    </row>
    <row r="1697" spans="1:25" x14ac:dyDescent="0.15">
      <c r="A1697" s="1" t="s">
        <v>1696</v>
      </c>
      <c r="B1697" s="1">
        <v>2.6</v>
      </c>
      <c r="C1697" s="1">
        <v>2.4</v>
      </c>
      <c r="D1697" s="1">
        <v>2.2999999999999998</v>
      </c>
      <c r="E1697" s="1">
        <v>2.2999999999999998</v>
      </c>
      <c r="F1697" s="1">
        <v>2.6</v>
      </c>
      <c r="G1697" s="1">
        <v>1.9</v>
      </c>
      <c r="H1697" s="1">
        <v>1.1000000000000001</v>
      </c>
      <c r="I1697" s="1">
        <v>0</v>
      </c>
      <c r="J1697" s="1">
        <v>1.7</v>
      </c>
      <c r="K1697" s="1">
        <v>1.7</v>
      </c>
      <c r="L1697" s="1">
        <v>1.7</v>
      </c>
      <c r="M1697" s="1">
        <v>0.6</v>
      </c>
      <c r="N1697" s="1">
        <v>2.2000000000000002</v>
      </c>
      <c r="O1697" s="1">
        <v>2.2999999999999998</v>
      </c>
      <c r="P1697" s="1">
        <v>2.6</v>
      </c>
      <c r="Q1697" s="1">
        <v>1.6</v>
      </c>
      <c r="R1697" s="1">
        <v>4</v>
      </c>
      <c r="S1697" s="1">
        <v>4.5</v>
      </c>
      <c r="T1697" s="1">
        <v>3.7</v>
      </c>
      <c r="U1697" s="1">
        <v>3.7</v>
      </c>
      <c r="V1697" s="1">
        <v>3.8</v>
      </c>
      <c r="W1697" s="1">
        <v>3.6</v>
      </c>
      <c r="X1697" s="1">
        <v>3</v>
      </c>
      <c r="Y1697" s="1">
        <v>2.5</v>
      </c>
    </row>
    <row r="1698" spans="1:25" x14ac:dyDescent="0.15">
      <c r="A1698" s="1" t="s">
        <v>1697</v>
      </c>
      <c r="B1698" s="1">
        <v>2.5</v>
      </c>
      <c r="C1698" s="1">
        <v>1.9</v>
      </c>
      <c r="D1698" s="1">
        <v>2.6</v>
      </c>
      <c r="E1698" s="1">
        <v>3.5</v>
      </c>
      <c r="F1698" s="1">
        <v>3.1</v>
      </c>
      <c r="G1698" s="1">
        <v>3.1</v>
      </c>
      <c r="H1698" s="1">
        <v>2.6</v>
      </c>
      <c r="I1698" s="1">
        <v>1.6</v>
      </c>
      <c r="J1698" s="1">
        <v>1.2</v>
      </c>
      <c r="K1698" s="1">
        <v>0</v>
      </c>
      <c r="L1698" s="1">
        <v>2</v>
      </c>
      <c r="M1698" s="1">
        <v>1.8</v>
      </c>
      <c r="N1698" s="1">
        <v>1.5</v>
      </c>
      <c r="O1698" s="1">
        <v>2.6</v>
      </c>
      <c r="P1698" s="1">
        <v>2.4</v>
      </c>
      <c r="Q1698" s="1">
        <v>3.5</v>
      </c>
      <c r="R1698" s="1">
        <v>2.4</v>
      </c>
      <c r="S1698" s="1">
        <v>3.6</v>
      </c>
      <c r="T1698" s="1">
        <v>3.9</v>
      </c>
      <c r="U1698" s="1">
        <v>2</v>
      </c>
      <c r="V1698" s="1">
        <v>3.9</v>
      </c>
      <c r="W1698" s="1">
        <v>3.5</v>
      </c>
      <c r="X1698" s="1">
        <v>2.9</v>
      </c>
      <c r="Y1698" s="1">
        <v>0.6</v>
      </c>
    </row>
    <row r="1699" spans="1:25" x14ac:dyDescent="0.15">
      <c r="A1699" s="1" t="s">
        <v>1698</v>
      </c>
      <c r="B1699" s="1">
        <v>1.9</v>
      </c>
      <c r="C1699" s="1">
        <v>1.8</v>
      </c>
      <c r="D1699" s="1">
        <v>2.4</v>
      </c>
      <c r="E1699" s="1">
        <v>2.1</v>
      </c>
      <c r="F1699" s="1">
        <v>2.6</v>
      </c>
      <c r="G1699" s="1">
        <v>2.1</v>
      </c>
      <c r="H1699" s="1">
        <v>2.2000000000000002</v>
      </c>
      <c r="I1699" s="1">
        <v>2</v>
      </c>
      <c r="J1699" s="1">
        <v>2.1</v>
      </c>
      <c r="K1699" s="1">
        <v>3.9</v>
      </c>
      <c r="L1699" s="1">
        <v>2.2000000000000002</v>
      </c>
      <c r="M1699" s="1">
        <v>2.8</v>
      </c>
      <c r="N1699" s="1">
        <v>1.9</v>
      </c>
      <c r="O1699" s="1">
        <v>2.2000000000000002</v>
      </c>
      <c r="P1699" s="1">
        <v>1.8</v>
      </c>
      <c r="Q1699" s="1">
        <v>1.6</v>
      </c>
      <c r="R1699" s="1">
        <v>3.3</v>
      </c>
      <c r="S1699" s="1">
        <v>3.4</v>
      </c>
      <c r="T1699" s="1">
        <v>4</v>
      </c>
      <c r="U1699" s="1">
        <v>4</v>
      </c>
      <c r="V1699" s="1">
        <v>2.8</v>
      </c>
      <c r="W1699" s="1">
        <v>3</v>
      </c>
      <c r="X1699" s="1">
        <v>3</v>
      </c>
      <c r="Y1699" s="1">
        <v>3.5</v>
      </c>
    </row>
    <row r="1700" spans="1:25" x14ac:dyDescent="0.15">
      <c r="A1700" s="1" t="s">
        <v>1699</v>
      </c>
      <c r="B1700" s="1">
        <v>2.7</v>
      </c>
      <c r="C1700" s="1">
        <v>1.5</v>
      </c>
      <c r="D1700" s="1">
        <v>1.7</v>
      </c>
      <c r="E1700" s="1">
        <v>2.4</v>
      </c>
      <c r="F1700" s="1">
        <v>2.5</v>
      </c>
      <c r="G1700" s="1">
        <v>0.7</v>
      </c>
      <c r="H1700" s="1">
        <v>1.7</v>
      </c>
      <c r="I1700" s="1">
        <v>2</v>
      </c>
      <c r="J1700" s="1">
        <v>2.2000000000000002</v>
      </c>
      <c r="K1700" s="1">
        <v>1.7</v>
      </c>
      <c r="L1700" s="1">
        <v>0</v>
      </c>
      <c r="M1700" s="1">
        <v>2.1</v>
      </c>
      <c r="N1700" s="1">
        <v>2.8</v>
      </c>
      <c r="O1700" s="1">
        <v>2.2000000000000002</v>
      </c>
      <c r="P1700" s="1">
        <v>1.9</v>
      </c>
      <c r="Q1700" s="1">
        <v>1</v>
      </c>
      <c r="R1700" s="1">
        <v>2</v>
      </c>
      <c r="S1700" s="1">
        <v>2.2999999999999998</v>
      </c>
      <c r="T1700" s="1">
        <v>1.6</v>
      </c>
      <c r="U1700" s="1">
        <v>4</v>
      </c>
      <c r="V1700" s="1">
        <v>4.8</v>
      </c>
      <c r="W1700" s="1">
        <v>6.5</v>
      </c>
      <c r="X1700" s="1">
        <v>1.3</v>
      </c>
      <c r="Y1700" s="1">
        <v>2.1</v>
      </c>
    </row>
    <row r="1701" spans="1:25" x14ac:dyDescent="0.15">
      <c r="A1701" s="1" t="s">
        <v>1700</v>
      </c>
      <c r="B1701" s="1">
        <v>2.1</v>
      </c>
      <c r="C1701" s="1">
        <v>1.6</v>
      </c>
      <c r="D1701" s="1">
        <v>1.5</v>
      </c>
      <c r="E1701" s="1">
        <v>2</v>
      </c>
      <c r="F1701" s="1">
        <v>2.2999999999999998</v>
      </c>
      <c r="G1701" s="1">
        <v>1.5</v>
      </c>
      <c r="H1701" s="1">
        <v>1.2</v>
      </c>
      <c r="I1701" s="1">
        <v>1.9</v>
      </c>
      <c r="J1701" s="1">
        <v>2.2999999999999998</v>
      </c>
      <c r="K1701" s="1">
        <v>0.9</v>
      </c>
      <c r="L1701" s="1">
        <v>1.6</v>
      </c>
      <c r="M1701" s="1">
        <v>0.6</v>
      </c>
      <c r="N1701" s="1">
        <v>1.5</v>
      </c>
      <c r="O1701" s="1">
        <v>1.5</v>
      </c>
      <c r="P1701" s="1">
        <v>1.1000000000000001</v>
      </c>
      <c r="Q1701" s="1">
        <v>1.5</v>
      </c>
      <c r="R1701" s="1">
        <v>1.9</v>
      </c>
      <c r="S1701" s="1">
        <v>2.8</v>
      </c>
      <c r="T1701" s="1">
        <v>4.7</v>
      </c>
      <c r="U1701" s="1">
        <v>3.5</v>
      </c>
      <c r="V1701" s="1">
        <v>3.6</v>
      </c>
      <c r="W1701" s="1">
        <v>8.1</v>
      </c>
      <c r="X1701" s="1">
        <v>2.9</v>
      </c>
      <c r="Y1701" s="1">
        <v>0.6</v>
      </c>
    </row>
    <row r="1702" spans="1:25" x14ac:dyDescent="0.15">
      <c r="A1702" s="1" t="s">
        <v>1701</v>
      </c>
      <c r="B1702" s="1">
        <v>1.7</v>
      </c>
      <c r="C1702" s="1">
        <v>0.4</v>
      </c>
      <c r="D1702" s="1">
        <v>2.2999999999999998</v>
      </c>
      <c r="E1702" s="1">
        <v>2.2000000000000002</v>
      </c>
      <c r="F1702" s="1">
        <v>2.2000000000000002</v>
      </c>
      <c r="G1702" s="1">
        <v>1.9</v>
      </c>
      <c r="H1702" s="1">
        <v>1.5</v>
      </c>
      <c r="I1702" s="1">
        <v>2.1</v>
      </c>
      <c r="J1702" s="1">
        <v>2</v>
      </c>
      <c r="K1702" s="1">
        <v>1.4</v>
      </c>
      <c r="L1702" s="1">
        <v>1.9</v>
      </c>
      <c r="M1702" s="1">
        <v>2</v>
      </c>
      <c r="N1702" s="1">
        <v>1.7</v>
      </c>
      <c r="O1702" s="1">
        <v>3.2</v>
      </c>
      <c r="P1702" s="1">
        <v>3.4</v>
      </c>
      <c r="Q1702" s="1">
        <v>2.2000000000000002</v>
      </c>
      <c r="R1702" s="1">
        <v>1.7</v>
      </c>
      <c r="S1702" s="1">
        <v>2.6</v>
      </c>
      <c r="T1702" s="1">
        <v>3.7</v>
      </c>
      <c r="U1702" s="1">
        <v>3</v>
      </c>
      <c r="V1702" s="1">
        <v>2.1</v>
      </c>
      <c r="W1702" s="1">
        <v>2.2999999999999998</v>
      </c>
      <c r="X1702" s="1">
        <v>2.6</v>
      </c>
      <c r="Y1702" s="1">
        <v>2.6</v>
      </c>
    </row>
    <row r="1703" spans="1:25" x14ac:dyDescent="0.15">
      <c r="A1703" s="1" t="s">
        <v>1702</v>
      </c>
      <c r="B1703" s="1">
        <v>2.8</v>
      </c>
      <c r="C1703" s="1">
        <v>2.6</v>
      </c>
      <c r="D1703" s="1">
        <v>2.2999999999999998</v>
      </c>
      <c r="E1703" s="1">
        <v>2.1</v>
      </c>
      <c r="F1703" s="1">
        <v>2.2999999999999998</v>
      </c>
      <c r="G1703" s="1">
        <v>2.2999999999999998</v>
      </c>
      <c r="H1703" s="1">
        <v>2.1</v>
      </c>
      <c r="I1703" s="1">
        <v>2</v>
      </c>
      <c r="J1703" s="1">
        <v>2</v>
      </c>
      <c r="K1703" s="1">
        <v>3</v>
      </c>
      <c r="L1703" s="1">
        <v>2.1</v>
      </c>
      <c r="M1703" s="1">
        <v>1.9</v>
      </c>
      <c r="N1703" s="1">
        <v>2.7</v>
      </c>
      <c r="O1703" s="1">
        <v>3.2</v>
      </c>
      <c r="P1703" s="1">
        <v>3</v>
      </c>
      <c r="Q1703" s="1">
        <v>2.6</v>
      </c>
      <c r="R1703" s="1">
        <v>3.2</v>
      </c>
      <c r="S1703" s="1">
        <v>3</v>
      </c>
      <c r="T1703" s="1">
        <v>3.2</v>
      </c>
      <c r="U1703" s="1">
        <v>4.4000000000000004</v>
      </c>
      <c r="V1703" s="1">
        <v>3.4</v>
      </c>
      <c r="W1703" s="1">
        <v>2.9</v>
      </c>
      <c r="X1703" s="1">
        <v>2.6</v>
      </c>
      <c r="Y1703" s="1">
        <v>2.6</v>
      </c>
    </row>
    <row r="1704" spans="1:25" x14ac:dyDescent="0.15">
      <c r="A1704" s="1" t="s">
        <v>1703</v>
      </c>
      <c r="B1704" s="1">
        <v>2.2000000000000002</v>
      </c>
      <c r="C1704" s="1">
        <v>2.6</v>
      </c>
      <c r="D1704" s="1">
        <v>2.1</v>
      </c>
      <c r="E1704" s="1">
        <v>2.6</v>
      </c>
      <c r="F1704" s="1">
        <v>1.9</v>
      </c>
      <c r="G1704" s="1">
        <v>0.7</v>
      </c>
      <c r="H1704" s="1">
        <v>2.2999999999999998</v>
      </c>
      <c r="I1704" s="1">
        <v>2.8</v>
      </c>
      <c r="J1704" s="1">
        <v>2.4</v>
      </c>
      <c r="K1704" s="1">
        <v>3.2</v>
      </c>
      <c r="L1704" s="1">
        <v>2.8</v>
      </c>
      <c r="M1704" s="1">
        <v>2.6</v>
      </c>
      <c r="N1704" s="1">
        <v>3.3</v>
      </c>
      <c r="O1704" s="1">
        <v>4</v>
      </c>
      <c r="P1704" s="1">
        <v>3.7</v>
      </c>
      <c r="Q1704" s="1">
        <v>3.8</v>
      </c>
      <c r="R1704" s="1">
        <v>3.8</v>
      </c>
      <c r="S1704" s="1">
        <v>4.5999999999999996</v>
      </c>
      <c r="T1704" s="1">
        <v>3.7</v>
      </c>
      <c r="U1704" s="1">
        <v>3.7</v>
      </c>
      <c r="V1704" s="1">
        <v>3.3</v>
      </c>
      <c r="W1704" s="1">
        <v>3.1</v>
      </c>
      <c r="X1704" s="1">
        <v>2.2000000000000002</v>
      </c>
      <c r="Y1704" s="1">
        <v>2.9</v>
      </c>
    </row>
    <row r="1705" spans="1:25" x14ac:dyDescent="0.15">
      <c r="A1705" s="1" t="s">
        <v>1704</v>
      </c>
      <c r="B1705" s="1">
        <v>3.5</v>
      </c>
      <c r="C1705" s="1">
        <v>3.1</v>
      </c>
      <c r="D1705" s="1">
        <v>3.2</v>
      </c>
      <c r="E1705" s="1">
        <v>3.4</v>
      </c>
      <c r="F1705" s="1">
        <v>3.1</v>
      </c>
      <c r="G1705" s="1">
        <v>2.7</v>
      </c>
      <c r="H1705" s="1">
        <v>3.2</v>
      </c>
      <c r="I1705" s="1">
        <v>2.7</v>
      </c>
      <c r="J1705" s="1">
        <v>2.2999999999999998</v>
      </c>
      <c r="K1705" s="1">
        <v>3.1</v>
      </c>
      <c r="L1705" s="1">
        <v>3.5</v>
      </c>
      <c r="M1705" s="1">
        <v>3.1</v>
      </c>
      <c r="N1705" s="1">
        <v>4.5</v>
      </c>
      <c r="O1705" s="1">
        <v>3.3</v>
      </c>
      <c r="P1705" s="1">
        <v>4.5999999999999996</v>
      </c>
      <c r="Q1705" s="1">
        <v>4</v>
      </c>
      <c r="R1705" s="1">
        <v>4.0999999999999996</v>
      </c>
      <c r="S1705" s="1">
        <v>4.9000000000000004</v>
      </c>
      <c r="T1705" s="1">
        <v>6</v>
      </c>
      <c r="U1705" s="1">
        <v>5</v>
      </c>
      <c r="V1705" s="1">
        <v>2.8</v>
      </c>
      <c r="W1705" s="1">
        <v>2.9</v>
      </c>
      <c r="X1705" s="1">
        <v>2.2000000000000002</v>
      </c>
      <c r="Y1705" s="1">
        <v>2.2000000000000002</v>
      </c>
    </row>
    <row r="1706" spans="1:25" x14ac:dyDescent="0.15">
      <c r="A1706" s="1" t="s">
        <v>1705</v>
      </c>
      <c r="B1706" s="1">
        <v>1.7</v>
      </c>
      <c r="C1706" s="1">
        <v>2.5</v>
      </c>
      <c r="D1706" s="1">
        <v>2.5</v>
      </c>
      <c r="E1706" s="1">
        <v>1.5</v>
      </c>
      <c r="F1706" s="1">
        <v>0</v>
      </c>
      <c r="G1706" s="1">
        <v>0.2</v>
      </c>
      <c r="H1706" s="1">
        <v>2.4</v>
      </c>
      <c r="I1706" s="1">
        <v>2</v>
      </c>
      <c r="J1706" s="1">
        <v>2.1</v>
      </c>
      <c r="K1706" s="1">
        <v>3</v>
      </c>
      <c r="L1706" s="1">
        <v>2.1</v>
      </c>
      <c r="M1706" s="1">
        <v>2.2000000000000002</v>
      </c>
      <c r="N1706" s="1">
        <v>2.7</v>
      </c>
      <c r="O1706" s="1">
        <v>3.1</v>
      </c>
      <c r="P1706" s="1">
        <v>3.8</v>
      </c>
      <c r="Q1706" s="1">
        <v>2.9</v>
      </c>
      <c r="R1706" s="1">
        <v>3.9</v>
      </c>
      <c r="S1706" s="1">
        <v>3</v>
      </c>
      <c r="T1706" s="1">
        <v>4.2</v>
      </c>
      <c r="U1706" s="1">
        <v>2.5</v>
      </c>
      <c r="V1706" s="1">
        <v>2.4</v>
      </c>
      <c r="W1706" s="1">
        <v>2.7</v>
      </c>
      <c r="X1706" s="1">
        <v>4.0999999999999996</v>
      </c>
      <c r="Y1706" s="1">
        <v>2.2999999999999998</v>
      </c>
    </row>
    <row r="1707" spans="1:25" x14ac:dyDescent="0.15">
      <c r="A1707" s="1" t="s">
        <v>1706</v>
      </c>
      <c r="B1707" s="1">
        <v>0.6</v>
      </c>
      <c r="C1707" s="1">
        <v>2.2999999999999998</v>
      </c>
      <c r="D1707" s="1">
        <v>1.7</v>
      </c>
      <c r="E1707" s="1">
        <v>1.4</v>
      </c>
      <c r="F1707" s="1">
        <v>1.5</v>
      </c>
      <c r="G1707" s="1">
        <v>2.6</v>
      </c>
      <c r="H1707" s="1">
        <v>2</v>
      </c>
      <c r="I1707" s="1">
        <v>1</v>
      </c>
      <c r="J1707" s="1">
        <v>1.4</v>
      </c>
      <c r="K1707" s="1">
        <v>1.8</v>
      </c>
      <c r="L1707" s="1">
        <v>1.7</v>
      </c>
      <c r="M1707" s="1">
        <v>2.1</v>
      </c>
      <c r="N1707" s="1">
        <v>2.2999999999999998</v>
      </c>
      <c r="O1707" s="1">
        <v>1.6</v>
      </c>
      <c r="P1707" s="1">
        <v>3.5</v>
      </c>
      <c r="Q1707" s="1">
        <v>3.6</v>
      </c>
      <c r="R1707" s="1">
        <v>4.3</v>
      </c>
      <c r="S1707" s="1">
        <v>3.8</v>
      </c>
      <c r="T1707" s="1">
        <v>3.9</v>
      </c>
      <c r="U1707" s="1">
        <v>2.9</v>
      </c>
      <c r="V1707" s="1">
        <v>3.2</v>
      </c>
      <c r="W1707" s="1">
        <v>2.8</v>
      </c>
      <c r="X1707" s="1">
        <v>1.9</v>
      </c>
      <c r="Y1707" s="1">
        <v>0</v>
      </c>
    </row>
    <row r="1708" spans="1:25" x14ac:dyDescent="0.15">
      <c r="A1708" s="1" t="s">
        <v>1707</v>
      </c>
      <c r="B1708" s="1">
        <v>2.5</v>
      </c>
      <c r="C1708" s="1">
        <v>1.4</v>
      </c>
      <c r="D1708" s="1">
        <v>2.5</v>
      </c>
      <c r="E1708" s="1">
        <v>2.1</v>
      </c>
      <c r="F1708" s="1">
        <v>1.4</v>
      </c>
      <c r="G1708" s="1">
        <v>0.6</v>
      </c>
      <c r="H1708" s="1">
        <v>1</v>
      </c>
      <c r="I1708" s="1">
        <v>1.8</v>
      </c>
      <c r="J1708" s="1">
        <v>1.5</v>
      </c>
      <c r="K1708" s="1">
        <v>1.8</v>
      </c>
      <c r="L1708" s="1">
        <v>2.1</v>
      </c>
      <c r="M1708" s="1">
        <v>2.4</v>
      </c>
      <c r="N1708" s="1">
        <v>2.5</v>
      </c>
      <c r="O1708" s="1">
        <v>2.1</v>
      </c>
      <c r="P1708" s="1">
        <v>1.6</v>
      </c>
      <c r="Q1708" s="1">
        <v>3.1</v>
      </c>
      <c r="R1708" s="1">
        <v>3.8</v>
      </c>
      <c r="S1708" s="1">
        <v>3.8</v>
      </c>
      <c r="T1708" s="1">
        <v>2.1</v>
      </c>
      <c r="U1708" s="1">
        <v>4</v>
      </c>
      <c r="V1708" s="1">
        <v>3.7</v>
      </c>
      <c r="W1708" s="1">
        <v>4.0999999999999996</v>
      </c>
      <c r="X1708" s="1">
        <v>4.3</v>
      </c>
      <c r="Y1708" s="1">
        <v>3.4</v>
      </c>
    </row>
    <row r="1709" spans="1:25" x14ac:dyDescent="0.15">
      <c r="A1709" s="1" t="s">
        <v>1708</v>
      </c>
      <c r="B1709" s="1">
        <v>3.9</v>
      </c>
      <c r="C1709" s="1">
        <v>4.4000000000000004</v>
      </c>
      <c r="D1709" s="1">
        <v>2.8</v>
      </c>
      <c r="E1709" s="1">
        <v>3.9</v>
      </c>
      <c r="F1709" s="1">
        <v>3.7</v>
      </c>
      <c r="G1709" s="1">
        <v>2.1</v>
      </c>
      <c r="H1709" s="1">
        <v>1.9</v>
      </c>
      <c r="I1709" s="1">
        <v>1.4</v>
      </c>
      <c r="J1709" s="1">
        <v>1.9</v>
      </c>
      <c r="K1709" s="1">
        <v>3</v>
      </c>
      <c r="L1709" s="1">
        <v>2.2000000000000002</v>
      </c>
      <c r="M1709" s="1">
        <v>2.4</v>
      </c>
      <c r="N1709" s="1">
        <v>2.6</v>
      </c>
      <c r="O1709" s="1">
        <v>1.7</v>
      </c>
      <c r="P1709" s="1">
        <v>3.3</v>
      </c>
      <c r="Q1709" s="1">
        <v>3.8</v>
      </c>
      <c r="R1709" s="1">
        <v>4</v>
      </c>
      <c r="S1709" s="1">
        <v>3.9</v>
      </c>
      <c r="T1709" s="1">
        <v>3.8</v>
      </c>
      <c r="U1709" s="1">
        <v>4.8</v>
      </c>
      <c r="V1709" s="1">
        <v>3.4</v>
      </c>
      <c r="W1709" s="1">
        <v>4.2</v>
      </c>
      <c r="X1709" s="1">
        <v>2.7</v>
      </c>
      <c r="Y1709" s="1">
        <v>3.1</v>
      </c>
    </row>
    <row r="1710" spans="1:25" x14ac:dyDescent="0.15">
      <c r="A1710" s="1" t="s">
        <v>1709</v>
      </c>
      <c r="B1710" s="1">
        <v>2.4</v>
      </c>
      <c r="C1710" s="1">
        <v>2.2999999999999998</v>
      </c>
      <c r="D1710" s="1">
        <v>2</v>
      </c>
      <c r="E1710" s="1">
        <v>1.5</v>
      </c>
      <c r="F1710" s="1">
        <v>2</v>
      </c>
      <c r="G1710" s="1">
        <v>1.1000000000000001</v>
      </c>
      <c r="H1710" s="1">
        <v>2.4</v>
      </c>
      <c r="I1710" s="1">
        <v>1.1000000000000001</v>
      </c>
      <c r="J1710" s="1">
        <v>1.9</v>
      </c>
      <c r="K1710" s="1">
        <v>2.2000000000000002</v>
      </c>
      <c r="L1710" s="1">
        <v>1.5</v>
      </c>
      <c r="M1710" s="1">
        <v>1.6</v>
      </c>
      <c r="N1710" s="1">
        <v>1.6</v>
      </c>
      <c r="O1710" s="1">
        <v>1.9</v>
      </c>
      <c r="P1710" s="1">
        <v>1.7</v>
      </c>
      <c r="Q1710" s="1">
        <v>2.2000000000000002</v>
      </c>
      <c r="R1710" s="1">
        <v>3</v>
      </c>
      <c r="S1710" s="1">
        <v>4.7</v>
      </c>
      <c r="T1710" s="1">
        <v>1.5</v>
      </c>
      <c r="U1710" s="1">
        <v>4</v>
      </c>
      <c r="V1710" s="1">
        <v>3</v>
      </c>
      <c r="W1710" s="1">
        <v>3.4</v>
      </c>
      <c r="X1710" s="1">
        <v>3.1</v>
      </c>
      <c r="Y1710" s="1">
        <v>2.5</v>
      </c>
    </row>
    <row r="1711" spans="1:25" x14ac:dyDescent="0.15">
      <c r="A1711" s="1" t="s">
        <v>1710</v>
      </c>
      <c r="B1711" s="1">
        <v>2.6</v>
      </c>
      <c r="C1711" s="1">
        <v>1.6</v>
      </c>
      <c r="D1711" s="1">
        <v>2.7</v>
      </c>
      <c r="E1711" s="1">
        <v>2.1</v>
      </c>
      <c r="F1711" s="1">
        <v>2.1</v>
      </c>
      <c r="G1711" s="1">
        <v>2.2999999999999998</v>
      </c>
      <c r="H1711" s="1">
        <v>2.1</v>
      </c>
      <c r="I1711" s="1">
        <v>2.7</v>
      </c>
      <c r="J1711" s="1">
        <v>0.3</v>
      </c>
      <c r="K1711" s="1">
        <v>1.8</v>
      </c>
      <c r="L1711" s="1">
        <v>0.2</v>
      </c>
      <c r="M1711" s="1">
        <v>2.2999999999999998</v>
      </c>
      <c r="N1711" s="1">
        <v>1.5</v>
      </c>
      <c r="O1711" s="1">
        <v>2.2999999999999998</v>
      </c>
      <c r="P1711" s="1">
        <v>2.1</v>
      </c>
      <c r="Q1711" s="1">
        <v>2.2000000000000002</v>
      </c>
      <c r="R1711" s="1">
        <v>3.8</v>
      </c>
      <c r="S1711" s="1">
        <v>2.8</v>
      </c>
      <c r="T1711" s="1">
        <v>2.1</v>
      </c>
      <c r="U1711" s="1">
        <v>2.4</v>
      </c>
      <c r="V1711" s="1">
        <v>2.5</v>
      </c>
      <c r="W1711" s="1">
        <v>3.3</v>
      </c>
      <c r="X1711" s="1">
        <v>3.3</v>
      </c>
      <c r="Y1711" s="1">
        <v>3</v>
      </c>
    </row>
    <row r="1712" spans="1:25" x14ac:dyDescent="0.15">
      <c r="A1712" s="1" t="s">
        <v>1711</v>
      </c>
      <c r="B1712" s="1">
        <v>2.5</v>
      </c>
      <c r="C1712" s="1">
        <v>2.1</v>
      </c>
      <c r="D1712" s="1">
        <v>2.2999999999999998</v>
      </c>
      <c r="E1712" s="1">
        <v>2.1</v>
      </c>
      <c r="F1712" s="1">
        <v>2.1</v>
      </c>
      <c r="G1712" s="1">
        <v>2.5</v>
      </c>
      <c r="H1712" s="1">
        <v>1.9</v>
      </c>
      <c r="I1712" s="1">
        <v>1.7</v>
      </c>
      <c r="J1712" s="1">
        <v>2.2999999999999998</v>
      </c>
      <c r="K1712" s="1">
        <v>2.6</v>
      </c>
      <c r="L1712" s="1">
        <v>1.1000000000000001</v>
      </c>
      <c r="M1712" s="1">
        <v>2.9</v>
      </c>
      <c r="N1712" s="1">
        <v>2.2000000000000002</v>
      </c>
      <c r="O1712" s="1">
        <v>2.4</v>
      </c>
      <c r="P1712" s="1">
        <v>3</v>
      </c>
      <c r="Q1712" s="1">
        <v>2.2000000000000002</v>
      </c>
      <c r="R1712" s="1">
        <v>2.8</v>
      </c>
      <c r="S1712" s="1">
        <v>2.1</v>
      </c>
      <c r="T1712" s="1">
        <v>2.7</v>
      </c>
      <c r="U1712" s="1">
        <v>3.2</v>
      </c>
      <c r="V1712" s="1">
        <v>4</v>
      </c>
      <c r="W1712" s="1">
        <v>3.6</v>
      </c>
      <c r="X1712" s="1">
        <v>3</v>
      </c>
      <c r="Y1712" s="1">
        <v>3</v>
      </c>
    </row>
    <row r="1713" spans="1:25" x14ac:dyDescent="0.15">
      <c r="A1713" s="1" t="s">
        <v>1712</v>
      </c>
      <c r="B1713" s="1">
        <v>3.3</v>
      </c>
      <c r="C1713" s="1">
        <v>2.6</v>
      </c>
      <c r="D1713" s="1">
        <v>1.9</v>
      </c>
      <c r="E1713" s="1">
        <v>2</v>
      </c>
      <c r="F1713" s="1">
        <v>2.7</v>
      </c>
      <c r="G1713" s="1">
        <v>2.4</v>
      </c>
      <c r="H1713" s="1">
        <v>2.2999999999999998</v>
      </c>
      <c r="I1713" s="1">
        <v>2.2000000000000002</v>
      </c>
      <c r="J1713" s="1">
        <v>2</v>
      </c>
      <c r="K1713" s="1">
        <v>1.1000000000000001</v>
      </c>
      <c r="L1713" s="1">
        <v>2.5</v>
      </c>
      <c r="M1713" s="1">
        <v>1.9</v>
      </c>
      <c r="N1713" s="1">
        <v>1.7</v>
      </c>
      <c r="O1713" s="1">
        <v>3.6</v>
      </c>
      <c r="P1713" s="1">
        <v>3</v>
      </c>
      <c r="Q1713" s="1">
        <v>3</v>
      </c>
      <c r="R1713" s="1">
        <v>3.6</v>
      </c>
      <c r="S1713" s="1">
        <v>4.8</v>
      </c>
      <c r="T1713" s="1">
        <v>5.4</v>
      </c>
      <c r="U1713" s="1">
        <v>5.2</v>
      </c>
      <c r="V1713" s="1">
        <v>4.5</v>
      </c>
      <c r="W1713" s="1">
        <v>4.0999999999999996</v>
      </c>
      <c r="X1713" s="1">
        <v>3.5</v>
      </c>
      <c r="Y1713" s="1">
        <v>3.7</v>
      </c>
    </row>
    <row r="1714" spans="1:25" x14ac:dyDescent="0.15">
      <c r="A1714" s="1" t="s">
        <v>1713</v>
      </c>
      <c r="B1714" s="1">
        <v>3.2</v>
      </c>
      <c r="C1714" s="1">
        <v>2.4</v>
      </c>
      <c r="D1714" s="1">
        <v>2.6</v>
      </c>
      <c r="E1714" s="1">
        <v>2</v>
      </c>
      <c r="F1714" s="1">
        <v>1.7</v>
      </c>
      <c r="G1714" s="1">
        <v>2.6</v>
      </c>
      <c r="H1714" s="1">
        <v>2.5</v>
      </c>
      <c r="I1714" s="1">
        <v>1.9</v>
      </c>
      <c r="J1714" s="1">
        <v>2.6</v>
      </c>
      <c r="K1714" s="1">
        <v>2.8</v>
      </c>
      <c r="L1714" s="1">
        <v>2.6</v>
      </c>
      <c r="M1714" s="1">
        <v>3.9</v>
      </c>
      <c r="N1714" s="1">
        <v>3.3</v>
      </c>
      <c r="O1714" s="1">
        <v>5.6</v>
      </c>
      <c r="P1714" s="1">
        <v>4.5999999999999996</v>
      </c>
      <c r="Q1714" s="1">
        <v>3.6</v>
      </c>
      <c r="R1714" s="1">
        <v>4.4000000000000004</v>
      </c>
      <c r="S1714" s="1">
        <v>5</v>
      </c>
      <c r="T1714" s="1">
        <v>4.5</v>
      </c>
      <c r="U1714" s="1">
        <v>5.4</v>
      </c>
      <c r="V1714" s="1">
        <v>5.3</v>
      </c>
      <c r="W1714" s="1">
        <v>4.5999999999999996</v>
      </c>
      <c r="X1714" s="1">
        <v>2.9</v>
      </c>
      <c r="Y1714" s="1">
        <v>4.9000000000000004</v>
      </c>
    </row>
    <row r="1715" spans="1:25" x14ac:dyDescent="0.15">
      <c r="A1715" s="1" t="s">
        <v>1714</v>
      </c>
      <c r="B1715" s="1">
        <v>4.0999999999999996</v>
      </c>
      <c r="C1715" s="1">
        <v>4.0999999999999996</v>
      </c>
      <c r="D1715" s="1">
        <v>2.9</v>
      </c>
      <c r="E1715" s="1">
        <v>2.2999999999999998</v>
      </c>
      <c r="F1715" s="1">
        <v>3.1</v>
      </c>
      <c r="G1715" s="1">
        <v>2.1</v>
      </c>
      <c r="H1715" s="1">
        <v>2.5</v>
      </c>
      <c r="I1715" s="1">
        <v>2.9</v>
      </c>
      <c r="J1715" s="1">
        <v>4.5999999999999996</v>
      </c>
      <c r="K1715" s="1">
        <v>3.3</v>
      </c>
      <c r="L1715" s="1">
        <v>2.5</v>
      </c>
      <c r="M1715" s="1">
        <v>3.5</v>
      </c>
      <c r="N1715" s="1">
        <v>2</v>
      </c>
      <c r="O1715" s="1">
        <v>4.4000000000000004</v>
      </c>
      <c r="P1715" s="1">
        <v>6.4</v>
      </c>
      <c r="Q1715" s="1">
        <v>4.2</v>
      </c>
      <c r="R1715" s="1">
        <v>4.7</v>
      </c>
      <c r="S1715" s="1">
        <v>6.2</v>
      </c>
      <c r="T1715" s="1">
        <v>5.8</v>
      </c>
      <c r="U1715" s="1">
        <v>5.5</v>
      </c>
      <c r="V1715" s="1">
        <v>3</v>
      </c>
      <c r="W1715" s="1">
        <v>4.8</v>
      </c>
      <c r="X1715" s="1">
        <v>4.8</v>
      </c>
      <c r="Y1715" s="1">
        <v>4.2</v>
      </c>
    </row>
    <row r="1716" spans="1:25" x14ac:dyDescent="0.15">
      <c r="A1716" s="1" t="s">
        <v>1715</v>
      </c>
      <c r="B1716" s="1">
        <v>4</v>
      </c>
      <c r="C1716" s="1">
        <v>3.6</v>
      </c>
      <c r="D1716" s="1">
        <v>4</v>
      </c>
      <c r="E1716" s="1">
        <v>3.6</v>
      </c>
      <c r="F1716" s="1">
        <v>2.9</v>
      </c>
      <c r="G1716" s="1">
        <v>2.5</v>
      </c>
      <c r="H1716" s="1">
        <v>3.4</v>
      </c>
      <c r="I1716" s="1">
        <v>2.7</v>
      </c>
      <c r="J1716" s="1">
        <v>6.6</v>
      </c>
      <c r="K1716" s="1">
        <v>4.7</v>
      </c>
      <c r="L1716" s="1">
        <v>4.0999999999999996</v>
      </c>
      <c r="M1716" s="1">
        <v>5.2</v>
      </c>
      <c r="N1716" s="1">
        <v>3.7</v>
      </c>
      <c r="O1716" s="1">
        <v>4.9000000000000004</v>
      </c>
      <c r="P1716" s="1">
        <v>5.5</v>
      </c>
      <c r="Q1716" s="1">
        <v>6.3</v>
      </c>
      <c r="R1716" s="1">
        <v>6.8</v>
      </c>
      <c r="S1716" s="1">
        <v>8.8000000000000007</v>
      </c>
      <c r="T1716" s="1">
        <v>5.2</v>
      </c>
      <c r="U1716" s="1">
        <v>4</v>
      </c>
      <c r="V1716" s="1">
        <v>3.3</v>
      </c>
      <c r="W1716" s="1">
        <v>4.2</v>
      </c>
      <c r="X1716" s="1">
        <v>3.6</v>
      </c>
      <c r="Y1716" s="1">
        <v>2.1</v>
      </c>
    </row>
    <row r="1717" spans="1:25" x14ac:dyDescent="0.15">
      <c r="A1717" s="1" t="s">
        <v>1716</v>
      </c>
      <c r="B1717" s="1">
        <v>2.8</v>
      </c>
      <c r="C1717" s="1">
        <v>3.5</v>
      </c>
      <c r="D1717" s="1">
        <v>4</v>
      </c>
      <c r="E1717" s="1">
        <v>4.5999999999999996</v>
      </c>
      <c r="F1717" s="1">
        <v>3.9</v>
      </c>
      <c r="G1717" s="1">
        <v>3.4</v>
      </c>
      <c r="H1717" s="1">
        <v>4.3</v>
      </c>
      <c r="I1717" s="1">
        <v>2.6</v>
      </c>
      <c r="J1717" s="1">
        <v>4.7</v>
      </c>
      <c r="K1717" s="1">
        <v>3.7</v>
      </c>
      <c r="L1717" s="1">
        <v>3.6</v>
      </c>
      <c r="M1717" s="1">
        <v>3.2</v>
      </c>
      <c r="N1717" s="1">
        <v>1</v>
      </c>
      <c r="O1717" s="1">
        <v>6.4</v>
      </c>
      <c r="P1717" s="1">
        <v>3.2</v>
      </c>
      <c r="Q1717" s="1">
        <v>2.5</v>
      </c>
      <c r="R1717" s="1">
        <v>3.5</v>
      </c>
      <c r="S1717" s="1">
        <v>3.9</v>
      </c>
      <c r="T1717" s="1">
        <v>3.1</v>
      </c>
      <c r="U1717" s="1">
        <v>3.6</v>
      </c>
      <c r="V1717" s="1">
        <v>2.7</v>
      </c>
      <c r="W1717" s="1">
        <v>3</v>
      </c>
      <c r="X1717" s="1">
        <v>2.7</v>
      </c>
      <c r="Y1717" s="1">
        <v>3.1</v>
      </c>
    </row>
    <row r="1718" spans="1:25" x14ac:dyDescent="0.15">
      <c r="A1718" s="1" t="s">
        <v>1717</v>
      </c>
      <c r="B1718" s="1">
        <v>3.2</v>
      </c>
      <c r="C1718" s="1">
        <v>2.7</v>
      </c>
      <c r="D1718" s="1">
        <v>2.7</v>
      </c>
      <c r="E1718" s="1">
        <v>2.2999999999999998</v>
      </c>
      <c r="F1718" s="1">
        <v>3</v>
      </c>
      <c r="G1718" s="1">
        <v>2.9</v>
      </c>
      <c r="H1718" s="1">
        <v>1.9</v>
      </c>
      <c r="I1718" s="1">
        <v>2.1</v>
      </c>
      <c r="J1718" s="1">
        <v>0.7</v>
      </c>
      <c r="K1718" s="1">
        <v>0</v>
      </c>
      <c r="L1718" s="1">
        <v>2.2999999999999998</v>
      </c>
      <c r="M1718" s="1">
        <v>3.3</v>
      </c>
      <c r="N1718" s="1">
        <v>3.1</v>
      </c>
      <c r="O1718" s="1">
        <v>3.2</v>
      </c>
      <c r="P1718" s="1">
        <v>4</v>
      </c>
      <c r="Q1718" s="1">
        <v>3.3</v>
      </c>
      <c r="R1718" s="1">
        <v>4</v>
      </c>
      <c r="S1718" s="1">
        <v>6.4</v>
      </c>
      <c r="T1718" s="1">
        <v>6.8</v>
      </c>
      <c r="U1718" s="1">
        <v>4.9000000000000004</v>
      </c>
      <c r="V1718" s="1">
        <v>4.8</v>
      </c>
      <c r="W1718" s="1">
        <v>5</v>
      </c>
      <c r="X1718" s="1">
        <v>4.2</v>
      </c>
      <c r="Y1718" s="1">
        <v>2.8</v>
      </c>
    </row>
    <row r="1719" spans="1:25" x14ac:dyDescent="0.15">
      <c r="A1719" s="1" t="s">
        <v>1718</v>
      </c>
      <c r="B1719" s="1">
        <v>2.7</v>
      </c>
      <c r="C1719" s="1">
        <v>3.4</v>
      </c>
      <c r="D1719" s="1">
        <v>2.7</v>
      </c>
      <c r="E1719" s="1">
        <v>2</v>
      </c>
      <c r="F1719" s="1">
        <v>1.8</v>
      </c>
      <c r="G1719" s="1">
        <v>1.7</v>
      </c>
      <c r="H1719" s="1">
        <v>2.2000000000000002</v>
      </c>
      <c r="I1719" s="1">
        <v>2.2000000000000002</v>
      </c>
      <c r="J1719" s="1">
        <v>2.7</v>
      </c>
      <c r="K1719" s="1">
        <v>1.9</v>
      </c>
      <c r="L1719" s="1">
        <v>1.2</v>
      </c>
      <c r="M1719" s="1">
        <v>0</v>
      </c>
      <c r="N1719" s="1">
        <v>2.2999999999999998</v>
      </c>
      <c r="O1719" s="1">
        <v>2.5</v>
      </c>
      <c r="P1719" s="1">
        <v>3.4</v>
      </c>
      <c r="Q1719" s="1">
        <v>3.5</v>
      </c>
      <c r="R1719" s="1">
        <v>4.5</v>
      </c>
      <c r="S1719" s="1">
        <v>5.4</v>
      </c>
      <c r="T1719" s="1">
        <v>5.3</v>
      </c>
      <c r="U1719" s="1">
        <v>5.9</v>
      </c>
      <c r="V1719" s="1">
        <v>5.2</v>
      </c>
      <c r="W1719" s="1">
        <v>4.0999999999999996</v>
      </c>
      <c r="X1719" s="1">
        <v>3.7</v>
      </c>
      <c r="Y1719" s="1">
        <v>3.1</v>
      </c>
    </row>
    <row r="1720" spans="1:25" x14ac:dyDescent="0.15">
      <c r="A1720" s="1" t="s">
        <v>1719</v>
      </c>
      <c r="B1720" s="1">
        <v>2.5</v>
      </c>
      <c r="C1720" s="1">
        <v>2</v>
      </c>
      <c r="D1720" s="1">
        <v>2</v>
      </c>
      <c r="E1720" s="1">
        <v>1.9</v>
      </c>
      <c r="F1720" s="1">
        <v>2.6</v>
      </c>
      <c r="G1720" s="1">
        <v>2.4</v>
      </c>
      <c r="H1720" s="1">
        <v>2.5</v>
      </c>
      <c r="I1720" s="1">
        <v>2.6</v>
      </c>
      <c r="J1720" s="1">
        <v>3</v>
      </c>
      <c r="K1720" s="1">
        <v>2.1</v>
      </c>
      <c r="L1720" s="1">
        <v>2.2000000000000002</v>
      </c>
      <c r="M1720" s="1">
        <v>2.7</v>
      </c>
      <c r="N1720" s="1">
        <v>3.2</v>
      </c>
      <c r="O1720" s="1">
        <v>3.1</v>
      </c>
      <c r="P1720" s="1">
        <v>3.3</v>
      </c>
      <c r="Q1720" s="1">
        <v>3.5</v>
      </c>
      <c r="R1720" s="1">
        <v>5.0999999999999996</v>
      </c>
      <c r="S1720" s="1">
        <v>5.2</v>
      </c>
      <c r="T1720" s="1">
        <v>4.9000000000000004</v>
      </c>
      <c r="U1720" s="1">
        <v>4.8</v>
      </c>
      <c r="V1720" s="1">
        <v>2.7</v>
      </c>
      <c r="W1720" s="1">
        <v>2.1</v>
      </c>
      <c r="X1720" s="1">
        <v>2</v>
      </c>
      <c r="Y1720" s="1">
        <v>2.4</v>
      </c>
    </row>
    <row r="1721" spans="1:25" x14ac:dyDescent="0.15">
      <c r="A1721" s="1" t="s">
        <v>1720</v>
      </c>
      <c r="B1721" s="1">
        <v>1.7</v>
      </c>
      <c r="C1721" s="1">
        <v>2.2000000000000002</v>
      </c>
      <c r="D1721" s="1">
        <v>2</v>
      </c>
      <c r="E1721" s="1">
        <v>1.7</v>
      </c>
      <c r="F1721" s="1">
        <v>1.9</v>
      </c>
      <c r="G1721" s="1">
        <v>2.2999999999999998</v>
      </c>
      <c r="H1721" s="1">
        <v>2.1</v>
      </c>
      <c r="I1721" s="1">
        <v>1.9</v>
      </c>
      <c r="J1721" s="1">
        <v>2.1</v>
      </c>
      <c r="K1721" s="1">
        <v>1.8</v>
      </c>
      <c r="L1721" s="1">
        <v>1.1000000000000001</v>
      </c>
      <c r="M1721" s="1">
        <v>2.2000000000000002</v>
      </c>
      <c r="N1721" s="1">
        <v>2.1</v>
      </c>
      <c r="O1721" s="1">
        <v>3.1</v>
      </c>
      <c r="P1721" s="1">
        <v>2.1</v>
      </c>
      <c r="Q1721" s="1">
        <v>2.9</v>
      </c>
      <c r="R1721" s="1">
        <v>2.4</v>
      </c>
      <c r="S1721" s="1">
        <v>4.2</v>
      </c>
      <c r="T1721" s="1">
        <v>4.3</v>
      </c>
      <c r="U1721" s="1">
        <v>3.3</v>
      </c>
      <c r="V1721" s="1">
        <v>3.9</v>
      </c>
      <c r="W1721" s="1">
        <v>2.8</v>
      </c>
      <c r="X1721" s="1">
        <v>3.8</v>
      </c>
      <c r="Y1721" s="1">
        <v>3.2</v>
      </c>
    </row>
    <row r="1722" spans="1:25" x14ac:dyDescent="0.15">
      <c r="A1722" s="1" t="s">
        <v>1721</v>
      </c>
      <c r="B1722" s="1">
        <v>2.5</v>
      </c>
      <c r="C1722" s="1">
        <v>2.4</v>
      </c>
      <c r="D1722" s="1">
        <v>2.2999999999999998</v>
      </c>
      <c r="E1722" s="1">
        <v>1.9</v>
      </c>
      <c r="F1722" s="1">
        <v>1.9</v>
      </c>
      <c r="G1722" s="1">
        <v>2</v>
      </c>
      <c r="H1722" s="1">
        <v>2</v>
      </c>
      <c r="I1722" s="1">
        <v>2.2000000000000002</v>
      </c>
      <c r="J1722" s="1">
        <v>1.8</v>
      </c>
      <c r="K1722" s="1">
        <v>1.8</v>
      </c>
      <c r="L1722" s="1">
        <v>1.9</v>
      </c>
      <c r="M1722" s="1">
        <v>1.7</v>
      </c>
      <c r="N1722" s="1">
        <v>2.5</v>
      </c>
      <c r="O1722" s="1">
        <v>2.8</v>
      </c>
      <c r="P1722" s="1">
        <v>1.4</v>
      </c>
      <c r="Q1722" s="1">
        <v>1.3</v>
      </c>
      <c r="R1722" s="1">
        <v>1.8</v>
      </c>
      <c r="S1722" s="1">
        <v>4.3</v>
      </c>
      <c r="T1722" s="1">
        <v>4.2</v>
      </c>
      <c r="U1722" s="1">
        <v>4.4000000000000004</v>
      </c>
      <c r="V1722" s="1">
        <v>4.2</v>
      </c>
      <c r="W1722" s="1">
        <v>3.6</v>
      </c>
      <c r="X1722" s="1">
        <v>3</v>
      </c>
      <c r="Y1722" s="1">
        <v>2.7</v>
      </c>
    </row>
    <row r="1723" spans="1:25" x14ac:dyDescent="0.15">
      <c r="A1723" s="1" t="s">
        <v>1722</v>
      </c>
      <c r="B1723" s="1">
        <v>3.3</v>
      </c>
      <c r="C1723" s="1">
        <v>1.7</v>
      </c>
      <c r="D1723" s="1">
        <v>2.4</v>
      </c>
      <c r="E1723" s="1">
        <v>2</v>
      </c>
      <c r="F1723" s="1">
        <v>2.4</v>
      </c>
      <c r="G1723" s="1">
        <v>1.8</v>
      </c>
      <c r="H1723" s="1">
        <v>1.9</v>
      </c>
      <c r="I1723" s="1">
        <v>0.1</v>
      </c>
      <c r="J1723" s="1">
        <v>1.5</v>
      </c>
      <c r="K1723" s="1">
        <v>2.2000000000000002</v>
      </c>
      <c r="L1723" s="1">
        <v>1.5</v>
      </c>
      <c r="M1723" s="1">
        <v>2.4</v>
      </c>
      <c r="N1723" s="1">
        <v>3.1</v>
      </c>
      <c r="O1723" s="1">
        <v>3.6</v>
      </c>
      <c r="P1723" s="1">
        <v>2.5</v>
      </c>
      <c r="Q1723" s="1">
        <v>1.6</v>
      </c>
      <c r="R1723" s="1">
        <v>2.1</v>
      </c>
      <c r="S1723" s="1">
        <v>3</v>
      </c>
      <c r="T1723" s="1">
        <v>3</v>
      </c>
      <c r="U1723" s="1">
        <v>3.9</v>
      </c>
      <c r="V1723" s="1">
        <v>6.1</v>
      </c>
      <c r="W1723" s="1">
        <v>3.9</v>
      </c>
      <c r="X1723" s="1">
        <v>2</v>
      </c>
      <c r="Y1723" s="1">
        <v>3.1</v>
      </c>
    </row>
    <row r="1724" spans="1:25" x14ac:dyDescent="0.15">
      <c r="A1724" s="1" t="s">
        <v>1723</v>
      </c>
      <c r="B1724" s="1">
        <v>4.3</v>
      </c>
      <c r="C1724" s="1">
        <v>3.7</v>
      </c>
      <c r="D1724" s="1">
        <v>4.7</v>
      </c>
      <c r="E1724" s="1">
        <v>3.2</v>
      </c>
      <c r="F1724" s="1">
        <v>3</v>
      </c>
      <c r="G1724" s="1">
        <v>2.6</v>
      </c>
      <c r="H1724" s="1">
        <v>2.9</v>
      </c>
      <c r="I1724" s="1">
        <v>2.8</v>
      </c>
      <c r="J1724" s="1">
        <v>2.1</v>
      </c>
      <c r="K1724" s="1">
        <v>2.8</v>
      </c>
      <c r="L1724" s="1">
        <v>3.5</v>
      </c>
      <c r="M1724" s="1">
        <v>3.2</v>
      </c>
      <c r="N1724" s="1">
        <v>3.5</v>
      </c>
      <c r="O1724" s="1">
        <v>4.0999999999999996</v>
      </c>
      <c r="P1724" s="1">
        <v>5</v>
      </c>
      <c r="Q1724" s="1">
        <v>4.5999999999999996</v>
      </c>
      <c r="R1724" s="1">
        <v>5.7</v>
      </c>
      <c r="S1724" s="1">
        <v>5.4</v>
      </c>
      <c r="T1724" s="1">
        <v>5</v>
      </c>
      <c r="U1724" s="1">
        <v>5.3</v>
      </c>
      <c r="V1724" s="1">
        <v>5.4</v>
      </c>
      <c r="W1724" s="1">
        <v>5.7</v>
      </c>
      <c r="X1724" s="1">
        <v>5</v>
      </c>
      <c r="Y1724" s="1">
        <v>4.9000000000000004</v>
      </c>
    </row>
    <row r="1725" spans="1:25" x14ac:dyDescent="0.15">
      <c r="A1725" s="1" t="s">
        <v>1724</v>
      </c>
      <c r="B1725" s="1">
        <v>4.4000000000000004</v>
      </c>
      <c r="C1725" s="1">
        <v>3.7</v>
      </c>
      <c r="D1725" s="1">
        <v>1.9</v>
      </c>
      <c r="E1725" s="1">
        <v>2.5</v>
      </c>
      <c r="F1725" s="1">
        <v>2.5</v>
      </c>
      <c r="G1725" s="1">
        <v>2.2000000000000002</v>
      </c>
      <c r="H1725" s="1">
        <v>2.5</v>
      </c>
      <c r="I1725" s="1">
        <v>2.4</v>
      </c>
      <c r="J1725" s="1">
        <v>3</v>
      </c>
      <c r="K1725" s="1">
        <v>3.3</v>
      </c>
      <c r="L1725" s="1">
        <v>2.8</v>
      </c>
      <c r="M1725" s="1">
        <v>4.3</v>
      </c>
      <c r="N1725" s="1">
        <v>4.5999999999999996</v>
      </c>
      <c r="O1725" s="1">
        <v>3.9</v>
      </c>
      <c r="P1725" s="1">
        <v>3.3</v>
      </c>
      <c r="Q1725" s="1">
        <v>2.7</v>
      </c>
      <c r="R1725" s="1">
        <v>3.3</v>
      </c>
      <c r="S1725" s="1">
        <v>1.5</v>
      </c>
      <c r="T1725" s="1">
        <v>1.9</v>
      </c>
      <c r="U1725" s="1">
        <v>3.6</v>
      </c>
      <c r="V1725" s="1">
        <v>3.1</v>
      </c>
      <c r="W1725" s="1">
        <v>3.4</v>
      </c>
      <c r="X1725" s="1">
        <v>2.5</v>
      </c>
      <c r="Y1725" s="1">
        <v>2.6</v>
      </c>
    </row>
    <row r="1726" spans="1:25" x14ac:dyDescent="0.15">
      <c r="A1726" s="1" t="s">
        <v>1725</v>
      </c>
      <c r="B1726" s="1">
        <v>2.6</v>
      </c>
      <c r="C1726" s="1">
        <v>2.1</v>
      </c>
      <c r="D1726" s="1">
        <v>2.4</v>
      </c>
      <c r="E1726" s="1">
        <v>1.7</v>
      </c>
      <c r="F1726" s="1">
        <v>2.1</v>
      </c>
      <c r="G1726" s="1">
        <v>2.7</v>
      </c>
      <c r="H1726" s="1">
        <v>2.6</v>
      </c>
      <c r="I1726" s="1">
        <v>4.0999999999999996</v>
      </c>
      <c r="J1726" s="1">
        <v>4.0999999999999996</v>
      </c>
      <c r="K1726" s="1">
        <v>3.2</v>
      </c>
      <c r="L1726" s="1">
        <v>3.1</v>
      </c>
      <c r="M1726" s="1">
        <v>3</v>
      </c>
      <c r="N1726" s="1">
        <v>3.7</v>
      </c>
      <c r="O1726" s="1">
        <v>4.4000000000000004</v>
      </c>
      <c r="P1726" s="1">
        <v>3.4</v>
      </c>
      <c r="Q1726" s="1">
        <v>3.1</v>
      </c>
      <c r="R1726" s="1">
        <v>2.6</v>
      </c>
      <c r="S1726" s="1">
        <v>3.2</v>
      </c>
      <c r="T1726" s="1">
        <v>2.5</v>
      </c>
      <c r="U1726" s="1">
        <v>3.4</v>
      </c>
      <c r="V1726" s="1">
        <v>1.8</v>
      </c>
      <c r="W1726" s="1">
        <v>3.2</v>
      </c>
      <c r="X1726" s="1">
        <v>2.7</v>
      </c>
      <c r="Y1726" s="1">
        <v>1.8</v>
      </c>
    </row>
    <row r="1727" spans="1:25" x14ac:dyDescent="0.15">
      <c r="A1727" s="1" t="s">
        <v>1726</v>
      </c>
      <c r="B1727" s="1">
        <v>1.7</v>
      </c>
      <c r="C1727" s="1">
        <v>2.6</v>
      </c>
      <c r="D1727" s="1">
        <v>2</v>
      </c>
      <c r="E1727" s="1">
        <v>2.8</v>
      </c>
      <c r="F1727" s="1">
        <v>2.9</v>
      </c>
      <c r="G1727" s="1">
        <v>4.0999999999999996</v>
      </c>
      <c r="H1727" s="1">
        <v>3.7</v>
      </c>
      <c r="I1727" s="1">
        <v>1.8</v>
      </c>
      <c r="J1727" s="1">
        <v>2.7</v>
      </c>
      <c r="K1727" s="1">
        <v>2.9</v>
      </c>
      <c r="L1727" s="1">
        <v>3.6</v>
      </c>
      <c r="M1727" s="1">
        <v>2.7</v>
      </c>
      <c r="N1727" s="1">
        <v>5.0999999999999996</v>
      </c>
      <c r="O1727" s="1">
        <v>5.5</v>
      </c>
      <c r="P1727" s="1">
        <v>5.9</v>
      </c>
      <c r="Q1727" s="1">
        <v>4.8</v>
      </c>
      <c r="R1727" s="1">
        <v>3.5</v>
      </c>
      <c r="S1727" s="1">
        <v>3</v>
      </c>
      <c r="T1727" s="1">
        <v>2.2000000000000002</v>
      </c>
      <c r="U1727" s="1">
        <v>2</v>
      </c>
      <c r="V1727" s="1">
        <v>2.1</v>
      </c>
      <c r="W1727" s="1">
        <v>2.5</v>
      </c>
      <c r="X1727" s="1">
        <v>2.4</v>
      </c>
      <c r="Y1727" s="1">
        <v>2.2999999999999998</v>
      </c>
    </row>
    <row r="1728" spans="1:25" x14ac:dyDescent="0.15">
      <c r="A1728" s="1" t="s">
        <v>1727</v>
      </c>
      <c r="B1728" s="1">
        <v>2.5</v>
      </c>
      <c r="C1728" s="1">
        <v>3.3</v>
      </c>
      <c r="D1728" s="1">
        <v>3.5</v>
      </c>
      <c r="E1728" s="1">
        <v>2.9</v>
      </c>
      <c r="F1728" s="1">
        <v>2.5</v>
      </c>
      <c r="G1728" s="1">
        <v>2.4</v>
      </c>
      <c r="H1728" s="1">
        <v>3.6</v>
      </c>
      <c r="I1728" s="1">
        <v>3.4</v>
      </c>
      <c r="J1728" s="1">
        <v>3.8</v>
      </c>
      <c r="K1728" s="1">
        <v>3.9</v>
      </c>
      <c r="L1728" s="1">
        <v>3.1</v>
      </c>
      <c r="M1728" s="1">
        <v>3.4</v>
      </c>
      <c r="N1728" s="1">
        <v>4.9000000000000004</v>
      </c>
      <c r="O1728" s="1">
        <v>4.4000000000000004</v>
      </c>
      <c r="P1728" s="1">
        <v>4.3</v>
      </c>
      <c r="Q1728" s="1">
        <v>4.5</v>
      </c>
      <c r="R1728" s="1">
        <v>4</v>
      </c>
      <c r="S1728" s="1">
        <v>3.5</v>
      </c>
      <c r="T1728" s="1">
        <v>3</v>
      </c>
      <c r="U1728" s="1">
        <v>2.7</v>
      </c>
      <c r="V1728" s="1">
        <v>2.7</v>
      </c>
      <c r="W1728" s="1">
        <v>1.8</v>
      </c>
      <c r="X1728" s="1">
        <v>2.2000000000000002</v>
      </c>
      <c r="Y1728" s="1">
        <v>1.7</v>
      </c>
    </row>
    <row r="1729" spans="1:25" x14ac:dyDescent="0.15">
      <c r="A1729" s="1" t="s">
        <v>1728</v>
      </c>
      <c r="B1729" s="1">
        <v>2.5</v>
      </c>
      <c r="C1729" s="1">
        <v>2.4</v>
      </c>
      <c r="D1729" s="1">
        <v>1.9</v>
      </c>
      <c r="E1729" s="1">
        <v>2.6</v>
      </c>
      <c r="F1729" s="1">
        <v>4</v>
      </c>
      <c r="G1729" s="1">
        <v>4.0999999999999996</v>
      </c>
      <c r="H1729" s="1">
        <v>5.4</v>
      </c>
      <c r="I1729" s="1">
        <v>4.2</v>
      </c>
      <c r="J1729" s="1">
        <v>4</v>
      </c>
      <c r="K1729" s="1">
        <v>2.7</v>
      </c>
      <c r="L1729" s="1">
        <v>4</v>
      </c>
      <c r="M1729" s="1">
        <v>3.3</v>
      </c>
      <c r="N1729" s="1">
        <v>5.4</v>
      </c>
      <c r="O1729" s="1">
        <v>5.8</v>
      </c>
      <c r="P1729" s="1">
        <v>6</v>
      </c>
      <c r="Q1729" s="1">
        <v>4.7</v>
      </c>
      <c r="R1729" s="1">
        <v>4.8</v>
      </c>
      <c r="S1729" s="1">
        <v>4.2</v>
      </c>
      <c r="T1729" s="1">
        <v>3</v>
      </c>
      <c r="U1729" s="1">
        <v>4</v>
      </c>
      <c r="V1729" s="1">
        <v>2.6</v>
      </c>
      <c r="W1729" s="1">
        <v>4.2</v>
      </c>
      <c r="X1729" s="1">
        <v>4.8</v>
      </c>
      <c r="Y1729" s="1">
        <v>3.4</v>
      </c>
    </row>
    <row r="1730" spans="1:25" x14ac:dyDescent="0.15">
      <c r="A1730" s="1" t="s">
        <v>1729</v>
      </c>
      <c r="B1730" s="1">
        <v>4.7</v>
      </c>
      <c r="C1730" s="1">
        <v>5.3</v>
      </c>
      <c r="D1730" s="1">
        <v>5.0999999999999996</v>
      </c>
      <c r="E1730" s="1">
        <v>5.4</v>
      </c>
      <c r="F1730" s="1">
        <v>4.5</v>
      </c>
      <c r="G1730" s="1">
        <v>3.5</v>
      </c>
      <c r="H1730" s="1">
        <v>3.6</v>
      </c>
      <c r="I1730" s="1">
        <v>3.7</v>
      </c>
      <c r="J1730" s="1">
        <v>4.7</v>
      </c>
      <c r="K1730" s="1">
        <v>4.8</v>
      </c>
      <c r="L1730" s="1">
        <v>3.4</v>
      </c>
      <c r="M1730" s="1">
        <v>1.5</v>
      </c>
      <c r="N1730" s="1">
        <v>3</v>
      </c>
      <c r="O1730" s="1">
        <v>4.3</v>
      </c>
      <c r="P1730" s="1">
        <v>3.2</v>
      </c>
      <c r="Q1730" s="1">
        <v>4.7</v>
      </c>
      <c r="R1730" s="1">
        <v>4.4000000000000004</v>
      </c>
      <c r="S1730" s="1">
        <v>5.9</v>
      </c>
      <c r="T1730" s="1">
        <v>5.9</v>
      </c>
      <c r="U1730" s="1">
        <v>5.0999999999999996</v>
      </c>
      <c r="V1730" s="1">
        <v>5.0999999999999996</v>
      </c>
      <c r="W1730" s="1">
        <v>5</v>
      </c>
      <c r="X1730" s="1">
        <v>5.5</v>
      </c>
      <c r="Y1730" s="1">
        <v>5.7</v>
      </c>
    </row>
    <row r="1731" spans="1:25" x14ac:dyDescent="0.15">
      <c r="A1731" s="1" t="s">
        <v>1730</v>
      </c>
      <c r="B1731" s="1">
        <v>5.9</v>
      </c>
      <c r="C1731" s="1">
        <v>4.5</v>
      </c>
      <c r="D1731" s="1">
        <v>5.0999999999999996</v>
      </c>
      <c r="E1731" s="1">
        <v>4.8</v>
      </c>
      <c r="F1731" s="1">
        <v>4.5</v>
      </c>
      <c r="G1731" s="1">
        <v>5.0999999999999996</v>
      </c>
      <c r="H1731" s="1">
        <v>5.5</v>
      </c>
      <c r="I1731" s="1">
        <v>4.5999999999999996</v>
      </c>
      <c r="J1731" s="1">
        <v>4.7</v>
      </c>
      <c r="K1731" s="1">
        <v>4.5999999999999996</v>
      </c>
      <c r="L1731" s="1">
        <v>5.9</v>
      </c>
      <c r="M1731" s="1">
        <v>4.5999999999999996</v>
      </c>
      <c r="N1731" s="1">
        <v>5.2</v>
      </c>
      <c r="O1731" s="1">
        <v>4.5999999999999996</v>
      </c>
      <c r="P1731" s="1">
        <v>4.2</v>
      </c>
      <c r="Q1731" s="1">
        <v>5.5</v>
      </c>
      <c r="R1731" s="1">
        <v>5.8</v>
      </c>
      <c r="S1731" s="1">
        <v>4.3</v>
      </c>
      <c r="T1731" s="1">
        <v>5.4</v>
      </c>
      <c r="U1731" s="1">
        <v>3.9</v>
      </c>
      <c r="V1731" s="1">
        <v>3</v>
      </c>
      <c r="W1731" s="1">
        <v>2.8</v>
      </c>
      <c r="X1731" s="1">
        <v>3.1</v>
      </c>
      <c r="Y1731" s="1">
        <v>2.4</v>
      </c>
    </row>
    <row r="1732" spans="1:25" x14ac:dyDescent="0.15">
      <c r="A1732" s="1" t="s">
        <v>1731</v>
      </c>
      <c r="B1732" s="1">
        <v>3</v>
      </c>
      <c r="C1732" s="1">
        <v>2.6</v>
      </c>
      <c r="D1732" s="1">
        <v>2.2999999999999998</v>
      </c>
      <c r="E1732" s="1">
        <v>2.2999999999999998</v>
      </c>
      <c r="F1732" s="1">
        <v>1.6</v>
      </c>
      <c r="G1732" s="1">
        <v>1.4</v>
      </c>
      <c r="H1732" s="1">
        <v>1</v>
      </c>
      <c r="I1732" s="1">
        <v>2.2000000000000002</v>
      </c>
      <c r="J1732" s="1">
        <v>2.2999999999999998</v>
      </c>
      <c r="K1732" s="1">
        <v>3</v>
      </c>
      <c r="L1732" s="1">
        <v>2.7</v>
      </c>
      <c r="M1732" s="1">
        <v>2.1</v>
      </c>
      <c r="N1732" s="1">
        <v>3.7</v>
      </c>
      <c r="O1732" s="1">
        <v>3.5</v>
      </c>
      <c r="P1732" s="1">
        <v>2.9</v>
      </c>
      <c r="Q1732" s="1">
        <v>2.9</v>
      </c>
      <c r="R1732" s="1">
        <v>2.8</v>
      </c>
      <c r="S1732" s="1">
        <v>3.7</v>
      </c>
      <c r="T1732" s="1">
        <v>2.8</v>
      </c>
      <c r="U1732" s="1">
        <v>3.4</v>
      </c>
      <c r="V1732" s="1">
        <v>2.2999999999999998</v>
      </c>
      <c r="W1732" s="1">
        <v>2.2999999999999998</v>
      </c>
      <c r="X1732" s="1">
        <v>3.4</v>
      </c>
      <c r="Y1732" s="1">
        <v>1</v>
      </c>
    </row>
    <row r="1733" spans="1:25" x14ac:dyDescent="0.15">
      <c r="A1733" s="1" t="s">
        <v>1732</v>
      </c>
      <c r="B1733" s="1">
        <v>2.2000000000000002</v>
      </c>
      <c r="C1733" s="1">
        <v>1.7</v>
      </c>
      <c r="D1733" s="1">
        <v>1.7</v>
      </c>
      <c r="E1733" s="1">
        <v>2.2999999999999998</v>
      </c>
      <c r="F1733" s="1">
        <v>1.7</v>
      </c>
      <c r="G1733" s="1">
        <v>2.1</v>
      </c>
      <c r="H1733" s="1">
        <v>2.2000000000000002</v>
      </c>
      <c r="I1733" s="1">
        <v>2.2000000000000002</v>
      </c>
      <c r="J1733" s="1">
        <v>2.1</v>
      </c>
      <c r="K1733" s="1">
        <v>1.9</v>
      </c>
      <c r="L1733" s="1">
        <v>2.1</v>
      </c>
      <c r="M1733" s="1">
        <v>2.4</v>
      </c>
      <c r="N1733" s="1">
        <v>2.6</v>
      </c>
      <c r="O1733" s="1">
        <v>4.7</v>
      </c>
      <c r="P1733" s="1">
        <v>4.0999999999999996</v>
      </c>
      <c r="Q1733" s="1">
        <v>3.4</v>
      </c>
      <c r="R1733" s="1">
        <v>2.2999999999999998</v>
      </c>
      <c r="S1733" s="1">
        <v>3.7</v>
      </c>
      <c r="T1733" s="1">
        <v>3.3</v>
      </c>
      <c r="U1733" s="1">
        <v>3.5</v>
      </c>
      <c r="V1733" s="1">
        <v>3.1</v>
      </c>
      <c r="W1733" s="1">
        <v>2.8</v>
      </c>
      <c r="X1733" s="1">
        <v>2.2999999999999998</v>
      </c>
      <c r="Y1733" s="1">
        <v>2.4</v>
      </c>
    </row>
    <row r="1734" spans="1:25" x14ac:dyDescent="0.15">
      <c r="A1734" s="1" t="s">
        <v>1733</v>
      </c>
      <c r="B1734" s="1">
        <v>2.5</v>
      </c>
      <c r="C1734" s="1">
        <v>3</v>
      </c>
      <c r="D1734" s="1">
        <v>4.0999999999999996</v>
      </c>
      <c r="E1734" s="1">
        <v>3.6</v>
      </c>
      <c r="F1734" s="1">
        <v>3.5</v>
      </c>
      <c r="G1734" s="1">
        <v>6</v>
      </c>
      <c r="H1734" s="1">
        <v>7.1</v>
      </c>
      <c r="I1734" s="1">
        <v>7.8</v>
      </c>
      <c r="J1734" s="1">
        <v>8.1999999999999993</v>
      </c>
      <c r="K1734" s="1">
        <v>9.5</v>
      </c>
      <c r="L1734" s="1">
        <v>9.1</v>
      </c>
      <c r="M1734" s="1">
        <v>11.3</v>
      </c>
      <c r="N1734" s="1">
        <v>12.9</v>
      </c>
      <c r="O1734" s="1">
        <v>11.7</v>
      </c>
      <c r="P1734" s="1">
        <v>10.4</v>
      </c>
      <c r="Q1734" s="1">
        <v>9</v>
      </c>
      <c r="R1734" s="1">
        <v>9.6</v>
      </c>
      <c r="S1734" s="1">
        <v>12.8</v>
      </c>
      <c r="T1734" s="1">
        <v>11.6</v>
      </c>
      <c r="U1734" s="1">
        <v>11.7</v>
      </c>
      <c r="V1734" s="1">
        <v>13</v>
      </c>
      <c r="W1734" s="1">
        <v>12.3</v>
      </c>
      <c r="X1734" s="1">
        <v>14.6</v>
      </c>
      <c r="Y1734" s="1">
        <v>12.9</v>
      </c>
    </row>
    <row r="1735" spans="1:25" x14ac:dyDescent="0.15">
      <c r="A1735" s="1" t="s">
        <v>1734</v>
      </c>
      <c r="B1735" s="1">
        <v>11.6</v>
      </c>
      <c r="C1735" s="1">
        <v>11.4</v>
      </c>
      <c r="D1735" s="1">
        <v>12.4</v>
      </c>
      <c r="E1735" s="1">
        <v>12.2</v>
      </c>
      <c r="F1735" s="1">
        <v>13.5</v>
      </c>
      <c r="G1735" s="1">
        <v>11.5</v>
      </c>
      <c r="H1735" s="1">
        <v>10.9</v>
      </c>
      <c r="I1735" s="1">
        <v>11.5</v>
      </c>
      <c r="J1735" s="1">
        <v>10.9</v>
      </c>
      <c r="K1735" s="1">
        <v>10.1</v>
      </c>
      <c r="L1735" s="1">
        <v>11.8</v>
      </c>
      <c r="M1735" s="1">
        <v>9.1999999999999993</v>
      </c>
      <c r="N1735" s="1">
        <v>8.5</v>
      </c>
      <c r="O1735" s="1">
        <v>9.1999999999999993</v>
      </c>
      <c r="P1735" s="1">
        <v>6.7</v>
      </c>
      <c r="Q1735" s="1">
        <v>6.5</v>
      </c>
      <c r="R1735" s="1">
        <v>7.8</v>
      </c>
      <c r="S1735" s="1">
        <v>8.3000000000000007</v>
      </c>
      <c r="T1735" s="1">
        <v>8.6</v>
      </c>
      <c r="U1735" s="1">
        <v>7.5</v>
      </c>
      <c r="V1735" s="1">
        <v>6</v>
      </c>
      <c r="W1735" s="1">
        <v>6.4</v>
      </c>
      <c r="X1735" s="1">
        <v>5.2</v>
      </c>
      <c r="Y1735" s="1">
        <v>5.6</v>
      </c>
    </row>
    <row r="1736" spans="1:25" x14ac:dyDescent="0.15">
      <c r="A1736" s="1" t="s">
        <v>1735</v>
      </c>
      <c r="B1736" s="1">
        <v>6.2</v>
      </c>
      <c r="C1736" s="1">
        <v>6.4</v>
      </c>
      <c r="D1736" s="1">
        <v>6.3</v>
      </c>
      <c r="E1736" s="1">
        <v>6.1</v>
      </c>
      <c r="F1736" s="1">
        <v>7.7</v>
      </c>
      <c r="G1736" s="1">
        <v>5.5</v>
      </c>
      <c r="H1736" s="1">
        <v>6.3</v>
      </c>
      <c r="I1736" s="1">
        <v>6.4</v>
      </c>
      <c r="J1736" s="1">
        <v>5.8</v>
      </c>
      <c r="K1736" s="1">
        <v>4.5999999999999996</v>
      </c>
      <c r="L1736" s="1">
        <v>3.9</v>
      </c>
      <c r="M1736" s="1">
        <v>5.6</v>
      </c>
      <c r="N1736" s="1">
        <v>5.7</v>
      </c>
      <c r="O1736" s="1">
        <v>6</v>
      </c>
      <c r="P1736" s="1">
        <v>7.3</v>
      </c>
      <c r="Q1736" s="1">
        <v>5.2</v>
      </c>
      <c r="R1736" s="1">
        <v>6</v>
      </c>
      <c r="S1736" s="1">
        <v>6.7</v>
      </c>
      <c r="T1736" s="1">
        <v>6.8</v>
      </c>
      <c r="U1736" s="1">
        <v>5.9</v>
      </c>
      <c r="V1736" s="1">
        <v>5.4</v>
      </c>
      <c r="W1736" s="1">
        <v>4.3</v>
      </c>
      <c r="X1736" s="1">
        <v>3.4</v>
      </c>
      <c r="Y1736" s="1">
        <v>4.5999999999999996</v>
      </c>
    </row>
    <row r="1737" spans="1:25" x14ac:dyDescent="0.15">
      <c r="A1737" s="1" t="s">
        <v>1736</v>
      </c>
      <c r="B1737" s="1">
        <v>3.1</v>
      </c>
      <c r="C1737" s="1">
        <v>1.5</v>
      </c>
      <c r="D1737" s="1">
        <v>1.6</v>
      </c>
      <c r="E1737" s="1">
        <v>1.9</v>
      </c>
      <c r="F1737" s="1">
        <v>2.2999999999999998</v>
      </c>
      <c r="G1737" s="1">
        <v>2</v>
      </c>
      <c r="H1737" s="1">
        <v>4.0999999999999996</v>
      </c>
      <c r="I1737" s="1">
        <v>3.9</v>
      </c>
      <c r="J1737" s="1">
        <v>3.7</v>
      </c>
      <c r="K1737" s="1">
        <v>3.7</v>
      </c>
      <c r="L1737" s="1">
        <v>1.8</v>
      </c>
      <c r="M1737" s="1">
        <v>4.0999999999999996</v>
      </c>
      <c r="N1737" s="1">
        <v>3.6</v>
      </c>
      <c r="O1737" s="1">
        <v>4</v>
      </c>
      <c r="P1737" s="1">
        <v>3.2</v>
      </c>
      <c r="Q1737" s="1">
        <v>3.1</v>
      </c>
      <c r="R1737" s="1">
        <v>2.7</v>
      </c>
      <c r="S1737" s="1">
        <v>1.7</v>
      </c>
      <c r="T1737" s="1">
        <v>2.9</v>
      </c>
      <c r="U1737" s="1">
        <v>4.2</v>
      </c>
      <c r="V1737" s="1">
        <v>3.5</v>
      </c>
      <c r="W1737" s="1">
        <v>2.2999999999999998</v>
      </c>
      <c r="X1737" s="1">
        <v>2.5</v>
      </c>
      <c r="Y1737" s="1">
        <v>1.6</v>
      </c>
    </row>
    <row r="1738" spans="1:25" x14ac:dyDescent="0.15">
      <c r="A1738" s="1" t="s">
        <v>1737</v>
      </c>
      <c r="B1738" s="1">
        <v>2.9</v>
      </c>
      <c r="C1738" s="1">
        <v>3.7</v>
      </c>
      <c r="D1738" s="1">
        <v>4.3</v>
      </c>
      <c r="E1738" s="1">
        <v>3.1</v>
      </c>
      <c r="F1738" s="1">
        <v>2.2999999999999998</v>
      </c>
      <c r="G1738" s="1">
        <v>3.2</v>
      </c>
      <c r="H1738" s="1">
        <v>4.3</v>
      </c>
      <c r="I1738" s="1">
        <v>5.7</v>
      </c>
      <c r="J1738" s="1">
        <v>5.8</v>
      </c>
      <c r="K1738" s="1">
        <v>5.2</v>
      </c>
      <c r="L1738" s="1">
        <v>4.5</v>
      </c>
      <c r="M1738" s="1">
        <v>4.3</v>
      </c>
      <c r="N1738" s="1">
        <v>5.3</v>
      </c>
      <c r="O1738" s="1">
        <v>4.7</v>
      </c>
      <c r="P1738" s="1">
        <v>6.2</v>
      </c>
      <c r="Q1738" s="1">
        <v>6.2</v>
      </c>
      <c r="R1738" s="1">
        <v>6</v>
      </c>
      <c r="S1738" s="1">
        <v>8.1999999999999993</v>
      </c>
      <c r="T1738" s="1">
        <v>6.8</v>
      </c>
      <c r="U1738" s="1">
        <v>7.7</v>
      </c>
      <c r="V1738" s="1">
        <v>3.9</v>
      </c>
      <c r="W1738" s="1">
        <v>5</v>
      </c>
      <c r="X1738" s="1">
        <v>4.3</v>
      </c>
      <c r="Y1738" s="1">
        <v>3.8</v>
      </c>
    </row>
    <row r="1739" spans="1:25" x14ac:dyDescent="0.15">
      <c r="A1739" s="1" t="s">
        <v>1738</v>
      </c>
      <c r="B1739" s="1">
        <v>4.5999999999999996</v>
      </c>
      <c r="C1739" s="1">
        <v>4</v>
      </c>
      <c r="D1739" s="1">
        <v>7.9</v>
      </c>
      <c r="E1739" s="1">
        <v>7.9</v>
      </c>
      <c r="F1739" s="1">
        <v>6.7</v>
      </c>
      <c r="G1739" s="1">
        <v>6.5</v>
      </c>
      <c r="H1739" s="1">
        <v>7.5</v>
      </c>
      <c r="I1739" s="1">
        <v>7.2</v>
      </c>
      <c r="J1739" s="1">
        <v>7.5</v>
      </c>
      <c r="K1739" s="1">
        <v>8.4</v>
      </c>
      <c r="L1739" s="1">
        <v>7.4</v>
      </c>
      <c r="M1739" s="1">
        <v>6.7</v>
      </c>
      <c r="N1739" s="1">
        <v>7.1</v>
      </c>
      <c r="O1739" s="1">
        <v>7.1</v>
      </c>
      <c r="P1739" s="1">
        <v>6.5</v>
      </c>
      <c r="Q1739" s="1">
        <v>7.5</v>
      </c>
      <c r="R1739" s="1">
        <v>7.1</v>
      </c>
      <c r="S1739" s="1">
        <v>7.4</v>
      </c>
      <c r="T1739" s="1">
        <v>5.0999999999999996</v>
      </c>
      <c r="U1739" s="1">
        <v>5.4</v>
      </c>
      <c r="V1739" s="1">
        <v>5.8</v>
      </c>
      <c r="W1739" s="1">
        <v>5.3</v>
      </c>
      <c r="X1739" s="1">
        <v>5.6</v>
      </c>
      <c r="Y1739" s="1">
        <v>5</v>
      </c>
    </row>
    <row r="1740" spans="1:25" x14ac:dyDescent="0.15">
      <c r="A1740" s="1" t="s">
        <v>1739</v>
      </c>
      <c r="B1740" s="1">
        <v>4.9000000000000004</v>
      </c>
      <c r="C1740" s="1">
        <v>3.6</v>
      </c>
      <c r="D1740" s="1">
        <v>4.9000000000000004</v>
      </c>
      <c r="E1740" s="1">
        <v>3.2</v>
      </c>
      <c r="F1740" s="1">
        <v>4.0999999999999996</v>
      </c>
      <c r="G1740" s="1">
        <v>4.7</v>
      </c>
      <c r="H1740" s="1">
        <v>4</v>
      </c>
      <c r="I1740" s="1">
        <v>3.8</v>
      </c>
      <c r="J1740" s="1">
        <v>4.4000000000000004</v>
      </c>
      <c r="K1740" s="1">
        <v>3.9</v>
      </c>
      <c r="L1740" s="1">
        <v>3.2</v>
      </c>
      <c r="M1740" s="1">
        <v>3.5</v>
      </c>
      <c r="N1740" s="1">
        <v>4.0999999999999996</v>
      </c>
      <c r="O1740" s="1">
        <v>4.5</v>
      </c>
      <c r="P1740" s="1">
        <v>4.2</v>
      </c>
      <c r="Q1740" s="1">
        <v>4.3</v>
      </c>
      <c r="R1740" s="1">
        <v>6.1</v>
      </c>
      <c r="S1740" s="1">
        <v>5.3</v>
      </c>
      <c r="T1740" s="1">
        <v>4.9000000000000004</v>
      </c>
      <c r="U1740" s="1">
        <v>4</v>
      </c>
      <c r="V1740" s="1">
        <v>3.4</v>
      </c>
      <c r="W1740" s="1">
        <v>4.0999999999999996</v>
      </c>
      <c r="X1740" s="1">
        <v>3.9</v>
      </c>
      <c r="Y1740" s="1">
        <v>3.7</v>
      </c>
    </row>
    <row r="1741" spans="1:25" x14ac:dyDescent="0.15">
      <c r="A1741" s="1" t="s">
        <v>1740</v>
      </c>
      <c r="B1741" s="1">
        <v>3.9</v>
      </c>
      <c r="C1741" s="1">
        <v>4.3</v>
      </c>
      <c r="D1741" s="1">
        <v>4.0999999999999996</v>
      </c>
      <c r="E1741" s="1">
        <v>3.3</v>
      </c>
      <c r="F1741" s="1">
        <v>3.6</v>
      </c>
      <c r="G1741" s="1">
        <v>4.0999999999999996</v>
      </c>
      <c r="H1741" s="1">
        <v>3.4</v>
      </c>
      <c r="I1741" s="1">
        <v>3.2</v>
      </c>
      <c r="J1741" s="1">
        <v>3.9</v>
      </c>
      <c r="K1741" s="1">
        <v>2.8</v>
      </c>
      <c r="L1741" s="1">
        <v>2.8</v>
      </c>
      <c r="M1741" s="1">
        <v>3.2</v>
      </c>
      <c r="N1741" s="1">
        <v>4.3</v>
      </c>
      <c r="O1741" s="1">
        <v>3.5</v>
      </c>
      <c r="P1741" s="1">
        <v>3.7</v>
      </c>
      <c r="Q1741" s="1">
        <v>3.2</v>
      </c>
      <c r="R1741" s="1">
        <v>4</v>
      </c>
      <c r="S1741" s="1">
        <v>3.3</v>
      </c>
      <c r="T1741" s="1">
        <v>3.2</v>
      </c>
      <c r="U1741" s="1">
        <v>3.2</v>
      </c>
      <c r="V1741" s="1">
        <v>3</v>
      </c>
      <c r="W1741" s="1">
        <v>3</v>
      </c>
      <c r="X1741" s="1">
        <v>3.5</v>
      </c>
      <c r="Y1741" s="1">
        <v>3</v>
      </c>
    </row>
    <row r="1742" spans="1:25" x14ac:dyDescent="0.15">
      <c r="A1742" s="1" t="s">
        <v>1741</v>
      </c>
      <c r="B1742" s="1">
        <v>3</v>
      </c>
      <c r="C1742" s="1">
        <v>3.1</v>
      </c>
      <c r="D1742" s="1">
        <v>3.5</v>
      </c>
      <c r="E1742" s="1">
        <v>3.4</v>
      </c>
      <c r="F1742" s="1">
        <v>3.1</v>
      </c>
      <c r="G1742" s="1">
        <v>3.1</v>
      </c>
      <c r="H1742" s="1">
        <v>4.4000000000000004</v>
      </c>
      <c r="I1742" s="1">
        <v>3.6</v>
      </c>
      <c r="J1742" s="1">
        <v>3.6</v>
      </c>
      <c r="K1742" s="1">
        <v>3.8</v>
      </c>
      <c r="L1742" s="1">
        <v>3.5</v>
      </c>
      <c r="M1742" s="1">
        <v>3.5</v>
      </c>
      <c r="N1742" s="1">
        <v>3.5</v>
      </c>
      <c r="O1742" s="1">
        <v>4.7</v>
      </c>
      <c r="P1742" s="1">
        <v>3.8</v>
      </c>
      <c r="Q1742" s="1">
        <v>3.2</v>
      </c>
      <c r="R1742" s="1">
        <v>3.2</v>
      </c>
      <c r="S1742" s="1">
        <v>3.2</v>
      </c>
      <c r="T1742" s="1">
        <v>3.9</v>
      </c>
      <c r="U1742" s="1">
        <v>3.7</v>
      </c>
      <c r="V1742" s="1">
        <v>3.2</v>
      </c>
      <c r="W1742" s="1">
        <v>3.1</v>
      </c>
      <c r="X1742" s="1">
        <v>2.7</v>
      </c>
      <c r="Y1742" s="1">
        <v>3.1</v>
      </c>
    </row>
    <row r="1743" spans="1:25" x14ac:dyDescent="0.15">
      <c r="A1743" s="1" t="s">
        <v>1742</v>
      </c>
      <c r="B1743" s="1">
        <v>3.2</v>
      </c>
      <c r="C1743" s="1">
        <v>3.5</v>
      </c>
      <c r="D1743" s="1">
        <v>1.9</v>
      </c>
      <c r="E1743" s="1">
        <v>2</v>
      </c>
      <c r="F1743" s="1">
        <v>0.4</v>
      </c>
      <c r="G1743" s="1">
        <v>2.5</v>
      </c>
      <c r="H1743" s="1">
        <v>2.6</v>
      </c>
      <c r="I1743" s="1">
        <v>3.7</v>
      </c>
      <c r="J1743" s="1">
        <v>3.5</v>
      </c>
      <c r="K1743" s="1">
        <v>2.4</v>
      </c>
      <c r="L1743" s="1">
        <v>2.6</v>
      </c>
      <c r="M1743" s="1">
        <v>2.4</v>
      </c>
      <c r="N1743" s="1">
        <v>3.7</v>
      </c>
      <c r="O1743" s="1">
        <v>3.5</v>
      </c>
      <c r="P1743" s="1">
        <v>5.8</v>
      </c>
      <c r="Q1743" s="1">
        <v>4.3</v>
      </c>
      <c r="R1743" s="1">
        <v>4.3</v>
      </c>
      <c r="S1743" s="1">
        <v>4.5</v>
      </c>
      <c r="T1743" s="1">
        <v>5</v>
      </c>
      <c r="U1743" s="1">
        <v>4.9000000000000004</v>
      </c>
      <c r="V1743" s="1">
        <v>4.4000000000000004</v>
      </c>
      <c r="W1743" s="1">
        <v>4.2</v>
      </c>
      <c r="X1743" s="1">
        <v>4.7</v>
      </c>
      <c r="Y1743" s="1">
        <v>4</v>
      </c>
    </row>
    <row r="1744" spans="1:25" x14ac:dyDescent="0.15">
      <c r="A1744" s="1" t="s">
        <v>1743</v>
      </c>
      <c r="B1744" s="1">
        <v>3.6</v>
      </c>
      <c r="C1744" s="1">
        <v>2.9</v>
      </c>
      <c r="D1744" s="1">
        <v>1.9</v>
      </c>
      <c r="E1744" s="1">
        <v>1.6</v>
      </c>
      <c r="F1744" s="1">
        <v>1.4</v>
      </c>
      <c r="G1744" s="1">
        <v>1.6</v>
      </c>
      <c r="H1744" s="1">
        <v>1.5</v>
      </c>
      <c r="I1744" s="1">
        <v>1.9</v>
      </c>
      <c r="J1744" s="1">
        <v>2.4</v>
      </c>
      <c r="K1744" s="1">
        <v>2.6</v>
      </c>
      <c r="L1744" s="1">
        <v>1.8</v>
      </c>
      <c r="M1744" s="1">
        <v>2.2000000000000002</v>
      </c>
      <c r="N1744" s="1">
        <v>2.5</v>
      </c>
      <c r="O1744" s="1">
        <v>2.2000000000000002</v>
      </c>
      <c r="P1744" s="1">
        <v>2.5</v>
      </c>
      <c r="Q1744" s="1">
        <v>2.9</v>
      </c>
      <c r="R1744" s="1">
        <v>2.9</v>
      </c>
      <c r="S1744" s="1">
        <v>1.3</v>
      </c>
      <c r="T1744" s="1">
        <v>0.7</v>
      </c>
      <c r="U1744" s="1">
        <v>3.7</v>
      </c>
      <c r="V1744" s="1">
        <v>3.2</v>
      </c>
      <c r="W1744" s="1">
        <v>2</v>
      </c>
      <c r="X1744" s="1">
        <v>1.9</v>
      </c>
      <c r="Y1744" s="1">
        <v>3</v>
      </c>
    </row>
    <row r="1745" spans="1:25" x14ac:dyDescent="0.15">
      <c r="A1745" s="1" t="s">
        <v>1744</v>
      </c>
      <c r="B1745" s="1">
        <v>2.4</v>
      </c>
      <c r="C1745" s="1">
        <v>1.9</v>
      </c>
      <c r="D1745" s="1">
        <v>0.2</v>
      </c>
      <c r="E1745" s="1">
        <v>0</v>
      </c>
      <c r="F1745" s="1">
        <v>1.9</v>
      </c>
      <c r="G1745" s="1">
        <v>1.7</v>
      </c>
      <c r="H1745" s="1">
        <v>2.2000000000000002</v>
      </c>
      <c r="I1745" s="1">
        <v>1.8</v>
      </c>
      <c r="J1745" s="1">
        <v>1.5</v>
      </c>
      <c r="K1745" s="1">
        <v>1.4</v>
      </c>
      <c r="L1745" s="1">
        <v>1.7</v>
      </c>
      <c r="M1745" s="1">
        <v>2.1</v>
      </c>
      <c r="N1745" s="1">
        <v>2.7</v>
      </c>
      <c r="O1745" s="1">
        <v>2.4</v>
      </c>
      <c r="P1745" s="1">
        <v>4.5999999999999996</v>
      </c>
      <c r="Q1745" s="1">
        <v>3.9</v>
      </c>
      <c r="R1745" s="1">
        <v>3.7</v>
      </c>
      <c r="S1745" s="1">
        <v>4.5999999999999996</v>
      </c>
      <c r="T1745" s="1">
        <v>4.9000000000000004</v>
      </c>
      <c r="U1745" s="1">
        <v>5.3</v>
      </c>
      <c r="V1745" s="1">
        <v>4.8</v>
      </c>
      <c r="W1745" s="1">
        <v>3.1</v>
      </c>
      <c r="X1745" s="1">
        <v>1.8</v>
      </c>
      <c r="Y1745" s="1">
        <v>1.4</v>
      </c>
    </row>
    <row r="1746" spans="1:25" x14ac:dyDescent="0.15">
      <c r="A1746" s="1" t="s">
        <v>1745</v>
      </c>
      <c r="B1746" s="1">
        <v>2</v>
      </c>
      <c r="C1746" s="1">
        <v>4.7</v>
      </c>
      <c r="D1746" s="1">
        <v>3.1</v>
      </c>
      <c r="E1746" s="1">
        <v>4.5999999999999996</v>
      </c>
      <c r="F1746" s="1">
        <v>3.8</v>
      </c>
      <c r="G1746" s="1">
        <v>2.2000000000000002</v>
      </c>
      <c r="H1746" s="1">
        <v>2.5</v>
      </c>
      <c r="I1746" s="1">
        <v>1.8</v>
      </c>
      <c r="J1746" s="1">
        <v>3.4</v>
      </c>
      <c r="K1746" s="1">
        <v>3.3</v>
      </c>
      <c r="L1746" s="1">
        <v>2.2000000000000002</v>
      </c>
      <c r="M1746" s="1">
        <v>3</v>
      </c>
      <c r="N1746" s="1">
        <v>7</v>
      </c>
      <c r="O1746" s="1">
        <v>6.1</v>
      </c>
      <c r="P1746" s="1">
        <v>5.8</v>
      </c>
      <c r="Q1746" s="1">
        <v>5.4</v>
      </c>
      <c r="R1746" s="1">
        <v>5.3</v>
      </c>
      <c r="S1746" s="1">
        <v>5.4</v>
      </c>
      <c r="T1746" s="1">
        <v>5.0999999999999996</v>
      </c>
      <c r="U1746" s="1">
        <v>3.4</v>
      </c>
      <c r="V1746" s="1">
        <v>4.7</v>
      </c>
      <c r="W1746" s="1">
        <v>4</v>
      </c>
      <c r="X1746" s="1">
        <v>4</v>
      </c>
      <c r="Y1746" s="1">
        <v>3.3</v>
      </c>
    </row>
    <row r="1747" spans="1:25" x14ac:dyDescent="0.15">
      <c r="A1747" s="1" t="s">
        <v>1746</v>
      </c>
      <c r="B1747" s="1">
        <v>3.8</v>
      </c>
      <c r="C1747" s="1">
        <v>4.2</v>
      </c>
      <c r="D1747" s="1">
        <v>3.6</v>
      </c>
      <c r="E1747" s="1">
        <v>3.2</v>
      </c>
      <c r="F1747" s="1">
        <v>3.2</v>
      </c>
      <c r="G1747" s="1">
        <v>4</v>
      </c>
      <c r="H1747" s="1">
        <v>3.2</v>
      </c>
      <c r="I1747" s="1">
        <v>2.2999999999999998</v>
      </c>
      <c r="J1747" s="1">
        <v>2.4</v>
      </c>
      <c r="K1747" s="1">
        <v>2.5</v>
      </c>
      <c r="L1747" s="1">
        <v>2.5</v>
      </c>
      <c r="M1747" s="1">
        <v>3.1</v>
      </c>
      <c r="N1747" s="1">
        <v>4.7</v>
      </c>
      <c r="O1747" s="1">
        <v>4.3</v>
      </c>
      <c r="P1747" s="1">
        <v>4</v>
      </c>
      <c r="Q1747" s="1">
        <v>3.7</v>
      </c>
      <c r="R1747" s="1">
        <v>4.3</v>
      </c>
      <c r="S1747" s="1">
        <v>4.5999999999999996</v>
      </c>
      <c r="T1747" s="1">
        <v>5.9</v>
      </c>
      <c r="U1747" s="1">
        <v>5</v>
      </c>
      <c r="V1747" s="1">
        <v>5.3</v>
      </c>
      <c r="W1747" s="1">
        <v>4.4000000000000004</v>
      </c>
      <c r="X1747" s="1">
        <v>4.2</v>
      </c>
      <c r="Y1747" s="1">
        <v>3.2</v>
      </c>
    </row>
    <row r="1748" spans="1:25" x14ac:dyDescent="0.15">
      <c r="A1748" s="1" t="s">
        <v>1747</v>
      </c>
      <c r="B1748" s="1">
        <v>2.4</v>
      </c>
      <c r="C1748" s="1">
        <v>2.8</v>
      </c>
      <c r="D1748" s="1">
        <v>2.6</v>
      </c>
      <c r="E1748" s="1">
        <v>0.6</v>
      </c>
      <c r="F1748" s="1">
        <v>2.1</v>
      </c>
      <c r="G1748" s="1">
        <v>1.9</v>
      </c>
      <c r="H1748" s="1">
        <v>2.4</v>
      </c>
      <c r="I1748" s="1">
        <v>2.6</v>
      </c>
      <c r="J1748" s="1">
        <v>3</v>
      </c>
      <c r="K1748" s="1">
        <v>2.2000000000000002</v>
      </c>
      <c r="L1748" s="1">
        <v>2.1</v>
      </c>
      <c r="M1748" s="1">
        <v>2.9</v>
      </c>
      <c r="N1748" s="1">
        <v>2.5</v>
      </c>
      <c r="O1748" s="1">
        <v>2.6</v>
      </c>
      <c r="P1748" s="1">
        <v>2</v>
      </c>
      <c r="Q1748" s="1">
        <v>2.5</v>
      </c>
      <c r="R1748" s="1">
        <v>3.7</v>
      </c>
      <c r="S1748" s="1">
        <v>3.3</v>
      </c>
      <c r="T1748" s="1">
        <v>3.3</v>
      </c>
      <c r="U1748" s="1">
        <v>3.5</v>
      </c>
      <c r="V1748" s="1">
        <v>3.2</v>
      </c>
      <c r="W1748" s="1">
        <v>2.2000000000000002</v>
      </c>
      <c r="X1748" s="1">
        <v>2.8</v>
      </c>
      <c r="Y1748" s="1">
        <v>2.1</v>
      </c>
    </row>
    <row r="1749" spans="1:25" x14ac:dyDescent="0.15">
      <c r="A1749" s="1" t="s">
        <v>1748</v>
      </c>
      <c r="B1749" s="1">
        <v>3.4</v>
      </c>
      <c r="C1749" s="1">
        <v>3.2</v>
      </c>
      <c r="D1749" s="1">
        <v>2.2999999999999998</v>
      </c>
      <c r="E1749" s="1">
        <v>2.2000000000000002</v>
      </c>
      <c r="F1749" s="1">
        <v>2.9</v>
      </c>
      <c r="G1749" s="1">
        <v>2.2999999999999998</v>
      </c>
      <c r="H1749" s="1">
        <v>2</v>
      </c>
      <c r="I1749" s="1">
        <v>2.5</v>
      </c>
      <c r="J1749" s="1">
        <v>3</v>
      </c>
      <c r="K1749" s="1">
        <v>2.2999999999999998</v>
      </c>
      <c r="L1749" s="1">
        <v>3.1</v>
      </c>
      <c r="M1749" s="1">
        <v>3.3</v>
      </c>
      <c r="N1749" s="1">
        <v>3</v>
      </c>
      <c r="O1749" s="1">
        <v>3.7</v>
      </c>
      <c r="P1749" s="1">
        <v>4.0999999999999996</v>
      </c>
      <c r="Q1749" s="1">
        <v>3.6</v>
      </c>
      <c r="R1749" s="1">
        <v>3.2</v>
      </c>
      <c r="S1749" s="1">
        <v>3.4</v>
      </c>
      <c r="T1749" s="1">
        <v>2.9</v>
      </c>
      <c r="U1749" s="1">
        <v>2.2999999999999998</v>
      </c>
      <c r="V1749" s="1">
        <v>1.9</v>
      </c>
      <c r="W1749" s="1">
        <v>2.1</v>
      </c>
      <c r="X1749" s="1">
        <v>2</v>
      </c>
      <c r="Y1749" s="1">
        <v>2.5</v>
      </c>
    </row>
    <row r="1750" spans="1:25" x14ac:dyDescent="0.15">
      <c r="A1750" s="1" t="s">
        <v>1749</v>
      </c>
      <c r="B1750" s="1">
        <v>3.4</v>
      </c>
      <c r="C1750" s="1">
        <v>2.6</v>
      </c>
      <c r="D1750" s="1">
        <v>2.2999999999999998</v>
      </c>
      <c r="E1750" s="1">
        <v>3.3</v>
      </c>
      <c r="F1750" s="1">
        <v>3</v>
      </c>
      <c r="G1750" s="1">
        <v>3.9</v>
      </c>
      <c r="H1750" s="1">
        <v>2.7</v>
      </c>
      <c r="I1750" s="1">
        <v>3.6</v>
      </c>
      <c r="J1750" s="1">
        <v>2.2000000000000002</v>
      </c>
      <c r="K1750" s="1">
        <v>4.2</v>
      </c>
      <c r="L1750" s="1">
        <v>4.3</v>
      </c>
      <c r="M1750" s="1">
        <v>5.2</v>
      </c>
      <c r="N1750" s="1">
        <v>4</v>
      </c>
      <c r="O1750" s="1">
        <v>4.4000000000000004</v>
      </c>
      <c r="P1750" s="1">
        <v>3.8</v>
      </c>
      <c r="Q1750" s="1">
        <v>4.0999999999999996</v>
      </c>
      <c r="R1750" s="1">
        <v>3.8</v>
      </c>
      <c r="S1750" s="1">
        <v>3</v>
      </c>
      <c r="T1750" s="1">
        <v>3.2</v>
      </c>
      <c r="U1750" s="1">
        <v>4.0999999999999996</v>
      </c>
      <c r="V1750" s="1">
        <v>3</v>
      </c>
      <c r="W1750" s="1">
        <v>2.5</v>
      </c>
      <c r="X1750" s="1">
        <v>2.2999999999999998</v>
      </c>
      <c r="Y1750" s="1">
        <v>1.9</v>
      </c>
    </row>
    <row r="1751" spans="1:25" x14ac:dyDescent="0.15">
      <c r="A1751" s="1" t="s">
        <v>1750</v>
      </c>
      <c r="B1751" s="1">
        <v>1.8</v>
      </c>
      <c r="C1751" s="1">
        <v>1.9</v>
      </c>
      <c r="D1751" s="1">
        <v>2.2999999999999998</v>
      </c>
      <c r="E1751" s="1">
        <v>2.2000000000000002</v>
      </c>
      <c r="F1751" s="1">
        <v>1.8</v>
      </c>
      <c r="G1751" s="1">
        <v>2.2999999999999998</v>
      </c>
      <c r="H1751" s="1">
        <v>2.2999999999999998</v>
      </c>
      <c r="I1751" s="1">
        <v>1.5</v>
      </c>
      <c r="J1751" s="1">
        <v>2.1</v>
      </c>
      <c r="K1751" s="1">
        <v>2.7</v>
      </c>
      <c r="L1751" s="1">
        <v>2.2999999999999998</v>
      </c>
      <c r="M1751" s="1">
        <v>3.7</v>
      </c>
      <c r="N1751" s="1">
        <v>4.4000000000000004</v>
      </c>
      <c r="O1751" s="1">
        <v>4.7</v>
      </c>
      <c r="P1751" s="1">
        <v>3.9</v>
      </c>
      <c r="Q1751" s="1">
        <v>3.6</v>
      </c>
      <c r="R1751" s="1">
        <v>2.9</v>
      </c>
      <c r="S1751" s="1">
        <v>1.6</v>
      </c>
      <c r="T1751" s="1">
        <v>2</v>
      </c>
      <c r="U1751" s="1">
        <v>0.5</v>
      </c>
      <c r="V1751" s="1">
        <v>2.2999999999999998</v>
      </c>
      <c r="W1751" s="1">
        <v>2.9</v>
      </c>
      <c r="X1751" s="1">
        <v>2.4</v>
      </c>
      <c r="Y1751" s="1">
        <v>1.4</v>
      </c>
    </row>
    <row r="1752" spans="1:25" x14ac:dyDescent="0.15">
      <c r="A1752" s="1" t="s">
        <v>1751</v>
      </c>
      <c r="B1752" s="1">
        <v>1.2</v>
      </c>
      <c r="C1752" s="1">
        <v>0.5</v>
      </c>
      <c r="D1752" s="1">
        <v>1.8</v>
      </c>
      <c r="E1752" s="1">
        <v>2.5</v>
      </c>
      <c r="F1752" s="1">
        <v>1.3</v>
      </c>
      <c r="G1752" s="1">
        <v>2.1</v>
      </c>
      <c r="H1752" s="1">
        <v>2.2999999999999998</v>
      </c>
      <c r="I1752" s="1">
        <v>1</v>
      </c>
      <c r="J1752" s="1">
        <v>2.1</v>
      </c>
      <c r="K1752" s="1">
        <v>2.1</v>
      </c>
      <c r="L1752" s="1">
        <v>2.5</v>
      </c>
      <c r="M1752" s="1">
        <v>2.2000000000000002</v>
      </c>
      <c r="N1752" s="1">
        <v>3</v>
      </c>
      <c r="O1752" s="1">
        <v>5</v>
      </c>
      <c r="P1752" s="1">
        <v>4.3</v>
      </c>
      <c r="Q1752" s="1">
        <v>4.0999999999999996</v>
      </c>
      <c r="R1752" s="1">
        <v>3.8</v>
      </c>
      <c r="S1752" s="1">
        <v>1.3</v>
      </c>
      <c r="T1752" s="1">
        <v>4.8</v>
      </c>
      <c r="U1752" s="1">
        <v>3.8</v>
      </c>
      <c r="V1752" s="1">
        <v>4</v>
      </c>
      <c r="W1752" s="1">
        <v>1.9</v>
      </c>
      <c r="X1752" s="1">
        <v>0.9</v>
      </c>
      <c r="Y1752" s="1">
        <v>1.6</v>
      </c>
    </row>
    <row r="1753" spans="1:25" x14ac:dyDescent="0.15">
      <c r="A1753" s="1" t="s">
        <v>1752</v>
      </c>
      <c r="B1753" s="1">
        <v>2.6</v>
      </c>
      <c r="C1753" s="1">
        <v>1.1000000000000001</v>
      </c>
      <c r="D1753" s="1">
        <v>1.9</v>
      </c>
      <c r="E1753" s="1">
        <v>1.8</v>
      </c>
      <c r="F1753" s="1">
        <v>2.4</v>
      </c>
      <c r="G1753" s="1">
        <v>2</v>
      </c>
      <c r="H1753" s="1">
        <v>2.4</v>
      </c>
      <c r="I1753" s="1">
        <v>2</v>
      </c>
      <c r="J1753" s="1">
        <v>2.2000000000000002</v>
      </c>
      <c r="K1753" s="1">
        <v>2.8</v>
      </c>
      <c r="L1753" s="1">
        <v>2.4</v>
      </c>
      <c r="M1753" s="1">
        <v>2.8</v>
      </c>
      <c r="N1753" s="1">
        <v>2.6</v>
      </c>
      <c r="O1753" s="1">
        <v>2.7</v>
      </c>
      <c r="P1753" s="1">
        <v>2.7</v>
      </c>
      <c r="Q1753" s="1">
        <v>1.9</v>
      </c>
      <c r="R1753" s="1">
        <v>2.7</v>
      </c>
      <c r="S1753" s="1">
        <v>3.7</v>
      </c>
      <c r="T1753" s="1">
        <v>5.0999999999999996</v>
      </c>
      <c r="U1753" s="1">
        <v>4.9000000000000004</v>
      </c>
      <c r="V1753" s="1">
        <v>3.9</v>
      </c>
      <c r="W1753" s="1">
        <v>4.3</v>
      </c>
      <c r="X1753" s="1">
        <v>3.3</v>
      </c>
      <c r="Y1753" s="1">
        <v>3.3</v>
      </c>
    </row>
    <row r="1754" spans="1:25" x14ac:dyDescent="0.15">
      <c r="A1754" s="1" t="s">
        <v>1753</v>
      </c>
      <c r="B1754" s="1">
        <v>2.7</v>
      </c>
      <c r="C1754" s="1">
        <v>2.7</v>
      </c>
      <c r="D1754" s="1">
        <v>2.5</v>
      </c>
      <c r="E1754" s="1">
        <v>2.4</v>
      </c>
      <c r="F1754" s="1">
        <v>2.1</v>
      </c>
      <c r="G1754" s="1">
        <v>2.8</v>
      </c>
      <c r="H1754" s="1">
        <v>2.2999999999999998</v>
      </c>
      <c r="I1754" s="1">
        <v>2.9</v>
      </c>
      <c r="J1754" s="1">
        <v>2.6</v>
      </c>
      <c r="K1754" s="1">
        <v>3</v>
      </c>
      <c r="L1754" s="1">
        <v>2.5</v>
      </c>
      <c r="M1754" s="1">
        <v>2.5</v>
      </c>
      <c r="N1754" s="1">
        <v>3.1</v>
      </c>
      <c r="O1754" s="1">
        <v>2.8</v>
      </c>
      <c r="P1754" s="1">
        <v>4.5</v>
      </c>
      <c r="Q1754" s="1">
        <v>3.3</v>
      </c>
      <c r="R1754" s="1">
        <v>4.2</v>
      </c>
      <c r="S1754" s="1">
        <v>3.8</v>
      </c>
      <c r="T1754" s="1">
        <v>6.3</v>
      </c>
      <c r="U1754" s="1">
        <v>6.6</v>
      </c>
      <c r="V1754" s="1">
        <v>5.4</v>
      </c>
      <c r="W1754" s="1">
        <v>4.5999999999999996</v>
      </c>
      <c r="X1754" s="1">
        <v>4.4000000000000004</v>
      </c>
      <c r="Y1754" s="1">
        <v>3.7</v>
      </c>
    </row>
    <row r="1755" spans="1:25" x14ac:dyDescent="0.15">
      <c r="A1755" s="1" t="s">
        <v>1754</v>
      </c>
      <c r="B1755" s="1">
        <v>2.5</v>
      </c>
      <c r="C1755" s="1">
        <v>2.2999999999999998</v>
      </c>
      <c r="D1755" s="1">
        <v>2.4</v>
      </c>
      <c r="E1755" s="1">
        <v>2.2000000000000002</v>
      </c>
      <c r="F1755" s="1">
        <v>1.6</v>
      </c>
      <c r="G1755" s="1">
        <v>2.5</v>
      </c>
      <c r="H1755" s="1">
        <v>2.1</v>
      </c>
      <c r="I1755" s="1">
        <v>2.2999999999999998</v>
      </c>
      <c r="J1755" s="1">
        <v>2.5</v>
      </c>
      <c r="K1755" s="1">
        <v>2.2000000000000002</v>
      </c>
      <c r="L1755" s="1">
        <v>2.2999999999999998</v>
      </c>
      <c r="M1755" s="1">
        <v>2.2999999999999998</v>
      </c>
      <c r="N1755" s="1">
        <v>2.9</v>
      </c>
      <c r="O1755" s="1">
        <v>2.5</v>
      </c>
      <c r="P1755" s="1">
        <v>3.4</v>
      </c>
      <c r="Q1755" s="1">
        <v>3.6</v>
      </c>
      <c r="R1755" s="1">
        <v>3.7</v>
      </c>
      <c r="S1755" s="1">
        <v>5.0999999999999996</v>
      </c>
      <c r="T1755" s="1">
        <v>5.9</v>
      </c>
      <c r="U1755" s="1">
        <v>4.3</v>
      </c>
      <c r="V1755" s="1">
        <v>4.3</v>
      </c>
      <c r="W1755" s="1">
        <v>3.4</v>
      </c>
      <c r="X1755" s="1">
        <v>2.7</v>
      </c>
      <c r="Y1755" s="1">
        <v>2.8</v>
      </c>
    </row>
    <row r="1756" spans="1:25" x14ac:dyDescent="0.15">
      <c r="A1756" s="1" t="s">
        <v>1755</v>
      </c>
      <c r="B1756" s="1">
        <v>1.5</v>
      </c>
      <c r="C1756" s="1">
        <v>1.8</v>
      </c>
      <c r="D1756" s="1">
        <v>1.8</v>
      </c>
      <c r="E1756" s="1">
        <v>1.9</v>
      </c>
      <c r="F1756" s="1">
        <v>2.1</v>
      </c>
      <c r="G1756" s="1">
        <v>2</v>
      </c>
      <c r="H1756" s="1">
        <v>2.5</v>
      </c>
      <c r="I1756" s="1">
        <v>2.1</v>
      </c>
      <c r="J1756" s="1">
        <v>1.3</v>
      </c>
      <c r="K1756" s="1">
        <v>2.2000000000000002</v>
      </c>
      <c r="L1756" s="1">
        <v>2.2000000000000002</v>
      </c>
      <c r="M1756" s="1">
        <v>2.6</v>
      </c>
      <c r="N1756" s="1">
        <v>1.9</v>
      </c>
      <c r="O1756" s="1">
        <v>2.6</v>
      </c>
      <c r="P1756" s="1">
        <v>2.2000000000000002</v>
      </c>
      <c r="Q1756" s="1">
        <v>3.3</v>
      </c>
      <c r="R1756" s="1">
        <v>4.5</v>
      </c>
      <c r="S1756" s="1">
        <v>4.4000000000000004</v>
      </c>
      <c r="T1756" s="1">
        <v>4.5</v>
      </c>
      <c r="U1756" s="1">
        <v>5.4</v>
      </c>
      <c r="V1756" s="1">
        <v>4.0999999999999996</v>
      </c>
      <c r="W1756" s="1">
        <v>2.5</v>
      </c>
      <c r="X1756" s="1">
        <v>1.9</v>
      </c>
      <c r="Y1756" s="1">
        <v>1.6</v>
      </c>
    </row>
    <row r="1757" spans="1:25" x14ac:dyDescent="0.15">
      <c r="A1757" s="1" t="s">
        <v>1756</v>
      </c>
      <c r="B1757" s="1">
        <v>2.2000000000000002</v>
      </c>
      <c r="C1757" s="1">
        <v>1.8</v>
      </c>
      <c r="D1757" s="1">
        <v>1.6</v>
      </c>
      <c r="E1757" s="1">
        <v>1.7</v>
      </c>
      <c r="F1757" s="1">
        <v>2.2000000000000002</v>
      </c>
      <c r="G1757" s="1">
        <v>1</v>
      </c>
      <c r="H1757" s="1">
        <v>2.2000000000000002</v>
      </c>
      <c r="I1757" s="1">
        <v>2</v>
      </c>
      <c r="J1757" s="1">
        <v>1.8</v>
      </c>
      <c r="K1757" s="1">
        <v>2.4</v>
      </c>
      <c r="L1757" s="1">
        <v>1.9</v>
      </c>
      <c r="M1757" s="1">
        <v>2.1</v>
      </c>
      <c r="N1757" s="1">
        <v>1.9</v>
      </c>
      <c r="O1757" s="1">
        <v>2.5</v>
      </c>
      <c r="P1757" s="1">
        <v>2.2999999999999998</v>
      </c>
      <c r="Q1757" s="1">
        <v>2.1</v>
      </c>
      <c r="R1757" s="1">
        <v>3.4</v>
      </c>
      <c r="S1757" s="1">
        <v>4.0999999999999996</v>
      </c>
      <c r="T1757" s="1">
        <v>3.9</v>
      </c>
      <c r="U1757" s="1">
        <v>4.5999999999999996</v>
      </c>
      <c r="V1757" s="1">
        <v>4.2</v>
      </c>
      <c r="W1757" s="1">
        <v>3.9</v>
      </c>
      <c r="X1757" s="1">
        <v>4.2</v>
      </c>
      <c r="Y1757" s="1">
        <v>4.5999999999999996</v>
      </c>
    </row>
    <row r="1758" spans="1:25" x14ac:dyDescent="0.15">
      <c r="A1758" s="1" t="s">
        <v>1757</v>
      </c>
      <c r="B1758" s="1">
        <v>3.7</v>
      </c>
      <c r="C1758" s="1">
        <v>4.4000000000000004</v>
      </c>
      <c r="D1758" s="1">
        <v>3.3</v>
      </c>
      <c r="E1758" s="1">
        <v>1.9</v>
      </c>
      <c r="F1758" s="1">
        <v>1.9</v>
      </c>
      <c r="G1758" s="1">
        <v>2.2999999999999998</v>
      </c>
      <c r="H1758" s="1">
        <v>2.5</v>
      </c>
      <c r="I1758" s="1">
        <v>2.6</v>
      </c>
      <c r="J1758" s="1">
        <v>2.2000000000000002</v>
      </c>
      <c r="K1758" s="1">
        <v>2.6</v>
      </c>
      <c r="L1758" s="1">
        <v>1.7</v>
      </c>
      <c r="M1758" s="1">
        <v>2.2999999999999998</v>
      </c>
      <c r="N1758" s="1">
        <v>2.7</v>
      </c>
      <c r="O1758" s="1">
        <v>2.4</v>
      </c>
      <c r="P1758" s="1">
        <v>4.0999999999999996</v>
      </c>
      <c r="Q1758" s="1">
        <v>4.4000000000000004</v>
      </c>
      <c r="R1758" s="1">
        <v>4.3</v>
      </c>
      <c r="S1758" s="1">
        <v>4.0999999999999996</v>
      </c>
      <c r="T1758" s="1">
        <v>4.5</v>
      </c>
      <c r="U1758" s="1">
        <v>4.9000000000000004</v>
      </c>
      <c r="V1758" s="1">
        <v>4.2</v>
      </c>
      <c r="W1758" s="1">
        <v>4.0999999999999996</v>
      </c>
      <c r="X1758" s="1">
        <v>4.9000000000000004</v>
      </c>
      <c r="Y1758" s="1">
        <v>4.7</v>
      </c>
    </row>
    <row r="1759" spans="1:25" x14ac:dyDescent="0.15">
      <c r="A1759" s="1" t="s">
        <v>1758</v>
      </c>
      <c r="B1759" s="1">
        <v>3.8</v>
      </c>
      <c r="C1759" s="1">
        <v>4.4000000000000004</v>
      </c>
      <c r="D1759" s="1">
        <v>3.5</v>
      </c>
      <c r="E1759" s="1">
        <v>3.4</v>
      </c>
      <c r="F1759" s="1">
        <v>2.1</v>
      </c>
      <c r="G1759" s="1">
        <v>1.8</v>
      </c>
      <c r="H1759" s="1">
        <v>2.2999999999999998</v>
      </c>
      <c r="I1759" s="1">
        <v>2.2000000000000002</v>
      </c>
      <c r="J1759" s="1">
        <v>2.1</v>
      </c>
      <c r="K1759" s="1">
        <v>1.9</v>
      </c>
      <c r="L1759" s="1">
        <v>2.1</v>
      </c>
      <c r="M1759" s="1">
        <v>2.1</v>
      </c>
      <c r="N1759" s="1">
        <v>2.1</v>
      </c>
      <c r="O1759" s="1">
        <v>2.2000000000000002</v>
      </c>
      <c r="P1759" s="1">
        <v>2.2999999999999998</v>
      </c>
      <c r="Q1759" s="1">
        <v>2.1</v>
      </c>
      <c r="R1759" s="1">
        <v>3.4</v>
      </c>
      <c r="S1759" s="1">
        <v>3.1</v>
      </c>
      <c r="T1759" s="1">
        <v>3.7</v>
      </c>
      <c r="U1759" s="1">
        <v>4.7</v>
      </c>
      <c r="V1759" s="1">
        <v>4.2</v>
      </c>
      <c r="W1759" s="1">
        <v>3.2</v>
      </c>
      <c r="X1759" s="1">
        <v>2.2999999999999998</v>
      </c>
      <c r="Y1759" s="1">
        <v>2.2000000000000002</v>
      </c>
    </row>
    <row r="1760" spans="1:25" x14ac:dyDescent="0.15">
      <c r="A1760" s="1" t="s">
        <v>1759</v>
      </c>
      <c r="B1760" s="1">
        <v>1.9</v>
      </c>
      <c r="C1760" s="1">
        <v>1</v>
      </c>
      <c r="D1760" s="1">
        <v>0</v>
      </c>
      <c r="E1760" s="1">
        <v>0</v>
      </c>
      <c r="F1760" s="1">
        <v>0.1</v>
      </c>
      <c r="G1760" s="1">
        <v>1.2</v>
      </c>
      <c r="H1760" s="1">
        <v>1.8</v>
      </c>
      <c r="I1760" s="1">
        <v>2.8</v>
      </c>
      <c r="J1760" s="1">
        <v>2.4</v>
      </c>
      <c r="K1760" s="1">
        <v>2.2000000000000002</v>
      </c>
      <c r="L1760" s="1">
        <v>2</v>
      </c>
      <c r="M1760" s="1">
        <v>2.2000000000000002</v>
      </c>
      <c r="N1760" s="1">
        <v>4</v>
      </c>
      <c r="O1760" s="1">
        <v>3.4</v>
      </c>
      <c r="P1760" s="1">
        <v>3.6</v>
      </c>
      <c r="Q1760" s="1">
        <v>3.8</v>
      </c>
      <c r="R1760" s="1">
        <v>4.0999999999999996</v>
      </c>
      <c r="S1760" s="1">
        <v>3.8</v>
      </c>
      <c r="T1760" s="1">
        <v>3</v>
      </c>
      <c r="U1760" s="1">
        <v>3.4</v>
      </c>
      <c r="V1760" s="1">
        <v>3.7</v>
      </c>
      <c r="W1760" s="1">
        <v>3.3</v>
      </c>
      <c r="X1760" s="1">
        <v>3</v>
      </c>
      <c r="Y1760" s="1">
        <v>2.5</v>
      </c>
    </row>
    <row r="1761" spans="1:25" x14ac:dyDescent="0.15">
      <c r="A1761" s="1" t="s">
        <v>1760</v>
      </c>
      <c r="B1761" s="1">
        <v>2.2000000000000002</v>
      </c>
      <c r="C1761" s="1">
        <v>2.6</v>
      </c>
      <c r="D1761" s="1">
        <v>2.9</v>
      </c>
      <c r="E1761" s="1">
        <v>3.2</v>
      </c>
      <c r="F1761" s="1">
        <v>2.9</v>
      </c>
      <c r="G1761" s="1">
        <v>4</v>
      </c>
      <c r="H1761" s="1">
        <v>3</v>
      </c>
      <c r="I1761" s="1">
        <v>3.6</v>
      </c>
      <c r="J1761" s="1">
        <v>2.6</v>
      </c>
      <c r="K1761" s="1">
        <v>2.7</v>
      </c>
      <c r="L1761" s="1">
        <v>3</v>
      </c>
      <c r="M1761" s="1">
        <v>3.2</v>
      </c>
      <c r="N1761" s="1">
        <v>3.2</v>
      </c>
      <c r="O1761" s="1">
        <v>3.8</v>
      </c>
      <c r="P1761" s="1">
        <v>4.0999999999999996</v>
      </c>
      <c r="Q1761" s="1">
        <v>4.4000000000000004</v>
      </c>
      <c r="R1761" s="1">
        <v>3.9</v>
      </c>
      <c r="S1761" s="1">
        <v>3.2</v>
      </c>
      <c r="T1761" s="1">
        <v>3.4</v>
      </c>
      <c r="U1761" s="1">
        <v>4</v>
      </c>
      <c r="V1761" s="1">
        <v>4.8</v>
      </c>
      <c r="W1761" s="1">
        <v>4.7</v>
      </c>
      <c r="X1761" s="1">
        <v>3.4</v>
      </c>
      <c r="Y1761" s="1">
        <v>3.8</v>
      </c>
    </row>
    <row r="1762" spans="1:25" x14ac:dyDescent="0.15">
      <c r="A1762" s="1" t="s">
        <v>1761</v>
      </c>
      <c r="B1762" s="1">
        <v>2.9</v>
      </c>
      <c r="C1762" s="1">
        <v>2.2999999999999998</v>
      </c>
      <c r="D1762" s="1">
        <v>2.6</v>
      </c>
      <c r="E1762" s="1">
        <v>2.7</v>
      </c>
      <c r="F1762" s="1">
        <v>2.8</v>
      </c>
      <c r="G1762" s="1">
        <v>3.2</v>
      </c>
      <c r="H1762" s="1">
        <v>3.1</v>
      </c>
      <c r="I1762" s="1">
        <v>4.2</v>
      </c>
      <c r="J1762" s="1">
        <v>2.6</v>
      </c>
      <c r="K1762" s="1">
        <v>2.8</v>
      </c>
      <c r="L1762" s="1">
        <v>3.4</v>
      </c>
      <c r="M1762" s="1">
        <v>2.7</v>
      </c>
      <c r="N1762" s="1">
        <v>3</v>
      </c>
      <c r="O1762" s="1">
        <v>4.9000000000000004</v>
      </c>
      <c r="P1762" s="1">
        <v>5.9</v>
      </c>
      <c r="Q1762" s="1">
        <v>5.5</v>
      </c>
      <c r="R1762" s="1">
        <v>5.4</v>
      </c>
      <c r="S1762" s="1">
        <v>5.0999999999999996</v>
      </c>
      <c r="T1762" s="1">
        <v>6.5</v>
      </c>
      <c r="U1762" s="1">
        <v>5.0999999999999996</v>
      </c>
      <c r="V1762" s="1">
        <v>4.4000000000000004</v>
      </c>
      <c r="W1762" s="1">
        <v>4.5</v>
      </c>
      <c r="X1762" s="1">
        <v>4.2</v>
      </c>
      <c r="Y1762" s="1">
        <v>4.2</v>
      </c>
    </row>
    <row r="1763" spans="1:25" x14ac:dyDescent="0.15">
      <c r="A1763" s="1" t="s">
        <v>1762</v>
      </c>
      <c r="B1763" s="1">
        <v>4</v>
      </c>
      <c r="C1763" s="1">
        <v>2.2000000000000002</v>
      </c>
      <c r="D1763" s="1">
        <v>2.6</v>
      </c>
      <c r="E1763" s="1">
        <v>3.1</v>
      </c>
      <c r="F1763" s="1">
        <v>2.8</v>
      </c>
      <c r="G1763" s="1">
        <v>2.6</v>
      </c>
      <c r="H1763" s="1">
        <v>2.4</v>
      </c>
      <c r="I1763" s="1">
        <v>2.2000000000000002</v>
      </c>
      <c r="J1763" s="1">
        <v>1.7</v>
      </c>
      <c r="K1763" s="1">
        <v>2.4</v>
      </c>
      <c r="L1763" s="1">
        <v>2.6</v>
      </c>
      <c r="M1763" s="1">
        <v>2.8</v>
      </c>
      <c r="N1763" s="1">
        <v>2.8</v>
      </c>
      <c r="O1763" s="1">
        <v>4.9000000000000004</v>
      </c>
      <c r="P1763" s="1">
        <v>4.2</v>
      </c>
      <c r="Q1763" s="1">
        <v>4</v>
      </c>
      <c r="R1763" s="1">
        <v>3.5</v>
      </c>
      <c r="S1763" s="1">
        <v>2.9</v>
      </c>
      <c r="T1763" s="1">
        <v>5.4</v>
      </c>
      <c r="U1763" s="1">
        <v>4.9000000000000004</v>
      </c>
      <c r="V1763" s="1">
        <v>4.8</v>
      </c>
      <c r="W1763" s="1">
        <v>2.9</v>
      </c>
      <c r="X1763" s="1">
        <v>3.8</v>
      </c>
      <c r="Y1763" s="1">
        <v>2.4</v>
      </c>
    </row>
    <row r="1764" spans="1:25" x14ac:dyDescent="0.15">
      <c r="A1764" s="1" t="s">
        <v>1763</v>
      </c>
      <c r="B1764" s="1">
        <v>1.9</v>
      </c>
      <c r="C1764" s="1">
        <v>1.1000000000000001</v>
      </c>
      <c r="D1764" s="1">
        <v>2.2000000000000002</v>
      </c>
      <c r="E1764" s="1">
        <v>1.6</v>
      </c>
      <c r="F1764" s="1">
        <v>1.9</v>
      </c>
      <c r="G1764" s="1">
        <v>2.1</v>
      </c>
      <c r="H1764" s="1">
        <v>2.5</v>
      </c>
      <c r="I1764" s="1">
        <v>1.4</v>
      </c>
      <c r="J1764" s="1">
        <v>2</v>
      </c>
      <c r="K1764" s="1">
        <v>2.1</v>
      </c>
      <c r="L1764" s="1">
        <v>1.9</v>
      </c>
      <c r="M1764" s="1">
        <v>1.3</v>
      </c>
      <c r="N1764" s="1">
        <v>2.8</v>
      </c>
      <c r="O1764" s="1">
        <v>3.6</v>
      </c>
      <c r="P1764" s="1">
        <v>3.1</v>
      </c>
      <c r="Q1764" s="1">
        <v>2.2999999999999998</v>
      </c>
      <c r="R1764" s="1">
        <v>3.1</v>
      </c>
      <c r="S1764" s="1">
        <v>3.2</v>
      </c>
      <c r="T1764" s="1">
        <v>3.4</v>
      </c>
      <c r="U1764" s="1">
        <v>3.6</v>
      </c>
      <c r="V1764" s="1">
        <v>3.2</v>
      </c>
      <c r="W1764" s="1">
        <v>2.5</v>
      </c>
      <c r="X1764" s="1">
        <v>2.9</v>
      </c>
      <c r="Y1764" s="1">
        <v>2.5</v>
      </c>
    </row>
    <row r="1765" spans="1:25" x14ac:dyDescent="0.15">
      <c r="A1765" s="1" t="s">
        <v>1764</v>
      </c>
      <c r="B1765" s="1">
        <v>3</v>
      </c>
      <c r="C1765" s="1">
        <v>3.1</v>
      </c>
      <c r="D1765" s="1">
        <v>2.8</v>
      </c>
      <c r="E1765" s="1">
        <v>3</v>
      </c>
      <c r="F1765" s="1">
        <v>3.5</v>
      </c>
      <c r="G1765" s="1">
        <v>2.4</v>
      </c>
      <c r="H1765" s="1">
        <v>2.4</v>
      </c>
      <c r="I1765" s="1">
        <v>3</v>
      </c>
      <c r="J1765" s="1">
        <v>2.8</v>
      </c>
      <c r="K1765" s="1">
        <v>2.8</v>
      </c>
      <c r="L1765" s="1">
        <v>3</v>
      </c>
      <c r="M1765" s="1">
        <v>3.7</v>
      </c>
      <c r="N1765" s="1">
        <v>4.5</v>
      </c>
      <c r="O1765" s="1">
        <v>4.2</v>
      </c>
      <c r="P1765" s="1">
        <v>3.3</v>
      </c>
      <c r="Q1765" s="1">
        <v>3.3</v>
      </c>
      <c r="R1765" s="1">
        <v>2.1</v>
      </c>
      <c r="S1765" s="1">
        <v>1.8</v>
      </c>
      <c r="T1765" s="1">
        <v>3.1</v>
      </c>
      <c r="U1765" s="1">
        <v>1.7</v>
      </c>
      <c r="V1765" s="1">
        <v>3.7</v>
      </c>
      <c r="W1765" s="1">
        <v>2.7</v>
      </c>
      <c r="X1765" s="1">
        <v>3.1</v>
      </c>
      <c r="Y1765" s="1">
        <v>3</v>
      </c>
    </row>
    <row r="1766" spans="1:25" x14ac:dyDescent="0.15">
      <c r="A1766" s="1" t="s">
        <v>1765</v>
      </c>
      <c r="B1766" s="1">
        <v>2.2999999999999998</v>
      </c>
      <c r="C1766" s="1">
        <v>2.5</v>
      </c>
      <c r="D1766" s="1">
        <v>2.8</v>
      </c>
      <c r="E1766" s="1">
        <v>2.2000000000000002</v>
      </c>
      <c r="F1766" s="1">
        <v>1.9</v>
      </c>
      <c r="G1766" s="1">
        <v>2.6</v>
      </c>
      <c r="H1766" s="1">
        <v>2.2999999999999998</v>
      </c>
      <c r="I1766" s="1">
        <v>2.5</v>
      </c>
      <c r="J1766" s="1">
        <v>1.2</v>
      </c>
      <c r="K1766" s="1">
        <v>2.6</v>
      </c>
      <c r="L1766" s="1">
        <v>3.2</v>
      </c>
      <c r="M1766" s="1">
        <v>3.7</v>
      </c>
      <c r="N1766" s="1">
        <v>4</v>
      </c>
      <c r="O1766" s="1">
        <v>4.4000000000000004</v>
      </c>
      <c r="P1766" s="1">
        <v>4.8</v>
      </c>
      <c r="Q1766" s="1">
        <v>4.3</v>
      </c>
      <c r="R1766" s="1">
        <v>4.5</v>
      </c>
      <c r="S1766" s="1">
        <v>3.4</v>
      </c>
      <c r="T1766" s="1">
        <v>2.2999999999999998</v>
      </c>
      <c r="U1766" s="1">
        <v>3.2</v>
      </c>
      <c r="V1766" s="1">
        <v>4.5</v>
      </c>
      <c r="W1766" s="1">
        <v>3.7</v>
      </c>
      <c r="X1766" s="1">
        <v>4.7</v>
      </c>
      <c r="Y1766" s="1">
        <v>2.4</v>
      </c>
    </row>
    <row r="1767" spans="1:25" x14ac:dyDescent="0.15">
      <c r="A1767" s="1" t="s">
        <v>1766</v>
      </c>
      <c r="B1767" s="1">
        <v>2.9</v>
      </c>
      <c r="C1767" s="1">
        <v>2.4</v>
      </c>
      <c r="D1767" s="1">
        <v>2</v>
      </c>
      <c r="E1767" s="1">
        <v>2.2000000000000002</v>
      </c>
      <c r="F1767" s="1">
        <v>2</v>
      </c>
      <c r="G1767" s="1">
        <v>2</v>
      </c>
      <c r="H1767" s="1">
        <v>2.2000000000000002</v>
      </c>
      <c r="I1767" s="1">
        <v>2.1</v>
      </c>
      <c r="J1767" s="1">
        <v>2.5</v>
      </c>
      <c r="K1767" s="1">
        <v>1.7</v>
      </c>
      <c r="L1767" s="1">
        <v>2</v>
      </c>
      <c r="M1767" s="1">
        <v>1.8</v>
      </c>
      <c r="N1767" s="1">
        <v>2.4</v>
      </c>
      <c r="O1767" s="1">
        <v>4.2</v>
      </c>
      <c r="P1767" s="1">
        <v>4</v>
      </c>
      <c r="Q1767" s="1">
        <v>3.4</v>
      </c>
      <c r="R1767" s="1">
        <v>1.7</v>
      </c>
      <c r="S1767" s="1">
        <v>3.4</v>
      </c>
      <c r="T1767" s="1">
        <v>3.5</v>
      </c>
      <c r="U1767" s="1">
        <v>2.9</v>
      </c>
      <c r="V1767" s="1">
        <v>2.7</v>
      </c>
      <c r="W1767" s="1">
        <v>2.4</v>
      </c>
      <c r="X1767" s="1">
        <v>1.8</v>
      </c>
      <c r="Y1767" s="1">
        <v>2.2000000000000002</v>
      </c>
    </row>
    <row r="1768" spans="1:25" x14ac:dyDescent="0.15">
      <c r="A1768" s="1" t="s">
        <v>1767</v>
      </c>
      <c r="B1768" s="1">
        <v>2.4</v>
      </c>
      <c r="C1768" s="1">
        <v>1.8</v>
      </c>
      <c r="D1768" s="1">
        <v>1.9</v>
      </c>
      <c r="E1768" s="1">
        <v>1.9</v>
      </c>
      <c r="F1768" s="1">
        <v>1.9</v>
      </c>
      <c r="G1768" s="1">
        <v>1.9</v>
      </c>
      <c r="H1768" s="1">
        <v>2</v>
      </c>
      <c r="I1768" s="1">
        <v>1.9</v>
      </c>
      <c r="J1768" s="1">
        <v>2.4</v>
      </c>
      <c r="K1768" s="1">
        <v>2.2999999999999998</v>
      </c>
      <c r="L1768" s="1">
        <v>2</v>
      </c>
      <c r="M1768" s="1">
        <v>2.5</v>
      </c>
      <c r="N1768" s="1">
        <v>3.3</v>
      </c>
      <c r="O1768" s="1">
        <v>3.3</v>
      </c>
      <c r="P1768" s="1">
        <v>3.4</v>
      </c>
      <c r="Q1768" s="1">
        <v>3.2</v>
      </c>
      <c r="R1768" s="1">
        <v>2.9</v>
      </c>
      <c r="S1768" s="1">
        <v>3.3</v>
      </c>
      <c r="T1768" s="1">
        <v>3.6</v>
      </c>
      <c r="U1768" s="1">
        <v>2.8</v>
      </c>
      <c r="V1768" s="1">
        <v>3.8</v>
      </c>
      <c r="W1768" s="1">
        <v>2.5</v>
      </c>
      <c r="X1768" s="1">
        <v>1.6</v>
      </c>
      <c r="Y1768" s="1">
        <v>1.7</v>
      </c>
    </row>
    <row r="1769" spans="1:25" x14ac:dyDescent="0.15">
      <c r="A1769" s="1" t="s">
        <v>1768</v>
      </c>
      <c r="B1769" s="1">
        <v>2.8</v>
      </c>
      <c r="C1769" s="1">
        <v>0.5</v>
      </c>
      <c r="D1769" s="1">
        <v>2.5</v>
      </c>
      <c r="E1769" s="1">
        <v>0</v>
      </c>
      <c r="F1769" s="1">
        <v>1.6</v>
      </c>
      <c r="G1769" s="1">
        <v>2.4</v>
      </c>
      <c r="H1769" s="1">
        <v>2.4</v>
      </c>
      <c r="I1769" s="1">
        <v>1.9</v>
      </c>
      <c r="J1769" s="1">
        <v>1.4</v>
      </c>
      <c r="K1769" s="1">
        <v>1.7</v>
      </c>
      <c r="L1769" s="1">
        <v>1.6</v>
      </c>
      <c r="M1769" s="1">
        <v>0.7</v>
      </c>
      <c r="N1769" s="1">
        <v>2.1</v>
      </c>
      <c r="O1769" s="1">
        <v>1.9</v>
      </c>
      <c r="P1769" s="1">
        <v>2.8</v>
      </c>
      <c r="Q1769" s="1">
        <v>2.6</v>
      </c>
      <c r="R1769" s="1">
        <v>3</v>
      </c>
      <c r="S1769" s="1">
        <v>3</v>
      </c>
      <c r="T1769" s="1">
        <v>3.5</v>
      </c>
      <c r="U1769" s="1">
        <v>3</v>
      </c>
      <c r="V1769" s="1">
        <v>1.9</v>
      </c>
      <c r="W1769" s="1">
        <v>2.5</v>
      </c>
      <c r="X1769" s="1">
        <v>2.5</v>
      </c>
      <c r="Y1769" s="1">
        <v>2.1</v>
      </c>
    </row>
    <row r="1770" spans="1:25" x14ac:dyDescent="0.15">
      <c r="A1770" s="1" t="s">
        <v>1769</v>
      </c>
      <c r="B1770" s="1">
        <v>1.7</v>
      </c>
      <c r="C1770" s="1">
        <v>1.6</v>
      </c>
      <c r="D1770" s="1">
        <v>2.2999999999999998</v>
      </c>
      <c r="E1770" s="1">
        <v>2.1</v>
      </c>
      <c r="F1770" s="1">
        <v>3</v>
      </c>
      <c r="G1770" s="1">
        <v>1.8</v>
      </c>
      <c r="H1770" s="1">
        <v>1.7</v>
      </c>
      <c r="I1770" s="1">
        <v>2.2000000000000002</v>
      </c>
      <c r="J1770" s="1">
        <v>2.4</v>
      </c>
      <c r="K1770" s="1">
        <v>2.4</v>
      </c>
      <c r="L1770" s="1">
        <v>2.7</v>
      </c>
      <c r="M1770" s="1">
        <v>2.2999999999999998</v>
      </c>
      <c r="N1770" s="1">
        <v>2.1</v>
      </c>
      <c r="O1770" s="1">
        <v>2.9</v>
      </c>
      <c r="P1770" s="1">
        <v>3.3</v>
      </c>
      <c r="Q1770" s="1">
        <v>3.7</v>
      </c>
      <c r="R1770" s="1">
        <v>3.7</v>
      </c>
      <c r="S1770" s="1">
        <v>3.8</v>
      </c>
      <c r="T1770" s="1">
        <v>4.3</v>
      </c>
      <c r="U1770" s="1">
        <v>4.5999999999999996</v>
      </c>
      <c r="V1770" s="1">
        <v>4.0999999999999996</v>
      </c>
      <c r="W1770" s="1">
        <v>3.8</v>
      </c>
      <c r="X1770" s="1">
        <v>2.9</v>
      </c>
      <c r="Y1770" s="1">
        <v>2.2000000000000002</v>
      </c>
    </row>
    <row r="1771" spans="1:25" x14ac:dyDescent="0.15">
      <c r="A1771" s="1" t="s">
        <v>1770</v>
      </c>
      <c r="B1771" s="1">
        <v>2.5</v>
      </c>
      <c r="C1771" s="1">
        <v>1.9</v>
      </c>
      <c r="D1771" s="1">
        <v>1.7</v>
      </c>
      <c r="E1771" s="1">
        <v>2.1</v>
      </c>
      <c r="F1771" s="1">
        <v>1.8</v>
      </c>
      <c r="G1771" s="1">
        <v>2.2000000000000002</v>
      </c>
      <c r="H1771" s="1">
        <v>1.9</v>
      </c>
      <c r="I1771" s="1">
        <v>1.7</v>
      </c>
      <c r="J1771" s="1">
        <v>2.2999999999999998</v>
      </c>
      <c r="K1771" s="1">
        <v>2.2999999999999998</v>
      </c>
      <c r="L1771" s="1">
        <v>3.2</v>
      </c>
      <c r="M1771" s="1">
        <v>3</v>
      </c>
      <c r="N1771" s="1">
        <v>2.7</v>
      </c>
      <c r="O1771" s="1">
        <v>3.9</v>
      </c>
      <c r="P1771" s="1">
        <v>5.4</v>
      </c>
      <c r="Q1771" s="1">
        <v>5.0999999999999996</v>
      </c>
      <c r="R1771" s="1">
        <v>4.4000000000000004</v>
      </c>
      <c r="S1771" s="1">
        <v>3.9</v>
      </c>
      <c r="T1771" s="1">
        <v>3</v>
      </c>
      <c r="U1771" s="1">
        <v>3.3</v>
      </c>
      <c r="V1771" s="1">
        <v>3</v>
      </c>
      <c r="W1771" s="1">
        <v>2.4</v>
      </c>
      <c r="X1771" s="1">
        <v>2.4</v>
      </c>
      <c r="Y1771" s="1">
        <v>2.2000000000000002</v>
      </c>
    </row>
    <row r="1772" spans="1:25" x14ac:dyDescent="0.15">
      <c r="A1772" s="1" t="s">
        <v>1771</v>
      </c>
      <c r="B1772" s="1">
        <v>2.6</v>
      </c>
      <c r="C1772" s="1">
        <v>1.4</v>
      </c>
      <c r="D1772" s="1">
        <v>0.5</v>
      </c>
      <c r="E1772" s="1">
        <v>1.7</v>
      </c>
      <c r="F1772" s="1">
        <v>2.2000000000000002</v>
      </c>
      <c r="G1772" s="1">
        <v>1.9</v>
      </c>
      <c r="H1772" s="1">
        <v>1.6</v>
      </c>
      <c r="I1772" s="1">
        <v>2.5</v>
      </c>
      <c r="J1772" s="1">
        <v>3.2</v>
      </c>
      <c r="K1772" s="1">
        <v>2.2999999999999998</v>
      </c>
      <c r="L1772" s="1">
        <v>1.9</v>
      </c>
      <c r="M1772" s="1">
        <v>2.2000000000000002</v>
      </c>
      <c r="N1772" s="1">
        <v>3.7</v>
      </c>
      <c r="O1772" s="1">
        <v>3.4</v>
      </c>
      <c r="P1772" s="1">
        <v>3.7</v>
      </c>
      <c r="Q1772" s="1">
        <v>5</v>
      </c>
      <c r="R1772" s="1">
        <v>4.7</v>
      </c>
      <c r="S1772" s="1">
        <v>4.5</v>
      </c>
      <c r="T1772" s="1">
        <v>6</v>
      </c>
      <c r="U1772" s="1">
        <v>5.4</v>
      </c>
      <c r="V1772" s="1">
        <v>5.2</v>
      </c>
      <c r="W1772" s="1">
        <v>4.5999999999999996</v>
      </c>
      <c r="X1772" s="1">
        <v>5</v>
      </c>
      <c r="Y1772" s="1">
        <v>4.2</v>
      </c>
    </row>
    <row r="1773" spans="1:25" x14ac:dyDescent="0.15">
      <c r="A1773" s="1" t="s">
        <v>1772</v>
      </c>
      <c r="B1773" s="1">
        <v>4.7</v>
      </c>
      <c r="C1773" s="1">
        <v>4.4000000000000004</v>
      </c>
      <c r="D1773" s="1">
        <v>3.8</v>
      </c>
      <c r="E1773" s="1">
        <v>3.4</v>
      </c>
      <c r="F1773" s="1">
        <v>2.7</v>
      </c>
      <c r="G1773" s="1">
        <v>3.4</v>
      </c>
      <c r="H1773" s="1">
        <v>1.9</v>
      </c>
      <c r="I1773" s="1">
        <v>2.6</v>
      </c>
      <c r="J1773" s="1">
        <v>2</v>
      </c>
      <c r="K1773" s="1">
        <v>1.8</v>
      </c>
      <c r="L1773" s="1">
        <v>2.2999999999999998</v>
      </c>
      <c r="M1773" s="1">
        <v>4</v>
      </c>
      <c r="N1773" s="1">
        <v>4.2</v>
      </c>
      <c r="O1773" s="1">
        <v>3.9</v>
      </c>
      <c r="P1773" s="1">
        <v>5.4</v>
      </c>
      <c r="Q1773" s="1">
        <v>5.0999999999999996</v>
      </c>
      <c r="R1773" s="1">
        <v>4.3</v>
      </c>
      <c r="S1773" s="1">
        <v>3.9</v>
      </c>
      <c r="T1773" s="1">
        <v>4.8</v>
      </c>
      <c r="U1773" s="1">
        <v>4.2</v>
      </c>
      <c r="V1773" s="1">
        <v>4.4000000000000004</v>
      </c>
      <c r="W1773" s="1">
        <v>4</v>
      </c>
      <c r="X1773" s="1">
        <v>4.0999999999999996</v>
      </c>
      <c r="Y1773" s="1">
        <v>3.5</v>
      </c>
    </row>
    <row r="1774" spans="1:25" x14ac:dyDescent="0.15">
      <c r="A1774" s="1" t="s">
        <v>1773</v>
      </c>
      <c r="B1774" s="1">
        <v>3.4</v>
      </c>
      <c r="C1774" s="1">
        <v>4</v>
      </c>
      <c r="D1774" s="1">
        <v>3.1</v>
      </c>
      <c r="E1774" s="1">
        <v>2</v>
      </c>
      <c r="F1774" s="1">
        <v>2.1</v>
      </c>
      <c r="G1774" s="1">
        <v>1.8</v>
      </c>
      <c r="H1774" s="1">
        <v>1.9</v>
      </c>
      <c r="I1774" s="1">
        <v>1.8</v>
      </c>
      <c r="J1774" s="1">
        <v>0.9</v>
      </c>
      <c r="K1774" s="1">
        <v>1.3</v>
      </c>
      <c r="L1774" s="1">
        <v>0.5</v>
      </c>
      <c r="M1774" s="1">
        <v>3</v>
      </c>
      <c r="N1774" s="1">
        <v>3.7</v>
      </c>
      <c r="O1774" s="1">
        <v>5.2</v>
      </c>
      <c r="P1774" s="1">
        <v>5</v>
      </c>
      <c r="Q1774" s="1">
        <v>5.2</v>
      </c>
      <c r="R1774" s="1">
        <v>6</v>
      </c>
      <c r="S1774" s="1">
        <v>7.9</v>
      </c>
      <c r="T1774" s="1">
        <v>6.9</v>
      </c>
      <c r="U1774" s="1">
        <v>6.5</v>
      </c>
      <c r="V1774" s="1">
        <v>4.9000000000000004</v>
      </c>
      <c r="W1774" s="1">
        <v>4.0999999999999996</v>
      </c>
      <c r="X1774" s="1">
        <v>4.5</v>
      </c>
      <c r="Y1774" s="1">
        <v>5.4</v>
      </c>
    </row>
    <row r="1775" spans="1:25" x14ac:dyDescent="0.15">
      <c r="A1775" s="1" t="s">
        <v>1774</v>
      </c>
      <c r="B1775" s="1">
        <v>5</v>
      </c>
      <c r="C1775" s="1">
        <v>4.7</v>
      </c>
      <c r="D1775" s="1">
        <v>4.8</v>
      </c>
      <c r="E1775" s="1">
        <v>4.2</v>
      </c>
      <c r="F1775" s="1">
        <v>4.7</v>
      </c>
      <c r="G1775" s="1">
        <v>5.2</v>
      </c>
      <c r="H1775" s="1">
        <v>6.2</v>
      </c>
      <c r="I1775" s="1">
        <v>6.2</v>
      </c>
      <c r="J1775" s="1">
        <v>4.3</v>
      </c>
      <c r="K1775" s="1">
        <v>3.2</v>
      </c>
      <c r="L1775" s="1">
        <v>4.9000000000000004</v>
      </c>
      <c r="M1775" s="1">
        <v>6.1</v>
      </c>
      <c r="N1775" s="1">
        <v>5.6</v>
      </c>
      <c r="O1775" s="1">
        <v>5.9</v>
      </c>
      <c r="P1775" s="1">
        <v>5.2</v>
      </c>
      <c r="Q1775" s="1">
        <v>4.5</v>
      </c>
      <c r="R1775" s="1">
        <v>4.7</v>
      </c>
      <c r="S1775" s="1">
        <v>5.7</v>
      </c>
      <c r="T1775" s="1">
        <v>6.7</v>
      </c>
      <c r="U1775" s="1">
        <v>8.1</v>
      </c>
      <c r="V1775" s="1">
        <v>6.7</v>
      </c>
      <c r="W1775" s="1">
        <v>8</v>
      </c>
      <c r="X1775" s="1">
        <v>7.5</v>
      </c>
      <c r="Y1775" s="1">
        <v>7</v>
      </c>
    </row>
    <row r="1776" spans="1:25" x14ac:dyDescent="0.15">
      <c r="A1776" s="1" t="s">
        <v>1775</v>
      </c>
      <c r="B1776" s="1">
        <v>6</v>
      </c>
      <c r="C1776" s="1">
        <v>6.3</v>
      </c>
      <c r="D1776" s="1">
        <v>5.9</v>
      </c>
      <c r="E1776" s="1">
        <v>4.9000000000000004</v>
      </c>
      <c r="F1776" s="1">
        <v>4.0999999999999996</v>
      </c>
      <c r="G1776" s="1">
        <v>3.3</v>
      </c>
      <c r="H1776" s="1">
        <v>3.4</v>
      </c>
      <c r="I1776" s="1">
        <v>3.8</v>
      </c>
      <c r="J1776" s="1">
        <v>4.2</v>
      </c>
      <c r="K1776" s="1">
        <v>2.6</v>
      </c>
      <c r="L1776" s="1">
        <v>3.7</v>
      </c>
      <c r="M1776" s="1">
        <v>4.7</v>
      </c>
      <c r="N1776" s="1">
        <v>3.4</v>
      </c>
      <c r="O1776" s="1">
        <v>4.4000000000000004</v>
      </c>
      <c r="P1776" s="1">
        <v>3.4</v>
      </c>
      <c r="Q1776" s="1">
        <v>3.6</v>
      </c>
      <c r="R1776" s="1">
        <v>3.4</v>
      </c>
      <c r="S1776" s="1">
        <v>3.2</v>
      </c>
      <c r="T1776" s="1">
        <v>2.6</v>
      </c>
      <c r="U1776" s="1">
        <v>1.7</v>
      </c>
      <c r="V1776" s="1">
        <v>2.5</v>
      </c>
      <c r="W1776" s="1">
        <v>2.5</v>
      </c>
      <c r="X1776" s="1">
        <v>3.2</v>
      </c>
      <c r="Y1776" s="1">
        <v>2.2000000000000002</v>
      </c>
    </row>
    <row r="1777" spans="1:25" x14ac:dyDescent="0.15">
      <c r="A1777" s="1" t="s">
        <v>1776</v>
      </c>
      <c r="B1777" s="1">
        <v>1.9</v>
      </c>
      <c r="C1777" s="1">
        <v>1.7</v>
      </c>
      <c r="D1777" s="1">
        <v>1.6</v>
      </c>
      <c r="E1777" s="1">
        <v>1.8</v>
      </c>
      <c r="F1777" s="1">
        <v>2.4</v>
      </c>
      <c r="G1777" s="1">
        <v>2.8</v>
      </c>
      <c r="H1777" s="1">
        <v>1.9</v>
      </c>
      <c r="I1777" s="1">
        <v>1.9</v>
      </c>
      <c r="J1777" s="1">
        <v>1.9</v>
      </c>
      <c r="K1777" s="1">
        <v>2.2999999999999998</v>
      </c>
      <c r="L1777" s="1">
        <v>2.6</v>
      </c>
      <c r="M1777" s="1">
        <v>3.5</v>
      </c>
      <c r="N1777" s="1">
        <v>2.9</v>
      </c>
      <c r="O1777" s="1">
        <v>1.9</v>
      </c>
      <c r="P1777" s="1">
        <v>1.6</v>
      </c>
      <c r="Q1777" s="1">
        <v>2</v>
      </c>
      <c r="R1777" s="1">
        <v>2.8</v>
      </c>
      <c r="S1777" s="1">
        <v>1.7</v>
      </c>
      <c r="T1777" s="1">
        <v>3.2</v>
      </c>
      <c r="U1777" s="1">
        <v>2.2000000000000002</v>
      </c>
      <c r="V1777" s="1">
        <v>1.6</v>
      </c>
      <c r="W1777" s="1">
        <v>3.2</v>
      </c>
      <c r="X1777" s="1">
        <v>2.2999999999999998</v>
      </c>
      <c r="Y1777" s="1">
        <v>1</v>
      </c>
    </row>
    <row r="1778" spans="1:25" x14ac:dyDescent="0.15">
      <c r="A1778" s="1" t="s">
        <v>1777</v>
      </c>
      <c r="B1778" s="1">
        <v>0</v>
      </c>
      <c r="C1778" s="1">
        <v>1.7</v>
      </c>
      <c r="D1778" s="1">
        <v>1.4</v>
      </c>
      <c r="E1778" s="1">
        <v>1.4</v>
      </c>
      <c r="F1778" s="1">
        <v>2.1</v>
      </c>
      <c r="G1778" s="1">
        <v>2.2000000000000002</v>
      </c>
      <c r="H1778" s="1">
        <v>2.5</v>
      </c>
      <c r="I1778" s="1">
        <v>2.4</v>
      </c>
      <c r="J1778" s="1">
        <v>2.7</v>
      </c>
      <c r="K1778" s="1">
        <v>2.2999999999999998</v>
      </c>
      <c r="L1778" s="1">
        <v>2</v>
      </c>
      <c r="M1778" s="1">
        <v>2.6</v>
      </c>
      <c r="N1778" s="1">
        <v>3.1</v>
      </c>
      <c r="O1778" s="1">
        <v>3.3</v>
      </c>
      <c r="P1778" s="1">
        <v>3.1</v>
      </c>
      <c r="Q1778" s="1">
        <v>1.8</v>
      </c>
      <c r="R1778" s="1">
        <v>2.8</v>
      </c>
      <c r="S1778" s="1">
        <v>2.9</v>
      </c>
      <c r="T1778" s="1">
        <v>2.9</v>
      </c>
      <c r="U1778" s="1">
        <v>2.1</v>
      </c>
      <c r="V1778" s="1">
        <v>2.6</v>
      </c>
      <c r="W1778" s="1">
        <v>2.2000000000000002</v>
      </c>
      <c r="X1778" s="1">
        <v>1.9</v>
      </c>
      <c r="Y1778" s="1">
        <v>2.4</v>
      </c>
    </row>
    <row r="1779" spans="1:25" x14ac:dyDescent="0.15">
      <c r="A1779" s="1" t="s">
        <v>1778</v>
      </c>
      <c r="B1779" s="1">
        <v>0.4</v>
      </c>
      <c r="C1779" s="1">
        <v>0.8</v>
      </c>
      <c r="D1779" s="1">
        <v>1.7</v>
      </c>
      <c r="E1779" s="1">
        <v>1.9</v>
      </c>
      <c r="F1779" s="1">
        <v>2.4</v>
      </c>
      <c r="G1779" s="1">
        <v>2</v>
      </c>
      <c r="H1779" s="1">
        <v>1.9</v>
      </c>
      <c r="I1779" s="1">
        <v>2</v>
      </c>
      <c r="J1779" s="1">
        <v>2.1</v>
      </c>
      <c r="K1779" s="1">
        <v>2.5</v>
      </c>
      <c r="L1779" s="1">
        <v>2.1</v>
      </c>
      <c r="M1779" s="1">
        <v>2.7</v>
      </c>
      <c r="N1779" s="1">
        <v>2.8</v>
      </c>
      <c r="O1779" s="1">
        <v>1.8</v>
      </c>
      <c r="P1779" s="1">
        <v>2.2000000000000002</v>
      </c>
      <c r="Q1779" s="1">
        <v>3</v>
      </c>
      <c r="R1779" s="1">
        <v>2.7</v>
      </c>
      <c r="S1779" s="1">
        <v>3.1</v>
      </c>
      <c r="T1779" s="1">
        <v>3.5</v>
      </c>
      <c r="U1779" s="1">
        <v>2.5</v>
      </c>
      <c r="V1779" s="1">
        <v>2.4</v>
      </c>
      <c r="W1779" s="1">
        <v>2.2000000000000002</v>
      </c>
      <c r="X1779" s="1">
        <v>1.9</v>
      </c>
      <c r="Y1779" s="1">
        <v>0</v>
      </c>
    </row>
    <row r="1780" spans="1:25" x14ac:dyDescent="0.15">
      <c r="A1780" s="1" t="s">
        <v>1779</v>
      </c>
      <c r="B1780" s="1">
        <v>0</v>
      </c>
      <c r="C1780" s="1">
        <v>0</v>
      </c>
      <c r="D1780" s="1">
        <v>1.9</v>
      </c>
      <c r="E1780" s="1">
        <v>2</v>
      </c>
      <c r="F1780" s="1">
        <v>2.1</v>
      </c>
      <c r="G1780" s="1">
        <v>2.1</v>
      </c>
      <c r="H1780" s="1">
        <v>2.2999999999999998</v>
      </c>
      <c r="I1780" s="1">
        <v>1.9</v>
      </c>
      <c r="J1780" s="1">
        <v>2.2999999999999998</v>
      </c>
      <c r="K1780" s="1">
        <v>2.5</v>
      </c>
      <c r="L1780" s="1">
        <v>2.2999999999999998</v>
      </c>
      <c r="M1780" s="1">
        <v>2.2000000000000002</v>
      </c>
      <c r="N1780" s="1">
        <v>3.4</v>
      </c>
      <c r="O1780" s="1">
        <v>4.3</v>
      </c>
      <c r="P1780" s="1">
        <v>3.2</v>
      </c>
      <c r="Q1780" s="1">
        <v>2.4</v>
      </c>
      <c r="R1780" s="1">
        <v>3.2</v>
      </c>
      <c r="S1780" s="1">
        <v>4.4000000000000004</v>
      </c>
      <c r="T1780" s="1">
        <v>4.4000000000000004</v>
      </c>
      <c r="U1780" s="1">
        <v>4.5</v>
      </c>
      <c r="V1780" s="1">
        <v>4.8</v>
      </c>
      <c r="W1780" s="1">
        <v>4.7</v>
      </c>
      <c r="X1780" s="1">
        <v>3.9</v>
      </c>
      <c r="Y1780" s="1">
        <v>2.7</v>
      </c>
    </row>
    <row r="1781" spans="1:25" x14ac:dyDescent="0.15">
      <c r="A1781" s="1" t="s">
        <v>1780</v>
      </c>
      <c r="B1781" s="1">
        <v>2.1</v>
      </c>
      <c r="C1781" s="1">
        <v>1.7</v>
      </c>
      <c r="D1781" s="1">
        <v>2</v>
      </c>
      <c r="E1781" s="1">
        <v>2.1</v>
      </c>
      <c r="F1781" s="1">
        <v>2</v>
      </c>
      <c r="G1781" s="1">
        <v>2.2999999999999998</v>
      </c>
      <c r="H1781" s="1">
        <v>2.2000000000000002</v>
      </c>
      <c r="I1781" s="1">
        <v>1.8</v>
      </c>
      <c r="J1781" s="1">
        <v>1.7</v>
      </c>
      <c r="K1781" s="1">
        <v>1.3</v>
      </c>
      <c r="L1781" s="1">
        <v>1.5</v>
      </c>
      <c r="M1781" s="1">
        <v>1.3</v>
      </c>
      <c r="N1781" s="1">
        <v>1.6</v>
      </c>
      <c r="O1781" s="1">
        <v>2.2999999999999998</v>
      </c>
      <c r="P1781" s="1">
        <v>2.1</v>
      </c>
      <c r="Q1781" s="1">
        <v>3.6</v>
      </c>
      <c r="R1781" s="1">
        <v>3.1</v>
      </c>
      <c r="S1781" s="1">
        <v>4</v>
      </c>
      <c r="T1781" s="1">
        <v>3.9</v>
      </c>
      <c r="U1781" s="1">
        <v>3.5</v>
      </c>
      <c r="V1781" s="1">
        <v>3.3</v>
      </c>
      <c r="W1781" s="1">
        <v>2.8</v>
      </c>
      <c r="X1781" s="1">
        <v>3.1</v>
      </c>
      <c r="Y1781" s="1">
        <v>4</v>
      </c>
    </row>
    <row r="1782" spans="1:25" x14ac:dyDescent="0.15">
      <c r="A1782" s="1" t="s">
        <v>1781</v>
      </c>
      <c r="B1782" s="1">
        <v>3.7</v>
      </c>
      <c r="C1782" s="1">
        <v>3.5</v>
      </c>
      <c r="D1782" s="1">
        <v>2.2000000000000002</v>
      </c>
      <c r="E1782" s="1">
        <v>2.2999999999999998</v>
      </c>
      <c r="F1782" s="1">
        <v>1.8</v>
      </c>
      <c r="G1782" s="1">
        <v>3.1</v>
      </c>
      <c r="H1782" s="1">
        <v>2.2000000000000002</v>
      </c>
      <c r="I1782" s="1">
        <v>1.9</v>
      </c>
      <c r="J1782" s="1">
        <v>2.1</v>
      </c>
      <c r="K1782" s="1">
        <v>1.9</v>
      </c>
      <c r="L1782" s="1">
        <v>2.9</v>
      </c>
      <c r="M1782" s="1">
        <v>2.2000000000000002</v>
      </c>
      <c r="N1782" s="1">
        <v>2.5</v>
      </c>
      <c r="O1782" s="1">
        <v>2.1</v>
      </c>
      <c r="P1782" s="1">
        <v>2</v>
      </c>
      <c r="Q1782" s="1">
        <v>2</v>
      </c>
      <c r="R1782" s="1">
        <v>1.2</v>
      </c>
      <c r="S1782" s="1">
        <v>3.5</v>
      </c>
      <c r="T1782" s="1">
        <v>3.8</v>
      </c>
      <c r="U1782" s="1">
        <v>2.5</v>
      </c>
      <c r="V1782" s="1">
        <v>3</v>
      </c>
      <c r="W1782" s="1">
        <v>1.6</v>
      </c>
      <c r="X1782" s="1">
        <v>0.7</v>
      </c>
      <c r="Y1782" s="1">
        <v>2.1</v>
      </c>
    </row>
    <row r="1783" spans="1:25" x14ac:dyDescent="0.15">
      <c r="A1783" s="1" t="s">
        <v>1782</v>
      </c>
      <c r="B1783" s="1">
        <v>2.5</v>
      </c>
      <c r="C1783" s="1">
        <v>2.5</v>
      </c>
      <c r="D1783" s="1">
        <v>1.4</v>
      </c>
      <c r="E1783" s="1">
        <v>0.4</v>
      </c>
      <c r="F1783" s="1">
        <v>1.9</v>
      </c>
      <c r="G1783" s="1">
        <v>1.5</v>
      </c>
      <c r="H1783" s="1">
        <v>2</v>
      </c>
      <c r="I1783" s="1">
        <v>2.1</v>
      </c>
      <c r="J1783" s="1">
        <v>2.7</v>
      </c>
      <c r="K1783" s="1">
        <v>2.2999999999999998</v>
      </c>
      <c r="L1783" s="1">
        <v>0.6</v>
      </c>
      <c r="M1783" s="1">
        <v>2.4</v>
      </c>
      <c r="N1783" s="1">
        <v>2.7</v>
      </c>
      <c r="O1783" s="1">
        <v>3.4</v>
      </c>
      <c r="P1783" s="1">
        <v>3.2</v>
      </c>
      <c r="Q1783" s="1">
        <v>4.3</v>
      </c>
      <c r="R1783" s="1">
        <v>2.9</v>
      </c>
      <c r="S1783" s="1">
        <v>3.2</v>
      </c>
      <c r="T1783" s="1">
        <v>2.9</v>
      </c>
      <c r="U1783" s="1">
        <v>2.1</v>
      </c>
      <c r="V1783" s="1">
        <v>3</v>
      </c>
      <c r="W1783" s="1">
        <v>2.2999999999999998</v>
      </c>
      <c r="X1783" s="1">
        <v>3.3</v>
      </c>
      <c r="Y1783" s="1">
        <v>2.9</v>
      </c>
    </row>
    <row r="1784" spans="1:25" x14ac:dyDescent="0.15">
      <c r="A1784" s="1" t="s">
        <v>1783</v>
      </c>
      <c r="B1784" s="1">
        <v>2.6</v>
      </c>
      <c r="C1784" s="1">
        <v>3</v>
      </c>
      <c r="D1784" s="1">
        <v>2.6</v>
      </c>
      <c r="E1784" s="1">
        <v>2.2999999999999998</v>
      </c>
      <c r="F1784" s="1">
        <v>2.7</v>
      </c>
      <c r="G1784" s="1">
        <v>2</v>
      </c>
      <c r="H1784" s="1">
        <v>1.7</v>
      </c>
      <c r="I1784" s="1">
        <v>1.4</v>
      </c>
      <c r="J1784" s="1">
        <v>0</v>
      </c>
      <c r="K1784" s="1">
        <v>1.5</v>
      </c>
      <c r="L1784" s="1">
        <v>1.9</v>
      </c>
      <c r="M1784" s="1">
        <v>0</v>
      </c>
      <c r="N1784" s="1">
        <v>1.6</v>
      </c>
      <c r="O1784" s="1">
        <v>1.6</v>
      </c>
      <c r="P1784" s="1">
        <v>2.2999999999999998</v>
      </c>
      <c r="Q1784" s="1">
        <v>2.2999999999999998</v>
      </c>
      <c r="R1784" s="1">
        <v>1.6</v>
      </c>
      <c r="S1784" s="1">
        <v>1.7</v>
      </c>
      <c r="T1784" s="1">
        <v>1.9</v>
      </c>
      <c r="U1784" s="1">
        <v>3.4</v>
      </c>
      <c r="V1784" s="1">
        <v>3.6</v>
      </c>
      <c r="W1784" s="1">
        <v>3.2</v>
      </c>
      <c r="X1784" s="1">
        <v>2.8</v>
      </c>
      <c r="Y1784" s="1">
        <v>2.4</v>
      </c>
    </row>
    <row r="1785" spans="1:25" x14ac:dyDescent="0.15">
      <c r="A1785" s="1" t="s">
        <v>1784</v>
      </c>
      <c r="B1785" s="1">
        <v>2.4</v>
      </c>
      <c r="C1785" s="1">
        <v>1.8</v>
      </c>
      <c r="D1785" s="1">
        <v>0.5</v>
      </c>
      <c r="E1785" s="1">
        <v>1.3</v>
      </c>
      <c r="F1785" s="1">
        <v>2.1</v>
      </c>
      <c r="G1785" s="1">
        <v>0.9</v>
      </c>
      <c r="H1785" s="1">
        <v>1.7</v>
      </c>
      <c r="I1785" s="1">
        <v>1.6</v>
      </c>
      <c r="J1785" s="1">
        <v>2.5</v>
      </c>
      <c r="K1785" s="1">
        <v>0.8</v>
      </c>
      <c r="L1785" s="1">
        <v>2.9</v>
      </c>
      <c r="M1785" s="1">
        <v>2</v>
      </c>
      <c r="N1785" s="1">
        <v>3.4</v>
      </c>
      <c r="O1785" s="1">
        <v>3.7</v>
      </c>
      <c r="P1785" s="1">
        <v>4.3</v>
      </c>
      <c r="Q1785" s="1">
        <v>3.8</v>
      </c>
      <c r="R1785" s="1">
        <v>4</v>
      </c>
      <c r="S1785" s="1">
        <v>4</v>
      </c>
      <c r="T1785" s="1">
        <v>2.2999999999999998</v>
      </c>
      <c r="U1785" s="1">
        <v>2.8</v>
      </c>
      <c r="V1785" s="1">
        <v>1.7</v>
      </c>
      <c r="W1785" s="1">
        <v>1.2</v>
      </c>
      <c r="X1785" s="1">
        <v>3.4</v>
      </c>
      <c r="Y1785" s="1">
        <v>3.8</v>
      </c>
    </row>
    <row r="1786" spans="1:25" x14ac:dyDescent="0.15">
      <c r="A1786" s="1" t="s">
        <v>1785</v>
      </c>
      <c r="B1786" s="1">
        <v>1.7</v>
      </c>
      <c r="C1786" s="1">
        <v>2.8</v>
      </c>
      <c r="D1786" s="1">
        <v>3.1</v>
      </c>
      <c r="E1786" s="1">
        <v>2.6</v>
      </c>
      <c r="F1786" s="1">
        <v>3</v>
      </c>
      <c r="G1786" s="1">
        <v>2.7</v>
      </c>
      <c r="H1786" s="1">
        <v>2.7</v>
      </c>
      <c r="I1786" s="1">
        <v>3</v>
      </c>
      <c r="J1786" s="1">
        <v>2.8</v>
      </c>
      <c r="K1786" s="1">
        <v>3.1</v>
      </c>
      <c r="L1786" s="1">
        <v>2.2999999999999998</v>
      </c>
      <c r="M1786" s="1">
        <v>2.5</v>
      </c>
      <c r="N1786" s="1">
        <v>3.7</v>
      </c>
      <c r="O1786" s="1">
        <v>5.0999999999999996</v>
      </c>
      <c r="P1786" s="1">
        <v>4.5</v>
      </c>
      <c r="Q1786" s="1">
        <v>3.9</v>
      </c>
      <c r="R1786" s="1">
        <v>3.6</v>
      </c>
      <c r="S1786" s="1">
        <v>3.1</v>
      </c>
      <c r="T1786" s="1">
        <v>3.1</v>
      </c>
      <c r="U1786" s="1">
        <v>3.7</v>
      </c>
      <c r="V1786" s="1">
        <v>2.2999999999999998</v>
      </c>
      <c r="W1786" s="1">
        <v>2</v>
      </c>
      <c r="X1786" s="1">
        <v>1.8</v>
      </c>
      <c r="Y1786" s="1">
        <v>2.2999999999999998</v>
      </c>
    </row>
    <row r="1787" spans="1:25" x14ac:dyDescent="0.15">
      <c r="A1787" s="1" t="s">
        <v>1786</v>
      </c>
      <c r="B1787" s="1">
        <v>2</v>
      </c>
      <c r="C1787" s="1">
        <v>3.3</v>
      </c>
      <c r="D1787" s="1">
        <v>1.5</v>
      </c>
      <c r="E1787" s="1">
        <v>2.2999999999999998</v>
      </c>
      <c r="F1787" s="1">
        <v>2</v>
      </c>
      <c r="G1787" s="1">
        <v>2.5</v>
      </c>
      <c r="H1787" s="1">
        <v>1.8</v>
      </c>
      <c r="I1787" s="1">
        <v>1.8</v>
      </c>
      <c r="J1787" s="1">
        <v>2.1</v>
      </c>
      <c r="K1787" s="1">
        <v>2.5</v>
      </c>
      <c r="L1787" s="1">
        <v>2.9</v>
      </c>
      <c r="M1787" s="1">
        <v>2.8</v>
      </c>
      <c r="N1787" s="1">
        <v>2.6</v>
      </c>
      <c r="O1787" s="1">
        <v>3.3</v>
      </c>
      <c r="P1787" s="1">
        <v>4.5</v>
      </c>
      <c r="Q1787" s="1">
        <v>4.4000000000000004</v>
      </c>
      <c r="R1787" s="1">
        <v>4</v>
      </c>
      <c r="S1787" s="1">
        <v>6.2</v>
      </c>
      <c r="T1787" s="1">
        <v>4.4000000000000004</v>
      </c>
      <c r="U1787" s="1">
        <v>5.5</v>
      </c>
      <c r="V1787" s="1">
        <v>4.2</v>
      </c>
      <c r="W1787" s="1">
        <v>3.4</v>
      </c>
      <c r="X1787" s="1">
        <v>3.4</v>
      </c>
      <c r="Y1787" s="1">
        <v>3.6</v>
      </c>
    </row>
    <row r="1788" spans="1:25" x14ac:dyDescent="0.15">
      <c r="A1788" s="1" t="s">
        <v>1787</v>
      </c>
      <c r="B1788" s="1">
        <v>3.1</v>
      </c>
      <c r="C1788" s="1">
        <v>4</v>
      </c>
      <c r="D1788" s="1">
        <v>2.8</v>
      </c>
      <c r="E1788" s="1">
        <v>3.2</v>
      </c>
      <c r="F1788" s="1">
        <v>2.7</v>
      </c>
      <c r="G1788" s="1">
        <v>2.5</v>
      </c>
      <c r="H1788" s="1">
        <v>3.7</v>
      </c>
      <c r="I1788" s="1">
        <v>4.0999999999999996</v>
      </c>
      <c r="J1788" s="1">
        <v>4.0999999999999996</v>
      </c>
      <c r="K1788" s="1">
        <v>3.6</v>
      </c>
      <c r="L1788" s="1">
        <v>3.8</v>
      </c>
      <c r="M1788" s="1">
        <v>4.2</v>
      </c>
      <c r="N1788" s="1">
        <v>3.7</v>
      </c>
      <c r="O1788" s="1">
        <v>4</v>
      </c>
      <c r="P1788" s="1">
        <v>5.4</v>
      </c>
      <c r="Q1788" s="1">
        <v>4.2</v>
      </c>
      <c r="R1788" s="1">
        <v>3.8</v>
      </c>
      <c r="S1788" s="1">
        <v>3.6</v>
      </c>
      <c r="T1788" s="1">
        <v>3.7</v>
      </c>
      <c r="U1788" s="1">
        <v>2.7</v>
      </c>
      <c r="V1788" s="1">
        <v>1.8</v>
      </c>
      <c r="W1788" s="1">
        <v>1.9</v>
      </c>
      <c r="X1788" s="1">
        <v>2.4</v>
      </c>
      <c r="Y1788" s="1">
        <v>0.3</v>
      </c>
    </row>
    <row r="1789" spans="1:25" x14ac:dyDescent="0.15">
      <c r="A1789" s="1" t="s">
        <v>1788</v>
      </c>
      <c r="B1789" s="1">
        <v>1</v>
      </c>
      <c r="C1789" s="1">
        <v>1.7</v>
      </c>
      <c r="D1789" s="1">
        <v>2.1</v>
      </c>
      <c r="E1789" s="1">
        <v>1.9</v>
      </c>
      <c r="F1789" s="1">
        <v>2.5</v>
      </c>
      <c r="G1789" s="1">
        <v>5.0999999999999996</v>
      </c>
      <c r="H1789" s="1">
        <v>3.2</v>
      </c>
      <c r="I1789" s="1">
        <v>1</v>
      </c>
      <c r="J1789" s="1">
        <v>0.7</v>
      </c>
      <c r="K1789" s="1">
        <v>1.5</v>
      </c>
      <c r="L1789" s="1">
        <v>0</v>
      </c>
      <c r="M1789" s="1">
        <v>1.6</v>
      </c>
      <c r="N1789" s="1">
        <v>1.4</v>
      </c>
      <c r="O1789" s="1">
        <v>1.8</v>
      </c>
      <c r="P1789" s="1">
        <v>3.6</v>
      </c>
      <c r="Q1789" s="1">
        <v>4</v>
      </c>
      <c r="R1789" s="1">
        <v>3.7</v>
      </c>
      <c r="S1789" s="1">
        <v>3</v>
      </c>
      <c r="T1789" s="1">
        <v>2.7</v>
      </c>
      <c r="U1789" s="1">
        <v>2.9</v>
      </c>
      <c r="V1789" s="1">
        <v>2.9</v>
      </c>
      <c r="W1789" s="1">
        <v>2.5</v>
      </c>
      <c r="X1789" s="1">
        <v>1.2</v>
      </c>
      <c r="Y1789" s="1">
        <v>1.8</v>
      </c>
    </row>
    <row r="1790" spans="1:25" x14ac:dyDescent="0.15">
      <c r="A1790" s="1" t="s">
        <v>1789</v>
      </c>
      <c r="B1790" s="1">
        <v>1.7</v>
      </c>
      <c r="C1790" s="1">
        <v>1.8</v>
      </c>
      <c r="D1790" s="1">
        <v>1.8</v>
      </c>
      <c r="E1790" s="1">
        <v>2.2000000000000002</v>
      </c>
      <c r="F1790" s="1">
        <v>1.7</v>
      </c>
      <c r="G1790" s="1">
        <v>2.4</v>
      </c>
      <c r="H1790" s="1">
        <v>2.4</v>
      </c>
      <c r="I1790" s="1">
        <v>2.5</v>
      </c>
      <c r="J1790" s="1">
        <v>2.6</v>
      </c>
      <c r="K1790" s="1">
        <v>2.6</v>
      </c>
      <c r="L1790" s="1">
        <v>3.4</v>
      </c>
      <c r="M1790" s="1">
        <v>3.6</v>
      </c>
      <c r="N1790" s="1">
        <v>4.7</v>
      </c>
      <c r="O1790" s="1">
        <v>4.8</v>
      </c>
      <c r="P1790" s="1">
        <v>4.7</v>
      </c>
      <c r="Q1790" s="1">
        <v>3.9</v>
      </c>
      <c r="R1790" s="1">
        <v>4.5999999999999996</v>
      </c>
      <c r="S1790" s="1">
        <v>4.4000000000000004</v>
      </c>
      <c r="T1790" s="1">
        <v>4.0999999999999996</v>
      </c>
      <c r="U1790" s="1">
        <v>4</v>
      </c>
      <c r="V1790" s="1">
        <v>3.1</v>
      </c>
      <c r="W1790" s="1">
        <v>2.5</v>
      </c>
      <c r="X1790" s="1">
        <v>2.9</v>
      </c>
      <c r="Y1790" s="1">
        <v>2.7</v>
      </c>
    </row>
    <row r="1791" spans="1:25" x14ac:dyDescent="0.15">
      <c r="A1791" s="1" t="s">
        <v>1790</v>
      </c>
      <c r="B1791" s="1">
        <v>2.7</v>
      </c>
      <c r="C1791" s="1">
        <v>1.9</v>
      </c>
      <c r="D1791" s="1">
        <v>2.2000000000000002</v>
      </c>
      <c r="E1791" s="1">
        <v>2.4</v>
      </c>
      <c r="F1791" s="1">
        <v>2.9</v>
      </c>
      <c r="G1791" s="1">
        <v>2.1</v>
      </c>
      <c r="H1791" s="1">
        <v>2.1</v>
      </c>
      <c r="I1791" s="1">
        <v>2.9</v>
      </c>
      <c r="J1791" s="1">
        <v>1.7</v>
      </c>
      <c r="K1791" s="1">
        <v>1.5</v>
      </c>
      <c r="L1791" s="1">
        <v>2</v>
      </c>
      <c r="M1791" s="1">
        <v>2.2999999999999998</v>
      </c>
      <c r="N1791" s="1">
        <v>2.8</v>
      </c>
      <c r="O1791" s="1">
        <v>2.4</v>
      </c>
      <c r="P1791" s="1">
        <v>3.1</v>
      </c>
      <c r="Q1791" s="1">
        <v>3.7</v>
      </c>
      <c r="R1791" s="1">
        <v>4</v>
      </c>
      <c r="S1791" s="1">
        <v>3.7</v>
      </c>
      <c r="T1791" s="1">
        <v>3.4</v>
      </c>
      <c r="U1791" s="1">
        <v>2.9</v>
      </c>
      <c r="V1791" s="1">
        <v>3</v>
      </c>
      <c r="W1791" s="1">
        <v>3.1</v>
      </c>
      <c r="X1791" s="1">
        <v>1.9</v>
      </c>
      <c r="Y1791" s="1">
        <v>2.2000000000000002</v>
      </c>
    </row>
    <row r="1792" spans="1:25" x14ac:dyDescent="0.15">
      <c r="A1792" s="1" t="s">
        <v>1791</v>
      </c>
      <c r="B1792" s="1">
        <v>2.6</v>
      </c>
      <c r="C1792" s="1">
        <v>2.5</v>
      </c>
      <c r="D1792" s="1">
        <v>2.6</v>
      </c>
      <c r="E1792" s="1">
        <v>3</v>
      </c>
      <c r="F1792" s="1">
        <v>2.2999999999999998</v>
      </c>
      <c r="G1792" s="1">
        <v>2.7</v>
      </c>
      <c r="H1792" s="1">
        <v>2.7</v>
      </c>
      <c r="I1792" s="1">
        <v>3</v>
      </c>
      <c r="J1792" s="1">
        <v>3.6</v>
      </c>
      <c r="K1792" s="1">
        <v>3</v>
      </c>
      <c r="L1792" s="1">
        <v>2.7</v>
      </c>
      <c r="M1792" s="1">
        <v>2.2999999999999998</v>
      </c>
      <c r="N1792" s="1">
        <v>2.7</v>
      </c>
      <c r="O1792" s="1">
        <v>3.4</v>
      </c>
      <c r="P1792" s="1">
        <v>3.3</v>
      </c>
      <c r="Q1792" s="1">
        <v>4.5999999999999996</v>
      </c>
      <c r="R1792" s="1">
        <v>4.9000000000000004</v>
      </c>
      <c r="S1792" s="1">
        <v>5.4</v>
      </c>
      <c r="T1792" s="1">
        <v>4.7</v>
      </c>
      <c r="U1792" s="1">
        <v>4.4000000000000004</v>
      </c>
      <c r="V1792" s="1">
        <v>4</v>
      </c>
      <c r="W1792" s="1">
        <v>3.2</v>
      </c>
      <c r="X1792" s="1">
        <v>2.5</v>
      </c>
      <c r="Y1792" s="1">
        <v>2.9</v>
      </c>
    </row>
    <row r="1793" spans="1:25" x14ac:dyDescent="0.15">
      <c r="A1793" s="1" t="s">
        <v>1792</v>
      </c>
      <c r="B1793" s="1">
        <v>2.8</v>
      </c>
      <c r="C1793" s="1">
        <v>2.8</v>
      </c>
      <c r="D1793" s="1">
        <v>2.5</v>
      </c>
      <c r="E1793" s="1">
        <v>2.5</v>
      </c>
      <c r="F1793" s="1">
        <v>2.5</v>
      </c>
      <c r="G1793" s="1">
        <v>2.8</v>
      </c>
      <c r="H1793" s="1">
        <v>2.7</v>
      </c>
      <c r="I1793" s="1">
        <v>3</v>
      </c>
      <c r="J1793" s="1">
        <v>3</v>
      </c>
      <c r="K1793" s="1">
        <v>1.9</v>
      </c>
      <c r="L1793" s="1">
        <v>3.1</v>
      </c>
      <c r="M1793" s="1">
        <v>3.2</v>
      </c>
      <c r="N1793" s="1">
        <v>4.5</v>
      </c>
      <c r="O1793" s="1">
        <v>4.5999999999999996</v>
      </c>
      <c r="P1793" s="1">
        <v>3.8</v>
      </c>
      <c r="Q1793" s="1">
        <v>4.2</v>
      </c>
      <c r="R1793" s="1">
        <v>3.7</v>
      </c>
      <c r="S1793" s="1">
        <v>4.2</v>
      </c>
      <c r="T1793" s="1">
        <v>5.0999999999999996</v>
      </c>
      <c r="U1793" s="1">
        <v>5.5</v>
      </c>
      <c r="V1793" s="1">
        <v>4.0999999999999996</v>
      </c>
      <c r="W1793" s="1">
        <v>3.7</v>
      </c>
      <c r="X1793" s="1">
        <v>3.2</v>
      </c>
      <c r="Y1793" s="1">
        <v>3.6</v>
      </c>
    </row>
    <row r="1794" spans="1:25" x14ac:dyDescent="0.15">
      <c r="A1794" s="1" t="s">
        <v>1793</v>
      </c>
      <c r="B1794" s="1">
        <v>2.8</v>
      </c>
      <c r="C1794" s="1">
        <v>2.8</v>
      </c>
      <c r="D1794" s="1">
        <v>1.8</v>
      </c>
      <c r="E1794" s="1">
        <v>2</v>
      </c>
      <c r="F1794" s="1">
        <v>2.5</v>
      </c>
      <c r="G1794" s="1">
        <v>2.7</v>
      </c>
      <c r="H1794" s="1">
        <v>2.5</v>
      </c>
      <c r="I1794" s="1">
        <v>1.7</v>
      </c>
      <c r="J1794" s="1">
        <v>2</v>
      </c>
      <c r="K1794" s="1">
        <v>2.6</v>
      </c>
      <c r="L1794" s="1">
        <v>1.6</v>
      </c>
      <c r="M1794" s="1">
        <v>2.2999999999999998</v>
      </c>
      <c r="N1794" s="1">
        <v>2.6</v>
      </c>
      <c r="O1794" s="1">
        <v>2.8</v>
      </c>
      <c r="P1794" s="1">
        <v>4.3</v>
      </c>
      <c r="Q1794" s="1">
        <v>4.4000000000000004</v>
      </c>
      <c r="R1794" s="1">
        <v>6</v>
      </c>
      <c r="S1794" s="1">
        <v>5.9</v>
      </c>
      <c r="T1794" s="1">
        <v>5.7</v>
      </c>
      <c r="U1794" s="1">
        <v>4</v>
      </c>
      <c r="V1794" s="1">
        <v>3</v>
      </c>
      <c r="W1794" s="1">
        <v>2.5</v>
      </c>
      <c r="X1794" s="1">
        <v>2.4</v>
      </c>
      <c r="Y1794" s="1">
        <v>2.2000000000000002</v>
      </c>
    </row>
    <row r="1795" spans="1:25" x14ac:dyDescent="0.15">
      <c r="A1795" s="1" t="s">
        <v>1794</v>
      </c>
      <c r="B1795" s="1">
        <v>1.4</v>
      </c>
      <c r="C1795" s="1">
        <v>1.9</v>
      </c>
      <c r="D1795" s="1">
        <v>2</v>
      </c>
      <c r="E1795" s="1">
        <v>1.9</v>
      </c>
      <c r="F1795" s="1">
        <v>2.2999999999999998</v>
      </c>
      <c r="G1795" s="1">
        <v>1.6</v>
      </c>
      <c r="H1795" s="1">
        <v>1.9</v>
      </c>
      <c r="I1795" s="1">
        <v>2.6</v>
      </c>
      <c r="J1795" s="1">
        <v>2.1</v>
      </c>
      <c r="K1795" s="1">
        <v>2</v>
      </c>
      <c r="L1795" s="1">
        <v>2.1</v>
      </c>
      <c r="M1795" s="1">
        <v>1.5</v>
      </c>
      <c r="N1795" s="1">
        <v>2.5</v>
      </c>
      <c r="O1795" s="1">
        <v>4.7</v>
      </c>
      <c r="P1795" s="1">
        <v>3.6</v>
      </c>
      <c r="Q1795" s="1">
        <v>3.8</v>
      </c>
      <c r="R1795" s="1">
        <v>5.4</v>
      </c>
      <c r="S1795" s="1">
        <v>5.3</v>
      </c>
      <c r="T1795" s="1">
        <v>5.6</v>
      </c>
      <c r="U1795" s="1">
        <v>5.9</v>
      </c>
      <c r="V1795" s="1">
        <v>4.5999999999999996</v>
      </c>
      <c r="W1795" s="1">
        <v>3.9</v>
      </c>
      <c r="X1795" s="1">
        <v>2.4</v>
      </c>
      <c r="Y1795" s="1">
        <v>2.7</v>
      </c>
    </row>
    <row r="1796" spans="1:25" x14ac:dyDescent="0.15">
      <c r="A1796" s="1" t="s">
        <v>1795</v>
      </c>
      <c r="B1796" s="1">
        <v>1.9</v>
      </c>
      <c r="C1796" s="1">
        <v>2.8</v>
      </c>
      <c r="D1796" s="1">
        <v>2.1</v>
      </c>
      <c r="E1796" s="1">
        <v>1.9</v>
      </c>
      <c r="F1796" s="1">
        <v>2.2999999999999998</v>
      </c>
      <c r="G1796" s="1">
        <v>1.6</v>
      </c>
      <c r="H1796" s="1">
        <v>1.9</v>
      </c>
      <c r="I1796" s="1">
        <v>2.1</v>
      </c>
      <c r="J1796" s="1">
        <v>2.2999999999999998</v>
      </c>
      <c r="K1796" s="1">
        <v>1.9</v>
      </c>
      <c r="L1796" s="1">
        <v>2.9</v>
      </c>
      <c r="M1796" s="1">
        <v>2</v>
      </c>
      <c r="N1796" s="1">
        <v>2.9</v>
      </c>
      <c r="O1796" s="1">
        <v>3.6</v>
      </c>
      <c r="P1796" s="1">
        <v>3.2</v>
      </c>
      <c r="Q1796" s="1">
        <v>4.4000000000000004</v>
      </c>
      <c r="R1796" s="1">
        <v>4.4000000000000004</v>
      </c>
      <c r="S1796" s="1">
        <v>4.0999999999999996</v>
      </c>
      <c r="T1796" s="1">
        <v>3.5</v>
      </c>
      <c r="U1796" s="1">
        <v>3</v>
      </c>
      <c r="V1796" s="1">
        <v>3.4</v>
      </c>
      <c r="W1796" s="1">
        <v>2.4</v>
      </c>
      <c r="X1796" s="1">
        <v>2.1</v>
      </c>
      <c r="Y1796" s="1">
        <v>2</v>
      </c>
    </row>
    <row r="1797" spans="1:25" x14ac:dyDescent="0.15">
      <c r="A1797" s="1" t="s">
        <v>1796</v>
      </c>
      <c r="B1797" s="1">
        <v>1.6</v>
      </c>
      <c r="C1797" s="1">
        <v>1.1000000000000001</v>
      </c>
      <c r="D1797" s="1">
        <v>1.6</v>
      </c>
      <c r="E1797" s="1">
        <v>1.8</v>
      </c>
      <c r="F1797" s="1">
        <v>2.6</v>
      </c>
      <c r="G1797" s="1">
        <v>1.3</v>
      </c>
      <c r="H1797" s="1">
        <v>2.4</v>
      </c>
      <c r="I1797" s="1">
        <v>2.4</v>
      </c>
      <c r="J1797" s="1">
        <v>2.8</v>
      </c>
      <c r="K1797" s="1">
        <v>2.7</v>
      </c>
      <c r="L1797" s="1">
        <v>2.5</v>
      </c>
      <c r="M1797" s="1">
        <v>2.5</v>
      </c>
      <c r="N1797" s="1">
        <v>3.9</v>
      </c>
      <c r="O1797" s="1">
        <v>4.0999999999999996</v>
      </c>
      <c r="P1797" s="1">
        <v>3.7</v>
      </c>
      <c r="Q1797" s="1">
        <v>4.5</v>
      </c>
      <c r="R1797" s="1">
        <v>4.4000000000000004</v>
      </c>
      <c r="S1797" s="1">
        <v>5.2</v>
      </c>
      <c r="T1797" s="1">
        <v>5.0999999999999996</v>
      </c>
      <c r="U1797" s="1">
        <v>4.8</v>
      </c>
      <c r="V1797" s="1">
        <v>4.3</v>
      </c>
      <c r="W1797" s="1">
        <v>6.6</v>
      </c>
      <c r="X1797" s="1">
        <v>5.5</v>
      </c>
      <c r="Y1797" s="1">
        <v>4</v>
      </c>
    </row>
    <row r="1798" spans="1:25" x14ac:dyDescent="0.15">
      <c r="A1798" s="1" t="s">
        <v>1797</v>
      </c>
      <c r="B1798" s="1">
        <v>7.1</v>
      </c>
      <c r="C1798" s="1">
        <v>5.3</v>
      </c>
      <c r="D1798" s="1">
        <v>5.7</v>
      </c>
      <c r="E1798" s="1">
        <v>5.8</v>
      </c>
      <c r="F1798" s="1">
        <v>5.0999999999999996</v>
      </c>
      <c r="G1798" s="1">
        <v>3.8</v>
      </c>
      <c r="H1798" s="1">
        <v>3.4</v>
      </c>
      <c r="I1798" s="1">
        <v>4.8</v>
      </c>
      <c r="J1798" s="1">
        <v>5.8</v>
      </c>
      <c r="K1798" s="1">
        <v>5.6</v>
      </c>
      <c r="L1798" s="1">
        <v>4.0999999999999996</v>
      </c>
      <c r="M1798" s="1">
        <v>6.1</v>
      </c>
      <c r="N1798" s="1">
        <v>4.8</v>
      </c>
      <c r="O1798" s="1">
        <v>5</v>
      </c>
      <c r="P1798" s="1">
        <v>4.9000000000000004</v>
      </c>
      <c r="Q1798" s="1">
        <v>5.4</v>
      </c>
      <c r="R1798" s="1">
        <v>4.7</v>
      </c>
      <c r="S1798" s="1">
        <v>2.9</v>
      </c>
      <c r="T1798" s="1">
        <v>2.5</v>
      </c>
      <c r="U1798" s="1">
        <v>1.5</v>
      </c>
      <c r="V1798" s="1">
        <v>1.8</v>
      </c>
      <c r="W1798" s="1">
        <v>2.7</v>
      </c>
      <c r="X1798" s="1">
        <v>3.4</v>
      </c>
      <c r="Y1798" s="1">
        <v>2.9</v>
      </c>
    </row>
    <row r="1799" spans="1:25" x14ac:dyDescent="0.15">
      <c r="A1799" s="1" t="s">
        <v>1798</v>
      </c>
      <c r="B1799" s="1">
        <v>3.6</v>
      </c>
      <c r="C1799" s="1">
        <v>2.2999999999999998</v>
      </c>
      <c r="D1799" s="1">
        <v>2.5</v>
      </c>
      <c r="E1799" s="1">
        <v>2.8</v>
      </c>
      <c r="F1799" s="1">
        <v>2.5</v>
      </c>
      <c r="G1799" s="1">
        <v>2.5</v>
      </c>
      <c r="H1799" s="1">
        <v>2.6</v>
      </c>
      <c r="I1799" s="1">
        <v>2.1</v>
      </c>
      <c r="J1799" s="1">
        <v>3.1</v>
      </c>
      <c r="K1799" s="1">
        <v>2.1</v>
      </c>
      <c r="L1799" s="1">
        <v>2.6</v>
      </c>
      <c r="M1799" s="1">
        <v>2.6</v>
      </c>
      <c r="N1799" s="1">
        <v>2.9</v>
      </c>
      <c r="O1799" s="1">
        <v>4.2</v>
      </c>
      <c r="P1799" s="1">
        <v>4.5</v>
      </c>
      <c r="Q1799" s="1">
        <v>3.9</v>
      </c>
      <c r="R1799" s="1">
        <v>5.6</v>
      </c>
      <c r="S1799" s="1">
        <v>6</v>
      </c>
      <c r="T1799" s="1">
        <v>6.2</v>
      </c>
      <c r="U1799" s="1">
        <v>4.3</v>
      </c>
      <c r="V1799" s="1">
        <v>3.1</v>
      </c>
      <c r="W1799" s="1">
        <v>2.2000000000000002</v>
      </c>
      <c r="X1799" s="1">
        <v>1.8</v>
      </c>
      <c r="Y1799" s="1">
        <v>2.1</v>
      </c>
    </row>
    <row r="1800" spans="1:25" x14ac:dyDescent="0.15">
      <c r="A1800" s="1" t="s">
        <v>1799</v>
      </c>
      <c r="B1800" s="1">
        <v>2.5</v>
      </c>
      <c r="C1800" s="1">
        <v>2.6</v>
      </c>
      <c r="D1800" s="1">
        <v>2.6</v>
      </c>
      <c r="E1800" s="1">
        <v>2.4</v>
      </c>
      <c r="F1800" s="1">
        <v>3.2</v>
      </c>
      <c r="G1800" s="1">
        <v>3.2</v>
      </c>
      <c r="H1800" s="1">
        <v>3.1</v>
      </c>
      <c r="I1800" s="1">
        <v>3.2</v>
      </c>
      <c r="J1800" s="1">
        <v>3.1</v>
      </c>
      <c r="K1800" s="1">
        <v>3</v>
      </c>
      <c r="L1800" s="1">
        <v>2.6</v>
      </c>
      <c r="M1800" s="1">
        <v>3.3</v>
      </c>
      <c r="N1800" s="1">
        <v>3.8</v>
      </c>
      <c r="O1800" s="1">
        <v>3.5</v>
      </c>
      <c r="P1800" s="1">
        <v>3.4</v>
      </c>
      <c r="Q1800" s="1">
        <v>2.6</v>
      </c>
      <c r="R1800" s="1">
        <v>4.7</v>
      </c>
      <c r="S1800" s="1">
        <v>3.9</v>
      </c>
      <c r="T1800" s="1">
        <v>3.8</v>
      </c>
      <c r="U1800" s="1">
        <v>4.3</v>
      </c>
      <c r="V1800" s="1">
        <v>4.0999999999999996</v>
      </c>
      <c r="W1800" s="1">
        <v>4</v>
      </c>
      <c r="X1800" s="1">
        <v>3.9</v>
      </c>
      <c r="Y1800" s="1">
        <v>3.8</v>
      </c>
    </row>
    <row r="1801" spans="1:25" x14ac:dyDescent="0.15">
      <c r="A1801" s="1" t="s">
        <v>1800</v>
      </c>
      <c r="B1801" s="1">
        <v>3.4</v>
      </c>
      <c r="C1801" s="1">
        <v>2.1</v>
      </c>
      <c r="D1801" s="1">
        <v>1.6</v>
      </c>
      <c r="E1801" s="1">
        <v>2.6</v>
      </c>
      <c r="F1801" s="1">
        <v>2.7</v>
      </c>
      <c r="G1801" s="1">
        <v>3</v>
      </c>
      <c r="H1801" s="1">
        <v>3.3</v>
      </c>
      <c r="I1801" s="1">
        <v>3.8</v>
      </c>
      <c r="J1801" s="1">
        <v>3.3</v>
      </c>
      <c r="K1801" s="1">
        <v>3</v>
      </c>
      <c r="L1801" s="1">
        <v>1.8</v>
      </c>
      <c r="M1801" s="1">
        <v>1.5</v>
      </c>
      <c r="N1801" s="1">
        <v>2.8</v>
      </c>
      <c r="O1801" s="1">
        <v>3.2</v>
      </c>
      <c r="P1801" s="1">
        <v>3.9</v>
      </c>
      <c r="Q1801" s="1">
        <v>4.8</v>
      </c>
      <c r="R1801" s="1">
        <v>3.9</v>
      </c>
      <c r="S1801" s="1">
        <v>4.3</v>
      </c>
      <c r="T1801" s="1">
        <v>4.0999999999999996</v>
      </c>
      <c r="U1801" s="1">
        <v>2.7</v>
      </c>
      <c r="V1801" s="1">
        <v>3</v>
      </c>
      <c r="W1801" s="1">
        <v>2.8</v>
      </c>
      <c r="X1801" s="1">
        <v>3.8</v>
      </c>
      <c r="Y1801" s="1">
        <v>3.4</v>
      </c>
    </row>
    <row r="1802" spans="1:25" x14ac:dyDescent="0.15">
      <c r="A1802" s="1" t="s">
        <v>1801</v>
      </c>
      <c r="B1802" s="1">
        <v>3</v>
      </c>
      <c r="C1802" s="1">
        <v>2.2999999999999998</v>
      </c>
      <c r="D1802" s="1">
        <v>2.5</v>
      </c>
      <c r="E1802" s="1">
        <v>2.6</v>
      </c>
      <c r="F1802" s="1">
        <v>2.2999999999999998</v>
      </c>
      <c r="G1802" s="1">
        <v>2.6</v>
      </c>
      <c r="H1802" s="1">
        <v>3.4</v>
      </c>
      <c r="I1802" s="1">
        <v>2.9</v>
      </c>
      <c r="J1802" s="1">
        <v>2.2999999999999998</v>
      </c>
      <c r="K1802" s="1">
        <v>2</v>
      </c>
      <c r="L1802" s="1">
        <v>2.1</v>
      </c>
      <c r="M1802" s="1">
        <v>2.9</v>
      </c>
      <c r="N1802" s="1">
        <v>3.8</v>
      </c>
      <c r="O1802" s="1">
        <v>3.7</v>
      </c>
      <c r="P1802" s="1">
        <v>2.6</v>
      </c>
      <c r="Q1802" s="1">
        <v>3.2</v>
      </c>
      <c r="R1802" s="1">
        <v>2.9</v>
      </c>
      <c r="S1802" s="1">
        <v>4.4000000000000004</v>
      </c>
      <c r="T1802" s="1">
        <v>3</v>
      </c>
      <c r="U1802" s="1">
        <v>3.2</v>
      </c>
      <c r="V1802" s="1">
        <v>1.8</v>
      </c>
      <c r="W1802" s="1">
        <v>1.9</v>
      </c>
      <c r="X1802" s="1">
        <v>1.3</v>
      </c>
      <c r="Y1802" s="1">
        <v>1.6</v>
      </c>
    </row>
    <row r="1803" spans="1:25" x14ac:dyDescent="0.15">
      <c r="A1803" s="1" t="s">
        <v>1802</v>
      </c>
      <c r="B1803" s="1">
        <v>1.5</v>
      </c>
      <c r="C1803" s="1">
        <v>1.5</v>
      </c>
      <c r="D1803" s="1">
        <v>1.9</v>
      </c>
      <c r="E1803" s="1">
        <v>2.5</v>
      </c>
      <c r="F1803" s="1">
        <v>2.6</v>
      </c>
      <c r="G1803" s="1">
        <v>2.6</v>
      </c>
      <c r="H1803" s="1">
        <v>3.5</v>
      </c>
      <c r="I1803" s="1">
        <v>4.0999999999999996</v>
      </c>
      <c r="J1803" s="1">
        <v>3.2</v>
      </c>
      <c r="K1803" s="1">
        <v>4.0999999999999996</v>
      </c>
      <c r="L1803" s="1">
        <v>3.8</v>
      </c>
      <c r="M1803" s="1">
        <v>3.8</v>
      </c>
      <c r="N1803" s="1">
        <v>3.7</v>
      </c>
      <c r="O1803" s="1">
        <v>3.8</v>
      </c>
      <c r="P1803" s="1">
        <v>4.0999999999999996</v>
      </c>
      <c r="Q1803" s="1">
        <v>4.0999999999999996</v>
      </c>
      <c r="R1803" s="1">
        <v>4.0999999999999996</v>
      </c>
      <c r="S1803" s="1">
        <v>3.5</v>
      </c>
      <c r="T1803" s="1">
        <v>3.9</v>
      </c>
      <c r="U1803" s="1">
        <v>3.2</v>
      </c>
      <c r="V1803" s="1">
        <v>3.4</v>
      </c>
      <c r="W1803" s="1">
        <v>4.0999999999999996</v>
      </c>
      <c r="X1803" s="1">
        <v>4.4000000000000004</v>
      </c>
      <c r="Y1803" s="1">
        <v>3.6</v>
      </c>
    </row>
    <row r="1804" spans="1:25" x14ac:dyDescent="0.15">
      <c r="A1804" s="1" t="s">
        <v>1803</v>
      </c>
      <c r="B1804" s="1">
        <v>3.8</v>
      </c>
      <c r="C1804" s="1">
        <v>3</v>
      </c>
      <c r="D1804" s="1">
        <v>3.2</v>
      </c>
      <c r="E1804" s="1">
        <v>2.6</v>
      </c>
      <c r="F1804" s="1">
        <v>3.5</v>
      </c>
      <c r="G1804" s="1">
        <v>3.6</v>
      </c>
      <c r="H1804" s="1">
        <v>3.8</v>
      </c>
      <c r="I1804" s="1">
        <v>3.4</v>
      </c>
      <c r="J1804" s="1">
        <v>4.5</v>
      </c>
      <c r="K1804" s="1">
        <v>4.5</v>
      </c>
      <c r="L1804" s="1">
        <v>4.8</v>
      </c>
      <c r="M1804" s="1">
        <v>5.2</v>
      </c>
      <c r="N1804" s="1">
        <v>5.5</v>
      </c>
      <c r="O1804" s="1">
        <v>5.2</v>
      </c>
      <c r="P1804" s="1">
        <v>5.4</v>
      </c>
      <c r="Q1804" s="1">
        <v>6.5</v>
      </c>
      <c r="R1804" s="1">
        <v>5.3</v>
      </c>
      <c r="S1804" s="1">
        <v>5.3</v>
      </c>
      <c r="T1804" s="1">
        <v>5.2</v>
      </c>
      <c r="U1804" s="1">
        <v>6.1</v>
      </c>
      <c r="V1804" s="1">
        <v>5</v>
      </c>
      <c r="W1804" s="1">
        <v>4.3</v>
      </c>
      <c r="X1804" s="1">
        <v>5.0999999999999996</v>
      </c>
      <c r="Y1804" s="1">
        <v>4.3</v>
      </c>
    </row>
    <row r="1805" spans="1:25" x14ac:dyDescent="0.15">
      <c r="A1805" s="1" t="s">
        <v>1804</v>
      </c>
      <c r="B1805" s="1">
        <v>4.5999999999999996</v>
      </c>
      <c r="C1805" s="1">
        <v>4</v>
      </c>
      <c r="D1805" s="1">
        <v>4</v>
      </c>
      <c r="E1805" s="1">
        <v>3.7</v>
      </c>
      <c r="F1805" s="1">
        <v>3.6</v>
      </c>
      <c r="G1805" s="1">
        <v>4.3</v>
      </c>
      <c r="H1805" s="1">
        <v>4.5</v>
      </c>
      <c r="I1805" s="1">
        <v>4.8</v>
      </c>
      <c r="J1805" s="1">
        <v>4</v>
      </c>
      <c r="K1805" s="1">
        <v>3.3</v>
      </c>
      <c r="L1805" s="1">
        <v>5.3</v>
      </c>
      <c r="M1805" s="1">
        <v>6.6</v>
      </c>
      <c r="N1805" s="1">
        <v>4.2</v>
      </c>
      <c r="O1805" s="1">
        <v>4.2</v>
      </c>
      <c r="P1805" s="1">
        <v>6.4</v>
      </c>
      <c r="Q1805" s="1">
        <v>4.5999999999999996</v>
      </c>
      <c r="R1805" s="1">
        <v>4.2</v>
      </c>
      <c r="S1805" s="1">
        <v>3.5</v>
      </c>
      <c r="T1805" s="1">
        <v>3.2</v>
      </c>
      <c r="U1805" s="1">
        <v>3</v>
      </c>
      <c r="V1805" s="1">
        <v>3.8</v>
      </c>
      <c r="W1805" s="1">
        <v>2.8</v>
      </c>
      <c r="X1805" s="1">
        <v>4</v>
      </c>
      <c r="Y1805" s="1">
        <v>3</v>
      </c>
    </row>
    <row r="1806" spans="1:25" x14ac:dyDescent="0.15">
      <c r="A1806" s="1" t="s">
        <v>1805</v>
      </c>
      <c r="B1806" s="1">
        <v>3.9</v>
      </c>
      <c r="C1806" s="1">
        <v>4.5</v>
      </c>
      <c r="D1806" s="1">
        <v>4.2</v>
      </c>
      <c r="E1806" s="1">
        <v>4.7</v>
      </c>
      <c r="F1806" s="1">
        <v>5.3</v>
      </c>
      <c r="G1806" s="1">
        <v>4.9000000000000004</v>
      </c>
      <c r="H1806" s="1">
        <v>3</v>
      </c>
      <c r="I1806" s="1">
        <v>3.5</v>
      </c>
      <c r="J1806" s="1">
        <v>3.1</v>
      </c>
      <c r="K1806" s="1">
        <v>3.6</v>
      </c>
      <c r="L1806" s="1">
        <v>3.9</v>
      </c>
      <c r="M1806" s="1">
        <v>4.2</v>
      </c>
      <c r="N1806" s="1">
        <v>4.8</v>
      </c>
      <c r="O1806" s="1">
        <v>5.3</v>
      </c>
      <c r="P1806" s="1">
        <v>4.7</v>
      </c>
      <c r="Q1806" s="1">
        <v>4.5999999999999996</v>
      </c>
      <c r="R1806" s="1">
        <v>4.9000000000000004</v>
      </c>
      <c r="S1806" s="1">
        <v>5.3</v>
      </c>
      <c r="T1806" s="1">
        <v>5.2</v>
      </c>
      <c r="U1806" s="1">
        <v>5.6</v>
      </c>
      <c r="V1806" s="1">
        <v>5.8</v>
      </c>
      <c r="W1806" s="1">
        <v>4.9000000000000004</v>
      </c>
      <c r="X1806" s="1">
        <v>5.8</v>
      </c>
      <c r="Y1806" s="1">
        <v>4.3</v>
      </c>
    </row>
    <row r="1807" spans="1:25" x14ac:dyDescent="0.15">
      <c r="A1807" s="1" t="s">
        <v>1806</v>
      </c>
      <c r="B1807" s="1">
        <v>3.2</v>
      </c>
      <c r="C1807" s="1">
        <v>3.5</v>
      </c>
      <c r="D1807" s="1">
        <v>3.5</v>
      </c>
      <c r="E1807" s="1">
        <v>2.8</v>
      </c>
      <c r="F1807" s="1">
        <v>3</v>
      </c>
      <c r="G1807" s="1">
        <v>3.9</v>
      </c>
      <c r="H1807" s="1">
        <v>3.9</v>
      </c>
      <c r="I1807" s="1">
        <v>3.8</v>
      </c>
      <c r="J1807" s="1">
        <v>3.4</v>
      </c>
      <c r="K1807" s="1">
        <v>3.4</v>
      </c>
      <c r="L1807" s="1">
        <v>3.3</v>
      </c>
      <c r="M1807" s="1">
        <v>2.9</v>
      </c>
      <c r="N1807" s="1">
        <v>3.5</v>
      </c>
      <c r="O1807" s="1">
        <v>5.0999999999999996</v>
      </c>
      <c r="P1807" s="1">
        <v>4.5999999999999996</v>
      </c>
      <c r="Q1807" s="1">
        <v>4.5</v>
      </c>
      <c r="R1807" s="1">
        <v>3.9</v>
      </c>
      <c r="S1807" s="1">
        <v>3.3</v>
      </c>
      <c r="T1807" s="1">
        <v>3</v>
      </c>
      <c r="U1807" s="1">
        <v>1.9</v>
      </c>
      <c r="V1807" s="1">
        <v>3.1</v>
      </c>
      <c r="W1807" s="1">
        <v>2</v>
      </c>
      <c r="X1807" s="1">
        <v>1.5</v>
      </c>
      <c r="Y1807" s="1">
        <v>2</v>
      </c>
    </row>
    <row r="1808" spans="1:25" x14ac:dyDescent="0.15">
      <c r="A1808" s="1" t="s">
        <v>1807</v>
      </c>
      <c r="B1808" s="1">
        <v>1.8</v>
      </c>
      <c r="C1808" s="1">
        <v>2.6</v>
      </c>
      <c r="D1808" s="1">
        <v>2.2999999999999998</v>
      </c>
      <c r="E1808" s="1">
        <v>1.8</v>
      </c>
      <c r="F1808" s="1">
        <v>2.9</v>
      </c>
      <c r="G1808" s="1">
        <v>2</v>
      </c>
      <c r="H1808" s="1">
        <v>2.5</v>
      </c>
      <c r="I1808" s="1">
        <v>2.9</v>
      </c>
      <c r="J1808" s="1">
        <v>3.1</v>
      </c>
      <c r="K1808" s="1">
        <v>3</v>
      </c>
      <c r="L1808" s="1">
        <v>2</v>
      </c>
      <c r="M1808" s="1">
        <v>0.8</v>
      </c>
      <c r="N1808" s="1">
        <v>1</v>
      </c>
      <c r="O1808" s="1">
        <v>2.5</v>
      </c>
      <c r="P1808" s="1">
        <v>3.1</v>
      </c>
      <c r="Q1808" s="1">
        <v>1.9</v>
      </c>
      <c r="R1808" s="1">
        <v>2.9</v>
      </c>
      <c r="S1808" s="1">
        <v>2.5</v>
      </c>
      <c r="T1808" s="1">
        <v>2.1</v>
      </c>
      <c r="U1808" s="1">
        <v>2.9</v>
      </c>
      <c r="V1808" s="1">
        <v>2.6</v>
      </c>
      <c r="W1808" s="1">
        <v>1.8</v>
      </c>
      <c r="X1808" s="1">
        <v>2.6</v>
      </c>
      <c r="Y1808" s="1">
        <v>1.9</v>
      </c>
    </row>
    <row r="1809" spans="1:25" x14ac:dyDescent="0.15">
      <c r="A1809" s="1" t="s">
        <v>1808</v>
      </c>
      <c r="B1809" s="1">
        <v>2.2999999999999998</v>
      </c>
      <c r="C1809" s="1">
        <v>2.2000000000000002</v>
      </c>
      <c r="D1809" s="1">
        <v>2.1</v>
      </c>
      <c r="E1809" s="1">
        <v>2.1</v>
      </c>
      <c r="F1809" s="1">
        <v>2.2999999999999998</v>
      </c>
      <c r="G1809" s="1">
        <v>2</v>
      </c>
      <c r="H1809" s="1">
        <v>2.6</v>
      </c>
      <c r="I1809" s="1">
        <v>2.9</v>
      </c>
      <c r="J1809" s="1">
        <v>1.9</v>
      </c>
      <c r="K1809" s="1">
        <v>2</v>
      </c>
      <c r="L1809" s="1">
        <v>2</v>
      </c>
      <c r="M1809" s="1">
        <v>2.4</v>
      </c>
      <c r="N1809" s="1">
        <v>2.2000000000000002</v>
      </c>
      <c r="O1809" s="1">
        <v>3.3</v>
      </c>
      <c r="P1809" s="1">
        <v>3.8</v>
      </c>
      <c r="Q1809" s="1">
        <v>3.3</v>
      </c>
      <c r="R1809" s="1">
        <v>3.1</v>
      </c>
      <c r="S1809" s="1">
        <v>3.6</v>
      </c>
      <c r="T1809" s="1">
        <v>4.5999999999999996</v>
      </c>
      <c r="U1809" s="1">
        <v>4.0999999999999996</v>
      </c>
      <c r="V1809" s="1">
        <v>2.2999999999999998</v>
      </c>
      <c r="W1809" s="1">
        <v>2.2999999999999998</v>
      </c>
      <c r="X1809" s="1">
        <v>1.8</v>
      </c>
      <c r="Y1809" s="1">
        <v>0.5</v>
      </c>
    </row>
    <row r="1810" spans="1:25" x14ac:dyDescent="0.15">
      <c r="A1810" s="1" t="s">
        <v>1809</v>
      </c>
      <c r="B1810" s="1">
        <v>1.8</v>
      </c>
      <c r="C1810" s="1">
        <v>2.2000000000000002</v>
      </c>
      <c r="D1810" s="1">
        <v>2</v>
      </c>
      <c r="E1810" s="1">
        <v>2.2999999999999998</v>
      </c>
      <c r="F1810" s="1">
        <v>1.8</v>
      </c>
      <c r="G1810" s="1">
        <v>2.6</v>
      </c>
      <c r="H1810" s="1">
        <v>1.5</v>
      </c>
      <c r="I1810" s="1">
        <v>2.6</v>
      </c>
      <c r="J1810" s="1">
        <v>2.1</v>
      </c>
      <c r="K1810" s="1">
        <v>2.6</v>
      </c>
      <c r="L1810" s="1">
        <v>1.3</v>
      </c>
      <c r="M1810" s="1">
        <v>2.2000000000000002</v>
      </c>
      <c r="N1810" s="1">
        <v>2.6</v>
      </c>
      <c r="O1810" s="1">
        <v>3.5</v>
      </c>
      <c r="P1810" s="1">
        <v>2.4</v>
      </c>
      <c r="Q1810" s="1">
        <v>3.1</v>
      </c>
      <c r="R1810" s="1">
        <v>3.4</v>
      </c>
      <c r="S1810" s="1">
        <v>3.5</v>
      </c>
      <c r="T1810" s="1">
        <v>2.7</v>
      </c>
      <c r="U1810" s="1">
        <v>1.9</v>
      </c>
      <c r="V1810" s="1">
        <v>2.4</v>
      </c>
      <c r="W1810" s="1">
        <v>2.7</v>
      </c>
      <c r="X1810" s="1">
        <v>1.5</v>
      </c>
      <c r="Y1810" s="1">
        <v>2.7</v>
      </c>
    </row>
    <row r="1811" spans="1:25" x14ac:dyDescent="0.15">
      <c r="A1811" s="1" t="s">
        <v>1810</v>
      </c>
      <c r="B1811" s="1">
        <v>1.7</v>
      </c>
      <c r="C1811" s="1">
        <v>1.5</v>
      </c>
      <c r="D1811" s="1">
        <v>1.5</v>
      </c>
      <c r="E1811" s="1">
        <v>1.7</v>
      </c>
      <c r="F1811" s="1">
        <v>2</v>
      </c>
      <c r="G1811" s="1">
        <v>2.1</v>
      </c>
      <c r="H1811" s="1">
        <v>2.1</v>
      </c>
      <c r="I1811" s="1">
        <v>2.2999999999999998</v>
      </c>
      <c r="J1811" s="1">
        <v>2.9</v>
      </c>
      <c r="K1811" s="1">
        <v>1.9</v>
      </c>
      <c r="L1811" s="1">
        <v>2.2000000000000002</v>
      </c>
      <c r="M1811" s="1">
        <v>2.1</v>
      </c>
      <c r="N1811" s="1">
        <v>3.2</v>
      </c>
      <c r="O1811" s="1">
        <v>4.0999999999999996</v>
      </c>
      <c r="P1811" s="1">
        <v>3.6</v>
      </c>
      <c r="Q1811" s="1">
        <v>4.5</v>
      </c>
      <c r="R1811" s="1">
        <v>4.7</v>
      </c>
      <c r="S1811" s="1">
        <v>3.1</v>
      </c>
      <c r="T1811" s="1">
        <v>2.9</v>
      </c>
      <c r="U1811" s="1">
        <v>5.0999999999999996</v>
      </c>
      <c r="V1811" s="1">
        <v>3.8</v>
      </c>
      <c r="W1811" s="1">
        <v>3.6</v>
      </c>
      <c r="X1811" s="1">
        <v>3.6</v>
      </c>
      <c r="Y1811" s="1">
        <v>2.9</v>
      </c>
    </row>
    <row r="1812" spans="1:25" x14ac:dyDescent="0.15">
      <c r="A1812" s="1" t="s">
        <v>1811</v>
      </c>
      <c r="B1812" s="1">
        <v>2.2999999999999998</v>
      </c>
      <c r="C1812" s="1">
        <v>2</v>
      </c>
      <c r="D1812" s="1">
        <v>2.5</v>
      </c>
      <c r="E1812" s="1">
        <v>3.2</v>
      </c>
      <c r="F1812" s="1">
        <v>1.7</v>
      </c>
      <c r="G1812" s="1">
        <v>3.3</v>
      </c>
      <c r="H1812" s="1">
        <v>3</v>
      </c>
      <c r="I1812" s="1">
        <v>3.7</v>
      </c>
      <c r="J1812" s="1">
        <v>4.5</v>
      </c>
      <c r="K1812" s="1">
        <v>4.4000000000000004</v>
      </c>
      <c r="L1812" s="1">
        <v>2.8</v>
      </c>
      <c r="M1812" s="1">
        <v>2.4</v>
      </c>
      <c r="N1812" s="1">
        <v>3.9</v>
      </c>
      <c r="O1812" s="1">
        <v>3.6</v>
      </c>
      <c r="P1812" s="1">
        <v>5</v>
      </c>
      <c r="Q1812" s="1">
        <v>4.9000000000000004</v>
      </c>
      <c r="R1812" s="1">
        <v>4.0999999999999996</v>
      </c>
      <c r="S1812" s="1">
        <v>4.0999999999999996</v>
      </c>
      <c r="T1812" s="1">
        <v>3.2</v>
      </c>
      <c r="U1812" s="1">
        <v>3.2</v>
      </c>
      <c r="V1812" s="1">
        <v>2.9</v>
      </c>
      <c r="W1812" s="1">
        <v>3.1</v>
      </c>
      <c r="X1812" s="1">
        <v>2.6</v>
      </c>
      <c r="Y1812" s="1">
        <v>2.2999999999999998</v>
      </c>
    </row>
    <row r="1813" spans="1:25" x14ac:dyDescent="0.15">
      <c r="A1813" s="1" t="s">
        <v>1812</v>
      </c>
      <c r="B1813" s="1">
        <v>1.9</v>
      </c>
      <c r="C1813" s="1">
        <v>2.2000000000000002</v>
      </c>
      <c r="D1813" s="1">
        <v>3.1</v>
      </c>
      <c r="E1813" s="1">
        <v>1.9</v>
      </c>
      <c r="F1813" s="1">
        <v>2.1</v>
      </c>
      <c r="G1813" s="1">
        <v>2.4</v>
      </c>
      <c r="H1813" s="1">
        <v>3.2</v>
      </c>
      <c r="I1813" s="1">
        <v>4.9000000000000004</v>
      </c>
      <c r="J1813" s="1">
        <v>4.5999999999999996</v>
      </c>
      <c r="K1813" s="1">
        <v>4.0999999999999996</v>
      </c>
      <c r="L1813" s="1">
        <v>3.7</v>
      </c>
      <c r="M1813" s="1">
        <v>3.8</v>
      </c>
      <c r="N1813" s="1">
        <v>4.2</v>
      </c>
      <c r="O1813" s="1">
        <v>4</v>
      </c>
      <c r="P1813" s="1">
        <v>4.0999999999999996</v>
      </c>
      <c r="Q1813" s="1">
        <v>3.3</v>
      </c>
      <c r="R1813" s="1">
        <v>2.7</v>
      </c>
      <c r="S1813" s="1">
        <v>4</v>
      </c>
      <c r="T1813" s="1">
        <v>4.7</v>
      </c>
      <c r="U1813" s="1">
        <v>4.3</v>
      </c>
      <c r="V1813" s="1">
        <v>5.0999999999999996</v>
      </c>
      <c r="W1813" s="1">
        <v>4.9000000000000004</v>
      </c>
      <c r="X1813" s="1">
        <v>4.0999999999999996</v>
      </c>
      <c r="Y1813" s="1">
        <v>3.4</v>
      </c>
    </row>
    <row r="1814" spans="1:25" x14ac:dyDescent="0.15">
      <c r="A1814" s="1" t="s">
        <v>1813</v>
      </c>
      <c r="B1814" s="1">
        <v>2.7</v>
      </c>
      <c r="C1814" s="1">
        <v>2.7</v>
      </c>
      <c r="D1814" s="1">
        <v>2.1</v>
      </c>
      <c r="E1814" s="1">
        <v>2.2000000000000002</v>
      </c>
      <c r="F1814" s="1">
        <v>2.1</v>
      </c>
      <c r="G1814" s="1">
        <v>2.9</v>
      </c>
      <c r="H1814" s="1">
        <v>2.7</v>
      </c>
      <c r="I1814" s="1">
        <v>3.3</v>
      </c>
      <c r="J1814" s="1">
        <v>3.5</v>
      </c>
      <c r="K1814" s="1">
        <v>3.4</v>
      </c>
      <c r="L1814" s="1">
        <v>2.6</v>
      </c>
      <c r="M1814" s="1">
        <v>2.6</v>
      </c>
      <c r="N1814" s="1">
        <v>3.2</v>
      </c>
      <c r="O1814" s="1">
        <v>3.3</v>
      </c>
      <c r="P1814" s="1">
        <v>3.7</v>
      </c>
      <c r="Q1814" s="1">
        <v>2.4</v>
      </c>
      <c r="R1814" s="1">
        <v>2.2000000000000002</v>
      </c>
      <c r="S1814" s="1">
        <v>2.4</v>
      </c>
      <c r="T1814" s="1">
        <v>3.5</v>
      </c>
      <c r="U1814" s="1">
        <v>1.5</v>
      </c>
      <c r="V1814" s="1">
        <v>2.6</v>
      </c>
      <c r="W1814" s="1">
        <v>2.1</v>
      </c>
      <c r="X1814" s="1">
        <v>2.6</v>
      </c>
      <c r="Y1814" s="1">
        <v>2.4</v>
      </c>
    </row>
    <row r="1815" spans="1:25" x14ac:dyDescent="0.15">
      <c r="A1815" s="1" t="s">
        <v>1814</v>
      </c>
      <c r="B1815" s="1">
        <v>2.2999999999999998</v>
      </c>
      <c r="C1815" s="1">
        <v>1.6</v>
      </c>
      <c r="D1815" s="1">
        <v>1.4</v>
      </c>
      <c r="E1815" s="1">
        <v>1.4</v>
      </c>
      <c r="F1815" s="1">
        <v>1.9</v>
      </c>
      <c r="G1815" s="1">
        <v>1.8</v>
      </c>
      <c r="H1815" s="1">
        <v>2</v>
      </c>
      <c r="I1815" s="1">
        <v>2.1</v>
      </c>
      <c r="J1815" s="1">
        <v>2.2999999999999998</v>
      </c>
      <c r="K1815" s="1">
        <v>2.2000000000000002</v>
      </c>
      <c r="L1815" s="1">
        <v>0.5</v>
      </c>
      <c r="M1815" s="1">
        <v>1.6</v>
      </c>
      <c r="N1815" s="1">
        <v>3</v>
      </c>
      <c r="O1815" s="1">
        <v>5</v>
      </c>
      <c r="P1815" s="1">
        <v>3.9</v>
      </c>
      <c r="Q1815" s="1">
        <v>4.5</v>
      </c>
      <c r="R1815" s="1">
        <v>3.4</v>
      </c>
      <c r="S1815" s="1">
        <v>4.3</v>
      </c>
      <c r="T1815" s="1">
        <v>4.5999999999999996</v>
      </c>
      <c r="U1815" s="1">
        <v>4.2</v>
      </c>
      <c r="V1815" s="1">
        <v>3.9</v>
      </c>
      <c r="W1815" s="1">
        <v>3.7</v>
      </c>
      <c r="X1815" s="1">
        <v>3.2</v>
      </c>
      <c r="Y1815" s="1">
        <v>2.1</v>
      </c>
    </row>
    <row r="1816" spans="1:25" x14ac:dyDescent="0.15">
      <c r="A1816" s="1" t="s">
        <v>1815</v>
      </c>
      <c r="B1816" s="1">
        <v>1.7</v>
      </c>
      <c r="C1816" s="1">
        <v>2.8</v>
      </c>
      <c r="D1816" s="1">
        <v>2.1</v>
      </c>
      <c r="E1816" s="1">
        <v>2.7</v>
      </c>
      <c r="F1816" s="1">
        <v>3.2</v>
      </c>
      <c r="G1816" s="1">
        <v>2.2000000000000002</v>
      </c>
      <c r="H1816" s="1">
        <v>1.4</v>
      </c>
      <c r="I1816" s="1">
        <v>2</v>
      </c>
      <c r="J1816" s="1">
        <v>2</v>
      </c>
      <c r="K1816" s="1">
        <v>1.7</v>
      </c>
      <c r="L1816" s="1">
        <v>0</v>
      </c>
      <c r="M1816" s="1">
        <v>1.9</v>
      </c>
      <c r="N1816" s="1">
        <v>4.4000000000000004</v>
      </c>
      <c r="O1816" s="1">
        <v>5.5</v>
      </c>
      <c r="P1816" s="1">
        <v>4.3</v>
      </c>
      <c r="Q1816" s="1">
        <v>3.2</v>
      </c>
      <c r="R1816" s="1">
        <v>3.1</v>
      </c>
      <c r="S1816" s="1">
        <v>4.4000000000000004</v>
      </c>
      <c r="T1816" s="1">
        <v>4.0999999999999996</v>
      </c>
      <c r="U1816" s="1">
        <v>3.9</v>
      </c>
      <c r="V1816" s="1">
        <v>4.0999999999999996</v>
      </c>
      <c r="W1816" s="1">
        <v>4</v>
      </c>
      <c r="X1816" s="1">
        <v>4.2</v>
      </c>
      <c r="Y1816" s="1">
        <v>3.4</v>
      </c>
    </row>
    <row r="1817" spans="1:25" x14ac:dyDescent="0.15">
      <c r="A1817" s="1" t="s">
        <v>1816</v>
      </c>
      <c r="B1817" s="1">
        <v>2.9</v>
      </c>
      <c r="C1817" s="1">
        <v>3.5</v>
      </c>
      <c r="D1817" s="1">
        <v>2.1</v>
      </c>
      <c r="E1817" s="1">
        <v>1.7</v>
      </c>
      <c r="F1817" s="1">
        <v>1.6</v>
      </c>
      <c r="G1817" s="1">
        <v>2.4</v>
      </c>
      <c r="H1817" s="1">
        <v>2.8</v>
      </c>
      <c r="I1817" s="1">
        <v>2.9</v>
      </c>
      <c r="J1817" s="1">
        <v>2.5</v>
      </c>
      <c r="K1817" s="1">
        <v>0.9</v>
      </c>
      <c r="L1817" s="1">
        <v>0.5</v>
      </c>
      <c r="M1817" s="1">
        <v>0.9</v>
      </c>
      <c r="N1817" s="1">
        <v>1.8</v>
      </c>
      <c r="O1817" s="1">
        <v>2.4</v>
      </c>
      <c r="P1817" s="1">
        <v>2</v>
      </c>
      <c r="Q1817" s="1">
        <v>3.4</v>
      </c>
      <c r="R1817" s="1">
        <v>1.4</v>
      </c>
      <c r="S1817" s="1">
        <v>3.7</v>
      </c>
      <c r="T1817" s="1">
        <v>3.3</v>
      </c>
      <c r="U1817" s="1">
        <v>2.6</v>
      </c>
      <c r="V1817" s="1">
        <v>2.6</v>
      </c>
      <c r="W1817" s="1">
        <v>2</v>
      </c>
      <c r="X1817" s="1">
        <v>1.9</v>
      </c>
      <c r="Y1817" s="1">
        <v>1.3</v>
      </c>
    </row>
    <row r="1818" spans="1:25" x14ac:dyDescent="0.15">
      <c r="A1818" s="1" t="s">
        <v>1817</v>
      </c>
      <c r="B1818" s="1">
        <v>1.7</v>
      </c>
      <c r="C1818" s="1">
        <v>0.1</v>
      </c>
      <c r="D1818" s="1">
        <v>1.5</v>
      </c>
      <c r="E1818" s="1">
        <v>0.5</v>
      </c>
      <c r="F1818" s="1">
        <v>2.1</v>
      </c>
      <c r="G1818" s="1">
        <v>1.7</v>
      </c>
      <c r="H1818" s="1">
        <v>0.6</v>
      </c>
      <c r="I1818" s="1">
        <v>2.4</v>
      </c>
      <c r="J1818" s="1">
        <v>2.2000000000000002</v>
      </c>
      <c r="K1818" s="1">
        <v>1.9</v>
      </c>
      <c r="L1818" s="1">
        <v>2.9</v>
      </c>
      <c r="M1818" s="1">
        <v>3.4</v>
      </c>
      <c r="N1818" s="1">
        <v>3.8</v>
      </c>
      <c r="O1818" s="1">
        <v>3.9</v>
      </c>
      <c r="P1818" s="1">
        <v>2.2000000000000002</v>
      </c>
      <c r="Q1818" s="1">
        <v>2.1</v>
      </c>
      <c r="R1818" s="1">
        <v>2.6</v>
      </c>
      <c r="S1818" s="1">
        <v>2.9</v>
      </c>
      <c r="T1818" s="1">
        <v>3.7</v>
      </c>
      <c r="U1818" s="1">
        <v>3.7</v>
      </c>
      <c r="V1818" s="1">
        <v>3.5</v>
      </c>
      <c r="W1818" s="1">
        <v>2.5</v>
      </c>
      <c r="X1818" s="1">
        <v>1.6</v>
      </c>
      <c r="Y1818" s="1">
        <v>1.8</v>
      </c>
    </row>
    <row r="1819" spans="1:25" x14ac:dyDescent="0.15">
      <c r="A1819" s="1" t="s">
        <v>1818</v>
      </c>
      <c r="B1819" s="1">
        <v>2.2999999999999998</v>
      </c>
      <c r="C1819" s="1">
        <v>2.5</v>
      </c>
      <c r="D1819" s="1">
        <v>1.5</v>
      </c>
      <c r="E1819" s="1">
        <v>1.8</v>
      </c>
      <c r="F1819" s="1">
        <v>2.2999999999999998</v>
      </c>
      <c r="G1819" s="1">
        <v>1.8</v>
      </c>
      <c r="H1819" s="1">
        <v>3.4</v>
      </c>
      <c r="I1819" s="1">
        <v>3.3</v>
      </c>
      <c r="J1819" s="1">
        <v>2.9</v>
      </c>
      <c r="K1819" s="1">
        <v>3.2</v>
      </c>
      <c r="L1819" s="1">
        <v>2.6</v>
      </c>
      <c r="M1819" s="1">
        <v>2.7</v>
      </c>
      <c r="N1819" s="1">
        <v>3.3</v>
      </c>
      <c r="O1819" s="1">
        <v>4.2</v>
      </c>
      <c r="P1819" s="1">
        <v>4.2</v>
      </c>
      <c r="Q1819" s="1">
        <v>3.6</v>
      </c>
      <c r="R1819" s="1">
        <v>3.2</v>
      </c>
      <c r="S1819" s="1">
        <v>2.7</v>
      </c>
      <c r="T1819" s="1">
        <v>2.2999999999999998</v>
      </c>
      <c r="U1819" s="1">
        <v>1.6</v>
      </c>
      <c r="V1819" s="1">
        <v>2.2999999999999998</v>
      </c>
      <c r="W1819" s="1">
        <v>3.1</v>
      </c>
      <c r="X1819" s="1">
        <v>3.5</v>
      </c>
      <c r="Y1819" s="1">
        <v>3.3</v>
      </c>
    </row>
    <row r="1820" spans="1:25" x14ac:dyDescent="0.15">
      <c r="A1820" s="1" t="s">
        <v>1819</v>
      </c>
      <c r="B1820" s="1">
        <v>3.1</v>
      </c>
      <c r="C1820" s="1">
        <v>3.7</v>
      </c>
      <c r="D1820" s="1">
        <v>3.7</v>
      </c>
      <c r="E1820" s="1">
        <v>3.8</v>
      </c>
      <c r="F1820" s="1">
        <v>3.8</v>
      </c>
      <c r="G1820" s="1">
        <v>3.2</v>
      </c>
      <c r="H1820" s="1">
        <v>3.7</v>
      </c>
      <c r="I1820" s="1">
        <v>2.9</v>
      </c>
      <c r="J1820" s="1">
        <v>2.9</v>
      </c>
      <c r="K1820" s="1">
        <v>2.2000000000000002</v>
      </c>
      <c r="L1820" s="1">
        <v>2.6</v>
      </c>
      <c r="M1820" s="1">
        <v>3.1</v>
      </c>
      <c r="N1820" s="1">
        <v>2</v>
      </c>
      <c r="O1820" s="1">
        <v>5.0999999999999996</v>
      </c>
      <c r="P1820" s="1">
        <v>5</v>
      </c>
      <c r="Q1820" s="1">
        <v>4.3</v>
      </c>
      <c r="R1820" s="1">
        <v>4.3</v>
      </c>
      <c r="S1820" s="1">
        <v>4</v>
      </c>
      <c r="T1820" s="1">
        <v>3.7</v>
      </c>
      <c r="U1820" s="1">
        <v>3.3</v>
      </c>
      <c r="V1820" s="1">
        <v>2.6</v>
      </c>
      <c r="W1820" s="1">
        <v>2.5</v>
      </c>
      <c r="X1820" s="1">
        <v>2.8</v>
      </c>
      <c r="Y1820" s="1">
        <v>3.5</v>
      </c>
    </row>
    <row r="1821" spans="1:25" x14ac:dyDescent="0.15">
      <c r="A1821" s="1" t="s">
        <v>1820</v>
      </c>
      <c r="B1821" s="1">
        <v>2.6</v>
      </c>
      <c r="C1821" s="1">
        <v>2.6</v>
      </c>
      <c r="D1821" s="1">
        <v>2.7</v>
      </c>
      <c r="E1821" s="1">
        <v>2.4</v>
      </c>
      <c r="F1821" s="1">
        <v>1.9</v>
      </c>
      <c r="G1821" s="1">
        <v>2.2999999999999998</v>
      </c>
      <c r="H1821" s="1">
        <v>2.2999999999999998</v>
      </c>
      <c r="I1821" s="1">
        <v>2.5</v>
      </c>
      <c r="J1821" s="1">
        <v>2.8</v>
      </c>
      <c r="K1821" s="1">
        <v>2.7</v>
      </c>
      <c r="L1821" s="1">
        <v>3.2</v>
      </c>
      <c r="M1821" s="1">
        <v>2.5</v>
      </c>
      <c r="N1821" s="1">
        <v>4.3</v>
      </c>
      <c r="O1821" s="1">
        <v>5</v>
      </c>
      <c r="P1821" s="1">
        <v>4</v>
      </c>
      <c r="Q1821" s="1">
        <v>3.7</v>
      </c>
      <c r="R1821" s="1">
        <v>3</v>
      </c>
      <c r="S1821" s="1">
        <v>2.2999999999999998</v>
      </c>
      <c r="T1821" s="1">
        <v>3.3</v>
      </c>
      <c r="U1821" s="1">
        <v>3</v>
      </c>
      <c r="V1821" s="1">
        <v>3.4</v>
      </c>
      <c r="W1821" s="1">
        <v>3.2</v>
      </c>
      <c r="X1821" s="1">
        <v>2.4</v>
      </c>
      <c r="Y1821" s="1">
        <v>2.2000000000000002</v>
      </c>
    </row>
    <row r="1822" spans="1:25" x14ac:dyDescent="0.15">
      <c r="A1822" s="1" t="s">
        <v>1821</v>
      </c>
      <c r="B1822" s="1">
        <v>2</v>
      </c>
      <c r="C1822" s="1">
        <v>3</v>
      </c>
      <c r="D1822" s="1">
        <v>2.2000000000000002</v>
      </c>
      <c r="E1822" s="1">
        <v>2.2999999999999998</v>
      </c>
      <c r="F1822" s="1">
        <v>2.2000000000000002</v>
      </c>
      <c r="G1822" s="1">
        <v>2.7</v>
      </c>
      <c r="H1822" s="1">
        <v>2.7</v>
      </c>
      <c r="I1822" s="1">
        <v>3.2</v>
      </c>
      <c r="J1822" s="1">
        <v>2.1</v>
      </c>
      <c r="K1822" s="1">
        <v>2.2000000000000002</v>
      </c>
      <c r="L1822" s="1">
        <v>2.8</v>
      </c>
      <c r="M1822" s="1">
        <v>2.5</v>
      </c>
      <c r="N1822" s="1">
        <v>3.4</v>
      </c>
      <c r="O1822" s="1">
        <v>3.8</v>
      </c>
      <c r="P1822" s="1">
        <v>3.9</v>
      </c>
      <c r="Q1822" s="1">
        <v>3.4</v>
      </c>
      <c r="R1822" s="1">
        <v>3</v>
      </c>
      <c r="S1822" s="1">
        <v>3.7</v>
      </c>
      <c r="T1822" s="1">
        <v>3.6</v>
      </c>
      <c r="U1822" s="1">
        <v>4</v>
      </c>
      <c r="V1822" s="1">
        <v>4.4000000000000004</v>
      </c>
      <c r="W1822" s="1">
        <v>2.2000000000000002</v>
      </c>
      <c r="X1822" s="1">
        <v>2.5</v>
      </c>
      <c r="Y1822" s="1">
        <v>4</v>
      </c>
    </row>
    <row r="1823" spans="1:25" x14ac:dyDescent="0.15">
      <c r="A1823" s="1" t="s">
        <v>1822</v>
      </c>
      <c r="B1823" s="1">
        <v>3</v>
      </c>
      <c r="C1823" s="1">
        <v>3.2</v>
      </c>
      <c r="D1823" s="1">
        <v>3</v>
      </c>
      <c r="E1823" s="1">
        <v>2.7</v>
      </c>
      <c r="F1823" s="1">
        <v>2.4</v>
      </c>
      <c r="G1823" s="1">
        <v>2.7</v>
      </c>
      <c r="H1823" s="1">
        <v>2.2000000000000002</v>
      </c>
      <c r="I1823" s="1">
        <v>2.1</v>
      </c>
      <c r="J1823" s="1">
        <v>2.5</v>
      </c>
      <c r="K1823" s="1">
        <v>2.6</v>
      </c>
      <c r="L1823" s="1">
        <v>2.6</v>
      </c>
      <c r="M1823" s="1">
        <v>3</v>
      </c>
      <c r="N1823" s="1">
        <v>3</v>
      </c>
      <c r="O1823" s="1">
        <v>5</v>
      </c>
      <c r="P1823" s="1">
        <v>5.6</v>
      </c>
      <c r="Q1823" s="1">
        <v>5.0999999999999996</v>
      </c>
      <c r="R1823" s="1">
        <v>5</v>
      </c>
      <c r="S1823" s="1">
        <v>4.3</v>
      </c>
      <c r="T1823" s="1">
        <v>3.8</v>
      </c>
      <c r="U1823" s="1">
        <v>4.2</v>
      </c>
      <c r="V1823" s="1">
        <v>2.9</v>
      </c>
      <c r="W1823" s="1">
        <v>2.6</v>
      </c>
      <c r="X1823" s="1">
        <v>2.9</v>
      </c>
      <c r="Y1823" s="1">
        <v>3</v>
      </c>
    </row>
    <row r="1824" spans="1:25" x14ac:dyDescent="0.15">
      <c r="A1824" s="1" t="s">
        <v>1823</v>
      </c>
      <c r="B1824" s="1">
        <v>3.1</v>
      </c>
      <c r="C1824" s="1">
        <v>2.4</v>
      </c>
      <c r="D1824" s="1">
        <v>2.9</v>
      </c>
      <c r="E1824" s="1">
        <v>2.5</v>
      </c>
      <c r="F1824" s="1">
        <v>2.1</v>
      </c>
      <c r="G1824" s="1">
        <v>2.4</v>
      </c>
      <c r="H1824" s="1">
        <v>2.6</v>
      </c>
      <c r="I1824" s="1">
        <v>2.6</v>
      </c>
      <c r="J1824" s="1">
        <v>2.4</v>
      </c>
      <c r="K1824" s="1">
        <v>2.2999999999999998</v>
      </c>
      <c r="L1824" s="1">
        <v>2.8</v>
      </c>
      <c r="M1824" s="1">
        <v>2.6</v>
      </c>
      <c r="N1824" s="1">
        <v>3.1</v>
      </c>
      <c r="O1824" s="1">
        <v>4.0999999999999996</v>
      </c>
      <c r="P1824" s="1">
        <v>3.9</v>
      </c>
      <c r="Q1824" s="1">
        <v>2.7</v>
      </c>
      <c r="R1824" s="1">
        <v>3.1</v>
      </c>
      <c r="S1824" s="1">
        <v>4.9000000000000004</v>
      </c>
      <c r="T1824" s="1">
        <v>4.5999999999999996</v>
      </c>
      <c r="U1824" s="1">
        <v>3.8</v>
      </c>
      <c r="V1824" s="1">
        <v>3.9</v>
      </c>
      <c r="W1824" s="1">
        <v>3.3</v>
      </c>
      <c r="X1824" s="1">
        <v>3.1</v>
      </c>
      <c r="Y1824" s="1">
        <v>3.3</v>
      </c>
    </row>
    <row r="1825" spans="1:25" x14ac:dyDescent="0.15">
      <c r="A1825" s="1" t="s">
        <v>1824</v>
      </c>
      <c r="B1825" s="1">
        <v>3</v>
      </c>
      <c r="C1825" s="1">
        <v>2.8</v>
      </c>
      <c r="D1825" s="1">
        <v>2.5</v>
      </c>
      <c r="E1825" s="1">
        <v>1.7</v>
      </c>
      <c r="F1825" s="1">
        <v>1.6</v>
      </c>
      <c r="G1825" s="1">
        <v>2.2000000000000002</v>
      </c>
      <c r="H1825" s="1">
        <v>1.9</v>
      </c>
      <c r="I1825" s="1">
        <v>1.6</v>
      </c>
      <c r="J1825" s="1">
        <v>1.2</v>
      </c>
      <c r="K1825" s="1">
        <v>0.6</v>
      </c>
      <c r="L1825" s="1">
        <v>1.5</v>
      </c>
      <c r="M1825" s="1">
        <v>0.5</v>
      </c>
      <c r="N1825" s="1">
        <v>0.5</v>
      </c>
      <c r="O1825" s="1">
        <v>0.5</v>
      </c>
      <c r="P1825" s="1">
        <v>1.9</v>
      </c>
      <c r="Q1825" s="1">
        <v>4.5999999999999996</v>
      </c>
      <c r="R1825" s="1">
        <v>5.6</v>
      </c>
      <c r="S1825" s="1">
        <v>5.8</v>
      </c>
      <c r="T1825" s="1">
        <v>6.2</v>
      </c>
      <c r="U1825" s="1">
        <v>4.5999999999999996</v>
      </c>
      <c r="V1825" s="1">
        <v>3.8</v>
      </c>
      <c r="W1825" s="1">
        <v>3.4</v>
      </c>
      <c r="X1825" s="1">
        <v>2.9</v>
      </c>
      <c r="Y1825" s="1">
        <v>3.4</v>
      </c>
    </row>
    <row r="1826" spans="1:25" x14ac:dyDescent="0.15">
      <c r="A1826" s="1" t="s">
        <v>1825</v>
      </c>
      <c r="B1826" s="1">
        <v>2</v>
      </c>
      <c r="C1826" s="1">
        <v>1.5</v>
      </c>
      <c r="D1826" s="1">
        <v>2.5</v>
      </c>
      <c r="E1826" s="1">
        <v>1.9</v>
      </c>
      <c r="F1826" s="1">
        <v>1</v>
      </c>
      <c r="G1826" s="1">
        <v>1.9</v>
      </c>
      <c r="H1826" s="1">
        <v>2.7</v>
      </c>
      <c r="I1826" s="1">
        <v>1.8</v>
      </c>
      <c r="J1826" s="1">
        <v>2.2999999999999998</v>
      </c>
      <c r="K1826" s="1">
        <v>2.2999999999999998</v>
      </c>
      <c r="L1826" s="1">
        <v>2</v>
      </c>
      <c r="M1826" s="1">
        <v>2.1</v>
      </c>
      <c r="N1826" s="1">
        <v>2.6</v>
      </c>
      <c r="O1826" s="1">
        <v>2.7</v>
      </c>
      <c r="P1826" s="1">
        <v>3.2</v>
      </c>
      <c r="Q1826" s="1">
        <v>2.9</v>
      </c>
      <c r="R1826" s="1">
        <v>2.1</v>
      </c>
      <c r="S1826" s="1">
        <v>2</v>
      </c>
      <c r="T1826" s="1">
        <v>4.4000000000000004</v>
      </c>
      <c r="U1826" s="1">
        <v>3.6</v>
      </c>
      <c r="V1826" s="1">
        <v>3.3</v>
      </c>
      <c r="W1826" s="1">
        <v>1.9</v>
      </c>
      <c r="X1826" s="1">
        <v>2.8</v>
      </c>
      <c r="Y1826" s="1">
        <v>2.1</v>
      </c>
    </row>
    <row r="1827" spans="1:25" x14ac:dyDescent="0.15">
      <c r="A1827" s="1" t="s">
        <v>1826</v>
      </c>
      <c r="B1827" s="1">
        <v>1.7</v>
      </c>
      <c r="C1827" s="1">
        <v>2.4</v>
      </c>
      <c r="D1827" s="1">
        <v>2.5</v>
      </c>
      <c r="E1827" s="1">
        <v>2.9</v>
      </c>
      <c r="F1827" s="1">
        <v>3.1</v>
      </c>
      <c r="G1827" s="1">
        <v>3.4</v>
      </c>
      <c r="H1827" s="1">
        <v>3.1</v>
      </c>
      <c r="I1827" s="1">
        <v>3.5</v>
      </c>
      <c r="J1827" s="1">
        <v>2.2000000000000002</v>
      </c>
      <c r="K1827" s="1">
        <v>1.8</v>
      </c>
      <c r="L1827" s="1">
        <v>2.2999999999999998</v>
      </c>
      <c r="M1827" s="1">
        <v>1.9</v>
      </c>
      <c r="N1827" s="1">
        <v>1.7</v>
      </c>
      <c r="O1827" s="1">
        <v>2.8</v>
      </c>
      <c r="P1827" s="1">
        <v>1.4</v>
      </c>
      <c r="Q1827" s="1">
        <v>2.2999999999999998</v>
      </c>
      <c r="R1827" s="1">
        <v>2.6</v>
      </c>
      <c r="S1827" s="1">
        <v>1.7</v>
      </c>
      <c r="T1827" s="1">
        <v>2.1</v>
      </c>
      <c r="U1827" s="1">
        <v>2.2000000000000002</v>
      </c>
      <c r="V1827" s="1">
        <v>2.8</v>
      </c>
      <c r="W1827" s="1">
        <v>2.5</v>
      </c>
      <c r="X1827" s="1">
        <v>2</v>
      </c>
      <c r="Y1827" s="1">
        <v>1.6</v>
      </c>
    </row>
    <row r="1828" spans="1:25" x14ac:dyDescent="0.15">
      <c r="A1828" s="1" t="s">
        <v>1827</v>
      </c>
      <c r="B1828" s="1">
        <v>2.6</v>
      </c>
      <c r="C1828" s="1">
        <v>2.1</v>
      </c>
      <c r="D1828" s="1">
        <v>0</v>
      </c>
      <c r="E1828" s="1">
        <v>2.8</v>
      </c>
      <c r="F1828" s="1">
        <v>1.1000000000000001</v>
      </c>
      <c r="G1828" s="1">
        <v>1.8</v>
      </c>
      <c r="H1828" s="1">
        <v>2.2000000000000002</v>
      </c>
      <c r="I1828" s="1">
        <v>1.8</v>
      </c>
      <c r="J1828" s="1">
        <v>0.5</v>
      </c>
      <c r="K1828" s="1">
        <v>1.5</v>
      </c>
      <c r="L1828" s="1">
        <v>2.1</v>
      </c>
      <c r="M1828" s="1">
        <v>1.9</v>
      </c>
      <c r="N1828" s="1">
        <v>2.8</v>
      </c>
      <c r="O1828" s="1">
        <v>3.4</v>
      </c>
      <c r="P1828" s="1">
        <v>3.3</v>
      </c>
      <c r="Q1828" s="1">
        <v>2.4</v>
      </c>
      <c r="R1828" s="1">
        <v>1.9</v>
      </c>
      <c r="S1828" s="1">
        <v>2.9</v>
      </c>
      <c r="T1828" s="1">
        <v>4</v>
      </c>
      <c r="U1828" s="1">
        <v>3.7</v>
      </c>
      <c r="V1828" s="1">
        <v>4.2</v>
      </c>
      <c r="W1828" s="1">
        <v>3.2</v>
      </c>
      <c r="X1828" s="1">
        <v>2.9</v>
      </c>
      <c r="Y1828" s="1">
        <v>2.7</v>
      </c>
    </row>
    <row r="1829" spans="1:25" x14ac:dyDescent="0.15">
      <c r="A1829" s="1" t="s">
        <v>1828</v>
      </c>
      <c r="B1829" s="1">
        <v>2.9</v>
      </c>
      <c r="C1829" s="1">
        <v>3.1</v>
      </c>
      <c r="D1829" s="1">
        <v>3.5</v>
      </c>
      <c r="E1829" s="1">
        <v>3.2</v>
      </c>
      <c r="F1829" s="1">
        <v>2.8</v>
      </c>
      <c r="G1829" s="1">
        <v>2.9</v>
      </c>
      <c r="H1829" s="1">
        <v>3.3</v>
      </c>
      <c r="I1829" s="1">
        <v>2.6</v>
      </c>
      <c r="J1829" s="1">
        <v>2.2000000000000002</v>
      </c>
      <c r="K1829" s="1">
        <v>2.7</v>
      </c>
      <c r="L1829" s="1">
        <v>3.1</v>
      </c>
      <c r="M1829" s="1">
        <v>2.7</v>
      </c>
      <c r="N1829" s="1">
        <v>3.2</v>
      </c>
      <c r="O1829" s="1">
        <v>4.5999999999999996</v>
      </c>
      <c r="P1829" s="1">
        <v>4.8</v>
      </c>
      <c r="Q1829" s="1">
        <v>4.7</v>
      </c>
      <c r="R1829" s="1">
        <v>4.9000000000000004</v>
      </c>
      <c r="S1829" s="1">
        <v>5.2</v>
      </c>
      <c r="T1829" s="1">
        <v>3.9</v>
      </c>
      <c r="U1829" s="1">
        <v>4.5999999999999996</v>
      </c>
      <c r="V1829" s="1">
        <v>3.8</v>
      </c>
      <c r="W1829" s="1">
        <v>5.5</v>
      </c>
      <c r="X1829" s="1">
        <v>4.7</v>
      </c>
      <c r="Y1829" s="1">
        <v>5.2</v>
      </c>
    </row>
    <row r="1830" spans="1:25" x14ac:dyDescent="0.15">
      <c r="A1830" s="1" t="s">
        <v>1829</v>
      </c>
      <c r="B1830" s="1">
        <v>4</v>
      </c>
      <c r="C1830" s="1">
        <v>3.4</v>
      </c>
      <c r="D1830" s="1">
        <v>3.9</v>
      </c>
      <c r="E1830" s="1">
        <v>2.9</v>
      </c>
      <c r="F1830" s="1">
        <v>3.3</v>
      </c>
      <c r="G1830" s="1">
        <v>3.9</v>
      </c>
      <c r="H1830" s="1">
        <v>3.7</v>
      </c>
      <c r="I1830" s="1">
        <v>3.6</v>
      </c>
      <c r="J1830" s="1">
        <v>5.2</v>
      </c>
      <c r="K1830" s="1">
        <v>5.5</v>
      </c>
      <c r="L1830" s="1">
        <v>3</v>
      </c>
      <c r="M1830" s="1">
        <v>3.2</v>
      </c>
      <c r="N1830" s="1">
        <v>3.6</v>
      </c>
      <c r="O1830" s="1">
        <v>4.7</v>
      </c>
      <c r="P1830" s="1">
        <v>3.6</v>
      </c>
      <c r="Q1830" s="1">
        <v>4.8</v>
      </c>
      <c r="R1830" s="1">
        <v>5.9</v>
      </c>
      <c r="S1830" s="1">
        <v>5</v>
      </c>
      <c r="T1830" s="1">
        <v>4.8</v>
      </c>
      <c r="U1830" s="1">
        <v>3.9</v>
      </c>
      <c r="V1830" s="1">
        <v>4</v>
      </c>
      <c r="W1830" s="1">
        <v>4.7</v>
      </c>
      <c r="X1830" s="1">
        <v>4</v>
      </c>
      <c r="Y1830" s="1">
        <v>2.8</v>
      </c>
    </row>
    <row r="1831" spans="1:25" x14ac:dyDescent="0.15">
      <c r="A1831" s="1" t="s">
        <v>1830</v>
      </c>
      <c r="B1831" s="1">
        <v>2.1</v>
      </c>
      <c r="C1831" s="1">
        <v>2.7</v>
      </c>
      <c r="D1831" s="1">
        <v>3.2</v>
      </c>
      <c r="E1831" s="1">
        <v>3</v>
      </c>
      <c r="F1831" s="1">
        <v>4.4000000000000004</v>
      </c>
      <c r="G1831" s="1">
        <v>4.7</v>
      </c>
      <c r="H1831" s="1">
        <v>3.3</v>
      </c>
      <c r="I1831" s="1">
        <v>3.4</v>
      </c>
      <c r="J1831" s="1">
        <v>3.5</v>
      </c>
      <c r="K1831" s="1">
        <v>4.8</v>
      </c>
      <c r="L1831" s="1">
        <v>5.9</v>
      </c>
      <c r="M1831" s="1">
        <v>4.2</v>
      </c>
      <c r="N1831" s="1">
        <v>5.7</v>
      </c>
      <c r="O1831" s="1">
        <v>5.3</v>
      </c>
      <c r="P1831" s="1">
        <v>5.7</v>
      </c>
      <c r="Q1831" s="1">
        <v>5</v>
      </c>
      <c r="R1831" s="1">
        <v>4.2</v>
      </c>
      <c r="S1831" s="1">
        <v>3.2</v>
      </c>
      <c r="T1831" s="1">
        <v>3.6</v>
      </c>
      <c r="U1831" s="1">
        <v>3.3</v>
      </c>
      <c r="V1831" s="1">
        <v>3.8</v>
      </c>
      <c r="W1831" s="1">
        <v>3.4</v>
      </c>
      <c r="X1831" s="1">
        <v>3.8</v>
      </c>
      <c r="Y1831" s="1">
        <v>4</v>
      </c>
    </row>
    <row r="1832" spans="1:25" x14ac:dyDescent="0.15">
      <c r="A1832" s="1" t="s">
        <v>1831</v>
      </c>
      <c r="B1832" s="1">
        <v>4</v>
      </c>
      <c r="C1832" s="1">
        <v>3.4</v>
      </c>
      <c r="D1832" s="1">
        <v>3.1</v>
      </c>
      <c r="E1832" s="1">
        <v>2.9</v>
      </c>
      <c r="F1832" s="1">
        <v>1.7</v>
      </c>
      <c r="G1832" s="1">
        <v>3.4</v>
      </c>
      <c r="H1832" s="1">
        <v>2.8</v>
      </c>
      <c r="I1832" s="1">
        <v>4.0999999999999996</v>
      </c>
      <c r="J1832" s="1">
        <v>2.9</v>
      </c>
      <c r="K1832" s="1">
        <v>4.0999999999999996</v>
      </c>
      <c r="L1832" s="1">
        <v>3.9</v>
      </c>
      <c r="M1832" s="1">
        <v>2.8</v>
      </c>
      <c r="N1832" s="1">
        <v>2.6</v>
      </c>
      <c r="O1832" s="1">
        <v>3.4</v>
      </c>
      <c r="P1832" s="1">
        <v>3.4</v>
      </c>
      <c r="Q1832" s="1">
        <v>3.6</v>
      </c>
      <c r="R1832" s="1">
        <v>2.9</v>
      </c>
      <c r="S1832" s="1">
        <v>3.1</v>
      </c>
      <c r="T1832" s="1">
        <v>2.8</v>
      </c>
      <c r="U1832" s="1">
        <v>3</v>
      </c>
      <c r="V1832" s="1">
        <v>3.6</v>
      </c>
      <c r="W1832" s="1">
        <v>3.6</v>
      </c>
      <c r="X1832" s="1">
        <v>2.8</v>
      </c>
      <c r="Y1832" s="1">
        <v>2.6</v>
      </c>
    </row>
    <row r="1833" spans="1:25" x14ac:dyDescent="0.15">
      <c r="A1833" s="1" t="s">
        <v>1832</v>
      </c>
      <c r="B1833" s="1">
        <v>3.6</v>
      </c>
      <c r="C1833" s="1">
        <v>2.8</v>
      </c>
      <c r="D1833" s="1">
        <v>2.1</v>
      </c>
      <c r="E1833" s="1">
        <v>2.5</v>
      </c>
      <c r="F1833" s="1">
        <v>3.1</v>
      </c>
      <c r="G1833" s="1">
        <v>2.6</v>
      </c>
      <c r="H1833" s="1">
        <v>2.8</v>
      </c>
      <c r="I1833" s="1">
        <v>2.6</v>
      </c>
      <c r="J1833" s="1">
        <v>3.6</v>
      </c>
      <c r="K1833" s="1">
        <v>3.6</v>
      </c>
      <c r="L1833" s="1">
        <v>3</v>
      </c>
      <c r="M1833" s="1">
        <v>3</v>
      </c>
      <c r="N1833" s="1">
        <v>3</v>
      </c>
      <c r="O1833" s="1">
        <v>2</v>
      </c>
      <c r="P1833" s="1">
        <v>2.8</v>
      </c>
      <c r="Q1833" s="1">
        <v>2.8</v>
      </c>
      <c r="R1833" s="1">
        <v>2.7</v>
      </c>
      <c r="S1833" s="1">
        <v>2.1</v>
      </c>
      <c r="T1833" s="1">
        <v>2.2000000000000002</v>
      </c>
      <c r="U1833" s="1">
        <v>2.5</v>
      </c>
      <c r="V1833" s="1">
        <v>2.2000000000000002</v>
      </c>
      <c r="W1833" s="1">
        <v>2.5</v>
      </c>
      <c r="X1833" s="1">
        <v>2.6</v>
      </c>
      <c r="Y1833" s="1">
        <v>1.7</v>
      </c>
    </row>
    <row r="1834" spans="1:25" x14ac:dyDescent="0.15">
      <c r="A1834" s="1" t="s">
        <v>1833</v>
      </c>
      <c r="B1834" s="1">
        <v>1.7</v>
      </c>
      <c r="C1834" s="1">
        <v>1.8</v>
      </c>
      <c r="D1834" s="1">
        <v>2.1</v>
      </c>
      <c r="E1834" s="1">
        <v>2.4</v>
      </c>
      <c r="F1834" s="1">
        <v>2.2000000000000002</v>
      </c>
      <c r="G1834" s="1">
        <v>1.8</v>
      </c>
      <c r="H1834" s="1">
        <v>2.1</v>
      </c>
      <c r="I1834" s="1">
        <v>2.1</v>
      </c>
      <c r="J1834" s="1">
        <v>2</v>
      </c>
      <c r="K1834" s="1">
        <v>2.5</v>
      </c>
      <c r="L1834" s="1">
        <v>2</v>
      </c>
      <c r="M1834" s="1">
        <v>2.8</v>
      </c>
      <c r="N1834" s="1">
        <v>2.5</v>
      </c>
      <c r="O1834" s="1">
        <v>2.9</v>
      </c>
      <c r="P1834" s="1">
        <v>3</v>
      </c>
      <c r="Q1834" s="1">
        <v>2.6</v>
      </c>
      <c r="R1834" s="1">
        <v>3.1</v>
      </c>
      <c r="S1834" s="1">
        <v>2.7</v>
      </c>
      <c r="T1834" s="1">
        <v>2.6</v>
      </c>
      <c r="U1834" s="1">
        <v>2.2999999999999998</v>
      </c>
      <c r="V1834" s="1">
        <v>2.2000000000000002</v>
      </c>
      <c r="W1834" s="1">
        <v>2.6</v>
      </c>
      <c r="X1834" s="1">
        <v>2.2000000000000002</v>
      </c>
      <c r="Y1834" s="1">
        <v>2.8</v>
      </c>
    </row>
    <row r="1835" spans="1:25" x14ac:dyDescent="0.15">
      <c r="A1835" s="1" t="s">
        <v>1834</v>
      </c>
      <c r="B1835" s="1">
        <v>2.6</v>
      </c>
      <c r="C1835" s="1">
        <v>2</v>
      </c>
      <c r="D1835" s="1">
        <v>2.2000000000000002</v>
      </c>
      <c r="E1835" s="1">
        <v>2.5</v>
      </c>
      <c r="F1835" s="1">
        <v>2.2999999999999998</v>
      </c>
      <c r="G1835" s="1">
        <v>2.5</v>
      </c>
      <c r="H1835" s="1">
        <v>2.9</v>
      </c>
      <c r="I1835" s="1">
        <v>2.8</v>
      </c>
      <c r="J1835" s="1">
        <v>2.2999999999999998</v>
      </c>
      <c r="K1835" s="1">
        <v>2.4</v>
      </c>
      <c r="L1835" s="1">
        <v>2.2999999999999998</v>
      </c>
      <c r="M1835" s="1">
        <v>2.4</v>
      </c>
      <c r="N1835" s="1">
        <v>3.5</v>
      </c>
      <c r="O1835" s="1">
        <v>3.4</v>
      </c>
      <c r="P1835" s="1">
        <v>3.6</v>
      </c>
      <c r="Q1835" s="1">
        <v>3</v>
      </c>
      <c r="R1835" s="1">
        <v>2.1</v>
      </c>
      <c r="S1835" s="1">
        <v>2.2999999999999998</v>
      </c>
      <c r="T1835" s="1">
        <v>3.3</v>
      </c>
      <c r="U1835" s="1">
        <v>3.1</v>
      </c>
      <c r="V1835" s="1">
        <v>2.7</v>
      </c>
      <c r="W1835" s="1">
        <v>2.4</v>
      </c>
      <c r="X1835" s="1">
        <v>2.6</v>
      </c>
      <c r="Y1835" s="1">
        <v>2.6</v>
      </c>
    </row>
    <row r="1836" spans="1:25" x14ac:dyDescent="0.15">
      <c r="A1836" s="1" t="s">
        <v>1835</v>
      </c>
      <c r="B1836" s="1">
        <v>2.6</v>
      </c>
      <c r="C1836" s="1">
        <v>3</v>
      </c>
      <c r="D1836" s="1">
        <v>2.2000000000000002</v>
      </c>
      <c r="E1836" s="1">
        <v>2.2000000000000002</v>
      </c>
      <c r="F1836" s="1">
        <v>2.1</v>
      </c>
      <c r="G1836" s="1">
        <v>2.6</v>
      </c>
      <c r="H1836" s="1">
        <v>2.2000000000000002</v>
      </c>
      <c r="I1836" s="1">
        <v>2.7</v>
      </c>
      <c r="J1836" s="1">
        <v>2</v>
      </c>
      <c r="K1836" s="1">
        <v>2.4</v>
      </c>
      <c r="L1836" s="1">
        <v>2.7</v>
      </c>
      <c r="M1836" s="1">
        <v>2.8</v>
      </c>
      <c r="N1836" s="1">
        <v>3.6</v>
      </c>
      <c r="O1836" s="1">
        <v>3.8</v>
      </c>
      <c r="P1836" s="1">
        <v>3.6</v>
      </c>
      <c r="Q1836" s="1">
        <v>3.2</v>
      </c>
      <c r="R1836" s="1">
        <v>1.2</v>
      </c>
      <c r="S1836" s="1">
        <v>1.9</v>
      </c>
      <c r="T1836" s="1">
        <v>4.4000000000000004</v>
      </c>
      <c r="U1836" s="1">
        <v>4.7</v>
      </c>
      <c r="V1836" s="1">
        <v>3.2</v>
      </c>
      <c r="W1836" s="1">
        <v>2.7</v>
      </c>
      <c r="X1836" s="1">
        <v>1.9</v>
      </c>
      <c r="Y1836" s="1">
        <v>1.8</v>
      </c>
    </row>
    <row r="1837" spans="1:25" x14ac:dyDescent="0.15">
      <c r="A1837" s="1" t="s">
        <v>1836</v>
      </c>
      <c r="B1837" s="1">
        <v>1.8</v>
      </c>
      <c r="C1837" s="1">
        <v>1.6</v>
      </c>
      <c r="D1837" s="1">
        <v>1.5</v>
      </c>
      <c r="E1837" s="1">
        <v>0.2</v>
      </c>
      <c r="F1837" s="1">
        <v>1.7</v>
      </c>
      <c r="G1837" s="1">
        <v>1.6</v>
      </c>
      <c r="H1837" s="1">
        <v>2.1</v>
      </c>
      <c r="I1837" s="1">
        <v>2.2999999999999998</v>
      </c>
      <c r="J1837" s="1">
        <v>1.8</v>
      </c>
      <c r="K1837" s="1">
        <v>1.8</v>
      </c>
      <c r="L1837" s="1">
        <v>1.8</v>
      </c>
      <c r="M1837" s="1">
        <v>1.9</v>
      </c>
      <c r="N1837" s="1">
        <v>2.1</v>
      </c>
      <c r="O1837" s="1">
        <v>1.7</v>
      </c>
      <c r="P1837" s="1">
        <v>1.2</v>
      </c>
      <c r="Q1837" s="1">
        <v>2.2000000000000002</v>
      </c>
      <c r="R1837" s="1">
        <v>3</v>
      </c>
      <c r="S1837" s="1">
        <v>3.8</v>
      </c>
      <c r="T1837" s="1">
        <v>3</v>
      </c>
      <c r="U1837" s="1">
        <v>3.2</v>
      </c>
      <c r="V1837" s="1">
        <v>3</v>
      </c>
      <c r="W1837" s="1">
        <v>2.8</v>
      </c>
      <c r="X1837" s="1">
        <v>2.8</v>
      </c>
      <c r="Y1837" s="1">
        <v>2.2999999999999998</v>
      </c>
    </row>
    <row r="1838" spans="1:25" x14ac:dyDescent="0.15">
      <c r="A1838" s="1" t="s">
        <v>1837</v>
      </c>
      <c r="B1838" s="1">
        <v>2.6</v>
      </c>
      <c r="C1838" s="1">
        <v>3.5</v>
      </c>
      <c r="D1838" s="1">
        <v>1.9</v>
      </c>
      <c r="E1838" s="1">
        <v>1.1000000000000001</v>
      </c>
      <c r="F1838" s="1">
        <v>1.2</v>
      </c>
      <c r="G1838" s="1">
        <v>1.5</v>
      </c>
      <c r="H1838" s="1">
        <v>2.1</v>
      </c>
      <c r="I1838" s="1">
        <v>2.2999999999999998</v>
      </c>
      <c r="J1838" s="1">
        <v>2.1</v>
      </c>
      <c r="K1838" s="1">
        <v>2.6</v>
      </c>
      <c r="L1838" s="1">
        <v>3.1</v>
      </c>
      <c r="M1838" s="1">
        <v>3.8</v>
      </c>
      <c r="N1838" s="1">
        <v>2.6</v>
      </c>
      <c r="O1838" s="1">
        <v>3.4</v>
      </c>
      <c r="P1838" s="1">
        <v>3.5</v>
      </c>
      <c r="Q1838" s="1">
        <v>2</v>
      </c>
      <c r="R1838" s="1">
        <v>2.2000000000000002</v>
      </c>
      <c r="S1838" s="1">
        <v>2.2000000000000002</v>
      </c>
      <c r="T1838" s="1">
        <v>1.1000000000000001</v>
      </c>
      <c r="U1838" s="1">
        <v>2.9</v>
      </c>
      <c r="V1838" s="1">
        <v>1.7</v>
      </c>
      <c r="W1838" s="1">
        <v>1.5</v>
      </c>
      <c r="X1838" s="1">
        <v>1.4</v>
      </c>
      <c r="Y1838" s="1">
        <v>0.5</v>
      </c>
    </row>
    <row r="1839" spans="1:25" x14ac:dyDescent="0.15">
      <c r="A1839" s="1" t="s">
        <v>1838</v>
      </c>
      <c r="B1839" s="1">
        <v>0</v>
      </c>
      <c r="C1839" s="1">
        <v>1.5</v>
      </c>
      <c r="D1839" s="1">
        <v>0</v>
      </c>
      <c r="E1839" s="1">
        <v>2.1</v>
      </c>
      <c r="F1839" s="1">
        <v>3.1</v>
      </c>
      <c r="G1839" s="1">
        <v>3.1</v>
      </c>
      <c r="H1839" s="1">
        <v>2.8</v>
      </c>
      <c r="I1839" s="1">
        <v>2.1</v>
      </c>
      <c r="J1839" s="1">
        <v>2.7</v>
      </c>
      <c r="K1839" s="1">
        <v>2.6</v>
      </c>
      <c r="L1839" s="1">
        <v>2.6</v>
      </c>
      <c r="M1839" s="1">
        <v>3.3</v>
      </c>
      <c r="N1839" s="1">
        <v>3.4</v>
      </c>
      <c r="O1839" s="1">
        <v>3.5</v>
      </c>
      <c r="P1839" s="1">
        <v>2.7</v>
      </c>
      <c r="Q1839" s="1">
        <v>3.7</v>
      </c>
      <c r="R1839" s="1">
        <v>3.8</v>
      </c>
      <c r="S1839" s="1">
        <v>2.6</v>
      </c>
      <c r="T1839" s="1">
        <v>2.4</v>
      </c>
      <c r="U1839" s="1">
        <v>2.2000000000000002</v>
      </c>
      <c r="V1839" s="1">
        <v>2.2000000000000002</v>
      </c>
      <c r="W1839" s="1">
        <v>2.2999999999999998</v>
      </c>
      <c r="X1839" s="1">
        <v>1.9</v>
      </c>
      <c r="Y1839" s="1">
        <v>2.4</v>
      </c>
    </row>
    <row r="1840" spans="1:25" x14ac:dyDescent="0.15">
      <c r="A1840" s="1" t="s">
        <v>1839</v>
      </c>
      <c r="B1840" s="1">
        <v>2.1</v>
      </c>
      <c r="C1840" s="1">
        <v>2.2999999999999998</v>
      </c>
      <c r="D1840" s="1">
        <v>2.1</v>
      </c>
      <c r="E1840" s="1">
        <v>2.1</v>
      </c>
      <c r="F1840" s="1">
        <v>2.9</v>
      </c>
      <c r="G1840" s="1">
        <v>2.9</v>
      </c>
      <c r="H1840" s="1">
        <v>2.9</v>
      </c>
      <c r="I1840" s="1">
        <v>2.7</v>
      </c>
      <c r="J1840" s="1">
        <v>2.9</v>
      </c>
      <c r="K1840" s="1">
        <v>2</v>
      </c>
      <c r="L1840" s="1">
        <v>1.3</v>
      </c>
      <c r="M1840" s="1">
        <v>2.2999999999999998</v>
      </c>
      <c r="N1840" s="1">
        <v>2.2000000000000002</v>
      </c>
      <c r="O1840" s="1">
        <v>2.1</v>
      </c>
      <c r="P1840" s="1">
        <v>1.9</v>
      </c>
      <c r="Q1840" s="1">
        <v>2.2999999999999998</v>
      </c>
      <c r="R1840" s="1">
        <v>3.4</v>
      </c>
      <c r="S1840" s="1">
        <v>3.3</v>
      </c>
      <c r="T1840" s="1">
        <v>2.7</v>
      </c>
      <c r="U1840" s="1">
        <v>2.2999999999999998</v>
      </c>
      <c r="V1840" s="1">
        <v>2.8</v>
      </c>
      <c r="W1840" s="1">
        <v>1.5</v>
      </c>
      <c r="X1840" s="1">
        <v>1.5</v>
      </c>
      <c r="Y1840" s="1">
        <v>1.9</v>
      </c>
    </row>
    <row r="1841" spans="1:25" x14ac:dyDescent="0.15">
      <c r="A1841" s="1" t="s">
        <v>1840</v>
      </c>
      <c r="B1841" s="1">
        <v>1.5</v>
      </c>
      <c r="C1841" s="1">
        <v>1.5</v>
      </c>
      <c r="D1841" s="1">
        <v>0.2</v>
      </c>
      <c r="E1841" s="1">
        <v>2.1</v>
      </c>
      <c r="F1841" s="1">
        <v>2</v>
      </c>
      <c r="G1841" s="1">
        <v>1.9</v>
      </c>
      <c r="H1841" s="1">
        <v>2.8</v>
      </c>
      <c r="I1841" s="1">
        <v>2.2000000000000002</v>
      </c>
      <c r="J1841" s="1">
        <v>2.5</v>
      </c>
      <c r="K1841" s="1">
        <v>2.2999999999999998</v>
      </c>
      <c r="L1841" s="1">
        <v>2</v>
      </c>
      <c r="M1841" s="1">
        <v>2.4</v>
      </c>
      <c r="N1841" s="1">
        <v>2.7</v>
      </c>
      <c r="O1841" s="1">
        <v>2.8</v>
      </c>
      <c r="P1841" s="1">
        <v>3.2</v>
      </c>
      <c r="Q1841" s="1">
        <v>4</v>
      </c>
      <c r="R1841" s="1">
        <v>3.4</v>
      </c>
      <c r="S1841" s="1">
        <v>3.5</v>
      </c>
      <c r="T1841" s="1">
        <v>4.2</v>
      </c>
      <c r="U1841" s="1">
        <v>4.4000000000000004</v>
      </c>
      <c r="V1841" s="1">
        <v>3.2</v>
      </c>
      <c r="W1841" s="1">
        <v>2.8</v>
      </c>
      <c r="X1841" s="1">
        <v>3.3</v>
      </c>
      <c r="Y1841" s="1">
        <v>3.1</v>
      </c>
    </row>
    <row r="1842" spans="1:25" x14ac:dyDescent="0.15">
      <c r="A1842" s="1" t="s">
        <v>1841</v>
      </c>
      <c r="B1842" s="1">
        <v>3.3</v>
      </c>
      <c r="C1842" s="1">
        <v>3.6</v>
      </c>
      <c r="D1842" s="1">
        <v>3.8</v>
      </c>
      <c r="E1842" s="1">
        <v>4</v>
      </c>
      <c r="F1842" s="1">
        <v>3.8</v>
      </c>
      <c r="G1842" s="1">
        <v>3.5</v>
      </c>
      <c r="H1842" s="1">
        <v>3.4</v>
      </c>
      <c r="I1842" s="1">
        <v>3.3</v>
      </c>
      <c r="J1842" s="1">
        <v>3.2</v>
      </c>
      <c r="K1842" s="1">
        <v>3.2</v>
      </c>
      <c r="L1842" s="1">
        <v>1.8</v>
      </c>
      <c r="M1842" s="1">
        <v>2.2000000000000002</v>
      </c>
      <c r="N1842" s="1">
        <v>2</v>
      </c>
      <c r="O1842" s="1">
        <v>3.9</v>
      </c>
      <c r="P1842" s="1">
        <v>3</v>
      </c>
      <c r="Q1842" s="1">
        <v>2.2999999999999998</v>
      </c>
      <c r="R1842" s="1">
        <v>3</v>
      </c>
      <c r="S1842" s="1">
        <v>2.6</v>
      </c>
      <c r="T1842" s="1">
        <v>2.5</v>
      </c>
      <c r="U1842" s="1">
        <v>2.2999999999999998</v>
      </c>
      <c r="V1842" s="1">
        <v>3</v>
      </c>
      <c r="W1842" s="1">
        <v>2.4</v>
      </c>
      <c r="X1842" s="1">
        <v>2.4</v>
      </c>
      <c r="Y1842" s="1">
        <v>0.5</v>
      </c>
    </row>
    <row r="1843" spans="1:25" x14ac:dyDescent="0.15">
      <c r="A1843" s="1" t="s">
        <v>1842</v>
      </c>
      <c r="B1843" s="1">
        <v>2</v>
      </c>
      <c r="C1843" s="1">
        <v>2.4</v>
      </c>
      <c r="D1843" s="1">
        <v>2</v>
      </c>
      <c r="E1843" s="1">
        <v>0.7</v>
      </c>
      <c r="F1843" s="1">
        <v>0.7</v>
      </c>
      <c r="G1843" s="1">
        <v>1.1000000000000001</v>
      </c>
      <c r="H1843" s="1">
        <v>3.2</v>
      </c>
      <c r="I1843" s="1">
        <v>3.4</v>
      </c>
      <c r="J1843" s="1">
        <v>2.2999999999999998</v>
      </c>
      <c r="K1843" s="1">
        <v>1.5</v>
      </c>
      <c r="L1843" s="1">
        <v>2.2999999999999998</v>
      </c>
      <c r="M1843" s="1">
        <v>2.6</v>
      </c>
      <c r="N1843" s="1">
        <v>3.7</v>
      </c>
      <c r="O1843" s="1">
        <v>3.1</v>
      </c>
      <c r="P1843" s="1">
        <v>2.7</v>
      </c>
      <c r="Q1843" s="1">
        <v>3.7</v>
      </c>
      <c r="R1843" s="1">
        <v>2.2000000000000002</v>
      </c>
      <c r="S1843" s="1">
        <v>1</v>
      </c>
      <c r="T1843" s="1">
        <v>4.7</v>
      </c>
      <c r="U1843" s="1">
        <v>4.2</v>
      </c>
      <c r="V1843" s="1">
        <v>4</v>
      </c>
      <c r="W1843" s="1">
        <v>4.5</v>
      </c>
      <c r="X1843" s="1">
        <v>4.8</v>
      </c>
      <c r="Y1843" s="1">
        <v>3.5</v>
      </c>
    </row>
    <row r="1844" spans="1:25" x14ac:dyDescent="0.15">
      <c r="A1844" s="1" t="s">
        <v>1843</v>
      </c>
      <c r="B1844" s="1">
        <v>3.8</v>
      </c>
      <c r="C1844" s="1">
        <v>3.8</v>
      </c>
      <c r="D1844" s="1">
        <v>2.4</v>
      </c>
      <c r="E1844" s="1">
        <v>3.7</v>
      </c>
      <c r="F1844" s="1">
        <v>2.1</v>
      </c>
      <c r="G1844" s="1">
        <v>0.6</v>
      </c>
      <c r="H1844" s="1">
        <v>0.8</v>
      </c>
      <c r="I1844" s="1">
        <v>2.2000000000000002</v>
      </c>
      <c r="J1844" s="1">
        <v>2.1</v>
      </c>
      <c r="K1844" s="1">
        <v>2.5</v>
      </c>
      <c r="L1844" s="1">
        <v>2.8</v>
      </c>
      <c r="M1844" s="1">
        <v>2.4</v>
      </c>
      <c r="N1844" s="1">
        <v>4.5999999999999996</v>
      </c>
      <c r="O1844" s="1">
        <v>2.9</v>
      </c>
      <c r="P1844" s="1">
        <v>6</v>
      </c>
      <c r="Q1844" s="1">
        <v>5.0999999999999996</v>
      </c>
      <c r="R1844" s="1">
        <v>5.7</v>
      </c>
      <c r="S1844" s="1">
        <v>5</v>
      </c>
      <c r="T1844" s="1">
        <v>4.3</v>
      </c>
      <c r="U1844" s="1">
        <v>4.3</v>
      </c>
      <c r="V1844" s="1">
        <v>4.8</v>
      </c>
      <c r="W1844" s="1">
        <v>5.3</v>
      </c>
      <c r="X1844" s="1">
        <v>4.9000000000000004</v>
      </c>
      <c r="Y1844" s="1">
        <v>4.5</v>
      </c>
    </row>
    <row r="1845" spans="1:25" x14ac:dyDescent="0.15">
      <c r="A1845" s="1" t="s">
        <v>1844</v>
      </c>
      <c r="B1845" s="1">
        <v>5.4</v>
      </c>
      <c r="C1845" s="1">
        <v>6</v>
      </c>
      <c r="D1845" s="1">
        <v>6.2</v>
      </c>
      <c r="E1845" s="1">
        <v>5.4</v>
      </c>
      <c r="F1845" s="1">
        <v>3.8</v>
      </c>
      <c r="G1845" s="1">
        <v>4.3</v>
      </c>
      <c r="H1845" s="1">
        <v>5.2</v>
      </c>
      <c r="I1845" s="1">
        <v>4.9000000000000004</v>
      </c>
      <c r="J1845" s="1">
        <v>5.2</v>
      </c>
      <c r="K1845" s="1">
        <v>4.2</v>
      </c>
      <c r="L1845" s="1">
        <v>4.7</v>
      </c>
      <c r="M1845" s="1">
        <v>4.5999999999999996</v>
      </c>
      <c r="N1845" s="1">
        <v>4.9000000000000004</v>
      </c>
      <c r="O1845" s="1">
        <v>5.7</v>
      </c>
      <c r="P1845" s="1">
        <v>6.7</v>
      </c>
      <c r="Q1845" s="1">
        <v>5</v>
      </c>
      <c r="R1845" s="1">
        <v>5.6</v>
      </c>
      <c r="S1845" s="1">
        <v>6.5</v>
      </c>
      <c r="T1845" s="1">
        <v>6.2</v>
      </c>
      <c r="U1845" s="1">
        <v>5.5</v>
      </c>
      <c r="V1845" s="1">
        <v>3.9</v>
      </c>
      <c r="W1845" s="1">
        <v>4.2</v>
      </c>
      <c r="X1845" s="1">
        <v>4.0999999999999996</v>
      </c>
      <c r="Y1845" s="1">
        <v>4.5</v>
      </c>
    </row>
    <row r="1846" spans="1:25" x14ac:dyDescent="0.15">
      <c r="A1846" s="1" t="s">
        <v>1845</v>
      </c>
      <c r="B1846" s="1">
        <v>4.2</v>
      </c>
      <c r="C1846" s="1">
        <v>2.7</v>
      </c>
      <c r="D1846" s="1">
        <v>3.7</v>
      </c>
      <c r="E1846" s="1">
        <v>3.3</v>
      </c>
      <c r="F1846" s="1">
        <v>3.4</v>
      </c>
      <c r="G1846" s="1">
        <v>2.7</v>
      </c>
      <c r="H1846" s="1">
        <v>3.1</v>
      </c>
      <c r="I1846" s="1">
        <v>2.7</v>
      </c>
      <c r="J1846" s="1">
        <v>4.5999999999999996</v>
      </c>
      <c r="K1846" s="1">
        <v>4.0999999999999996</v>
      </c>
      <c r="L1846" s="1">
        <v>4.3</v>
      </c>
      <c r="M1846" s="1">
        <v>3.7</v>
      </c>
      <c r="N1846" s="1">
        <v>4</v>
      </c>
      <c r="O1846" s="1">
        <v>3.9</v>
      </c>
      <c r="P1846" s="1">
        <v>3.3</v>
      </c>
      <c r="Q1846" s="1">
        <v>4.7</v>
      </c>
      <c r="R1846" s="1">
        <v>5.2</v>
      </c>
      <c r="S1846" s="1">
        <v>4.7</v>
      </c>
      <c r="T1846" s="1">
        <v>4.8</v>
      </c>
      <c r="U1846" s="1">
        <v>4.4000000000000004</v>
      </c>
      <c r="V1846" s="1">
        <v>4</v>
      </c>
      <c r="W1846" s="1">
        <v>3.5</v>
      </c>
      <c r="X1846" s="1">
        <v>3</v>
      </c>
      <c r="Y1846" s="1">
        <v>4.4000000000000004</v>
      </c>
    </row>
    <row r="1847" spans="1:25" x14ac:dyDescent="0.15">
      <c r="A1847" s="1" t="s">
        <v>1846</v>
      </c>
      <c r="B1847" s="1">
        <v>4</v>
      </c>
      <c r="C1847" s="1">
        <v>4.3</v>
      </c>
      <c r="D1847" s="1">
        <v>3.2</v>
      </c>
      <c r="E1847" s="1">
        <v>4</v>
      </c>
      <c r="F1847" s="1">
        <v>3.6</v>
      </c>
      <c r="G1847" s="1">
        <v>2.7</v>
      </c>
      <c r="H1847" s="1">
        <v>2.6</v>
      </c>
      <c r="I1847" s="1">
        <v>3.6</v>
      </c>
      <c r="J1847" s="1">
        <v>3.1</v>
      </c>
      <c r="K1847" s="1">
        <v>3</v>
      </c>
      <c r="L1847" s="1">
        <v>3.6</v>
      </c>
      <c r="M1847" s="1">
        <v>3.8</v>
      </c>
      <c r="N1847" s="1">
        <v>4</v>
      </c>
      <c r="O1847" s="1">
        <v>4.9000000000000004</v>
      </c>
      <c r="P1847" s="1">
        <v>5.0999999999999996</v>
      </c>
      <c r="Q1847" s="1">
        <v>6.1</v>
      </c>
      <c r="R1847" s="1">
        <v>6.4</v>
      </c>
      <c r="S1847" s="1">
        <v>5.8</v>
      </c>
      <c r="T1847" s="1">
        <v>6.4</v>
      </c>
      <c r="U1847" s="1">
        <v>6.5</v>
      </c>
      <c r="V1847" s="1">
        <v>6.1</v>
      </c>
      <c r="W1847" s="1">
        <v>5.9</v>
      </c>
      <c r="X1847" s="1">
        <v>5.4</v>
      </c>
      <c r="Y1847" s="1">
        <v>4.7</v>
      </c>
    </row>
    <row r="1848" spans="1:25" x14ac:dyDescent="0.15">
      <c r="A1848" s="1" t="s">
        <v>1847</v>
      </c>
      <c r="B1848" s="1">
        <v>5.0999999999999996</v>
      </c>
      <c r="C1848" s="1">
        <v>5.4</v>
      </c>
      <c r="D1848" s="1">
        <v>4.8</v>
      </c>
      <c r="E1848" s="1">
        <v>5.3</v>
      </c>
      <c r="F1848" s="1">
        <v>4.3</v>
      </c>
      <c r="G1848" s="1">
        <v>3.6</v>
      </c>
      <c r="H1848" s="1">
        <v>3.4</v>
      </c>
      <c r="I1848" s="1">
        <v>4</v>
      </c>
      <c r="J1848" s="1">
        <v>3</v>
      </c>
      <c r="K1848" s="1">
        <v>4.4000000000000004</v>
      </c>
      <c r="L1848" s="1">
        <v>4.0999999999999996</v>
      </c>
      <c r="M1848" s="1">
        <v>4.7</v>
      </c>
      <c r="N1848" s="1">
        <v>5.4</v>
      </c>
      <c r="O1848" s="1">
        <v>5.3</v>
      </c>
      <c r="P1848" s="1">
        <v>4.0999999999999996</v>
      </c>
      <c r="Q1848" s="1">
        <v>5.5</v>
      </c>
      <c r="R1848" s="1">
        <v>5.5</v>
      </c>
      <c r="S1848" s="1">
        <v>6.9</v>
      </c>
      <c r="T1848" s="1">
        <v>5.5</v>
      </c>
      <c r="U1848" s="1">
        <v>5.5</v>
      </c>
      <c r="V1848" s="1">
        <v>5.3</v>
      </c>
      <c r="W1848" s="1">
        <v>5.4</v>
      </c>
      <c r="X1848" s="1">
        <v>4.9000000000000004</v>
      </c>
      <c r="Y1848" s="1">
        <v>4</v>
      </c>
    </row>
    <row r="1849" spans="1:25" x14ac:dyDescent="0.15">
      <c r="A1849" s="1" t="s">
        <v>1848</v>
      </c>
      <c r="B1849" s="1">
        <v>3.9</v>
      </c>
      <c r="C1849" s="1">
        <v>4.9000000000000004</v>
      </c>
      <c r="D1849" s="1">
        <v>3.4</v>
      </c>
      <c r="E1849" s="1">
        <v>4</v>
      </c>
      <c r="F1849" s="1">
        <v>3.2</v>
      </c>
      <c r="G1849" s="1">
        <v>2.4</v>
      </c>
      <c r="H1849" s="1">
        <v>3.1</v>
      </c>
      <c r="I1849" s="1">
        <v>2.9</v>
      </c>
      <c r="J1849" s="1">
        <v>3.2</v>
      </c>
      <c r="K1849" s="1">
        <v>3.3</v>
      </c>
      <c r="L1849" s="1">
        <v>3.1</v>
      </c>
      <c r="M1849" s="1">
        <v>3.2</v>
      </c>
      <c r="N1849" s="1">
        <v>3.3</v>
      </c>
      <c r="O1849" s="1">
        <v>3.7</v>
      </c>
      <c r="P1849" s="1">
        <v>3.3</v>
      </c>
      <c r="Q1849" s="1">
        <v>2.2000000000000002</v>
      </c>
      <c r="R1849" s="1">
        <v>2.6</v>
      </c>
      <c r="S1849" s="1">
        <v>3.1</v>
      </c>
      <c r="T1849" s="1">
        <v>3.4</v>
      </c>
      <c r="U1849" s="1">
        <v>3.7</v>
      </c>
      <c r="V1849" s="1">
        <v>3.3</v>
      </c>
      <c r="W1849" s="1">
        <v>3.5</v>
      </c>
      <c r="X1849" s="1">
        <v>3.1</v>
      </c>
      <c r="Y1849" s="1">
        <v>3.2</v>
      </c>
    </row>
    <row r="1850" spans="1:25" x14ac:dyDescent="0.15">
      <c r="A1850" s="1" t="s">
        <v>1849</v>
      </c>
      <c r="B1850" s="1">
        <v>4.5</v>
      </c>
      <c r="C1850" s="1">
        <v>2.7</v>
      </c>
      <c r="D1850" s="1">
        <v>2.4</v>
      </c>
      <c r="E1850" s="1">
        <v>3.4</v>
      </c>
      <c r="F1850" s="1">
        <v>3</v>
      </c>
      <c r="G1850" s="1">
        <v>3.1</v>
      </c>
      <c r="H1850" s="1">
        <v>2.9</v>
      </c>
      <c r="I1850" s="1">
        <v>3.4</v>
      </c>
      <c r="J1850" s="1">
        <v>3.6</v>
      </c>
      <c r="K1850" s="1">
        <v>3</v>
      </c>
      <c r="L1850" s="1">
        <v>3.5</v>
      </c>
      <c r="M1850" s="1">
        <v>2.6</v>
      </c>
      <c r="N1850" s="1">
        <v>3</v>
      </c>
      <c r="O1850" s="1">
        <v>2.2999999999999998</v>
      </c>
      <c r="P1850" s="1">
        <v>2.9</v>
      </c>
      <c r="Q1850" s="1">
        <v>2.6</v>
      </c>
      <c r="R1850" s="1">
        <v>2.4</v>
      </c>
      <c r="S1850" s="1">
        <v>2.5</v>
      </c>
      <c r="T1850" s="1">
        <v>2.5</v>
      </c>
      <c r="U1850" s="1">
        <v>2.6</v>
      </c>
      <c r="V1850" s="1">
        <v>2.2000000000000002</v>
      </c>
      <c r="W1850" s="1">
        <v>1.6</v>
      </c>
      <c r="X1850" s="1">
        <v>2</v>
      </c>
      <c r="Y1850" s="1">
        <v>2.1</v>
      </c>
    </row>
    <row r="1851" spans="1:25" x14ac:dyDescent="0.15">
      <c r="A1851" s="1" t="s">
        <v>1850</v>
      </c>
      <c r="B1851" s="1">
        <v>1.6</v>
      </c>
      <c r="C1851" s="1">
        <v>2.4</v>
      </c>
      <c r="D1851" s="1">
        <v>2.6</v>
      </c>
      <c r="E1851" s="1">
        <v>1.9</v>
      </c>
      <c r="F1851" s="1">
        <v>3.9</v>
      </c>
      <c r="G1851" s="1">
        <v>2.5</v>
      </c>
      <c r="H1851" s="1">
        <v>2.2000000000000002</v>
      </c>
      <c r="I1851" s="1">
        <v>2.7</v>
      </c>
      <c r="J1851" s="1">
        <v>3</v>
      </c>
      <c r="K1851" s="1">
        <v>2.5</v>
      </c>
      <c r="L1851" s="1">
        <v>1.8</v>
      </c>
      <c r="M1851" s="1">
        <v>2.4</v>
      </c>
      <c r="N1851" s="1">
        <v>2.4</v>
      </c>
      <c r="O1851" s="1">
        <v>3.5</v>
      </c>
      <c r="P1851" s="1">
        <v>4.3</v>
      </c>
      <c r="Q1851" s="1">
        <v>4.5999999999999996</v>
      </c>
      <c r="R1851" s="1">
        <v>5.6</v>
      </c>
      <c r="S1851" s="1">
        <v>4.9000000000000004</v>
      </c>
      <c r="T1851" s="1">
        <v>4.2</v>
      </c>
      <c r="U1851" s="1">
        <v>4.5999999999999996</v>
      </c>
      <c r="V1851" s="1">
        <v>4.5</v>
      </c>
      <c r="W1851" s="1">
        <v>3.6</v>
      </c>
      <c r="X1851" s="1">
        <v>3.7</v>
      </c>
      <c r="Y1851" s="1">
        <v>3.2</v>
      </c>
    </row>
    <row r="1852" spans="1:25" x14ac:dyDescent="0.15">
      <c r="A1852" s="1" t="s">
        <v>1851</v>
      </c>
      <c r="B1852" s="1">
        <v>2.9</v>
      </c>
      <c r="C1852" s="1">
        <v>3.3</v>
      </c>
      <c r="D1852" s="1">
        <v>3.4</v>
      </c>
      <c r="E1852" s="1">
        <v>2.4</v>
      </c>
      <c r="F1852" s="1">
        <v>3</v>
      </c>
      <c r="G1852" s="1">
        <v>3.4</v>
      </c>
      <c r="H1852" s="1">
        <v>3.3</v>
      </c>
      <c r="I1852" s="1">
        <v>3.4</v>
      </c>
      <c r="J1852" s="1">
        <v>3.1</v>
      </c>
      <c r="K1852" s="1">
        <v>2.4</v>
      </c>
      <c r="L1852" s="1">
        <v>3.3</v>
      </c>
      <c r="M1852" s="1">
        <v>2</v>
      </c>
      <c r="N1852" s="1">
        <v>2.1</v>
      </c>
      <c r="O1852" s="1">
        <v>2.9</v>
      </c>
      <c r="P1852" s="1">
        <v>2.6</v>
      </c>
      <c r="Q1852" s="1">
        <v>2.4</v>
      </c>
      <c r="R1852" s="1">
        <v>2.9</v>
      </c>
      <c r="S1852" s="1">
        <v>3</v>
      </c>
      <c r="T1852" s="1">
        <v>3.1</v>
      </c>
      <c r="U1852" s="1">
        <v>2.7</v>
      </c>
      <c r="V1852" s="1">
        <v>2.9</v>
      </c>
      <c r="W1852" s="1">
        <v>3</v>
      </c>
      <c r="X1852" s="1">
        <v>3.7</v>
      </c>
      <c r="Y1852" s="1">
        <v>3.2</v>
      </c>
    </row>
    <row r="1853" spans="1:25" x14ac:dyDescent="0.15">
      <c r="A1853" s="1" t="s">
        <v>1852</v>
      </c>
      <c r="B1853" s="1">
        <v>2.9</v>
      </c>
      <c r="C1853" s="1">
        <v>1</v>
      </c>
      <c r="D1853" s="1">
        <v>2.8</v>
      </c>
      <c r="E1853" s="1">
        <v>2.9</v>
      </c>
      <c r="F1853" s="1">
        <v>3.8</v>
      </c>
      <c r="G1853" s="1">
        <v>3.3</v>
      </c>
      <c r="H1853" s="1">
        <v>3.7</v>
      </c>
      <c r="I1853" s="1">
        <v>3.1</v>
      </c>
      <c r="J1853" s="1">
        <v>2.8</v>
      </c>
      <c r="K1853" s="1">
        <v>3.6</v>
      </c>
      <c r="L1853" s="1">
        <v>2</v>
      </c>
      <c r="M1853" s="1">
        <v>2.7</v>
      </c>
      <c r="N1853" s="1">
        <v>2.2999999999999998</v>
      </c>
      <c r="O1853" s="1">
        <v>2.9</v>
      </c>
      <c r="P1853" s="1">
        <v>2.6</v>
      </c>
      <c r="Q1853" s="1">
        <v>2.7</v>
      </c>
      <c r="R1853" s="1">
        <v>3.3</v>
      </c>
      <c r="S1853" s="1">
        <v>3.5</v>
      </c>
      <c r="T1853" s="1">
        <v>2.9</v>
      </c>
      <c r="U1853" s="1">
        <v>2.9</v>
      </c>
      <c r="V1853" s="1">
        <v>2.7</v>
      </c>
      <c r="W1853" s="1">
        <v>2.5</v>
      </c>
      <c r="X1853" s="1">
        <v>2.4</v>
      </c>
      <c r="Y1853" s="1">
        <v>1.6</v>
      </c>
    </row>
    <row r="1854" spans="1:25" x14ac:dyDescent="0.15">
      <c r="A1854" s="1" t="s">
        <v>1853</v>
      </c>
      <c r="B1854" s="1">
        <v>1.1000000000000001</v>
      </c>
      <c r="C1854" s="1">
        <v>1.2</v>
      </c>
      <c r="D1854" s="1">
        <v>1.6</v>
      </c>
      <c r="E1854" s="1">
        <v>1.8</v>
      </c>
      <c r="F1854" s="1">
        <v>1.9</v>
      </c>
      <c r="G1854" s="1">
        <v>1.9</v>
      </c>
      <c r="H1854" s="1">
        <v>2</v>
      </c>
      <c r="I1854" s="1">
        <v>2.1</v>
      </c>
      <c r="J1854" s="1">
        <v>1.3</v>
      </c>
      <c r="K1854" s="1">
        <v>1</v>
      </c>
      <c r="L1854" s="1">
        <v>1.9</v>
      </c>
      <c r="M1854" s="1">
        <v>1.7</v>
      </c>
      <c r="N1854" s="1">
        <v>2.2999999999999998</v>
      </c>
      <c r="O1854" s="1">
        <v>2.2000000000000002</v>
      </c>
      <c r="P1854" s="1">
        <v>2</v>
      </c>
      <c r="Q1854" s="1">
        <v>1.1000000000000001</v>
      </c>
      <c r="R1854" s="1">
        <v>0.4</v>
      </c>
      <c r="S1854" s="1">
        <v>1.4</v>
      </c>
      <c r="T1854" s="1">
        <v>1.3</v>
      </c>
      <c r="U1854" s="1">
        <v>0.8</v>
      </c>
      <c r="V1854" s="1">
        <v>1.8</v>
      </c>
      <c r="W1854" s="1">
        <v>0.6</v>
      </c>
      <c r="X1854" s="1">
        <v>2.5</v>
      </c>
      <c r="Y1854" s="1">
        <v>2.2999999999999998</v>
      </c>
    </row>
    <row r="1855" spans="1:25" x14ac:dyDescent="0.15">
      <c r="A1855" s="1" t="s">
        <v>1854</v>
      </c>
      <c r="B1855" s="1">
        <v>3.4</v>
      </c>
      <c r="C1855" s="1">
        <v>2.6</v>
      </c>
      <c r="D1855" s="1">
        <v>2.8</v>
      </c>
      <c r="E1855" s="1">
        <v>2.7</v>
      </c>
      <c r="F1855" s="1">
        <v>2.9</v>
      </c>
      <c r="G1855" s="1">
        <v>3.6</v>
      </c>
      <c r="H1855" s="1">
        <v>2.6</v>
      </c>
      <c r="I1855" s="1">
        <v>3.6</v>
      </c>
      <c r="J1855" s="1">
        <v>3.8</v>
      </c>
      <c r="K1855" s="1">
        <v>2.9</v>
      </c>
      <c r="L1855" s="1">
        <v>2.5</v>
      </c>
      <c r="M1855" s="1">
        <v>1.7</v>
      </c>
      <c r="N1855" s="1">
        <v>0.5</v>
      </c>
      <c r="O1855" s="1">
        <v>2.2000000000000002</v>
      </c>
      <c r="P1855" s="1">
        <v>1.8</v>
      </c>
      <c r="Q1855" s="1">
        <v>3.1</v>
      </c>
      <c r="R1855" s="1">
        <v>4</v>
      </c>
      <c r="S1855" s="1">
        <v>4.9000000000000004</v>
      </c>
      <c r="T1855" s="1">
        <v>4.3</v>
      </c>
      <c r="U1855" s="1">
        <v>2.4</v>
      </c>
      <c r="V1855" s="1">
        <v>2.1</v>
      </c>
      <c r="W1855" s="1">
        <v>3</v>
      </c>
      <c r="X1855" s="1">
        <v>2.2999999999999998</v>
      </c>
      <c r="Y1855" s="1">
        <v>2</v>
      </c>
    </row>
    <row r="1856" spans="1:25" x14ac:dyDescent="0.15">
      <c r="A1856" s="1" t="s">
        <v>1855</v>
      </c>
      <c r="B1856" s="1">
        <v>2</v>
      </c>
      <c r="C1856" s="1">
        <v>2.2000000000000002</v>
      </c>
      <c r="D1856" s="1">
        <v>2.5</v>
      </c>
      <c r="E1856" s="1">
        <v>1.3</v>
      </c>
      <c r="F1856" s="1">
        <v>2.2999999999999998</v>
      </c>
      <c r="G1856" s="1">
        <v>2.8</v>
      </c>
      <c r="H1856" s="1">
        <v>2.2000000000000002</v>
      </c>
      <c r="I1856" s="1">
        <v>2.6</v>
      </c>
      <c r="J1856" s="1">
        <v>3.1</v>
      </c>
      <c r="K1856" s="1">
        <v>2.5</v>
      </c>
      <c r="L1856" s="1">
        <v>1.6</v>
      </c>
      <c r="M1856" s="1">
        <v>2.8</v>
      </c>
      <c r="N1856" s="1">
        <v>2.5</v>
      </c>
      <c r="O1856" s="1">
        <v>2.7</v>
      </c>
      <c r="P1856" s="1">
        <v>2.9</v>
      </c>
      <c r="Q1856" s="1">
        <v>3.4</v>
      </c>
      <c r="R1856" s="1">
        <v>2.9</v>
      </c>
      <c r="S1856" s="1">
        <v>2.7</v>
      </c>
      <c r="T1856" s="1">
        <v>2.8</v>
      </c>
      <c r="U1856" s="1">
        <v>2</v>
      </c>
      <c r="V1856" s="1">
        <v>2.1</v>
      </c>
      <c r="W1856" s="1">
        <v>3.7</v>
      </c>
      <c r="X1856" s="1">
        <v>2.8</v>
      </c>
      <c r="Y1856" s="1">
        <v>2.4</v>
      </c>
    </row>
    <row r="1857" spans="1:25" x14ac:dyDescent="0.15">
      <c r="A1857" s="1" t="s">
        <v>1856</v>
      </c>
      <c r="B1857" s="1">
        <v>2.2000000000000002</v>
      </c>
      <c r="C1857" s="1">
        <v>1.7</v>
      </c>
      <c r="D1857" s="1">
        <v>1.7</v>
      </c>
      <c r="E1857" s="1">
        <v>2</v>
      </c>
      <c r="F1857" s="1">
        <v>3</v>
      </c>
      <c r="G1857" s="1">
        <v>2.6</v>
      </c>
      <c r="H1857" s="1">
        <v>4</v>
      </c>
      <c r="I1857" s="1">
        <v>3.2</v>
      </c>
      <c r="J1857" s="1">
        <v>3.3</v>
      </c>
      <c r="K1857" s="1">
        <v>2.4</v>
      </c>
      <c r="L1857" s="1">
        <v>2.2999999999999998</v>
      </c>
      <c r="M1857" s="1">
        <v>3.4</v>
      </c>
      <c r="N1857" s="1">
        <v>4</v>
      </c>
      <c r="O1857" s="1">
        <v>3.8</v>
      </c>
      <c r="P1857" s="1">
        <v>3.9</v>
      </c>
      <c r="Q1857" s="1">
        <v>4.4000000000000004</v>
      </c>
      <c r="R1857" s="1">
        <v>4.0999999999999996</v>
      </c>
      <c r="S1857" s="1">
        <v>2.6</v>
      </c>
      <c r="T1857" s="1">
        <v>2.9</v>
      </c>
      <c r="U1857" s="1">
        <v>3</v>
      </c>
      <c r="V1857" s="1">
        <v>3.2</v>
      </c>
      <c r="W1857" s="1">
        <v>2.6</v>
      </c>
      <c r="X1857" s="1">
        <v>3.2</v>
      </c>
      <c r="Y1857" s="1">
        <v>3.8</v>
      </c>
    </row>
    <row r="1858" spans="1:25" x14ac:dyDescent="0.15">
      <c r="A1858" s="1" t="s">
        <v>1857</v>
      </c>
      <c r="B1858" s="1">
        <v>4.3</v>
      </c>
      <c r="C1858" s="1">
        <v>3.2</v>
      </c>
      <c r="D1858" s="1">
        <v>2.6</v>
      </c>
      <c r="E1858" s="1">
        <v>2.8</v>
      </c>
      <c r="F1858" s="1">
        <v>2.9</v>
      </c>
      <c r="G1858" s="1">
        <v>2.1</v>
      </c>
      <c r="H1858" s="1">
        <v>1.6</v>
      </c>
      <c r="I1858" s="1">
        <v>2.1</v>
      </c>
      <c r="J1858" s="1">
        <v>3.5</v>
      </c>
      <c r="K1858" s="1">
        <v>2.1</v>
      </c>
      <c r="L1858" s="1">
        <v>2</v>
      </c>
      <c r="M1858" s="1">
        <v>1.8</v>
      </c>
      <c r="N1858" s="1">
        <v>2.1</v>
      </c>
      <c r="O1858" s="1">
        <v>3.3</v>
      </c>
      <c r="P1858" s="1">
        <v>3.5</v>
      </c>
      <c r="Q1858" s="1">
        <v>3.4</v>
      </c>
      <c r="R1858" s="1">
        <v>2.5</v>
      </c>
      <c r="S1858" s="1">
        <v>2.4</v>
      </c>
      <c r="T1858" s="1">
        <v>1.5</v>
      </c>
      <c r="U1858" s="1">
        <v>1.4</v>
      </c>
      <c r="V1858" s="1">
        <v>0.5</v>
      </c>
      <c r="W1858" s="1">
        <v>3.1</v>
      </c>
      <c r="X1858" s="1">
        <v>1.8</v>
      </c>
      <c r="Y1858" s="1">
        <v>2.1</v>
      </c>
    </row>
    <row r="1859" spans="1:25" x14ac:dyDescent="0.15">
      <c r="A1859" s="1" t="s">
        <v>1858</v>
      </c>
      <c r="B1859" s="1">
        <v>1.4</v>
      </c>
      <c r="C1859" s="1">
        <v>1.6</v>
      </c>
      <c r="D1859" s="1">
        <v>1.7</v>
      </c>
      <c r="E1859" s="1">
        <v>0.2</v>
      </c>
      <c r="F1859" s="1">
        <v>0</v>
      </c>
      <c r="G1859" s="1">
        <v>0.5</v>
      </c>
      <c r="H1859" s="1">
        <v>1.8</v>
      </c>
      <c r="I1859" s="1">
        <v>1.2</v>
      </c>
      <c r="J1859" s="1">
        <v>1.6</v>
      </c>
      <c r="K1859" s="1">
        <v>2.1</v>
      </c>
      <c r="L1859" s="1">
        <v>1.7</v>
      </c>
      <c r="M1859" s="1">
        <v>1.9</v>
      </c>
      <c r="N1859" s="1">
        <v>2.2000000000000002</v>
      </c>
      <c r="O1859" s="1">
        <v>2.6</v>
      </c>
      <c r="P1859" s="1">
        <v>2.8</v>
      </c>
      <c r="Q1859" s="1">
        <v>2.4</v>
      </c>
      <c r="R1859" s="1">
        <v>3</v>
      </c>
      <c r="S1859" s="1">
        <v>3.8</v>
      </c>
      <c r="T1859" s="1">
        <v>4.3</v>
      </c>
      <c r="U1859" s="1">
        <v>4</v>
      </c>
      <c r="V1859" s="1">
        <v>4.3</v>
      </c>
      <c r="W1859" s="1">
        <v>3.3</v>
      </c>
      <c r="X1859" s="1">
        <v>4.4000000000000004</v>
      </c>
      <c r="Y1859" s="1">
        <v>5.0999999999999996</v>
      </c>
    </row>
    <row r="1860" spans="1:25" x14ac:dyDescent="0.15">
      <c r="A1860" s="1" t="s">
        <v>1859</v>
      </c>
      <c r="B1860" s="1">
        <v>3.8</v>
      </c>
      <c r="C1860" s="1">
        <v>4.3</v>
      </c>
      <c r="D1860" s="1">
        <v>5.5</v>
      </c>
      <c r="E1860" s="1">
        <v>4.2</v>
      </c>
      <c r="F1860" s="1">
        <v>3.1</v>
      </c>
      <c r="G1860" s="1">
        <v>2.4</v>
      </c>
      <c r="H1860" s="1">
        <v>2.2999999999999998</v>
      </c>
      <c r="I1860" s="1">
        <v>1.6</v>
      </c>
      <c r="J1860" s="1">
        <v>1.9</v>
      </c>
      <c r="K1860" s="1">
        <v>2.4</v>
      </c>
      <c r="L1860" s="1">
        <v>2</v>
      </c>
      <c r="M1860" s="1">
        <v>2.1</v>
      </c>
      <c r="N1860" s="1">
        <v>4</v>
      </c>
      <c r="O1860" s="1">
        <v>4.5</v>
      </c>
      <c r="P1860" s="1">
        <v>5</v>
      </c>
      <c r="Q1860" s="1">
        <v>5.7</v>
      </c>
      <c r="R1860" s="1">
        <v>5.2</v>
      </c>
      <c r="S1860" s="1">
        <v>5.6</v>
      </c>
      <c r="T1860" s="1">
        <v>4.9000000000000004</v>
      </c>
      <c r="U1860" s="1">
        <v>5.7</v>
      </c>
      <c r="V1860" s="1">
        <v>4.3</v>
      </c>
      <c r="W1860" s="1">
        <v>4.0999999999999996</v>
      </c>
      <c r="X1860" s="1">
        <v>3.7</v>
      </c>
      <c r="Y1860" s="1">
        <v>3.5</v>
      </c>
    </row>
    <row r="1861" spans="1:25" x14ac:dyDescent="0.15">
      <c r="A1861" s="1" t="s">
        <v>1860</v>
      </c>
      <c r="B1861" s="1">
        <v>2.5</v>
      </c>
      <c r="C1861" s="1">
        <v>2.5</v>
      </c>
      <c r="D1861" s="1">
        <v>2.4</v>
      </c>
      <c r="E1861" s="1">
        <v>3.6</v>
      </c>
      <c r="F1861" s="1">
        <v>3.5</v>
      </c>
      <c r="G1861" s="1">
        <v>4</v>
      </c>
      <c r="H1861" s="1">
        <v>3.6</v>
      </c>
      <c r="I1861" s="1">
        <v>3.5</v>
      </c>
      <c r="J1861" s="1">
        <v>3</v>
      </c>
      <c r="K1861" s="1">
        <v>2.9</v>
      </c>
      <c r="L1861" s="1">
        <v>3.5</v>
      </c>
      <c r="M1861" s="1">
        <v>3.8</v>
      </c>
      <c r="N1861" s="1">
        <v>4.3</v>
      </c>
      <c r="O1861" s="1">
        <v>3.3</v>
      </c>
      <c r="P1861" s="1">
        <v>3.5</v>
      </c>
      <c r="Q1861" s="1">
        <v>3.6</v>
      </c>
      <c r="R1861" s="1">
        <v>2.6</v>
      </c>
      <c r="S1861" s="1">
        <v>3.5</v>
      </c>
      <c r="T1861" s="1">
        <v>2.9</v>
      </c>
      <c r="U1861" s="1">
        <v>3.2</v>
      </c>
      <c r="V1861" s="1">
        <v>2.5</v>
      </c>
      <c r="W1861" s="1">
        <v>2.9</v>
      </c>
      <c r="X1861" s="1">
        <v>1.8</v>
      </c>
      <c r="Y1861" s="1">
        <v>2.6</v>
      </c>
    </row>
    <row r="1862" spans="1:25" x14ac:dyDescent="0.15">
      <c r="A1862" s="1" t="s">
        <v>1861</v>
      </c>
      <c r="B1862" s="1">
        <v>2.2000000000000002</v>
      </c>
      <c r="C1862" s="1">
        <v>3.7</v>
      </c>
      <c r="D1862" s="1">
        <v>3.2</v>
      </c>
      <c r="E1862" s="1">
        <v>3.1</v>
      </c>
      <c r="F1862" s="1">
        <v>2.6</v>
      </c>
      <c r="G1862" s="1">
        <v>2.2999999999999998</v>
      </c>
      <c r="H1862" s="1">
        <v>2.2999999999999998</v>
      </c>
      <c r="I1862" s="1">
        <v>1.9</v>
      </c>
      <c r="J1862" s="1">
        <v>2.1</v>
      </c>
      <c r="K1862" s="1">
        <v>2.6</v>
      </c>
      <c r="L1862" s="1">
        <v>3.1</v>
      </c>
      <c r="M1862" s="1">
        <v>2.7</v>
      </c>
      <c r="N1862" s="1">
        <v>3.7</v>
      </c>
      <c r="O1862" s="1">
        <v>6.1</v>
      </c>
      <c r="P1862" s="1">
        <v>5.9</v>
      </c>
      <c r="Q1862" s="1">
        <v>5</v>
      </c>
      <c r="R1862" s="1">
        <v>4.4000000000000004</v>
      </c>
      <c r="S1862" s="1">
        <v>5.7</v>
      </c>
      <c r="T1862" s="1">
        <v>5.2</v>
      </c>
      <c r="U1862" s="1">
        <v>6.2</v>
      </c>
      <c r="V1862" s="1">
        <v>6</v>
      </c>
      <c r="W1862" s="1">
        <v>4.5</v>
      </c>
      <c r="X1862" s="1">
        <v>4.8</v>
      </c>
      <c r="Y1862" s="1">
        <v>5.0999999999999996</v>
      </c>
    </row>
    <row r="1863" spans="1:25" x14ac:dyDescent="0.15">
      <c r="A1863" s="1" t="s">
        <v>1862</v>
      </c>
      <c r="B1863" s="1">
        <v>5.0999999999999996</v>
      </c>
      <c r="C1863" s="1">
        <v>5.5</v>
      </c>
      <c r="D1863" s="1">
        <v>4.5</v>
      </c>
      <c r="E1863" s="1">
        <v>4.9000000000000004</v>
      </c>
      <c r="F1863" s="1">
        <v>4.9000000000000004</v>
      </c>
      <c r="G1863" s="1">
        <v>4.7</v>
      </c>
      <c r="H1863" s="1">
        <v>4.5</v>
      </c>
      <c r="I1863" s="1">
        <v>2.8</v>
      </c>
      <c r="J1863" s="1">
        <v>2.9</v>
      </c>
      <c r="K1863" s="1">
        <v>3.2</v>
      </c>
      <c r="L1863" s="1">
        <v>3.8</v>
      </c>
      <c r="M1863" s="1">
        <v>2.2000000000000002</v>
      </c>
      <c r="N1863" s="1">
        <v>4.5</v>
      </c>
      <c r="O1863" s="1">
        <v>5.6</v>
      </c>
      <c r="P1863" s="1">
        <v>3.4</v>
      </c>
      <c r="Q1863" s="1">
        <v>5.4</v>
      </c>
      <c r="R1863" s="1">
        <v>5.4</v>
      </c>
      <c r="S1863" s="1">
        <v>6.1</v>
      </c>
      <c r="T1863" s="1">
        <v>4.0999999999999996</v>
      </c>
      <c r="U1863" s="1">
        <v>5.9</v>
      </c>
      <c r="V1863" s="1">
        <v>6.1</v>
      </c>
      <c r="W1863" s="1">
        <v>5.4</v>
      </c>
      <c r="X1863" s="1">
        <v>4.0999999999999996</v>
      </c>
      <c r="Y1863" s="1">
        <v>5</v>
      </c>
    </row>
    <row r="1864" spans="1:25" x14ac:dyDescent="0.15">
      <c r="A1864" s="1" t="s">
        <v>1863</v>
      </c>
      <c r="B1864" s="1">
        <v>5.3</v>
      </c>
      <c r="C1864" s="1">
        <v>5.2</v>
      </c>
      <c r="D1864" s="1">
        <v>4.5</v>
      </c>
      <c r="E1864" s="1">
        <v>2.9</v>
      </c>
      <c r="F1864" s="1">
        <v>3.1</v>
      </c>
      <c r="G1864" s="1">
        <v>3.8</v>
      </c>
      <c r="H1864" s="1">
        <v>3.5</v>
      </c>
      <c r="I1864" s="1">
        <v>4</v>
      </c>
      <c r="J1864" s="1">
        <v>3.8</v>
      </c>
      <c r="K1864" s="1">
        <v>4.3</v>
      </c>
      <c r="L1864" s="1">
        <v>4.5999999999999996</v>
      </c>
      <c r="M1864" s="1">
        <v>3.7</v>
      </c>
      <c r="N1864" s="1">
        <v>4.0999999999999996</v>
      </c>
      <c r="O1864" s="1">
        <v>4.0999999999999996</v>
      </c>
      <c r="P1864" s="1">
        <v>3.7</v>
      </c>
      <c r="Q1864" s="1">
        <v>3.6</v>
      </c>
      <c r="R1864" s="1">
        <v>3.6</v>
      </c>
      <c r="S1864" s="1">
        <v>3.5</v>
      </c>
      <c r="T1864" s="1">
        <v>3.4</v>
      </c>
      <c r="U1864" s="1">
        <v>3</v>
      </c>
      <c r="V1864" s="1">
        <v>3.9</v>
      </c>
      <c r="W1864" s="1">
        <v>2.5</v>
      </c>
      <c r="X1864" s="1">
        <v>2.4</v>
      </c>
      <c r="Y1864" s="1">
        <v>3</v>
      </c>
    </row>
    <row r="1865" spans="1:25" x14ac:dyDescent="0.15">
      <c r="A1865" s="1" t="s">
        <v>1864</v>
      </c>
      <c r="B1865" s="1">
        <v>3</v>
      </c>
      <c r="C1865" s="1">
        <v>2.6</v>
      </c>
      <c r="D1865" s="1">
        <v>1.6</v>
      </c>
      <c r="E1865" s="1">
        <v>2.2000000000000002</v>
      </c>
      <c r="F1865" s="1">
        <v>1.8</v>
      </c>
      <c r="G1865" s="1">
        <v>2.4</v>
      </c>
      <c r="H1865" s="1">
        <v>3.5</v>
      </c>
      <c r="I1865" s="1">
        <v>3.5</v>
      </c>
      <c r="J1865" s="1">
        <v>4</v>
      </c>
      <c r="K1865" s="1">
        <v>3.9</v>
      </c>
      <c r="L1865" s="1">
        <v>3.8</v>
      </c>
      <c r="M1865" s="1">
        <v>3.7</v>
      </c>
      <c r="N1865" s="1">
        <v>3.9</v>
      </c>
      <c r="O1865" s="1">
        <v>3.3</v>
      </c>
      <c r="P1865" s="1">
        <v>1.3</v>
      </c>
      <c r="Q1865" s="1">
        <v>2.7</v>
      </c>
      <c r="R1865" s="1">
        <v>4.2</v>
      </c>
      <c r="S1865" s="1">
        <v>3.2</v>
      </c>
      <c r="T1865" s="1">
        <v>4</v>
      </c>
      <c r="U1865" s="1">
        <v>4.0999999999999996</v>
      </c>
      <c r="V1865" s="1">
        <v>2.9</v>
      </c>
      <c r="W1865" s="1">
        <v>1.7</v>
      </c>
      <c r="X1865" s="1">
        <v>1</v>
      </c>
      <c r="Y1865" s="1">
        <v>3.5</v>
      </c>
    </row>
    <row r="1866" spans="1:25" x14ac:dyDescent="0.15">
      <c r="A1866" s="1" t="s">
        <v>1865</v>
      </c>
      <c r="B1866" s="1">
        <v>2.2999999999999998</v>
      </c>
      <c r="C1866" s="1">
        <v>2.2000000000000002</v>
      </c>
      <c r="D1866" s="1">
        <v>2.8</v>
      </c>
      <c r="E1866" s="1">
        <v>3.4</v>
      </c>
      <c r="F1866" s="1">
        <v>3.8</v>
      </c>
      <c r="G1866" s="1">
        <v>4.5999999999999996</v>
      </c>
      <c r="H1866" s="1">
        <v>5.3</v>
      </c>
      <c r="I1866" s="1">
        <v>5.2</v>
      </c>
      <c r="J1866" s="1">
        <v>4.5</v>
      </c>
      <c r="K1866" s="1">
        <v>5.4</v>
      </c>
      <c r="L1866" s="1">
        <v>4.0999999999999996</v>
      </c>
      <c r="M1866" s="1">
        <v>2.7</v>
      </c>
      <c r="N1866" s="1">
        <v>4.5999999999999996</v>
      </c>
      <c r="O1866" s="1">
        <v>3.3</v>
      </c>
      <c r="P1866" s="1">
        <v>4.7</v>
      </c>
      <c r="Q1866" s="1">
        <v>3.6</v>
      </c>
      <c r="R1866" s="1">
        <v>4.3</v>
      </c>
      <c r="S1866" s="1">
        <v>4.4000000000000004</v>
      </c>
      <c r="T1866" s="1">
        <v>3.3</v>
      </c>
      <c r="U1866" s="1">
        <v>3.1</v>
      </c>
      <c r="V1866" s="1">
        <v>3.8</v>
      </c>
      <c r="W1866" s="1">
        <v>3</v>
      </c>
      <c r="X1866" s="1">
        <v>3.7</v>
      </c>
      <c r="Y1866" s="1">
        <v>3.7</v>
      </c>
    </row>
    <row r="1867" spans="1:25" x14ac:dyDescent="0.15">
      <c r="A1867" s="1" t="s">
        <v>1866</v>
      </c>
      <c r="B1867" s="1">
        <v>2.9</v>
      </c>
      <c r="C1867" s="1">
        <v>3.5</v>
      </c>
      <c r="D1867" s="1">
        <v>3.9</v>
      </c>
      <c r="E1867" s="1">
        <v>2.9</v>
      </c>
      <c r="F1867" s="1">
        <v>3.1</v>
      </c>
      <c r="G1867" s="1">
        <v>3.3</v>
      </c>
      <c r="H1867" s="1">
        <v>3.3</v>
      </c>
      <c r="I1867" s="1">
        <v>2.6</v>
      </c>
      <c r="J1867" s="1">
        <v>3.7</v>
      </c>
      <c r="K1867" s="1">
        <v>2.6</v>
      </c>
      <c r="L1867" s="1">
        <v>2.9</v>
      </c>
      <c r="M1867" s="1">
        <v>2.8</v>
      </c>
      <c r="N1867" s="1">
        <v>2.2000000000000002</v>
      </c>
      <c r="O1867" s="1">
        <v>4.5</v>
      </c>
      <c r="P1867" s="1">
        <v>5.5</v>
      </c>
      <c r="Q1867" s="1">
        <v>6.4</v>
      </c>
      <c r="R1867" s="1">
        <v>6.3</v>
      </c>
      <c r="S1867" s="1">
        <v>5.9</v>
      </c>
      <c r="T1867" s="1">
        <v>3.9</v>
      </c>
      <c r="U1867" s="1">
        <v>2.2999999999999998</v>
      </c>
      <c r="V1867" s="1">
        <v>2.8</v>
      </c>
      <c r="W1867" s="1">
        <v>1.9</v>
      </c>
      <c r="X1867" s="1">
        <v>3.9</v>
      </c>
      <c r="Y1867" s="1">
        <v>4.7</v>
      </c>
    </row>
    <row r="1868" spans="1:25" x14ac:dyDescent="0.15">
      <c r="A1868" s="1" t="s">
        <v>1867</v>
      </c>
      <c r="B1868" s="1">
        <v>3.9</v>
      </c>
      <c r="C1868" s="1">
        <v>4.5999999999999996</v>
      </c>
      <c r="D1868" s="1">
        <v>2.5</v>
      </c>
      <c r="E1868" s="1">
        <v>2.9</v>
      </c>
      <c r="F1868" s="1">
        <v>2.5</v>
      </c>
      <c r="G1868" s="1">
        <v>3.8</v>
      </c>
      <c r="H1868" s="1">
        <v>3.6</v>
      </c>
      <c r="I1868" s="1">
        <v>4.3</v>
      </c>
      <c r="J1868" s="1">
        <v>2.7</v>
      </c>
      <c r="K1868" s="1">
        <v>2.5</v>
      </c>
      <c r="L1868" s="1">
        <v>2.5</v>
      </c>
      <c r="M1868" s="1">
        <v>2.9</v>
      </c>
      <c r="N1868" s="1">
        <v>2.9</v>
      </c>
      <c r="O1868" s="1">
        <v>2.7</v>
      </c>
      <c r="P1868" s="1">
        <v>2.8</v>
      </c>
      <c r="Q1868" s="1">
        <v>3.1</v>
      </c>
      <c r="R1868" s="1">
        <v>3.2</v>
      </c>
      <c r="S1868" s="1">
        <v>2.7</v>
      </c>
      <c r="T1868" s="1">
        <v>4</v>
      </c>
      <c r="U1868" s="1">
        <v>3.7</v>
      </c>
      <c r="V1868" s="1">
        <v>3.3</v>
      </c>
      <c r="W1868" s="1">
        <v>3.8</v>
      </c>
      <c r="X1868" s="1">
        <v>3.2</v>
      </c>
      <c r="Y1868" s="1">
        <v>2.5</v>
      </c>
    </row>
    <row r="1869" spans="1:25" x14ac:dyDescent="0.15">
      <c r="A1869" s="1" t="s">
        <v>1868</v>
      </c>
      <c r="B1869" s="1">
        <v>2.4</v>
      </c>
      <c r="C1869" s="1">
        <v>2.7</v>
      </c>
      <c r="D1869" s="1">
        <v>2.4</v>
      </c>
      <c r="E1869" s="1">
        <v>2</v>
      </c>
      <c r="F1869" s="1">
        <v>1.8</v>
      </c>
      <c r="G1869" s="1">
        <v>2.2000000000000002</v>
      </c>
      <c r="H1869" s="1">
        <v>3.2</v>
      </c>
      <c r="I1869" s="1">
        <v>2.2999999999999998</v>
      </c>
      <c r="J1869" s="1">
        <v>2.5</v>
      </c>
      <c r="K1869" s="1">
        <v>2.7</v>
      </c>
      <c r="L1869" s="1">
        <v>2</v>
      </c>
      <c r="M1869" s="1">
        <v>1.8</v>
      </c>
      <c r="N1869" s="1">
        <v>1.9</v>
      </c>
      <c r="O1869" s="1">
        <v>2.4</v>
      </c>
      <c r="P1869" s="1">
        <v>3.3</v>
      </c>
      <c r="Q1869" s="1">
        <v>2.5</v>
      </c>
      <c r="R1869" s="1">
        <v>3</v>
      </c>
      <c r="S1869" s="1">
        <v>3.2</v>
      </c>
      <c r="T1869" s="1">
        <v>3</v>
      </c>
      <c r="U1869" s="1">
        <v>3</v>
      </c>
      <c r="V1869" s="1">
        <v>3.1</v>
      </c>
      <c r="W1869" s="1">
        <v>2.6</v>
      </c>
      <c r="X1869" s="1">
        <v>1.9</v>
      </c>
      <c r="Y1869" s="1">
        <v>2</v>
      </c>
    </row>
    <row r="1870" spans="1:25" x14ac:dyDescent="0.15">
      <c r="A1870" s="1" t="s">
        <v>1869</v>
      </c>
      <c r="B1870" s="1">
        <v>1.8</v>
      </c>
      <c r="C1870" s="1">
        <v>2.5</v>
      </c>
      <c r="D1870" s="1">
        <v>2.6</v>
      </c>
      <c r="E1870" s="1">
        <v>3</v>
      </c>
      <c r="F1870" s="1">
        <v>1.6</v>
      </c>
      <c r="G1870" s="1">
        <v>2.8</v>
      </c>
      <c r="H1870" s="1">
        <v>2.8</v>
      </c>
      <c r="I1870" s="1">
        <v>2.7</v>
      </c>
      <c r="J1870" s="1">
        <v>2.2000000000000002</v>
      </c>
      <c r="K1870" s="1">
        <v>2.2999999999999998</v>
      </c>
      <c r="L1870" s="1">
        <v>2</v>
      </c>
      <c r="M1870" s="1">
        <v>1.5</v>
      </c>
      <c r="N1870" s="1">
        <v>1.3</v>
      </c>
      <c r="O1870" s="1">
        <v>5.5</v>
      </c>
      <c r="P1870" s="1">
        <v>5</v>
      </c>
      <c r="Q1870" s="1">
        <v>4.0999999999999996</v>
      </c>
      <c r="R1870" s="1">
        <v>3.9</v>
      </c>
      <c r="S1870" s="1">
        <v>4.3</v>
      </c>
      <c r="T1870" s="1">
        <v>5.2</v>
      </c>
      <c r="U1870" s="1">
        <v>5.8</v>
      </c>
      <c r="V1870" s="1">
        <v>4.5999999999999996</v>
      </c>
      <c r="W1870" s="1">
        <v>3.7</v>
      </c>
      <c r="X1870" s="1">
        <v>3</v>
      </c>
      <c r="Y1870" s="1">
        <v>3.6</v>
      </c>
    </row>
    <row r="1871" spans="1:25" x14ac:dyDescent="0.15">
      <c r="A1871" s="1" t="s">
        <v>1870</v>
      </c>
      <c r="B1871" s="1">
        <v>3.8</v>
      </c>
      <c r="C1871" s="1">
        <v>2.9</v>
      </c>
      <c r="D1871" s="1">
        <v>2.4</v>
      </c>
      <c r="E1871" s="1">
        <v>2.8</v>
      </c>
      <c r="F1871" s="1">
        <v>1.9</v>
      </c>
      <c r="G1871" s="1">
        <v>1.3</v>
      </c>
      <c r="H1871" s="1">
        <v>0.4</v>
      </c>
      <c r="I1871" s="1">
        <v>1.8</v>
      </c>
      <c r="J1871" s="1">
        <v>3.6</v>
      </c>
      <c r="K1871" s="1">
        <v>3</v>
      </c>
      <c r="L1871" s="1">
        <v>3</v>
      </c>
      <c r="M1871" s="1">
        <v>2.7</v>
      </c>
      <c r="N1871" s="1">
        <v>3.4</v>
      </c>
      <c r="O1871" s="1">
        <v>4</v>
      </c>
      <c r="P1871" s="1">
        <v>4.4000000000000004</v>
      </c>
      <c r="Q1871" s="1">
        <v>4.5999999999999996</v>
      </c>
      <c r="R1871" s="1">
        <v>5</v>
      </c>
      <c r="S1871" s="1">
        <v>5.2</v>
      </c>
      <c r="T1871" s="1">
        <v>5.9</v>
      </c>
      <c r="U1871" s="1">
        <v>5.5</v>
      </c>
      <c r="V1871" s="1">
        <v>4.8</v>
      </c>
      <c r="W1871" s="1">
        <v>4.3</v>
      </c>
      <c r="X1871" s="1">
        <v>4</v>
      </c>
      <c r="Y1871" s="1">
        <v>5.2</v>
      </c>
    </row>
    <row r="1872" spans="1:25" x14ac:dyDescent="0.15">
      <c r="A1872" s="1" t="s">
        <v>1871</v>
      </c>
      <c r="B1872" s="1">
        <v>5.3</v>
      </c>
      <c r="C1872" s="1">
        <v>4.5999999999999996</v>
      </c>
      <c r="D1872" s="1">
        <v>4.3</v>
      </c>
      <c r="E1872" s="1">
        <v>4</v>
      </c>
      <c r="F1872" s="1">
        <v>4.4000000000000004</v>
      </c>
      <c r="G1872" s="1">
        <v>2.7</v>
      </c>
      <c r="H1872" s="1">
        <v>1.7</v>
      </c>
      <c r="I1872" s="1">
        <v>1.6</v>
      </c>
      <c r="J1872" s="1">
        <v>1.5</v>
      </c>
      <c r="K1872" s="1">
        <v>2</v>
      </c>
      <c r="L1872" s="1">
        <v>2.8</v>
      </c>
      <c r="M1872" s="1">
        <v>3.2</v>
      </c>
      <c r="N1872" s="1">
        <v>2.7</v>
      </c>
      <c r="O1872" s="1">
        <v>2.2000000000000002</v>
      </c>
      <c r="P1872" s="1">
        <v>1.2</v>
      </c>
      <c r="Q1872" s="1">
        <v>1.4</v>
      </c>
      <c r="R1872" s="1">
        <v>3.3</v>
      </c>
      <c r="S1872" s="1">
        <v>4.4000000000000004</v>
      </c>
      <c r="T1872" s="1">
        <v>3.6</v>
      </c>
      <c r="U1872" s="1">
        <v>3.7</v>
      </c>
      <c r="V1872" s="1">
        <v>2.7</v>
      </c>
      <c r="W1872" s="1">
        <v>3.3</v>
      </c>
      <c r="X1872" s="1">
        <v>2.8</v>
      </c>
      <c r="Y1872" s="1">
        <v>5.0999999999999996</v>
      </c>
    </row>
    <row r="1873" spans="1:25" x14ac:dyDescent="0.15">
      <c r="A1873" s="1" t="s">
        <v>1872</v>
      </c>
      <c r="B1873" s="1">
        <v>4.2</v>
      </c>
      <c r="C1873" s="1">
        <v>2</v>
      </c>
      <c r="D1873" s="1">
        <v>2.1</v>
      </c>
      <c r="E1873" s="1">
        <v>3.3</v>
      </c>
      <c r="F1873" s="1">
        <v>1.7</v>
      </c>
      <c r="G1873" s="1">
        <v>1.4</v>
      </c>
      <c r="H1873" s="1">
        <v>1.1000000000000001</v>
      </c>
      <c r="I1873" s="1">
        <v>1.4</v>
      </c>
      <c r="J1873" s="1">
        <v>1.5</v>
      </c>
      <c r="K1873" s="1">
        <v>2.2000000000000002</v>
      </c>
      <c r="L1873" s="1">
        <v>1.9</v>
      </c>
      <c r="M1873" s="1">
        <v>0.5</v>
      </c>
      <c r="N1873" s="1">
        <v>1.6</v>
      </c>
      <c r="O1873" s="1">
        <v>1.3</v>
      </c>
      <c r="P1873" s="1">
        <v>2</v>
      </c>
      <c r="Q1873" s="1">
        <v>1.2</v>
      </c>
      <c r="R1873" s="1">
        <v>3.1</v>
      </c>
      <c r="S1873" s="1">
        <v>2.4</v>
      </c>
      <c r="T1873" s="1">
        <v>2.2000000000000002</v>
      </c>
      <c r="U1873" s="1">
        <v>3.1</v>
      </c>
      <c r="V1873" s="1">
        <v>3.5</v>
      </c>
      <c r="W1873" s="1">
        <v>2.7</v>
      </c>
      <c r="X1873" s="1">
        <v>4.2</v>
      </c>
      <c r="Y1873" s="1">
        <v>2.9</v>
      </c>
    </row>
    <row r="1874" spans="1:25" x14ac:dyDescent="0.15">
      <c r="A1874" s="1" t="s">
        <v>1873</v>
      </c>
      <c r="B1874" s="1">
        <v>3.2</v>
      </c>
      <c r="C1874" s="1">
        <v>4.0999999999999996</v>
      </c>
      <c r="D1874" s="1">
        <v>2.2999999999999998</v>
      </c>
      <c r="E1874" s="1">
        <v>1.3</v>
      </c>
      <c r="F1874" s="1">
        <v>1.7</v>
      </c>
      <c r="G1874" s="1">
        <v>2</v>
      </c>
      <c r="H1874" s="1">
        <v>2.5</v>
      </c>
      <c r="I1874" s="1">
        <v>2.2000000000000002</v>
      </c>
      <c r="J1874" s="1">
        <v>2.6</v>
      </c>
      <c r="K1874" s="1">
        <v>1.6</v>
      </c>
      <c r="L1874" s="1">
        <v>2.2000000000000002</v>
      </c>
      <c r="M1874" s="1">
        <v>2</v>
      </c>
      <c r="N1874" s="1">
        <v>3</v>
      </c>
      <c r="O1874" s="1">
        <v>2.6</v>
      </c>
      <c r="P1874" s="1">
        <v>3.1</v>
      </c>
      <c r="Q1874" s="1">
        <v>4.0999999999999996</v>
      </c>
      <c r="R1874" s="1">
        <v>4</v>
      </c>
      <c r="S1874" s="1">
        <v>4.5</v>
      </c>
      <c r="T1874" s="1">
        <v>4.5</v>
      </c>
      <c r="U1874" s="1">
        <v>3.7</v>
      </c>
      <c r="V1874" s="1">
        <v>3.8</v>
      </c>
      <c r="W1874" s="1">
        <v>3.5</v>
      </c>
      <c r="X1874" s="1">
        <v>2.6</v>
      </c>
      <c r="Y1874" s="1">
        <v>3</v>
      </c>
    </row>
    <row r="1875" spans="1:25" x14ac:dyDescent="0.15">
      <c r="A1875" s="1" t="s">
        <v>1874</v>
      </c>
      <c r="B1875" s="1">
        <v>1.9</v>
      </c>
      <c r="C1875" s="1">
        <v>2.4</v>
      </c>
      <c r="D1875" s="1">
        <v>2.2999999999999998</v>
      </c>
      <c r="E1875" s="1">
        <v>2.8</v>
      </c>
      <c r="F1875" s="1">
        <v>3.1</v>
      </c>
      <c r="G1875" s="1">
        <v>3.8</v>
      </c>
      <c r="H1875" s="1">
        <v>3</v>
      </c>
      <c r="I1875" s="1">
        <v>3.2</v>
      </c>
      <c r="J1875" s="1">
        <v>4.4000000000000004</v>
      </c>
      <c r="K1875" s="1">
        <v>4.2</v>
      </c>
      <c r="L1875" s="1">
        <v>3.6</v>
      </c>
      <c r="M1875" s="1">
        <v>3.4</v>
      </c>
      <c r="N1875" s="1">
        <v>4.4000000000000004</v>
      </c>
      <c r="O1875" s="1">
        <v>4.5999999999999996</v>
      </c>
      <c r="P1875" s="1">
        <v>4.8</v>
      </c>
      <c r="Q1875" s="1">
        <v>4.8</v>
      </c>
      <c r="R1875" s="1">
        <v>2.5</v>
      </c>
      <c r="S1875" s="1">
        <v>2.7</v>
      </c>
      <c r="T1875" s="1">
        <v>2.9</v>
      </c>
      <c r="U1875" s="1">
        <v>2</v>
      </c>
      <c r="V1875" s="1">
        <v>1.9</v>
      </c>
      <c r="W1875" s="1">
        <v>2.1</v>
      </c>
      <c r="X1875" s="1">
        <v>2.1</v>
      </c>
      <c r="Y1875" s="1">
        <v>2</v>
      </c>
    </row>
    <row r="1876" spans="1:25" x14ac:dyDescent="0.15">
      <c r="A1876" s="1" t="s">
        <v>1875</v>
      </c>
      <c r="B1876" s="1">
        <v>2</v>
      </c>
      <c r="C1876" s="1">
        <v>2</v>
      </c>
      <c r="D1876" s="1">
        <v>1.7</v>
      </c>
      <c r="E1876" s="1">
        <v>1.6</v>
      </c>
      <c r="F1876" s="1">
        <v>3.6</v>
      </c>
      <c r="G1876" s="1">
        <v>2.8</v>
      </c>
      <c r="H1876" s="1">
        <v>2.7</v>
      </c>
      <c r="I1876" s="1">
        <v>2.7</v>
      </c>
      <c r="J1876" s="1">
        <v>2.6</v>
      </c>
      <c r="K1876" s="1">
        <v>3.2</v>
      </c>
      <c r="L1876" s="1">
        <v>4.3</v>
      </c>
      <c r="M1876" s="1">
        <v>4.0999999999999996</v>
      </c>
      <c r="N1876" s="1">
        <v>4.2</v>
      </c>
      <c r="O1876" s="1">
        <v>3.7</v>
      </c>
      <c r="P1876" s="1">
        <v>3.8</v>
      </c>
      <c r="Q1876" s="1">
        <v>2.6</v>
      </c>
      <c r="R1876" s="1">
        <v>1.6</v>
      </c>
      <c r="S1876" s="1">
        <v>2.1</v>
      </c>
      <c r="T1876" s="1">
        <v>0.5</v>
      </c>
      <c r="U1876" s="1">
        <v>3.2</v>
      </c>
      <c r="V1876" s="1">
        <v>2.6</v>
      </c>
      <c r="W1876" s="1">
        <v>3.6</v>
      </c>
      <c r="X1876" s="1">
        <v>2.9</v>
      </c>
      <c r="Y1876" s="1">
        <v>2</v>
      </c>
    </row>
    <row r="1877" spans="1:25" x14ac:dyDescent="0.15">
      <c r="A1877" s="1" t="s">
        <v>1876</v>
      </c>
      <c r="B1877" s="1">
        <v>0.9</v>
      </c>
      <c r="C1877" s="1">
        <v>1.5</v>
      </c>
      <c r="D1877" s="1">
        <v>2.2999999999999998</v>
      </c>
      <c r="E1877" s="1">
        <v>2.1</v>
      </c>
      <c r="F1877" s="1">
        <v>2.8</v>
      </c>
      <c r="G1877" s="1">
        <v>2.5</v>
      </c>
      <c r="H1877" s="1">
        <v>2.1</v>
      </c>
      <c r="I1877" s="1">
        <v>2.5</v>
      </c>
      <c r="J1877" s="1">
        <v>3</v>
      </c>
      <c r="K1877" s="1">
        <v>2</v>
      </c>
      <c r="L1877" s="1">
        <v>2.2000000000000002</v>
      </c>
      <c r="M1877" s="1">
        <v>2.4</v>
      </c>
      <c r="N1877" s="1">
        <v>3.3</v>
      </c>
      <c r="O1877" s="1">
        <v>2.9</v>
      </c>
      <c r="P1877" s="1">
        <v>3.8</v>
      </c>
      <c r="Q1877" s="1">
        <v>1.6</v>
      </c>
      <c r="R1877" s="1">
        <v>2.9</v>
      </c>
      <c r="S1877" s="1">
        <v>2.2999999999999998</v>
      </c>
      <c r="T1877" s="1">
        <v>4.2</v>
      </c>
      <c r="U1877" s="1">
        <v>4.0999999999999996</v>
      </c>
      <c r="V1877" s="1">
        <v>4.0999999999999996</v>
      </c>
      <c r="W1877" s="1">
        <v>3</v>
      </c>
      <c r="X1877" s="1">
        <v>3.4</v>
      </c>
      <c r="Y1877" s="1">
        <v>3.9</v>
      </c>
    </row>
    <row r="1878" spans="1:25" x14ac:dyDescent="0.15">
      <c r="A1878" s="1" t="s">
        <v>1877</v>
      </c>
      <c r="B1878" s="1">
        <v>3.4</v>
      </c>
      <c r="C1878" s="1">
        <v>3.1</v>
      </c>
      <c r="D1878" s="1">
        <v>2.8</v>
      </c>
      <c r="E1878" s="1">
        <v>2.2000000000000002</v>
      </c>
      <c r="F1878" s="1">
        <v>2</v>
      </c>
      <c r="G1878" s="1">
        <v>2.6</v>
      </c>
      <c r="H1878" s="1">
        <v>2.7</v>
      </c>
      <c r="I1878" s="1">
        <v>2.1</v>
      </c>
      <c r="J1878" s="1">
        <v>2.5</v>
      </c>
      <c r="K1878" s="1">
        <v>2.1</v>
      </c>
      <c r="L1878" s="1">
        <v>2.2000000000000002</v>
      </c>
      <c r="M1878" s="1">
        <v>2.2999999999999998</v>
      </c>
      <c r="N1878" s="1">
        <v>3.3</v>
      </c>
      <c r="O1878" s="1">
        <v>3</v>
      </c>
      <c r="P1878" s="1">
        <v>2.9</v>
      </c>
      <c r="Q1878" s="1">
        <v>1.8</v>
      </c>
      <c r="R1878" s="1">
        <v>2.4</v>
      </c>
      <c r="S1878" s="1">
        <v>2.7</v>
      </c>
      <c r="T1878" s="1">
        <v>3.4</v>
      </c>
      <c r="U1878" s="1">
        <v>3.8</v>
      </c>
      <c r="V1878" s="1">
        <v>3.3</v>
      </c>
      <c r="W1878" s="1">
        <v>4.0999999999999996</v>
      </c>
      <c r="X1878" s="1">
        <v>3.6</v>
      </c>
      <c r="Y1878" s="1">
        <v>2.9</v>
      </c>
    </row>
    <row r="1879" spans="1:25" x14ac:dyDescent="0.15">
      <c r="A1879" s="1" t="s">
        <v>1878</v>
      </c>
      <c r="B1879" s="1">
        <v>1.7</v>
      </c>
      <c r="C1879" s="1">
        <v>2</v>
      </c>
      <c r="D1879" s="1">
        <v>2.2000000000000002</v>
      </c>
      <c r="E1879" s="1">
        <v>2</v>
      </c>
      <c r="F1879" s="1">
        <v>2.8</v>
      </c>
      <c r="G1879" s="1">
        <v>2.7</v>
      </c>
      <c r="H1879" s="1">
        <v>2.2000000000000002</v>
      </c>
      <c r="I1879" s="1">
        <v>2.6</v>
      </c>
      <c r="J1879" s="1">
        <v>2.2000000000000002</v>
      </c>
      <c r="K1879" s="1">
        <v>2.8</v>
      </c>
      <c r="L1879" s="1">
        <v>2.9</v>
      </c>
      <c r="M1879" s="1">
        <v>2.5</v>
      </c>
      <c r="N1879" s="1">
        <v>2.1</v>
      </c>
      <c r="O1879" s="1">
        <v>2</v>
      </c>
      <c r="P1879" s="1">
        <v>2.2999999999999998</v>
      </c>
      <c r="Q1879" s="1">
        <v>3.6</v>
      </c>
      <c r="R1879" s="1">
        <v>4.3</v>
      </c>
      <c r="S1879" s="1">
        <v>2.4</v>
      </c>
      <c r="T1879" s="1">
        <v>2.9</v>
      </c>
      <c r="U1879" s="1">
        <v>2.9</v>
      </c>
      <c r="V1879" s="1">
        <v>3.2</v>
      </c>
      <c r="W1879" s="1">
        <v>3.3</v>
      </c>
      <c r="X1879" s="1">
        <v>2.2999999999999998</v>
      </c>
      <c r="Y1879" s="1">
        <v>1.7</v>
      </c>
    </row>
    <row r="1880" spans="1:25" x14ac:dyDescent="0.15">
      <c r="A1880" s="1" t="s">
        <v>1879</v>
      </c>
      <c r="B1880" s="1">
        <v>2.2999999999999998</v>
      </c>
      <c r="C1880" s="1">
        <v>2.2000000000000002</v>
      </c>
      <c r="D1880" s="1">
        <v>2.6</v>
      </c>
      <c r="E1880" s="1">
        <v>2</v>
      </c>
      <c r="F1880" s="1">
        <v>3</v>
      </c>
      <c r="G1880" s="1">
        <v>2.6</v>
      </c>
      <c r="H1880" s="1">
        <v>2.9</v>
      </c>
      <c r="I1880" s="1">
        <v>2.1</v>
      </c>
      <c r="J1880" s="1">
        <v>2.2999999999999998</v>
      </c>
      <c r="K1880" s="1">
        <v>4.2</v>
      </c>
      <c r="L1880" s="1">
        <v>4.0999999999999996</v>
      </c>
      <c r="M1880" s="1">
        <v>2.9</v>
      </c>
      <c r="N1880" s="1">
        <v>3.1</v>
      </c>
      <c r="O1880" s="1">
        <v>3.2</v>
      </c>
      <c r="P1880" s="1">
        <v>2.5</v>
      </c>
      <c r="Q1880" s="1">
        <v>2.4</v>
      </c>
      <c r="R1880" s="1">
        <v>1.8</v>
      </c>
      <c r="S1880" s="1">
        <v>1.8</v>
      </c>
      <c r="T1880" s="1">
        <v>2.8</v>
      </c>
      <c r="U1880" s="1">
        <v>3.1</v>
      </c>
      <c r="V1880" s="1">
        <v>2.9</v>
      </c>
      <c r="W1880" s="1">
        <v>3</v>
      </c>
      <c r="X1880" s="1">
        <v>3.7</v>
      </c>
      <c r="Y1880" s="1">
        <v>3.2</v>
      </c>
    </row>
    <row r="1881" spans="1:25" x14ac:dyDescent="0.15">
      <c r="A1881" s="1" t="s">
        <v>1880</v>
      </c>
      <c r="B1881" s="1">
        <v>3.9</v>
      </c>
      <c r="C1881" s="1">
        <v>3.8</v>
      </c>
      <c r="D1881" s="1">
        <v>4.5999999999999996</v>
      </c>
      <c r="E1881" s="1">
        <v>3.9</v>
      </c>
      <c r="F1881" s="1">
        <v>2.7</v>
      </c>
      <c r="G1881" s="1">
        <v>3.3</v>
      </c>
      <c r="H1881" s="1">
        <v>3.2</v>
      </c>
      <c r="I1881" s="1">
        <v>2.2000000000000002</v>
      </c>
      <c r="J1881" s="1">
        <v>2.2000000000000002</v>
      </c>
      <c r="K1881" s="1">
        <v>3.3</v>
      </c>
      <c r="L1881" s="1">
        <v>1.8</v>
      </c>
      <c r="M1881" s="1">
        <v>3</v>
      </c>
      <c r="N1881" s="1">
        <v>2.1</v>
      </c>
      <c r="O1881" s="1">
        <v>2.6</v>
      </c>
      <c r="P1881" s="1">
        <v>1.3</v>
      </c>
      <c r="Q1881" s="1">
        <v>0.3</v>
      </c>
      <c r="R1881" s="1">
        <v>1.1000000000000001</v>
      </c>
      <c r="S1881" s="1">
        <v>2.4</v>
      </c>
      <c r="T1881" s="1">
        <v>3.2</v>
      </c>
      <c r="U1881" s="1">
        <v>3.4</v>
      </c>
      <c r="V1881" s="1">
        <v>3.7</v>
      </c>
      <c r="W1881" s="1">
        <v>3.9</v>
      </c>
      <c r="X1881" s="1">
        <v>4.9000000000000004</v>
      </c>
      <c r="Y1881" s="1">
        <v>4.5999999999999996</v>
      </c>
    </row>
    <row r="1882" spans="1:25" x14ac:dyDescent="0.15">
      <c r="A1882" s="1" t="s">
        <v>1881</v>
      </c>
      <c r="B1882" s="1">
        <v>4.5</v>
      </c>
      <c r="C1882" s="1">
        <v>4.5999999999999996</v>
      </c>
      <c r="D1882" s="1">
        <v>3.2</v>
      </c>
      <c r="E1882" s="1">
        <v>2.5</v>
      </c>
      <c r="F1882" s="1">
        <v>3.2</v>
      </c>
      <c r="G1882" s="1">
        <v>3</v>
      </c>
      <c r="H1882" s="1">
        <v>4.5</v>
      </c>
      <c r="I1882" s="1">
        <v>4.5999999999999996</v>
      </c>
      <c r="J1882" s="1">
        <v>4.5</v>
      </c>
      <c r="K1882" s="1">
        <v>4.0999999999999996</v>
      </c>
      <c r="L1882" s="1">
        <v>4.5999999999999996</v>
      </c>
      <c r="M1882" s="1">
        <v>3.9</v>
      </c>
      <c r="N1882" s="1">
        <v>3.9</v>
      </c>
      <c r="O1882" s="1">
        <v>3.9</v>
      </c>
      <c r="P1882" s="1">
        <v>3.9</v>
      </c>
      <c r="Q1882" s="1">
        <v>3.8</v>
      </c>
      <c r="R1882" s="1">
        <v>4</v>
      </c>
      <c r="S1882" s="1">
        <v>2.8</v>
      </c>
      <c r="T1882" s="1">
        <v>3.5</v>
      </c>
      <c r="U1882" s="1">
        <v>3.8</v>
      </c>
      <c r="V1882" s="1">
        <v>3.1</v>
      </c>
      <c r="W1882" s="1">
        <v>3.5</v>
      </c>
      <c r="X1882" s="1">
        <v>4.2</v>
      </c>
      <c r="Y1882" s="1">
        <v>4.0999999999999996</v>
      </c>
    </row>
    <row r="1883" spans="1:25" x14ac:dyDescent="0.15">
      <c r="A1883" s="1" t="s">
        <v>1882</v>
      </c>
      <c r="B1883" s="1">
        <v>4.5</v>
      </c>
      <c r="C1883" s="1">
        <v>4.9000000000000004</v>
      </c>
      <c r="D1883" s="1">
        <v>4</v>
      </c>
      <c r="E1883" s="1">
        <v>3.3</v>
      </c>
      <c r="F1883" s="1">
        <v>3.4</v>
      </c>
      <c r="G1883" s="1">
        <v>2.9</v>
      </c>
      <c r="H1883" s="1">
        <v>3.8</v>
      </c>
      <c r="I1883" s="1">
        <v>3.9</v>
      </c>
      <c r="J1883" s="1">
        <v>3.2</v>
      </c>
      <c r="K1883" s="1">
        <v>4.0999999999999996</v>
      </c>
      <c r="L1883" s="1">
        <v>3.3</v>
      </c>
      <c r="M1883" s="1">
        <v>4.0999999999999996</v>
      </c>
      <c r="N1883" s="1">
        <v>4.0999999999999996</v>
      </c>
      <c r="O1883" s="1">
        <v>2.7</v>
      </c>
      <c r="P1883" s="1">
        <v>3.8</v>
      </c>
      <c r="Q1883" s="1">
        <v>2.5</v>
      </c>
      <c r="R1883" s="1">
        <v>3</v>
      </c>
      <c r="S1883" s="1">
        <v>3.6</v>
      </c>
      <c r="T1883" s="1">
        <v>3.6</v>
      </c>
      <c r="U1883" s="1">
        <v>3.1</v>
      </c>
      <c r="V1883" s="1">
        <v>2.5</v>
      </c>
      <c r="W1883" s="1">
        <v>2.2000000000000002</v>
      </c>
      <c r="X1883" s="1">
        <v>2.4</v>
      </c>
      <c r="Y1883" s="1">
        <v>3.2</v>
      </c>
    </row>
    <row r="1884" spans="1:25" x14ac:dyDescent="0.15">
      <c r="A1884" s="1" t="s">
        <v>1883</v>
      </c>
      <c r="B1884" s="1">
        <v>3.3</v>
      </c>
      <c r="C1884" s="1">
        <v>3.2</v>
      </c>
      <c r="D1884" s="1">
        <v>3</v>
      </c>
      <c r="E1884" s="1">
        <v>3.6</v>
      </c>
      <c r="F1884" s="1">
        <v>3.3</v>
      </c>
      <c r="G1884" s="1">
        <v>3.7</v>
      </c>
      <c r="H1884" s="1">
        <v>3.4</v>
      </c>
      <c r="I1884" s="1">
        <v>3.3</v>
      </c>
      <c r="J1884" s="1">
        <v>3</v>
      </c>
      <c r="K1884" s="1">
        <v>2.5</v>
      </c>
      <c r="L1884" s="1">
        <v>2.1</v>
      </c>
      <c r="M1884" s="1">
        <v>2.7</v>
      </c>
      <c r="N1884" s="1">
        <v>4</v>
      </c>
      <c r="O1884" s="1">
        <v>3.7</v>
      </c>
      <c r="P1884" s="1">
        <v>3.5</v>
      </c>
      <c r="Q1884" s="1">
        <v>3.5</v>
      </c>
      <c r="R1884" s="1">
        <v>4.5999999999999996</v>
      </c>
      <c r="S1884" s="1">
        <v>3.3</v>
      </c>
      <c r="T1884" s="1">
        <v>3.6</v>
      </c>
      <c r="U1884" s="1">
        <v>3.8</v>
      </c>
      <c r="V1884" s="1">
        <v>3.6</v>
      </c>
      <c r="W1884" s="1">
        <v>3.5</v>
      </c>
      <c r="X1884" s="1">
        <v>3.6</v>
      </c>
      <c r="Y1884" s="1">
        <v>3.1</v>
      </c>
    </row>
    <row r="1885" spans="1:25" x14ac:dyDescent="0.15">
      <c r="A1885" s="1" t="s">
        <v>1884</v>
      </c>
      <c r="B1885" s="1">
        <v>3.2</v>
      </c>
      <c r="C1885" s="1">
        <v>3.7</v>
      </c>
      <c r="D1885" s="1">
        <v>3.3</v>
      </c>
      <c r="E1885" s="1">
        <v>2.2999999999999998</v>
      </c>
      <c r="F1885" s="1">
        <v>4.2</v>
      </c>
      <c r="G1885" s="1">
        <v>3.3</v>
      </c>
      <c r="H1885" s="1">
        <v>3.3</v>
      </c>
      <c r="I1885" s="1">
        <v>2.4</v>
      </c>
      <c r="J1885" s="1">
        <v>3.1</v>
      </c>
      <c r="K1885" s="1">
        <v>1.8</v>
      </c>
      <c r="L1885" s="1">
        <v>2.2999999999999998</v>
      </c>
      <c r="M1885" s="1">
        <v>3.1</v>
      </c>
      <c r="N1885" s="1">
        <v>3</v>
      </c>
      <c r="O1885" s="1">
        <v>3.3</v>
      </c>
      <c r="P1885" s="1">
        <v>3.2</v>
      </c>
      <c r="Q1885" s="1">
        <v>3</v>
      </c>
      <c r="R1885" s="1">
        <v>2.2000000000000002</v>
      </c>
      <c r="S1885" s="1">
        <v>3.7</v>
      </c>
      <c r="T1885" s="1">
        <v>3.7</v>
      </c>
      <c r="U1885" s="1">
        <v>3.2</v>
      </c>
      <c r="V1885" s="1">
        <v>2.6</v>
      </c>
      <c r="W1885" s="1">
        <v>2</v>
      </c>
      <c r="X1885" s="1">
        <v>4.0999999999999996</v>
      </c>
      <c r="Y1885" s="1">
        <v>3.7</v>
      </c>
    </row>
    <row r="1886" spans="1:25" x14ac:dyDescent="0.15">
      <c r="A1886" s="1" t="s">
        <v>1885</v>
      </c>
      <c r="B1886" s="1">
        <v>3.1</v>
      </c>
      <c r="C1886" s="1">
        <v>4.3</v>
      </c>
      <c r="D1886" s="1">
        <v>4.3</v>
      </c>
      <c r="E1886" s="1">
        <v>3.8</v>
      </c>
      <c r="F1886" s="1">
        <v>3.6</v>
      </c>
      <c r="G1886" s="1">
        <v>5.0999999999999996</v>
      </c>
      <c r="H1886" s="1">
        <v>3.5</v>
      </c>
      <c r="I1886" s="1">
        <v>4</v>
      </c>
      <c r="J1886" s="1">
        <v>3</v>
      </c>
      <c r="K1886" s="1">
        <v>3.2</v>
      </c>
      <c r="L1886" s="1">
        <v>2.5</v>
      </c>
      <c r="M1886" s="1">
        <v>1.1000000000000001</v>
      </c>
      <c r="N1886" s="1">
        <v>1.6</v>
      </c>
      <c r="O1886" s="1">
        <v>2.2999999999999998</v>
      </c>
      <c r="P1886" s="1">
        <v>2.9</v>
      </c>
      <c r="Q1886" s="1">
        <v>1.7</v>
      </c>
      <c r="R1886" s="1">
        <v>2.2000000000000002</v>
      </c>
      <c r="S1886" s="1">
        <v>2.6</v>
      </c>
      <c r="T1886" s="1">
        <v>0.8</v>
      </c>
      <c r="U1886" s="1">
        <v>2.2000000000000002</v>
      </c>
      <c r="V1886" s="1">
        <v>1.9</v>
      </c>
      <c r="W1886" s="1">
        <v>2.2000000000000002</v>
      </c>
      <c r="X1886" s="1">
        <v>1.6</v>
      </c>
      <c r="Y1886" s="1">
        <v>1.7</v>
      </c>
    </row>
    <row r="1887" spans="1:25" x14ac:dyDescent="0.15">
      <c r="A1887" s="1" t="s">
        <v>1886</v>
      </c>
      <c r="B1887" s="1">
        <v>2.5</v>
      </c>
      <c r="C1887" s="1">
        <v>2</v>
      </c>
      <c r="D1887" s="1">
        <v>1.1000000000000001</v>
      </c>
      <c r="E1887" s="1">
        <v>1.1000000000000001</v>
      </c>
      <c r="F1887" s="1">
        <v>1.1000000000000001</v>
      </c>
      <c r="G1887" s="1">
        <v>2.1</v>
      </c>
      <c r="H1887" s="1">
        <v>2.4</v>
      </c>
      <c r="I1887" s="1">
        <v>2.2000000000000002</v>
      </c>
      <c r="J1887" s="1">
        <v>2.1</v>
      </c>
      <c r="K1887" s="1">
        <v>2</v>
      </c>
      <c r="L1887" s="1">
        <v>2</v>
      </c>
      <c r="M1887" s="1">
        <v>1.8</v>
      </c>
      <c r="N1887" s="1">
        <v>2.2000000000000002</v>
      </c>
      <c r="O1887" s="1">
        <v>2.8</v>
      </c>
      <c r="P1887" s="1">
        <v>2.6</v>
      </c>
      <c r="Q1887" s="1">
        <v>2.7</v>
      </c>
      <c r="R1887" s="1">
        <v>2.6</v>
      </c>
      <c r="S1887" s="1">
        <v>3.3</v>
      </c>
      <c r="T1887" s="1">
        <v>3.5</v>
      </c>
      <c r="U1887" s="1">
        <v>3.5</v>
      </c>
      <c r="V1887" s="1">
        <v>3.1</v>
      </c>
      <c r="W1887" s="1">
        <v>2.9</v>
      </c>
      <c r="X1887" s="1">
        <v>2.2000000000000002</v>
      </c>
      <c r="Y1887" s="1">
        <v>1.9</v>
      </c>
    </row>
    <row r="1888" spans="1:25" x14ac:dyDescent="0.15">
      <c r="A1888" s="1" t="s">
        <v>1887</v>
      </c>
      <c r="B1888" s="1">
        <v>0.3</v>
      </c>
      <c r="C1888" s="1">
        <v>0</v>
      </c>
      <c r="D1888" s="1">
        <v>0</v>
      </c>
      <c r="E1888" s="1">
        <v>3</v>
      </c>
      <c r="F1888" s="1">
        <v>1.9</v>
      </c>
      <c r="G1888" s="1">
        <v>2.2000000000000002</v>
      </c>
      <c r="H1888" s="1">
        <v>2.2000000000000002</v>
      </c>
      <c r="I1888" s="1">
        <v>1.6</v>
      </c>
      <c r="J1888" s="1">
        <v>1.3</v>
      </c>
      <c r="K1888" s="1">
        <v>2.2999999999999998</v>
      </c>
      <c r="L1888" s="1">
        <v>0</v>
      </c>
      <c r="M1888" s="1">
        <v>2.5</v>
      </c>
      <c r="N1888" s="1">
        <v>2.6</v>
      </c>
      <c r="O1888" s="1">
        <v>2.5</v>
      </c>
      <c r="P1888" s="1">
        <v>2.6</v>
      </c>
      <c r="Q1888" s="1">
        <v>3.5</v>
      </c>
      <c r="R1888" s="1">
        <v>3.8</v>
      </c>
      <c r="S1888" s="1">
        <v>4.2</v>
      </c>
      <c r="T1888" s="1">
        <v>4.4000000000000004</v>
      </c>
      <c r="U1888" s="1">
        <v>5.0999999999999996</v>
      </c>
      <c r="V1888" s="1">
        <v>5.0999999999999996</v>
      </c>
      <c r="W1888" s="1">
        <v>3.8</v>
      </c>
      <c r="X1888" s="1">
        <v>3.8</v>
      </c>
      <c r="Y1888" s="1">
        <v>3.2</v>
      </c>
    </row>
    <row r="1889" spans="1:25" x14ac:dyDescent="0.15">
      <c r="A1889" s="1" t="s">
        <v>1888</v>
      </c>
      <c r="B1889" s="1">
        <v>2.7</v>
      </c>
      <c r="C1889" s="1">
        <v>3.7</v>
      </c>
      <c r="D1889" s="1">
        <v>2.7</v>
      </c>
      <c r="E1889" s="1">
        <v>3.3</v>
      </c>
      <c r="F1889" s="1">
        <v>3.4</v>
      </c>
      <c r="G1889" s="1">
        <v>2.2999999999999998</v>
      </c>
      <c r="H1889" s="1">
        <v>3.8</v>
      </c>
      <c r="I1889" s="1">
        <v>3.1</v>
      </c>
      <c r="J1889" s="1">
        <v>2.9</v>
      </c>
      <c r="K1889" s="1">
        <v>2.1</v>
      </c>
      <c r="L1889" s="1">
        <v>2.8</v>
      </c>
      <c r="M1889" s="1">
        <v>3.4</v>
      </c>
      <c r="N1889" s="1">
        <v>3.2</v>
      </c>
      <c r="O1889" s="1">
        <v>3.3</v>
      </c>
      <c r="P1889" s="1">
        <v>3</v>
      </c>
      <c r="Q1889" s="1">
        <v>3.7</v>
      </c>
      <c r="R1889" s="1">
        <v>4.4000000000000004</v>
      </c>
      <c r="S1889" s="1">
        <v>4.4000000000000004</v>
      </c>
      <c r="T1889" s="1">
        <v>4.4000000000000004</v>
      </c>
      <c r="U1889" s="1">
        <v>4.8</v>
      </c>
      <c r="V1889" s="1">
        <v>4.3</v>
      </c>
      <c r="W1889" s="1">
        <v>4.3</v>
      </c>
      <c r="X1889" s="1">
        <v>3.1</v>
      </c>
      <c r="Y1889" s="1">
        <v>4</v>
      </c>
    </row>
    <row r="1890" spans="1:25" x14ac:dyDescent="0.15">
      <c r="A1890" s="1" t="s">
        <v>1889</v>
      </c>
      <c r="B1890" s="1">
        <v>3.6</v>
      </c>
      <c r="C1890" s="1">
        <v>5</v>
      </c>
      <c r="D1890" s="1">
        <v>3.5</v>
      </c>
      <c r="E1890" s="1">
        <v>3.8</v>
      </c>
      <c r="F1890" s="1">
        <v>3.2</v>
      </c>
      <c r="G1890" s="1">
        <v>3.6</v>
      </c>
      <c r="H1890" s="1">
        <v>3.8</v>
      </c>
      <c r="I1890" s="1">
        <v>2.8</v>
      </c>
      <c r="J1890" s="1">
        <v>3.2</v>
      </c>
      <c r="K1890" s="1">
        <v>2.9</v>
      </c>
      <c r="L1890" s="1">
        <v>3.7</v>
      </c>
      <c r="M1890" s="1">
        <v>3.8</v>
      </c>
      <c r="N1890" s="1">
        <v>4.5</v>
      </c>
      <c r="O1890" s="1">
        <v>5.3</v>
      </c>
      <c r="P1890" s="1">
        <v>6.1</v>
      </c>
      <c r="Q1890" s="1">
        <v>5.6</v>
      </c>
      <c r="R1890" s="1">
        <v>6.7</v>
      </c>
      <c r="S1890" s="1">
        <v>5.4</v>
      </c>
      <c r="T1890" s="1">
        <v>5.5</v>
      </c>
      <c r="U1890" s="1">
        <v>6.6</v>
      </c>
      <c r="V1890" s="1">
        <v>4.5999999999999996</v>
      </c>
      <c r="W1890" s="1">
        <v>5</v>
      </c>
      <c r="X1890" s="1">
        <v>5.0999999999999996</v>
      </c>
      <c r="Y1890" s="1">
        <v>4.9000000000000004</v>
      </c>
    </row>
    <row r="1891" spans="1:25" x14ac:dyDescent="0.15">
      <c r="A1891" s="1" t="s">
        <v>1890</v>
      </c>
      <c r="B1891" s="1">
        <v>4.9000000000000004</v>
      </c>
      <c r="C1891" s="1">
        <v>5.5</v>
      </c>
      <c r="D1891" s="1">
        <v>4.8</v>
      </c>
      <c r="E1891" s="1">
        <v>4.2</v>
      </c>
      <c r="F1891" s="1">
        <v>3.9</v>
      </c>
      <c r="G1891" s="1">
        <v>4.5</v>
      </c>
      <c r="H1891" s="1">
        <v>3.7</v>
      </c>
      <c r="I1891" s="1">
        <v>3.8</v>
      </c>
      <c r="J1891" s="1">
        <v>5.0999999999999996</v>
      </c>
      <c r="K1891" s="1">
        <v>4.0999999999999996</v>
      </c>
      <c r="L1891" s="1">
        <v>3.1</v>
      </c>
      <c r="M1891" s="1">
        <v>4.7</v>
      </c>
      <c r="N1891" s="1">
        <v>3.4</v>
      </c>
      <c r="O1891" s="1">
        <v>4.4000000000000004</v>
      </c>
      <c r="P1891" s="1">
        <v>4.9000000000000004</v>
      </c>
      <c r="Q1891" s="1">
        <v>5.8</v>
      </c>
      <c r="R1891" s="1">
        <v>5.4</v>
      </c>
      <c r="S1891" s="1">
        <v>4.8</v>
      </c>
      <c r="T1891" s="1">
        <v>6</v>
      </c>
      <c r="U1891" s="1">
        <v>6.5</v>
      </c>
      <c r="V1891" s="1">
        <v>5</v>
      </c>
      <c r="W1891" s="1">
        <v>5.6</v>
      </c>
      <c r="X1891" s="1">
        <v>5.3</v>
      </c>
      <c r="Y1891" s="1">
        <v>5.8</v>
      </c>
    </row>
    <row r="1892" spans="1:25" x14ac:dyDescent="0.15">
      <c r="A1892" s="1" t="s">
        <v>1891</v>
      </c>
      <c r="B1892" s="1">
        <v>6.2</v>
      </c>
      <c r="C1892" s="1">
        <v>5.2</v>
      </c>
      <c r="D1892" s="1">
        <v>5.8</v>
      </c>
      <c r="E1892" s="1">
        <v>5.4</v>
      </c>
      <c r="F1892" s="1">
        <v>5.5</v>
      </c>
      <c r="G1892" s="1">
        <v>5.0999999999999996</v>
      </c>
      <c r="H1892" s="1">
        <v>4.2</v>
      </c>
      <c r="I1892" s="1">
        <v>4.3</v>
      </c>
      <c r="J1892" s="1">
        <v>5.4</v>
      </c>
      <c r="K1892" s="1">
        <v>4</v>
      </c>
      <c r="L1892" s="1">
        <v>4.2</v>
      </c>
      <c r="M1892" s="1">
        <v>4.2</v>
      </c>
      <c r="N1892" s="1">
        <v>2.8</v>
      </c>
      <c r="O1892" s="1">
        <v>4.0999999999999996</v>
      </c>
      <c r="P1892" s="1">
        <v>3.9</v>
      </c>
      <c r="Q1892" s="1">
        <v>3.3</v>
      </c>
      <c r="R1892" s="1">
        <v>2.8</v>
      </c>
      <c r="S1892" s="1">
        <v>3.5</v>
      </c>
      <c r="T1892" s="1">
        <v>3.5</v>
      </c>
      <c r="U1892" s="1">
        <v>3.8</v>
      </c>
      <c r="V1892" s="1">
        <v>4.2</v>
      </c>
      <c r="W1892" s="1">
        <v>4.5999999999999996</v>
      </c>
      <c r="X1892" s="1">
        <v>5</v>
      </c>
      <c r="Y1892" s="1">
        <v>3.8</v>
      </c>
    </row>
    <row r="1893" spans="1:25" x14ac:dyDescent="0.15">
      <c r="A1893" s="1" t="s">
        <v>1892</v>
      </c>
      <c r="B1893" s="1">
        <v>3.3</v>
      </c>
      <c r="C1893" s="1">
        <v>4</v>
      </c>
      <c r="D1893" s="1">
        <v>4</v>
      </c>
      <c r="E1893" s="1">
        <v>4.3</v>
      </c>
      <c r="F1893" s="1">
        <v>4.3</v>
      </c>
      <c r="G1893" s="1">
        <v>4.0999999999999996</v>
      </c>
      <c r="H1893" s="1">
        <v>4.4000000000000004</v>
      </c>
      <c r="I1893" s="1">
        <v>4.5999999999999996</v>
      </c>
      <c r="J1893" s="1">
        <v>4.7</v>
      </c>
      <c r="K1893" s="1">
        <v>5.2</v>
      </c>
      <c r="L1893" s="1">
        <v>5.9</v>
      </c>
      <c r="M1893" s="1">
        <v>4.8</v>
      </c>
      <c r="N1893" s="1">
        <v>4.8</v>
      </c>
      <c r="O1893" s="1">
        <v>5.7</v>
      </c>
      <c r="P1893" s="1">
        <v>4.7</v>
      </c>
      <c r="Q1893" s="1">
        <v>4</v>
      </c>
      <c r="R1893" s="1">
        <v>5.8</v>
      </c>
      <c r="S1893" s="1">
        <v>6.1</v>
      </c>
      <c r="T1893" s="1">
        <v>4.5999999999999996</v>
      </c>
      <c r="U1893" s="1">
        <v>4.0999999999999996</v>
      </c>
      <c r="V1893" s="1">
        <v>4.8</v>
      </c>
      <c r="W1893" s="1">
        <v>4.4000000000000004</v>
      </c>
      <c r="X1893" s="1">
        <v>4.7</v>
      </c>
      <c r="Y1893" s="1">
        <v>4.8</v>
      </c>
    </row>
    <row r="1894" spans="1:25" x14ac:dyDescent="0.15">
      <c r="A1894" s="1" t="s">
        <v>1893</v>
      </c>
      <c r="B1894" s="1">
        <v>5.6</v>
      </c>
      <c r="C1894" s="1">
        <v>5.6</v>
      </c>
      <c r="D1894" s="1">
        <v>6.1</v>
      </c>
      <c r="E1894" s="1">
        <v>4.3</v>
      </c>
      <c r="F1894" s="1">
        <v>2</v>
      </c>
      <c r="G1894" s="1">
        <v>3.1</v>
      </c>
      <c r="H1894" s="1">
        <v>2.8</v>
      </c>
      <c r="I1894" s="1">
        <v>3.5</v>
      </c>
      <c r="J1894" s="1">
        <v>3.2</v>
      </c>
      <c r="K1894" s="1">
        <v>3.5</v>
      </c>
      <c r="L1894" s="1">
        <v>2.2000000000000002</v>
      </c>
      <c r="M1894" s="1">
        <v>4.2</v>
      </c>
      <c r="N1894" s="1">
        <v>4.0999999999999996</v>
      </c>
      <c r="O1894" s="1">
        <v>3.2</v>
      </c>
      <c r="P1894" s="1">
        <v>3.8</v>
      </c>
      <c r="Q1894" s="1">
        <v>3.6</v>
      </c>
      <c r="R1894" s="1">
        <v>3.6</v>
      </c>
      <c r="S1894" s="1">
        <v>4.0999999999999996</v>
      </c>
      <c r="T1894" s="1">
        <v>4.4000000000000004</v>
      </c>
      <c r="U1894" s="1">
        <v>4.9000000000000004</v>
      </c>
      <c r="V1894" s="1">
        <v>5</v>
      </c>
      <c r="W1894" s="1">
        <v>3.9</v>
      </c>
      <c r="X1894" s="1">
        <v>4.4000000000000004</v>
      </c>
      <c r="Y1894" s="1">
        <v>4</v>
      </c>
    </row>
    <row r="1895" spans="1:25" x14ac:dyDescent="0.15">
      <c r="A1895" s="1" t="s">
        <v>1894</v>
      </c>
      <c r="B1895" s="1">
        <v>3.5</v>
      </c>
      <c r="C1895" s="1">
        <v>2.8</v>
      </c>
      <c r="D1895" s="1">
        <v>4.5</v>
      </c>
      <c r="E1895" s="1">
        <v>4.7</v>
      </c>
      <c r="F1895" s="1">
        <v>4.9000000000000004</v>
      </c>
      <c r="G1895" s="1">
        <v>4.4000000000000004</v>
      </c>
      <c r="H1895" s="1">
        <v>3.8</v>
      </c>
      <c r="I1895" s="1">
        <v>3.8</v>
      </c>
      <c r="J1895" s="1">
        <v>3.9</v>
      </c>
      <c r="K1895" s="1">
        <v>5.0999999999999996</v>
      </c>
      <c r="L1895" s="1">
        <v>2.5</v>
      </c>
      <c r="M1895" s="1">
        <v>4.0999999999999996</v>
      </c>
      <c r="N1895" s="1">
        <v>3.8</v>
      </c>
      <c r="O1895" s="1">
        <v>6</v>
      </c>
      <c r="P1895" s="1">
        <v>4.5999999999999996</v>
      </c>
      <c r="Q1895" s="1">
        <v>3.4</v>
      </c>
      <c r="R1895" s="1">
        <v>2.6</v>
      </c>
      <c r="S1895" s="1">
        <v>2.4</v>
      </c>
      <c r="T1895" s="1">
        <v>3</v>
      </c>
      <c r="U1895" s="1">
        <v>1.6</v>
      </c>
      <c r="V1895" s="1">
        <v>2.4</v>
      </c>
      <c r="W1895" s="1">
        <v>3.5</v>
      </c>
      <c r="X1895" s="1">
        <v>2.6</v>
      </c>
      <c r="Y1895" s="1">
        <v>3.2</v>
      </c>
    </row>
    <row r="1896" spans="1:25" x14ac:dyDescent="0.15">
      <c r="A1896" s="1" t="s">
        <v>1895</v>
      </c>
      <c r="B1896" s="1">
        <v>2.1</v>
      </c>
      <c r="C1896" s="1">
        <v>3.2</v>
      </c>
      <c r="D1896" s="1">
        <v>3.2</v>
      </c>
      <c r="E1896" s="1">
        <v>2.2000000000000002</v>
      </c>
      <c r="F1896" s="1">
        <v>3.5</v>
      </c>
      <c r="G1896" s="1">
        <v>2.5</v>
      </c>
      <c r="H1896" s="1">
        <v>2</v>
      </c>
      <c r="I1896" s="1">
        <v>3.2</v>
      </c>
      <c r="J1896" s="1">
        <v>3</v>
      </c>
      <c r="K1896" s="1">
        <v>3.3</v>
      </c>
      <c r="L1896" s="1">
        <v>3.9</v>
      </c>
      <c r="M1896" s="1">
        <v>3.1</v>
      </c>
      <c r="N1896" s="1">
        <v>2.7</v>
      </c>
      <c r="O1896" s="1">
        <v>3.8</v>
      </c>
      <c r="P1896" s="1">
        <v>2.4</v>
      </c>
      <c r="Q1896" s="1">
        <v>2.5</v>
      </c>
      <c r="R1896" s="1">
        <v>2.9</v>
      </c>
      <c r="S1896" s="1">
        <v>2.9</v>
      </c>
      <c r="T1896" s="1">
        <v>2.9</v>
      </c>
      <c r="U1896" s="1">
        <v>3.4</v>
      </c>
      <c r="V1896" s="1">
        <v>2.9</v>
      </c>
      <c r="W1896" s="1">
        <v>3.4</v>
      </c>
      <c r="X1896" s="1">
        <v>3</v>
      </c>
      <c r="Y1896" s="1">
        <v>2.8</v>
      </c>
    </row>
    <row r="1897" spans="1:25" x14ac:dyDescent="0.15">
      <c r="A1897" s="1" t="s">
        <v>1896</v>
      </c>
      <c r="B1897" s="1">
        <v>3.1</v>
      </c>
      <c r="C1897" s="1">
        <v>3.4</v>
      </c>
      <c r="D1897" s="1">
        <v>2.2000000000000002</v>
      </c>
      <c r="E1897" s="1">
        <v>2.8</v>
      </c>
      <c r="F1897" s="1">
        <v>2.4</v>
      </c>
      <c r="G1897" s="1">
        <v>2.2000000000000002</v>
      </c>
      <c r="H1897" s="1">
        <v>2.6</v>
      </c>
      <c r="I1897" s="1">
        <v>2.6</v>
      </c>
      <c r="J1897" s="1">
        <v>2.6</v>
      </c>
      <c r="K1897" s="1">
        <v>2.8</v>
      </c>
      <c r="L1897" s="1">
        <v>2.4</v>
      </c>
      <c r="M1897" s="1">
        <v>2.2000000000000002</v>
      </c>
      <c r="N1897" s="1">
        <v>2.1</v>
      </c>
      <c r="O1897" s="1">
        <v>2.6</v>
      </c>
      <c r="P1897" s="1">
        <v>2.6</v>
      </c>
      <c r="Q1897" s="1">
        <v>3</v>
      </c>
      <c r="R1897" s="1">
        <v>3.2</v>
      </c>
      <c r="S1897" s="1">
        <v>3</v>
      </c>
      <c r="T1897" s="1">
        <v>3.2</v>
      </c>
      <c r="U1897" s="1">
        <v>3.3</v>
      </c>
      <c r="V1897" s="1">
        <v>3.9</v>
      </c>
      <c r="W1897" s="1">
        <v>3.3</v>
      </c>
      <c r="X1897" s="1">
        <v>2.6</v>
      </c>
      <c r="Y1897" s="1">
        <v>2.2999999999999998</v>
      </c>
    </row>
    <row r="1898" spans="1:25" x14ac:dyDescent="0.15">
      <c r="A1898" s="1" t="s">
        <v>1897</v>
      </c>
      <c r="B1898" s="1">
        <v>2</v>
      </c>
      <c r="C1898" s="1">
        <v>2.2999999999999998</v>
      </c>
      <c r="D1898" s="1">
        <v>2.2999999999999998</v>
      </c>
      <c r="E1898" s="1">
        <v>2.7</v>
      </c>
      <c r="F1898" s="1">
        <v>2.1</v>
      </c>
      <c r="G1898" s="1">
        <v>2.5</v>
      </c>
      <c r="H1898" s="1">
        <v>2.1</v>
      </c>
      <c r="I1898" s="1">
        <v>3.2</v>
      </c>
      <c r="J1898" s="1">
        <v>1.8</v>
      </c>
      <c r="K1898" s="1">
        <v>2.2999999999999998</v>
      </c>
      <c r="L1898" s="1">
        <v>2.2999999999999998</v>
      </c>
      <c r="M1898" s="1">
        <v>2.5</v>
      </c>
      <c r="N1898" s="1">
        <v>2.8</v>
      </c>
      <c r="O1898" s="1">
        <v>4.2</v>
      </c>
      <c r="P1898" s="1">
        <v>3.3</v>
      </c>
      <c r="Q1898" s="1">
        <v>2.6</v>
      </c>
      <c r="R1898" s="1">
        <v>2.2999999999999998</v>
      </c>
      <c r="S1898" s="1">
        <v>3.3</v>
      </c>
      <c r="T1898" s="1">
        <v>3.5</v>
      </c>
      <c r="U1898" s="1">
        <v>3</v>
      </c>
      <c r="V1898" s="1">
        <v>2</v>
      </c>
      <c r="W1898" s="1">
        <v>2.4</v>
      </c>
      <c r="X1898" s="1">
        <v>3</v>
      </c>
      <c r="Y1898" s="1">
        <v>3.8</v>
      </c>
    </row>
    <row r="1899" spans="1:25" x14ac:dyDescent="0.15">
      <c r="A1899" s="1" t="s">
        <v>1898</v>
      </c>
      <c r="B1899" s="1">
        <v>2.4</v>
      </c>
      <c r="C1899" s="1">
        <v>3.1</v>
      </c>
      <c r="D1899" s="1">
        <v>3.6</v>
      </c>
      <c r="E1899" s="1">
        <v>3.7</v>
      </c>
      <c r="F1899" s="1">
        <v>3.5</v>
      </c>
      <c r="G1899" s="1">
        <v>3</v>
      </c>
      <c r="H1899" s="1">
        <v>3</v>
      </c>
      <c r="I1899" s="1">
        <v>2.5</v>
      </c>
      <c r="J1899" s="1">
        <v>3.8</v>
      </c>
      <c r="K1899" s="1">
        <v>4.5999999999999996</v>
      </c>
      <c r="L1899" s="1">
        <v>4</v>
      </c>
      <c r="M1899" s="1">
        <v>2.7</v>
      </c>
      <c r="N1899" s="1">
        <v>3.2</v>
      </c>
      <c r="O1899" s="1">
        <v>3.7</v>
      </c>
      <c r="P1899" s="1">
        <v>3.6</v>
      </c>
      <c r="Q1899" s="1">
        <v>3.8</v>
      </c>
      <c r="R1899" s="1">
        <v>4.4000000000000004</v>
      </c>
      <c r="S1899" s="1">
        <v>4</v>
      </c>
      <c r="T1899" s="1">
        <v>3.9</v>
      </c>
      <c r="U1899" s="1">
        <v>3.6</v>
      </c>
      <c r="V1899" s="1">
        <v>2.7</v>
      </c>
      <c r="W1899" s="1">
        <v>2.5</v>
      </c>
      <c r="X1899" s="1">
        <v>2.6</v>
      </c>
      <c r="Y1899" s="1">
        <v>2.8</v>
      </c>
    </row>
    <row r="1900" spans="1:25" x14ac:dyDescent="0.15">
      <c r="A1900" s="1" t="s">
        <v>1899</v>
      </c>
      <c r="B1900" s="1">
        <v>1.9</v>
      </c>
      <c r="C1900" s="1">
        <v>1.6</v>
      </c>
      <c r="D1900" s="1">
        <v>2.5</v>
      </c>
      <c r="E1900" s="1">
        <v>2.9</v>
      </c>
      <c r="F1900" s="1">
        <v>2.4</v>
      </c>
      <c r="G1900" s="1">
        <v>3.5</v>
      </c>
      <c r="H1900" s="1">
        <v>2.8</v>
      </c>
      <c r="I1900" s="1">
        <v>3.1</v>
      </c>
      <c r="J1900" s="1">
        <v>3.2</v>
      </c>
      <c r="K1900" s="1">
        <v>2.2000000000000002</v>
      </c>
      <c r="L1900" s="1">
        <v>2.9</v>
      </c>
      <c r="M1900" s="1">
        <v>3.1</v>
      </c>
      <c r="N1900" s="1">
        <v>2.9</v>
      </c>
      <c r="O1900" s="1">
        <v>3</v>
      </c>
      <c r="P1900" s="1">
        <v>2.4</v>
      </c>
      <c r="Q1900" s="1">
        <v>3.2</v>
      </c>
      <c r="R1900" s="1">
        <v>1.9</v>
      </c>
      <c r="S1900" s="1">
        <v>2.2999999999999998</v>
      </c>
      <c r="T1900" s="1">
        <v>3.6</v>
      </c>
      <c r="U1900" s="1">
        <v>3</v>
      </c>
      <c r="V1900" s="1">
        <v>2.9</v>
      </c>
      <c r="W1900" s="1">
        <v>2</v>
      </c>
      <c r="X1900" s="1">
        <v>2.2000000000000002</v>
      </c>
      <c r="Y1900" s="1">
        <v>1.6</v>
      </c>
    </row>
    <row r="1901" spans="1:25" x14ac:dyDescent="0.15">
      <c r="A1901" s="1" t="s">
        <v>1900</v>
      </c>
      <c r="B1901" s="1">
        <v>0.9</v>
      </c>
      <c r="C1901" s="1">
        <v>0.1</v>
      </c>
      <c r="D1901" s="1">
        <v>2.5</v>
      </c>
      <c r="E1901" s="1">
        <v>2.2000000000000002</v>
      </c>
      <c r="F1901" s="1">
        <v>2.2000000000000002</v>
      </c>
      <c r="G1901" s="1">
        <v>2.8</v>
      </c>
      <c r="H1901" s="1">
        <v>2.9</v>
      </c>
      <c r="I1901" s="1">
        <v>2.1</v>
      </c>
      <c r="J1901" s="1">
        <v>3.1</v>
      </c>
      <c r="K1901" s="1">
        <v>2.4</v>
      </c>
      <c r="L1901" s="1">
        <v>2.6</v>
      </c>
      <c r="M1901" s="1">
        <v>2</v>
      </c>
      <c r="N1901" s="1">
        <v>3.5</v>
      </c>
      <c r="O1901" s="1">
        <v>2.4</v>
      </c>
      <c r="P1901" s="1">
        <v>2.9</v>
      </c>
      <c r="Q1901" s="1">
        <v>4.4000000000000004</v>
      </c>
      <c r="R1901" s="1">
        <v>3.5</v>
      </c>
      <c r="S1901" s="1">
        <v>4.0999999999999996</v>
      </c>
      <c r="T1901" s="1">
        <v>4.2</v>
      </c>
      <c r="U1901" s="1">
        <v>4.7</v>
      </c>
      <c r="V1901" s="1">
        <v>3.9</v>
      </c>
      <c r="W1901" s="1">
        <v>2.9</v>
      </c>
      <c r="X1901" s="1">
        <v>3.7</v>
      </c>
      <c r="Y1901" s="1">
        <v>4.5999999999999996</v>
      </c>
    </row>
    <row r="1902" spans="1:25" x14ac:dyDescent="0.15">
      <c r="A1902" s="1" t="s">
        <v>1901</v>
      </c>
      <c r="B1902" s="1">
        <v>4.5</v>
      </c>
      <c r="C1902" s="1">
        <v>4.4000000000000004</v>
      </c>
      <c r="D1902" s="1">
        <v>5</v>
      </c>
      <c r="E1902" s="1">
        <v>4.8</v>
      </c>
      <c r="F1902" s="1">
        <v>3.8</v>
      </c>
      <c r="G1902" s="1">
        <v>3.7</v>
      </c>
      <c r="H1902" s="1">
        <v>4.5</v>
      </c>
      <c r="I1902" s="1">
        <v>3.2</v>
      </c>
      <c r="J1902" s="1">
        <v>5.4</v>
      </c>
      <c r="K1902" s="1">
        <v>5.2</v>
      </c>
      <c r="L1902" s="1">
        <v>5.2</v>
      </c>
      <c r="M1902" s="1">
        <v>4.9000000000000004</v>
      </c>
      <c r="N1902" s="1">
        <v>4.7</v>
      </c>
      <c r="O1902" s="1">
        <v>5.6</v>
      </c>
      <c r="P1902" s="1">
        <v>5.5</v>
      </c>
      <c r="Q1902" s="1">
        <v>6.9</v>
      </c>
      <c r="R1902" s="1">
        <v>5.5</v>
      </c>
      <c r="S1902" s="1">
        <v>6.2</v>
      </c>
      <c r="T1902" s="1">
        <v>4.5999999999999996</v>
      </c>
      <c r="U1902" s="1">
        <v>4.2</v>
      </c>
      <c r="V1902" s="1">
        <v>5.4</v>
      </c>
      <c r="W1902" s="1">
        <v>5.2</v>
      </c>
      <c r="X1902" s="1">
        <v>4.9000000000000004</v>
      </c>
      <c r="Y1902" s="1">
        <v>3.8</v>
      </c>
    </row>
    <row r="1903" spans="1:25" x14ac:dyDescent="0.15">
      <c r="A1903" s="1" t="s">
        <v>1902</v>
      </c>
      <c r="B1903" s="1">
        <v>4.8</v>
      </c>
      <c r="C1903" s="1">
        <v>4.2</v>
      </c>
      <c r="D1903" s="1">
        <v>4.3</v>
      </c>
      <c r="E1903" s="1">
        <v>3.6</v>
      </c>
      <c r="F1903" s="1">
        <v>4.0999999999999996</v>
      </c>
      <c r="G1903" s="1">
        <v>3.8</v>
      </c>
      <c r="H1903" s="1">
        <v>3.3</v>
      </c>
      <c r="I1903" s="1">
        <v>3.9</v>
      </c>
      <c r="J1903" s="1">
        <v>3</v>
      </c>
      <c r="K1903" s="1">
        <v>3.4</v>
      </c>
      <c r="L1903" s="1">
        <v>2.7</v>
      </c>
      <c r="M1903" s="1">
        <v>2.1</v>
      </c>
      <c r="N1903" s="1">
        <v>2</v>
      </c>
      <c r="O1903" s="1">
        <v>2.5</v>
      </c>
      <c r="P1903" s="1">
        <v>2.9</v>
      </c>
      <c r="Q1903" s="1">
        <v>3.6</v>
      </c>
      <c r="R1903" s="1">
        <v>4.5</v>
      </c>
      <c r="S1903" s="1">
        <v>4</v>
      </c>
      <c r="T1903" s="1">
        <v>4.0999999999999996</v>
      </c>
      <c r="U1903" s="1">
        <v>3.5</v>
      </c>
      <c r="V1903" s="1">
        <v>3.4</v>
      </c>
      <c r="W1903" s="1">
        <v>3.8</v>
      </c>
      <c r="X1903" s="1">
        <v>3.9</v>
      </c>
      <c r="Y1903" s="1">
        <v>3.4</v>
      </c>
    </row>
    <row r="1904" spans="1:25" x14ac:dyDescent="0.15">
      <c r="A1904" s="1" t="s">
        <v>1903</v>
      </c>
      <c r="B1904" s="1">
        <v>3.2</v>
      </c>
      <c r="C1904" s="1">
        <v>3.2</v>
      </c>
      <c r="D1904" s="1">
        <v>4.2</v>
      </c>
      <c r="E1904" s="1">
        <v>3.8</v>
      </c>
      <c r="F1904" s="1">
        <v>3.6</v>
      </c>
      <c r="G1904" s="1">
        <v>3.7</v>
      </c>
      <c r="H1904" s="1">
        <v>3.2</v>
      </c>
      <c r="I1904" s="1">
        <v>5</v>
      </c>
      <c r="J1904" s="1">
        <v>4.2</v>
      </c>
      <c r="K1904" s="1">
        <v>3.3</v>
      </c>
      <c r="L1904" s="1">
        <v>3.7</v>
      </c>
      <c r="M1904" s="1">
        <v>3.6</v>
      </c>
      <c r="N1904" s="1">
        <v>3.7</v>
      </c>
      <c r="O1904" s="1">
        <v>5.3</v>
      </c>
      <c r="P1904" s="1">
        <v>5.2</v>
      </c>
      <c r="Q1904" s="1">
        <v>4.9000000000000004</v>
      </c>
      <c r="R1904" s="1">
        <v>4.4000000000000004</v>
      </c>
      <c r="S1904" s="1">
        <v>6.1</v>
      </c>
      <c r="T1904" s="1">
        <v>5.4</v>
      </c>
      <c r="U1904" s="1">
        <v>5.2</v>
      </c>
      <c r="V1904" s="1">
        <v>4.8</v>
      </c>
      <c r="W1904" s="1">
        <v>4.5</v>
      </c>
      <c r="X1904" s="1">
        <v>3.3</v>
      </c>
      <c r="Y1904" s="1">
        <v>4.3</v>
      </c>
    </row>
    <row r="1905" spans="1:25" x14ac:dyDescent="0.15">
      <c r="A1905" s="1" t="s">
        <v>1904</v>
      </c>
      <c r="B1905" s="1">
        <v>3.8</v>
      </c>
      <c r="C1905" s="1">
        <v>3.5</v>
      </c>
      <c r="D1905" s="1">
        <v>3.1</v>
      </c>
      <c r="E1905" s="1">
        <v>3.6</v>
      </c>
      <c r="F1905" s="1">
        <v>3.8</v>
      </c>
      <c r="G1905" s="1">
        <v>4.4000000000000004</v>
      </c>
      <c r="H1905" s="1">
        <v>2.9</v>
      </c>
      <c r="I1905" s="1">
        <v>2.2999999999999998</v>
      </c>
      <c r="J1905" s="1">
        <v>3.6</v>
      </c>
      <c r="K1905" s="1">
        <v>2.7</v>
      </c>
      <c r="L1905" s="1">
        <v>2.7</v>
      </c>
      <c r="M1905" s="1">
        <v>2.9</v>
      </c>
      <c r="N1905" s="1">
        <v>3.9</v>
      </c>
      <c r="O1905" s="1">
        <v>5.4</v>
      </c>
      <c r="P1905" s="1">
        <v>5.0999999999999996</v>
      </c>
      <c r="Q1905" s="1">
        <v>5.9</v>
      </c>
      <c r="R1905" s="1">
        <v>4.9000000000000004</v>
      </c>
      <c r="S1905" s="1">
        <v>5</v>
      </c>
      <c r="T1905" s="1">
        <v>5.4</v>
      </c>
      <c r="U1905" s="1">
        <v>5.6</v>
      </c>
      <c r="V1905" s="1">
        <v>5.0999999999999996</v>
      </c>
      <c r="W1905" s="1">
        <v>4.8</v>
      </c>
      <c r="X1905" s="1">
        <v>4.5</v>
      </c>
      <c r="Y1905" s="1">
        <v>3.8</v>
      </c>
    </row>
    <row r="1906" spans="1:25" x14ac:dyDescent="0.15">
      <c r="A1906" s="1" t="s">
        <v>1905</v>
      </c>
      <c r="B1906" s="1">
        <v>4.0999999999999996</v>
      </c>
      <c r="C1906" s="1">
        <v>4.4000000000000004</v>
      </c>
      <c r="D1906" s="1">
        <v>3.8</v>
      </c>
      <c r="E1906" s="1">
        <v>3.2</v>
      </c>
      <c r="F1906" s="1">
        <v>3.4</v>
      </c>
      <c r="G1906" s="1">
        <v>3.3</v>
      </c>
      <c r="H1906" s="1">
        <v>3.4</v>
      </c>
      <c r="I1906" s="1">
        <v>2.2000000000000002</v>
      </c>
      <c r="J1906" s="1">
        <v>1.9</v>
      </c>
      <c r="K1906" s="1">
        <v>2.6</v>
      </c>
      <c r="L1906" s="1">
        <v>2.8</v>
      </c>
      <c r="M1906" s="1">
        <v>3.3</v>
      </c>
      <c r="N1906" s="1">
        <v>5.0999999999999996</v>
      </c>
      <c r="O1906" s="1">
        <v>5.4</v>
      </c>
      <c r="P1906" s="1">
        <v>5.2</v>
      </c>
      <c r="Q1906" s="1">
        <v>7.3</v>
      </c>
      <c r="R1906" s="1">
        <v>7.3</v>
      </c>
      <c r="S1906" s="1">
        <v>7</v>
      </c>
      <c r="T1906" s="1">
        <v>5.6</v>
      </c>
      <c r="U1906" s="1">
        <v>6.6</v>
      </c>
      <c r="V1906" s="1">
        <v>5.3</v>
      </c>
      <c r="W1906" s="1">
        <v>6.4</v>
      </c>
      <c r="X1906" s="1">
        <v>4.5999999999999996</v>
      </c>
      <c r="Y1906" s="1">
        <v>5</v>
      </c>
    </row>
    <row r="1907" spans="1:25" x14ac:dyDescent="0.15">
      <c r="A1907" s="1" t="s">
        <v>1906</v>
      </c>
      <c r="B1907" s="1">
        <v>4.5</v>
      </c>
      <c r="C1907" s="1">
        <v>5.3</v>
      </c>
      <c r="D1907" s="1">
        <v>4.9000000000000004</v>
      </c>
      <c r="E1907" s="1">
        <v>4.3</v>
      </c>
      <c r="F1907" s="1">
        <v>3.9</v>
      </c>
      <c r="G1907" s="1">
        <v>4.0999999999999996</v>
      </c>
      <c r="H1907" s="1">
        <v>3.6</v>
      </c>
      <c r="I1907" s="1">
        <v>3.1</v>
      </c>
      <c r="J1907" s="1">
        <v>3.5</v>
      </c>
      <c r="K1907" s="1">
        <v>2.8</v>
      </c>
      <c r="L1907" s="1">
        <v>3.6</v>
      </c>
      <c r="M1907" s="1">
        <v>3.1</v>
      </c>
      <c r="N1907" s="1">
        <v>5</v>
      </c>
      <c r="O1907" s="1">
        <v>3.4</v>
      </c>
      <c r="P1907" s="1">
        <v>4.4000000000000004</v>
      </c>
      <c r="Q1907" s="1">
        <v>6.7</v>
      </c>
      <c r="R1907" s="1">
        <v>5.2</v>
      </c>
      <c r="S1907" s="1">
        <v>5.6</v>
      </c>
      <c r="T1907" s="1">
        <v>4.9000000000000004</v>
      </c>
      <c r="U1907" s="1">
        <v>4.9000000000000004</v>
      </c>
      <c r="V1907" s="1">
        <v>5.3</v>
      </c>
      <c r="W1907" s="1">
        <v>5.8</v>
      </c>
      <c r="X1907" s="1">
        <v>4.9000000000000004</v>
      </c>
      <c r="Y1907" s="1">
        <v>4.8</v>
      </c>
    </row>
    <row r="1908" spans="1:25" x14ac:dyDescent="0.15">
      <c r="A1908" s="1" t="s">
        <v>1907</v>
      </c>
      <c r="B1908" s="1">
        <v>5</v>
      </c>
      <c r="C1908" s="1">
        <v>3.6</v>
      </c>
      <c r="D1908" s="1">
        <v>3.6</v>
      </c>
      <c r="E1908" s="1">
        <v>4.0999999999999996</v>
      </c>
      <c r="F1908" s="1">
        <v>5.4</v>
      </c>
      <c r="G1908" s="1">
        <v>4.3</v>
      </c>
      <c r="H1908" s="1">
        <v>4.4000000000000004</v>
      </c>
      <c r="I1908" s="1">
        <v>4.5999999999999996</v>
      </c>
      <c r="J1908" s="1">
        <v>3.9</v>
      </c>
      <c r="K1908" s="1">
        <v>4.5</v>
      </c>
      <c r="L1908" s="1">
        <v>4</v>
      </c>
      <c r="M1908" s="1">
        <v>4.8</v>
      </c>
      <c r="N1908" s="1">
        <v>5.3</v>
      </c>
      <c r="O1908" s="1">
        <v>4.7</v>
      </c>
      <c r="P1908" s="1">
        <v>6.4</v>
      </c>
      <c r="Q1908" s="1">
        <v>7.6</v>
      </c>
      <c r="R1908" s="1">
        <v>6.3</v>
      </c>
      <c r="S1908" s="1">
        <v>7.3</v>
      </c>
      <c r="T1908" s="1">
        <v>6.3</v>
      </c>
      <c r="U1908" s="1">
        <v>7.7</v>
      </c>
      <c r="V1908" s="1">
        <v>6.9</v>
      </c>
      <c r="W1908" s="1">
        <v>6.1</v>
      </c>
      <c r="X1908" s="1">
        <v>7.8</v>
      </c>
      <c r="Y1908" s="1">
        <v>7</v>
      </c>
    </row>
    <row r="1909" spans="1:25" x14ac:dyDescent="0.15">
      <c r="A1909" s="1" t="s">
        <v>1908</v>
      </c>
      <c r="B1909" s="1">
        <v>6.2</v>
      </c>
      <c r="C1909" s="1">
        <v>5.8</v>
      </c>
      <c r="D1909" s="1">
        <v>6.3</v>
      </c>
      <c r="E1909" s="1">
        <v>5.3</v>
      </c>
      <c r="F1909" s="1">
        <v>4.5</v>
      </c>
      <c r="G1909" s="1">
        <v>4.3</v>
      </c>
      <c r="H1909" s="1">
        <v>4.7</v>
      </c>
      <c r="I1909" s="1">
        <v>3.9</v>
      </c>
      <c r="J1909" s="1">
        <v>3.8</v>
      </c>
      <c r="K1909" s="1">
        <v>4.3</v>
      </c>
      <c r="L1909" s="1">
        <v>5.7</v>
      </c>
      <c r="M1909" s="1">
        <v>6.3</v>
      </c>
      <c r="N1909" s="1">
        <v>6.4</v>
      </c>
      <c r="O1909" s="1">
        <v>6.4</v>
      </c>
      <c r="P1909" s="1">
        <v>7.6</v>
      </c>
      <c r="Q1909" s="1">
        <v>7.3</v>
      </c>
      <c r="R1909" s="1">
        <v>7.6</v>
      </c>
      <c r="S1909" s="1">
        <v>6.4</v>
      </c>
      <c r="T1909" s="1">
        <v>5.8</v>
      </c>
      <c r="U1909" s="1">
        <v>6.1</v>
      </c>
      <c r="V1909" s="1">
        <v>5.9</v>
      </c>
      <c r="W1909" s="1">
        <v>4.8</v>
      </c>
      <c r="X1909" s="1">
        <v>4.5</v>
      </c>
      <c r="Y1909" s="1">
        <v>3.9</v>
      </c>
    </row>
    <row r="1910" spans="1:25" x14ac:dyDescent="0.15">
      <c r="A1910" s="1" t="s">
        <v>1909</v>
      </c>
      <c r="B1910" s="1">
        <v>4.4000000000000004</v>
      </c>
      <c r="C1910" s="1">
        <v>4.4000000000000004</v>
      </c>
      <c r="D1910" s="1">
        <v>4.4000000000000004</v>
      </c>
      <c r="E1910" s="1">
        <v>3.6</v>
      </c>
      <c r="F1910" s="1">
        <v>3.5</v>
      </c>
      <c r="G1910" s="1">
        <v>3.3</v>
      </c>
      <c r="H1910" s="1">
        <v>3.7</v>
      </c>
      <c r="I1910" s="1">
        <v>3.6</v>
      </c>
      <c r="J1910" s="1">
        <v>2.2999999999999998</v>
      </c>
      <c r="K1910" s="1">
        <v>2.2999999999999998</v>
      </c>
      <c r="L1910" s="1">
        <v>2.1</v>
      </c>
      <c r="M1910" s="1">
        <v>1.7</v>
      </c>
      <c r="N1910" s="1">
        <v>0.9</v>
      </c>
      <c r="O1910" s="1">
        <v>3.6</v>
      </c>
      <c r="P1910" s="1">
        <v>3.4</v>
      </c>
      <c r="Q1910" s="1">
        <v>2.7</v>
      </c>
      <c r="R1910" s="1">
        <v>4.8</v>
      </c>
      <c r="S1910" s="1">
        <v>6</v>
      </c>
      <c r="T1910" s="1">
        <v>6.3</v>
      </c>
      <c r="U1910" s="1">
        <v>7.2</v>
      </c>
      <c r="V1910" s="1">
        <v>6.2</v>
      </c>
      <c r="W1910" s="1">
        <v>6.9</v>
      </c>
      <c r="X1910" s="1">
        <v>5.4</v>
      </c>
      <c r="Y1910" s="1">
        <v>5.9</v>
      </c>
    </row>
    <row r="1911" spans="1:25" x14ac:dyDescent="0.15">
      <c r="A1911" s="1" t="s">
        <v>1910</v>
      </c>
      <c r="B1911" s="1">
        <v>5.0999999999999996</v>
      </c>
      <c r="C1911" s="1">
        <v>4</v>
      </c>
      <c r="D1911" s="1">
        <v>4.0999999999999996</v>
      </c>
      <c r="E1911" s="1">
        <v>4</v>
      </c>
      <c r="F1911" s="1">
        <v>5.6</v>
      </c>
      <c r="G1911" s="1">
        <v>3.5</v>
      </c>
      <c r="H1911" s="1">
        <v>3.1</v>
      </c>
      <c r="I1911" s="1">
        <v>3</v>
      </c>
      <c r="J1911" s="1">
        <v>3.2</v>
      </c>
      <c r="K1911" s="1">
        <v>2.2000000000000002</v>
      </c>
      <c r="L1911" s="1">
        <v>1.9</v>
      </c>
      <c r="M1911" s="1">
        <v>2.2000000000000002</v>
      </c>
      <c r="N1911" s="1">
        <v>3.6</v>
      </c>
      <c r="O1911" s="1">
        <v>4.7</v>
      </c>
      <c r="P1911" s="1">
        <v>4.5999999999999996</v>
      </c>
      <c r="Q1911" s="1">
        <v>3.7</v>
      </c>
      <c r="R1911" s="1">
        <v>3.5</v>
      </c>
      <c r="S1911" s="1">
        <v>2.5</v>
      </c>
      <c r="T1911" s="1">
        <v>1.4</v>
      </c>
      <c r="U1911" s="1">
        <v>3.9</v>
      </c>
      <c r="V1911" s="1">
        <v>3.5</v>
      </c>
      <c r="W1911" s="1">
        <v>3.5</v>
      </c>
      <c r="X1911" s="1">
        <v>2.4</v>
      </c>
      <c r="Y1911" s="1">
        <v>2.2000000000000002</v>
      </c>
    </row>
    <row r="1912" spans="1:25" x14ac:dyDescent="0.15">
      <c r="A1912" s="1" t="s">
        <v>1911</v>
      </c>
      <c r="B1912" s="1">
        <v>2.5</v>
      </c>
      <c r="C1912" s="1">
        <v>2</v>
      </c>
      <c r="D1912" s="1">
        <v>2.2000000000000002</v>
      </c>
      <c r="E1912" s="1">
        <v>1.3</v>
      </c>
      <c r="F1912" s="1">
        <v>1.5</v>
      </c>
      <c r="G1912" s="1">
        <v>2.2000000000000002</v>
      </c>
      <c r="H1912" s="1">
        <v>2.2999999999999998</v>
      </c>
      <c r="I1912" s="1">
        <v>1.9</v>
      </c>
      <c r="J1912" s="1">
        <v>2.2000000000000002</v>
      </c>
      <c r="K1912" s="1">
        <v>1.8</v>
      </c>
      <c r="L1912" s="1">
        <v>2</v>
      </c>
      <c r="M1912" s="1">
        <v>1.6</v>
      </c>
      <c r="N1912" s="1">
        <v>2.2999999999999998</v>
      </c>
      <c r="O1912" s="1">
        <v>2.7</v>
      </c>
      <c r="P1912" s="1">
        <v>3.5</v>
      </c>
      <c r="Q1912" s="1">
        <v>2.6</v>
      </c>
      <c r="R1912" s="1">
        <v>2.7</v>
      </c>
      <c r="S1912" s="1">
        <v>3.4</v>
      </c>
      <c r="T1912" s="1">
        <v>3.6</v>
      </c>
      <c r="U1912" s="1">
        <v>3.3</v>
      </c>
      <c r="V1912" s="1">
        <v>3.2</v>
      </c>
      <c r="W1912" s="1">
        <v>3.2</v>
      </c>
      <c r="X1912" s="1">
        <v>3.6</v>
      </c>
      <c r="Y1912" s="1">
        <v>2.9</v>
      </c>
    </row>
    <row r="1913" spans="1:25" x14ac:dyDescent="0.15">
      <c r="A1913" s="1" t="s">
        <v>1912</v>
      </c>
      <c r="B1913" s="1">
        <v>3.1</v>
      </c>
      <c r="C1913" s="1">
        <v>4.0999999999999996</v>
      </c>
      <c r="D1913" s="1">
        <v>3.1</v>
      </c>
      <c r="E1913" s="1">
        <v>2.4</v>
      </c>
      <c r="F1913" s="1">
        <v>2.5</v>
      </c>
      <c r="G1913" s="1">
        <v>2.9</v>
      </c>
      <c r="H1913" s="1">
        <v>2.8</v>
      </c>
      <c r="I1913" s="1">
        <v>2.7</v>
      </c>
      <c r="J1913" s="1">
        <v>2.9</v>
      </c>
      <c r="K1913" s="1">
        <v>3</v>
      </c>
      <c r="L1913" s="1">
        <v>2.8</v>
      </c>
      <c r="M1913" s="1">
        <v>2.8</v>
      </c>
      <c r="N1913" s="1">
        <v>2.9</v>
      </c>
      <c r="O1913" s="1">
        <v>3.6</v>
      </c>
      <c r="P1913" s="1">
        <v>3</v>
      </c>
      <c r="Q1913" s="1">
        <v>3.9</v>
      </c>
      <c r="R1913" s="1">
        <v>4.0999999999999996</v>
      </c>
      <c r="S1913" s="1">
        <v>5.8</v>
      </c>
      <c r="T1913" s="1">
        <v>5.0999999999999996</v>
      </c>
      <c r="U1913" s="1">
        <v>5.9</v>
      </c>
      <c r="V1913" s="1">
        <v>4.9000000000000004</v>
      </c>
      <c r="W1913" s="1">
        <v>4.0999999999999996</v>
      </c>
      <c r="X1913" s="1">
        <v>4.3</v>
      </c>
      <c r="Y1913" s="1">
        <v>5.0999999999999996</v>
      </c>
    </row>
    <row r="1914" spans="1:25" x14ac:dyDescent="0.15">
      <c r="A1914" s="1" t="s">
        <v>1913</v>
      </c>
      <c r="B1914" s="1">
        <v>5.2</v>
      </c>
      <c r="C1914" s="1">
        <v>3.5</v>
      </c>
      <c r="D1914" s="1">
        <v>4</v>
      </c>
      <c r="E1914" s="1">
        <v>3</v>
      </c>
      <c r="F1914" s="1">
        <v>3.4</v>
      </c>
      <c r="G1914" s="1">
        <v>2.2999999999999998</v>
      </c>
      <c r="H1914" s="1">
        <v>2.5</v>
      </c>
      <c r="I1914" s="1">
        <v>2.9</v>
      </c>
      <c r="J1914" s="1">
        <v>1.9</v>
      </c>
      <c r="K1914" s="1">
        <v>2.2999999999999998</v>
      </c>
      <c r="L1914" s="1">
        <v>2.5</v>
      </c>
      <c r="M1914" s="1">
        <v>2.4</v>
      </c>
      <c r="N1914" s="1">
        <v>3.1</v>
      </c>
      <c r="O1914" s="1">
        <v>3.5</v>
      </c>
      <c r="P1914" s="1">
        <v>5.0999999999999996</v>
      </c>
      <c r="Q1914" s="1">
        <v>5.2</v>
      </c>
      <c r="R1914" s="1">
        <v>2.7</v>
      </c>
      <c r="S1914" s="1">
        <v>1.6</v>
      </c>
      <c r="T1914" s="1">
        <v>2.9</v>
      </c>
      <c r="U1914" s="1">
        <v>3.5</v>
      </c>
      <c r="V1914" s="1">
        <v>3.6</v>
      </c>
      <c r="W1914" s="1">
        <v>3</v>
      </c>
      <c r="X1914" s="1">
        <v>3.5</v>
      </c>
      <c r="Y1914" s="1">
        <v>3.7</v>
      </c>
    </row>
    <row r="1915" spans="1:25" x14ac:dyDescent="0.15">
      <c r="A1915" s="1" t="s">
        <v>1914</v>
      </c>
      <c r="B1915" s="1">
        <v>4.0999999999999996</v>
      </c>
      <c r="C1915" s="1">
        <v>4.2</v>
      </c>
      <c r="D1915" s="1">
        <v>5.2</v>
      </c>
      <c r="E1915" s="1">
        <v>4.9000000000000004</v>
      </c>
      <c r="F1915" s="1">
        <v>4.8</v>
      </c>
      <c r="G1915" s="1">
        <v>4.3</v>
      </c>
      <c r="H1915" s="1">
        <v>4.0999999999999996</v>
      </c>
      <c r="I1915" s="1">
        <v>2.5</v>
      </c>
      <c r="J1915" s="1">
        <v>2.9</v>
      </c>
      <c r="K1915" s="1">
        <v>2.5</v>
      </c>
      <c r="L1915" s="1">
        <v>2.5</v>
      </c>
      <c r="M1915" s="1">
        <v>2.6</v>
      </c>
      <c r="N1915" s="1">
        <v>4.0999999999999996</v>
      </c>
      <c r="O1915" s="1">
        <v>5.0999999999999996</v>
      </c>
      <c r="P1915" s="1">
        <v>5.7</v>
      </c>
      <c r="Q1915" s="1">
        <v>6.6</v>
      </c>
      <c r="R1915" s="1">
        <v>6.7</v>
      </c>
      <c r="S1915" s="1">
        <v>6.7</v>
      </c>
      <c r="T1915" s="1">
        <v>5.9</v>
      </c>
      <c r="U1915" s="1">
        <v>6.6</v>
      </c>
      <c r="V1915" s="1">
        <v>6.3</v>
      </c>
      <c r="W1915" s="1">
        <v>5.8</v>
      </c>
      <c r="X1915" s="1">
        <v>6.1</v>
      </c>
      <c r="Y1915" s="1">
        <v>5.8</v>
      </c>
    </row>
    <row r="1916" spans="1:25" x14ac:dyDescent="0.15">
      <c r="A1916" s="1" t="s">
        <v>1915</v>
      </c>
      <c r="B1916" s="1">
        <v>4.3</v>
      </c>
      <c r="C1916" s="1">
        <v>4.5</v>
      </c>
      <c r="D1916" s="1">
        <v>4.3</v>
      </c>
      <c r="E1916" s="1">
        <v>4.7</v>
      </c>
      <c r="F1916" s="1">
        <v>4</v>
      </c>
      <c r="G1916" s="1">
        <v>2.9</v>
      </c>
      <c r="H1916" s="1">
        <v>1.7</v>
      </c>
      <c r="I1916" s="1">
        <v>2.2999999999999998</v>
      </c>
      <c r="J1916" s="1">
        <v>3.1</v>
      </c>
      <c r="K1916" s="1">
        <v>1.9</v>
      </c>
      <c r="L1916" s="1">
        <v>2.7</v>
      </c>
      <c r="M1916" s="1">
        <v>2.6</v>
      </c>
      <c r="N1916" s="1">
        <v>3.7</v>
      </c>
      <c r="O1916" s="1">
        <v>5.3</v>
      </c>
      <c r="P1916" s="1">
        <v>6.5</v>
      </c>
      <c r="Q1916" s="1">
        <v>6.3</v>
      </c>
      <c r="R1916" s="1">
        <v>6.5</v>
      </c>
      <c r="S1916" s="1">
        <v>6.4</v>
      </c>
      <c r="T1916" s="1">
        <v>7</v>
      </c>
      <c r="U1916" s="1">
        <v>6.9</v>
      </c>
      <c r="V1916" s="1">
        <v>6</v>
      </c>
      <c r="W1916" s="1">
        <v>5.3</v>
      </c>
      <c r="X1916" s="1">
        <v>5.2</v>
      </c>
      <c r="Y1916" s="1">
        <v>3.8</v>
      </c>
    </row>
    <row r="1917" spans="1:25" x14ac:dyDescent="0.15">
      <c r="A1917" s="1" t="s">
        <v>1916</v>
      </c>
      <c r="B1917" s="1">
        <v>3.8</v>
      </c>
      <c r="C1917" s="1">
        <v>3.3</v>
      </c>
      <c r="D1917" s="1">
        <v>2.9</v>
      </c>
      <c r="E1917" s="1">
        <v>3.1</v>
      </c>
      <c r="F1917" s="1">
        <v>2.9</v>
      </c>
      <c r="G1917" s="1">
        <v>3.4</v>
      </c>
      <c r="H1917" s="1">
        <v>2.8</v>
      </c>
      <c r="I1917" s="1">
        <v>1.8</v>
      </c>
      <c r="J1917" s="1">
        <v>2</v>
      </c>
      <c r="K1917" s="1">
        <v>2</v>
      </c>
      <c r="L1917" s="1">
        <v>2.4</v>
      </c>
      <c r="M1917" s="1">
        <v>2.7</v>
      </c>
      <c r="N1917" s="1">
        <v>2.7</v>
      </c>
      <c r="O1917" s="1">
        <v>4.2</v>
      </c>
      <c r="P1917" s="1">
        <v>4.3</v>
      </c>
      <c r="Q1917" s="1">
        <v>3.8</v>
      </c>
      <c r="R1917" s="1">
        <v>5.0999999999999996</v>
      </c>
      <c r="S1917" s="1">
        <v>5.3</v>
      </c>
      <c r="T1917" s="1">
        <v>6.4</v>
      </c>
      <c r="U1917" s="1">
        <v>6.8</v>
      </c>
      <c r="V1917" s="1">
        <v>4.3</v>
      </c>
      <c r="W1917" s="1">
        <v>3.4</v>
      </c>
      <c r="X1917" s="1">
        <v>3.7</v>
      </c>
      <c r="Y1917" s="1">
        <v>3.9</v>
      </c>
    </row>
    <row r="1918" spans="1:25" x14ac:dyDescent="0.15">
      <c r="A1918" s="1" t="s">
        <v>1917</v>
      </c>
      <c r="B1918" s="1">
        <v>3.3</v>
      </c>
      <c r="C1918" s="1">
        <v>2.9</v>
      </c>
      <c r="D1918" s="1">
        <v>2</v>
      </c>
      <c r="E1918" s="1">
        <v>2.4</v>
      </c>
      <c r="F1918" s="1">
        <v>1.4</v>
      </c>
      <c r="G1918" s="1">
        <v>1.7</v>
      </c>
      <c r="H1918" s="1">
        <v>1.8</v>
      </c>
      <c r="I1918" s="1">
        <v>1.5</v>
      </c>
      <c r="J1918" s="1">
        <v>1.7</v>
      </c>
      <c r="K1918" s="1">
        <v>1.5</v>
      </c>
      <c r="L1918" s="1">
        <v>1.3</v>
      </c>
      <c r="M1918" s="1">
        <v>2.9</v>
      </c>
      <c r="N1918" s="1">
        <v>3.1</v>
      </c>
      <c r="O1918" s="1">
        <v>3.4</v>
      </c>
      <c r="P1918" s="1">
        <v>5.0999999999999996</v>
      </c>
      <c r="Q1918" s="1">
        <v>5.9</v>
      </c>
      <c r="R1918" s="1">
        <v>5.2</v>
      </c>
      <c r="S1918" s="1">
        <v>4.7</v>
      </c>
      <c r="T1918" s="1">
        <v>3.8</v>
      </c>
      <c r="U1918" s="1">
        <v>1.3</v>
      </c>
      <c r="V1918" s="1">
        <v>2.7</v>
      </c>
      <c r="W1918" s="1">
        <v>2.6</v>
      </c>
      <c r="X1918" s="1">
        <v>1.7</v>
      </c>
      <c r="Y1918" s="1">
        <v>2.7</v>
      </c>
    </row>
    <row r="1919" spans="1:25" x14ac:dyDescent="0.15">
      <c r="A1919" s="1" t="s">
        <v>1918</v>
      </c>
      <c r="B1919" s="1">
        <v>2.1</v>
      </c>
      <c r="C1919" s="1">
        <v>1.7</v>
      </c>
      <c r="D1919" s="1">
        <v>2.2999999999999998</v>
      </c>
      <c r="E1919" s="1">
        <v>1.7</v>
      </c>
      <c r="F1919" s="1">
        <v>1.6</v>
      </c>
      <c r="G1919" s="1">
        <v>3.8</v>
      </c>
      <c r="H1919" s="1">
        <v>2.4</v>
      </c>
      <c r="I1919" s="1">
        <v>4.0999999999999996</v>
      </c>
      <c r="J1919" s="1">
        <v>3.7</v>
      </c>
      <c r="K1919" s="1">
        <v>2.2000000000000002</v>
      </c>
      <c r="L1919" s="1">
        <v>3</v>
      </c>
      <c r="M1919" s="1">
        <v>2.8</v>
      </c>
      <c r="N1919" s="1">
        <v>3.5</v>
      </c>
      <c r="O1919" s="1">
        <v>3.9</v>
      </c>
      <c r="P1919" s="1">
        <v>4.3</v>
      </c>
      <c r="Q1919" s="1">
        <v>2.9</v>
      </c>
      <c r="R1919" s="1">
        <v>5.0999999999999996</v>
      </c>
      <c r="S1919" s="1">
        <v>6.6</v>
      </c>
      <c r="T1919" s="1">
        <v>4.5</v>
      </c>
      <c r="U1919" s="1">
        <v>6.1</v>
      </c>
      <c r="V1919" s="1">
        <v>5.8</v>
      </c>
      <c r="W1919" s="1">
        <v>5.4</v>
      </c>
      <c r="X1919" s="1">
        <v>6</v>
      </c>
      <c r="Y1919" s="1">
        <v>4.5999999999999996</v>
      </c>
    </row>
    <row r="1920" spans="1:25" x14ac:dyDescent="0.15">
      <c r="A1920" s="1" t="s">
        <v>1919</v>
      </c>
      <c r="B1920" s="1">
        <v>5.0999999999999996</v>
      </c>
      <c r="C1920" s="1">
        <v>3.7</v>
      </c>
      <c r="D1920" s="1">
        <v>4.3</v>
      </c>
      <c r="E1920" s="1">
        <v>4.0999999999999996</v>
      </c>
      <c r="F1920" s="1">
        <v>3.3</v>
      </c>
      <c r="G1920" s="1">
        <v>3.2</v>
      </c>
      <c r="H1920" s="1">
        <v>2.7</v>
      </c>
      <c r="I1920" s="1">
        <v>2.2999999999999998</v>
      </c>
      <c r="J1920" s="1">
        <v>1.8</v>
      </c>
      <c r="K1920" s="1">
        <v>3.3</v>
      </c>
      <c r="L1920" s="1">
        <v>2.2999999999999998</v>
      </c>
      <c r="M1920" s="1">
        <v>0.8</v>
      </c>
      <c r="N1920" s="1">
        <v>2.2999999999999998</v>
      </c>
      <c r="O1920" s="1">
        <v>2</v>
      </c>
      <c r="P1920" s="1">
        <v>3.6</v>
      </c>
      <c r="Q1920" s="1">
        <v>4.5999999999999996</v>
      </c>
      <c r="R1920" s="1">
        <v>4</v>
      </c>
      <c r="S1920" s="1">
        <v>5.3</v>
      </c>
      <c r="T1920" s="1">
        <v>5.3</v>
      </c>
      <c r="U1920" s="1">
        <v>4.2</v>
      </c>
      <c r="V1920" s="1">
        <v>3.7</v>
      </c>
      <c r="W1920" s="1">
        <v>3.7</v>
      </c>
      <c r="X1920" s="1">
        <v>4.2</v>
      </c>
      <c r="Y1920" s="1">
        <v>3.8</v>
      </c>
    </row>
    <row r="1921" spans="1:25" x14ac:dyDescent="0.15">
      <c r="A1921" s="1" t="s">
        <v>1920</v>
      </c>
      <c r="B1921" s="1">
        <v>3.8</v>
      </c>
      <c r="C1921" s="1">
        <v>4.5999999999999996</v>
      </c>
      <c r="D1921" s="1">
        <v>3.4</v>
      </c>
      <c r="E1921" s="1">
        <v>2.4</v>
      </c>
      <c r="F1921" s="1">
        <v>2.4</v>
      </c>
      <c r="G1921" s="1">
        <v>2.8</v>
      </c>
      <c r="H1921" s="1">
        <v>2.2999999999999998</v>
      </c>
      <c r="I1921" s="1">
        <v>2.8</v>
      </c>
      <c r="J1921" s="1">
        <v>1.4</v>
      </c>
      <c r="K1921" s="1">
        <v>2</v>
      </c>
      <c r="L1921" s="1">
        <v>2.2999999999999998</v>
      </c>
      <c r="M1921" s="1">
        <v>1.9</v>
      </c>
      <c r="N1921" s="1">
        <v>2</v>
      </c>
      <c r="O1921" s="1">
        <v>2.7</v>
      </c>
      <c r="P1921" s="1">
        <v>2.8</v>
      </c>
      <c r="Q1921" s="1">
        <v>3.1</v>
      </c>
      <c r="R1921" s="1">
        <v>4.7</v>
      </c>
      <c r="S1921" s="1">
        <v>5.0999999999999996</v>
      </c>
      <c r="T1921" s="1">
        <v>5</v>
      </c>
      <c r="U1921" s="1">
        <v>4.0999999999999996</v>
      </c>
      <c r="V1921" s="1">
        <v>4.5999999999999996</v>
      </c>
      <c r="W1921" s="1">
        <v>5.7</v>
      </c>
      <c r="X1921" s="1">
        <v>4.4000000000000004</v>
      </c>
      <c r="Y1921" s="1">
        <v>4.4000000000000004</v>
      </c>
    </row>
    <row r="1922" spans="1:25" x14ac:dyDescent="0.15">
      <c r="A1922" s="1" t="s">
        <v>1921</v>
      </c>
      <c r="B1922" s="1">
        <v>3.8</v>
      </c>
      <c r="C1922" s="1">
        <v>3.4</v>
      </c>
      <c r="D1922" s="1">
        <v>2.4</v>
      </c>
      <c r="E1922" s="1">
        <v>3</v>
      </c>
      <c r="F1922" s="1">
        <v>3</v>
      </c>
      <c r="G1922" s="1">
        <v>1.6</v>
      </c>
      <c r="H1922" s="1">
        <v>0.7</v>
      </c>
      <c r="I1922" s="1">
        <v>1.9</v>
      </c>
      <c r="J1922" s="1">
        <v>2.1</v>
      </c>
      <c r="K1922" s="1">
        <v>2.1</v>
      </c>
      <c r="L1922" s="1">
        <v>2.7</v>
      </c>
      <c r="M1922" s="1">
        <v>2.6</v>
      </c>
      <c r="N1922" s="1">
        <v>3.5</v>
      </c>
      <c r="O1922" s="1">
        <v>4.0999999999999996</v>
      </c>
      <c r="P1922" s="1">
        <v>5.8</v>
      </c>
      <c r="Q1922" s="1">
        <v>4.5</v>
      </c>
      <c r="R1922" s="1">
        <v>5</v>
      </c>
      <c r="S1922" s="1">
        <v>4.4000000000000004</v>
      </c>
      <c r="T1922" s="1">
        <v>4.5999999999999996</v>
      </c>
      <c r="U1922" s="1">
        <v>4.0999999999999996</v>
      </c>
      <c r="V1922" s="1">
        <v>4</v>
      </c>
      <c r="W1922" s="1">
        <v>4.0999999999999996</v>
      </c>
      <c r="X1922" s="1">
        <v>3.9</v>
      </c>
      <c r="Y1922" s="1">
        <v>3.4</v>
      </c>
    </row>
    <row r="1923" spans="1:25" x14ac:dyDescent="0.15">
      <c r="A1923" s="1" t="s">
        <v>1922</v>
      </c>
      <c r="B1923" s="1">
        <v>3.7</v>
      </c>
      <c r="C1923" s="1">
        <v>4.2</v>
      </c>
      <c r="D1923" s="1">
        <v>3.6</v>
      </c>
      <c r="E1923" s="1">
        <v>3.6</v>
      </c>
      <c r="F1923" s="1">
        <v>3.3</v>
      </c>
      <c r="G1923" s="1">
        <v>2.9</v>
      </c>
      <c r="H1923" s="1">
        <v>3.2</v>
      </c>
      <c r="I1923" s="1">
        <v>3.2</v>
      </c>
      <c r="J1923" s="1">
        <v>2.4</v>
      </c>
      <c r="K1923" s="1">
        <v>3.1</v>
      </c>
      <c r="L1923" s="1">
        <v>2.1</v>
      </c>
      <c r="M1923" s="1">
        <v>3.8</v>
      </c>
      <c r="N1923" s="1">
        <v>4.7</v>
      </c>
      <c r="O1923" s="1">
        <v>3.7</v>
      </c>
      <c r="P1923" s="1">
        <v>3.7</v>
      </c>
      <c r="Q1923" s="1">
        <v>4.4000000000000004</v>
      </c>
      <c r="R1923" s="1">
        <v>3.9</v>
      </c>
      <c r="S1923" s="1">
        <v>2.8</v>
      </c>
      <c r="T1923" s="1">
        <v>3</v>
      </c>
      <c r="U1923" s="1">
        <v>3.4</v>
      </c>
      <c r="V1923" s="1">
        <v>3.6</v>
      </c>
      <c r="W1923" s="1">
        <v>2.8</v>
      </c>
      <c r="X1923" s="1">
        <v>2.7</v>
      </c>
      <c r="Y1923" s="1">
        <v>1.9</v>
      </c>
    </row>
    <row r="1924" spans="1:25" x14ac:dyDescent="0.15">
      <c r="A1924" s="1" t="s">
        <v>1923</v>
      </c>
      <c r="B1924" s="1">
        <v>3</v>
      </c>
      <c r="C1924" s="1">
        <v>3.1</v>
      </c>
      <c r="D1924" s="1">
        <v>4.5999999999999996</v>
      </c>
      <c r="E1924" s="1">
        <v>2.1</v>
      </c>
      <c r="F1924" s="1">
        <v>0.6</v>
      </c>
      <c r="G1924" s="1">
        <v>0.9</v>
      </c>
      <c r="H1924" s="1">
        <v>1.9</v>
      </c>
      <c r="I1924" s="1">
        <v>1.6</v>
      </c>
      <c r="J1924" s="1">
        <v>3.2</v>
      </c>
      <c r="K1924" s="1">
        <v>3</v>
      </c>
      <c r="L1924" s="1">
        <v>3.2</v>
      </c>
      <c r="M1924" s="1">
        <v>2.5</v>
      </c>
      <c r="N1924" s="1">
        <v>3.8</v>
      </c>
      <c r="O1924" s="1">
        <v>4.3</v>
      </c>
      <c r="P1924" s="1">
        <v>2.9</v>
      </c>
      <c r="Q1924" s="1">
        <v>4.7</v>
      </c>
      <c r="R1924" s="1">
        <v>4.7</v>
      </c>
      <c r="S1924" s="1">
        <v>4.9000000000000004</v>
      </c>
      <c r="T1924" s="1">
        <v>5.5</v>
      </c>
      <c r="U1924" s="1">
        <v>4.7</v>
      </c>
      <c r="V1924" s="1">
        <v>3.1</v>
      </c>
      <c r="W1924" s="1">
        <v>4.0999999999999996</v>
      </c>
      <c r="X1924" s="1">
        <v>4.5</v>
      </c>
      <c r="Y1924" s="1">
        <v>4.2</v>
      </c>
    </row>
    <row r="1925" spans="1:25" x14ac:dyDescent="0.15">
      <c r="A1925" s="1" t="s">
        <v>1924</v>
      </c>
      <c r="B1925" s="1">
        <v>3.2</v>
      </c>
      <c r="C1925" s="1">
        <v>2.4</v>
      </c>
      <c r="D1925" s="1">
        <v>2.2999999999999998</v>
      </c>
      <c r="E1925" s="1">
        <v>2.2000000000000002</v>
      </c>
      <c r="F1925" s="1">
        <v>2.1</v>
      </c>
      <c r="G1925" s="1">
        <v>2.9</v>
      </c>
      <c r="H1925" s="1">
        <v>3.4</v>
      </c>
      <c r="I1925" s="1">
        <v>4.2</v>
      </c>
      <c r="J1925" s="1">
        <v>5.0999999999999996</v>
      </c>
      <c r="K1925" s="1">
        <v>4.4000000000000004</v>
      </c>
      <c r="L1925" s="1">
        <v>4.5999999999999996</v>
      </c>
      <c r="M1925" s="1">
        <v>3.9</v>
      </c>
      <c r="N1925" s="1">
        <v>4</v>
      </c>
      <c r="O1925" s="1">
        <v>4.9000000000000004</v>
      </c>
      <c r="P1925" s="1">
        <v>5</v>
      </c>
      <c r="Q1925" s="1">
        <v>4</v>
      </c>
      <c r="R1925" s="1">
        <v>4.0999999999999996</v>
      </c>
      <c r="S1925" s="1">
        <v>2.6</v>
      </c>
      <c r="T1925" s="1">
        <v>3.3</v>
      </c>
      <c r="U1925" s="1">
        <v>3.8</v>
      </c>
      <c r="V1925" s="1">
        <v>3.8</v>
      </c>
      <c r="W1925" s="1">
        <v>3.2</v>
      </c>
      <c r="X1925" s="1">
        <v>3.4</v>
      </c>
      <c r="Y1925" s="1">
        <v>3.6</v>
      </c>
    </row>
    <row r="1926" spans="1:25" x14ac:dyDescent="0.15">
      <c r="A1926" s="1" t="s">
        <v>1925</v>
      </c>
      <c r="B1926" s="1">
        <v>3.6</v>
      </c>
      <c r="C1926" s="1">
        <v>2.4</v>
      </c>
      <c r="D1926" s="1">
        <v>2.2999999999999998</v>
      </c>
      <c r="E1926" s="1">
        <v>2.9</v>
      </c>
      <c r="F1926" s="1">
        <v>2.2999999999999998</v>
      </c>
      <c r="G1926" s="1">
        <v>3.2</v>
      </c>
      <c r="H1926" s="1">
        <v>3.7</v>
      </c>
      <c r="I1926" s="1">
        <v>2</v>
      </c>
      <c r="J1926" s="1">
        <v>2.9</v>
      </c>
      <c r="K1926" s="1">
        <v>3.1</v>
      </c>
      <c r="L1926" s="1">
        <v>2.7</v>
      </c>
      <c r="M1926" s="1">
        <v>2.5</v>
      </c>
      <c r="N1926" s="1">
        <v>3.1</v>
      </c>
      <c r="O1926" s="1">
        <v>2.4</v>
      </c>
      <c r="P1926" s="1">
        <v>2.1</v>
      </c>
      <c r="Q1926" s="1">
        <v>2.2000000000000002</v>
      </c>
      <c r="R1926" s="1">
        <v>2.5</v>
      </c>
      <c r="S1926" s="1">
        <v>2.4</v>
      </c>
      <c r="T1926" s="1">
        <v>2.7</v>
      </c>
      <c r="U1926" s="1">
        <v>3.3</v>
      </c>
      <c r="V1926" s="1">
        <v>2.6</v>
      </c>
      <c r="W1926" s="1">
        <v>3</v>
      </c>
      <c r="X1926" s="1">
        <v>3.1</v>
      </c>
      <c r="Y1926" s="1">
        <v>2.6</v>
      </c>
    </row>
    <row r="1927" spans="1:25" x14ac:dyDescent="0.15">
      <c r="A1927" s="1" t="s">
        <v>1926</v>
      </c>
      <c r="B1927" s="1">
        <v>2.4</v>
      </c>
      <c r="C1927" s="1">
        <v>2.7</v>
      </c>
      <c r="D1927" s="1">
        <v>2.6</v>
      </c>
      <c r="E1927" s="1">
        <v>2.5</v>
      </c>
      <c r="F1927" s="1">
        <v>2.2999999999999998</v>
      </c>
      <c r="G1927" s="1">
        <v>3</v>
      </c>
      <c r="H1927" s="1">
        <v>2.7</v>
      </c>
      <c r="I1927" s="1">
        <v>2.5</v>
      </c>
      <c r="J1927" s="1">
        <v>2.4</v>
      </c>
      <c r="K1927" s="1">
        <v>2.2000000000000002</v>
      </c>
      <c r="L1927" s="1">
        <v>2.2000000000000002</v>
      </c>
      <c r="M1927" s="1">
        <v>2.8</v>
      </c>
      <c r="N1927" s="1">
        <v>1</v>
      </c>
      <c r="O1927" s="1">
        <v>2.6</v>
      </c>
      <c r="P1927" s="1">
        <v>2.2999999999999998</v>
      </c>
      <c r="Q1927" s="1">
        <v>2.5</v>
      </c>
      <c r="R1927" s="1">
        <v>3.1</v>
      </c>
      <c r="S1927" s="1">
        <v>3.4</v>
      </c>
      <c r="T1927" s="1">
        <v>3.3</v>
      </c>
      <c r="U1927" s="1">
        <v>3.2</v>
      </c>
      <c r="V1927" s="1">
        <v>3.5</v>
      </c>
      <c r="W1927" s="1">
        <v>3.5</v>
      </c>
      <c r="X1927" s="1">
        <v>3.2</v>
      </c>
      <c r="Y1927" s="1">
        <v>3</v>
      </c>
    </row>
    <row r="1928" spans="1:25" x14ac:dyDescent="0.15">
      <c r="A1928" s="1" t="s">
        <v>1927</v>
      </c>
      <c r="B1928" s="1">
        <v>3.2</v>
      </c>
      <c r="C1928" s="1">
        <v>3.1</v>
      </c>
      <c r="D1928" s="1">
        <v>4.0999999999999996</v>
      </c>
      <c r="E1928" s="1">
        <v>4.3</v>
      </c>
      <c r="F1928" s="1">
        <v>4.7</v>
      </c>
      <c r="G1928" s="1">
        <v>4.2</v>
      </c>
      <c r="H1928" s="1">
        <v>3.6</v>
      </c>
      <c r="I1928" s="1">
        <v>3.2</v>
      </c>
      <c r="J1928" s="1">
        <v>4.3</v>
      </c>
      <c r="K1928" s="1">
        <v>2.7</v>
      </c>
      <c r="L1928" s="1">
        <v>2.9</v>
      </c>
      <c r="M1928" s="1">
        <v>2.9</v>
      </c>
      <c r="N1928" s="1">
        <v>4.7</v>
      </c>
      <c r="O1928" s="1">
        <v>5</v>
      </c>
      <c r="P1928" s="1">
        <v>3.7</v>
      </c>
      <c r="Q1928" s="1">
        <v>4.4000000000000004</v>
      </c>
      <c r="R1928" s="1">
        <v>5.3</v>
      </c>
      <c r="S1928" s="1">
        <v>5.2</v>
      </c>
      <c r="T1928" s="1">
        <v>5.4</v>
      </c>
      <c r="U1928" s="1">
        <v>5.5</v>
      </c>
      <c r="V1928" s="1">
        <v>5.3</v>
      </c>
      <c r="W1928" s="1">
        <v>4.8</v>
      </c>
      <c r="X1928" s="1">
        <v>4.7</v>
      </c>
      <c r="Y1928" s="1">
        <v>5</v>
      </c>
    </row>
    <row r="1929" spans="1:25" x14ac:dyDescent="0.15">
      <c r="A1929" s="1" t="s">
        <v>1928</v>
      </c>
      <c r="B1929" s="1">
        <v>4.3</v>
      </c>
      <c r="C1929" s="1">
        <v>2.6</v>
      </c>
      <c r="D1929" s="1">
        <v>3.5</v>
      </c>
      <c r="E1929" s="1">
        <v>2.7</v>
      </c>
      <c r="F1929" s="1">
        <v>3.9</v>
      </c>
      <c r="G1929" s="1">
        <v>2.6</v>
      </c>
      <c r="H1929" s="1">
        <v>3.6</v>
      </c>
      <c r="I1929" s="1">
        <v>3.1</v>
      </c>
      <c r="J1929" s="1">
        <v>3.2</v>
      </c>
      <c r="K1929" s="1">
        <v>3.3</v>
      </c>
      <c r="L1929" s="1">
        <v>3.3</v>
      </c>
      <c r="M1929" s="1">
        <v>3</v>
      </c>
      <c r="N1929" s="1">
        <v>3.9</v>
      </c>
      <c r="O1929" s="1">
        <v>3.4</v>
      </c>
      <c r="P1929" s="1">
        <v>5</v>
      </c>
      <c r="Q1929" s="1">
        <v>5.2</v>
      </c>
      <c r="R1929" s="1">
        <v>4.5999999999999996</v>
      </c>
      <c r="S1929" s="1">
        <v>5.2</v>
      </c>
      <c r="T1929" s="1">
        <v>4.4000000000000004</v>
      </c>
      <c r="U1929" s="1">
        <v>5.4</v>
      </c>
      <c r="V1929" s="1">
        <v>4.5999999999999996</v>
      </c>
      <c r="W1929" s="1">
        <v>3.6</v>
      </c>
      <c r="X1929" s="1">
        <v>3.5</v>
      </c>
      <c r="Y1929" s="1">
        <v>4.2</v>
      </c>
    </row>
    <row r="1930" spans="1:25" x14ac:dyDescent="0.15">
      <c r="A1930" s="1" t="s">
        <v>1929</v>
      </c>
      <c r="B1930" s="1">
        <v>3.8</v>
      </c>
      <c r="C1930" s="1">
        <v>3.3</v>
      </c>
      <c r="D1930" s="1">
        <v>3.6</v>
      </c>
      <c r="E1930" s="1">
        <v>2.9</v>
      </c>
      <c r="F1930" s="1">
        <v>4.4000000000000004</v>
      </c>
      <c r="G1930" s="1">
        <v>4.7</v>
      </c>
      <c r="H1930" s="1">
        <v>4.5999999999999996</v>
      </c>
      <c r="I1930" s="1">
        <v>2.9</v>
      </c>
      <c r="J1930" s="1">
        <v>4.3</v>
      </c>
      <c r="K1930" s="1">
        <v>3.3</v>
      </c>
      <c r="L1930" s="1">
        <v>4.2</v>
      </c>
      <c r="M1930" s="1">
        <v>3.2</v>
      </c>
      <c r="N1930" s="1">
        <v>3.4</v>
      </c>
      <c r="O1930" s="1">
        <v>4.3</v>
      </c>
      <c r="P1930" s="1">
        <v>5.4</v>
      </c>
      <c r="Q1930" s="1">
        <v>4.8</v>
      </c>
      <c r="R1930" s="1">
        <v>5.3</v>
      </c>
      <c r="S1930" s="1">
        <v>5.0999999999999996</v>
      </c>
      <c r="T1930" s="1">
        <v>6.3</v>
      </c>
      <c r="U1930" s="1">
        <v>5.0999999999999996</v>
      </c>
      <c r="V1930" s="1">
        <v>4.9000000000000004</v>
      </c>
      <c r="W1930" s="1">
        <v>5</v>
      </c>
      <c r="X1930" s="1">
        <v>4.0999999999999996</v>
      </c>
      <c r="Y1930" s="1">
        <v>4.5</v>
      </c>
    </row>
    <row r="1931" spans="1:25" x14ac:dyDescent="0.15">
      <c r="A1931" s="1" t="s">
        <v>1930</v>
      </c>
      <c r="B1931" s="1">
        <v>3.8</v>
      </c>
      <c r="C1931" s="1">
        <v>4.2</v>
      </c>
      <c r="D1931" s="1">
        <v>4.3</v>
      </c>
      <c r="E1931" s="1">
        <v>3.2</v>
      </c>
      <c r="F1931" s="1">
        <v>4.0999999999999996</v>
      </c>
      <c r="G1931" s="1">
        <v>4.2</v>
      </c>
      <c r="H1931" s="1">
        <v>4</v>
      </c>
      <c r="I1931" s="1">
        <v>3.9</v>
      </c>
      <c r="J1931" s="1">
        <v>3.4</v>
      </c>
      <c r="K1931" s="1">
        <v>3.1</v>
      </c>
      <c r="L1931" s="1">
        <v>2.9</v>
      </c>
      <c r="M1931" s="1">
        <v>3.3</v>
      </c>
      <c r="N1931" s="1">
        <v>3.8</v>
      </c>
      <c r="O1931" s="1">
        <v>3.4</v>
      </c>
      <c r="P1931" s="1">
        <v>4.5999999999999996</v>
      </c>
      <c r="Q1931" s="1">
        <v>4</v>
      </c>
      <c r="R1931" s="1">
        <v>3.6</v>
      </c>
      <c r="S1931" s="1">
        <v>4.5</v>
      </c>
      <c r="T1931" s="1">
        <v>4.2</v>
      </c>
      <c r="U1931" s="1">
        <v>3.9</v>
      </c>
      <c r="V1931" s="1">
        <v>4.2</v>
      </c>
      <c r="W1931" s="1">
        <v>4</v>
      </c>
      <c r="X1931" s="1">
        <v>3.8</v>
      </c>
      <c r="Y1931" s="1">
        <v>2.8</v>
      </c>
    </row>
    <row r="1932" spans="1:25" x14ac:dyDescent="0.15">
      <c r="A1932" s="1" t="s">
        <v>1931</v>
      </c>
      <c r="B1932" s="1">
        <v>4.8</v>
      </c>
      <c r="C1932" s="1">
        <v>4</v>
      </c>
      <c r="D1932" s="1">
        <v>4</v>
      </c>
      <c r="E1932" s="1">
        <v>4.0999999999999996</v>
      </c>
      <c r="F1932" s="1">
        <v>4.3</v>
      </c>
      <c r="G1932" s="1">
        <v>3.4</v>
      </c>
      <c r="H1932" s="1">
        <v>3.7</v>
      </c>
      <c r="I1932" s="1">
        <v>2.7</v>
      </c>
      <c r="J1932" s="1">
        <v>3.2</v>
      </c>
      <c r="K1932" s="1">
        <v>2.8</v>
      </c>
      <c r="L1932" s="1">
        <v>3.2</v>
      </c>
      <c r="M1932" s="1">
        <v>3.5</v>
      </c>
      <c r="N1932" s="1">
        <v>3.5</v>
      </c>
      <c r="O1932" s="1">
        <v>3.5</v>
      </c>
      <c r="P1932" s="1">
        <v>4.5</v>
      </c>
      <c r="Q1932" s="1">
        <v>5.3</v>
      </c>
      <c r="R1932" s="1">
        <v>6</v>
      </c>
      <c r="S1932" s="1">
        <v>5.9</v>
      </c>
      <c r="T1932" s="1">
        <v>5.4</v>
      </c>
      <c r="U1932" s="1">
        <v>5.8</v>
      </c>
      <c r="V1932" s="1">
        <v>5</v>
      </c>
      <c r="W1932" s="1">
        <v>4.5999999999999996</v>
      </c>
      <c r="X1932" s="1">
        <v>5.2</v>
      </c>
      <c r="Y1932" s="1">
        <v>4.7</v>
      </c>
    </row>
    <row r="1933" spans="1:25" x14ac:dyDescent="0.15">
      <c r="A1933" s="1" t="s">
        <v>1932</v>
      </c>
      <c r="B1933" s="1">
        <v>4.5</v>
      </c>
      <c r="C1933" s="1">
        <v>4.7</v>
      </c>
      <c r="D1933" s="1">
        <v>3.6</v>
      </c>
      <c r="E1933" s="1">
        <v>4.7</v>
      </c>
      <c r="F1933" s="1">
        <v>4.9000000000000004</v>
      </c>
      <c r="G1933" s="1">
        <v>3.9</v>
      </c>
      <c r="H1933" s="1">
        <v>4.9000000000000004</v>
      </c>
      <c r="I1933" s="1">
        <v>4.7</v>
      </c>
      <c r="J1933" s="1">
        <v>4.5999999999999996</v>
      </c>
      <c r="K1933" s="1">
        <v>5.0999999999999996</v>
      </c>
      <c r="L1933" s="1">
        <v>4.0999999999999996</v>
      </c>
      <c r="M1933" s="1">
        <v>4.2</v>
      </c>
      <c r="N1933" s="1">
        <v>4.5</v>
      </c>
      <c r="O1933" s="1">
        <v>5.5</v>
      </c>
      <c r="P1933" s="1">
        <v>5</v>
      </c>
      <c r="Q1933" s="1">
        <v>3.5</v>
      </c>
      <c r="R1933" s="1">
        <v>4.0999999999999996</v>
      </c>
      <c r="S1933" s="1">
        <v>4.7</v>
      </c>
      <c r="T1933" s="1">
        <v>4.8</v>
      </c>
      <c r="U1933" s="1">
        <v>4.8</v>
      </c>
      <c r="V1933" s="1">
        <v>4.5</v>
      </c>
      <c r="W1933" s="1">
        <v>4.0999999999999996</v>
      </c>
      <c r="X1933" s="1">
        <v>3.8</v>
      </c>
      <c r="Y1933" s="1">
        <v>4.0999999999999996</v>
      </c>
    </row>
    <row r="1934" spans="1:25" x14ac:dyDescent="0.15">
      <c r="A1934" s="1" t="s">
        <v>1933</v>
      </c>
      <c r="B1934" s="1">
        <v>4.5999999999999996</v>
      </c>
      <c r="C1934" s="1">
        <v>3.8</v>
      </c>
      <c r="D1934" s="1">
        <v>3.7</v>
      </c>
      <c r="E1934" s="1">
        <v>2.9</v>
      </c>
      <c r="F1934" s="1">
        <v>2.9</v>
      </c>
      <c r="G1934" s="1">
        <v>2.4</v>
      </c>
      <c r="H1934" s="1">
        <v>2.1</v>
      </c>
      <c r="I1934" s="1">
        <v>2.2999999999999998</v>
      </c>
      <c r="J1934" s="1">
        <v>2.6</v>
      </c>
      <c r="K1934" s="1">
        <v>2.4</v>
      </c>
      <c r="L1934" s="1">
        <v>2</v>
      </c>
      <c r="M1934" s="1">
        <v>2.4</v>
      </c>
      <c r="N1934" s="1">
        <v>3.4</v>
      </c>
      <c r="O1934" s="1">
        <v>3.8</v>
      </c>
      <c r="P1934" s="1">
        <v>3.4</v>
      </c>
      <c r="Q1934" s="1">
        <v>3.8</v>
      </c>
      <c r="R1934" s="1">
        <v>3.8</v>
      </c>
      <c r="S1934" s="1">
        <v>4.3</v>
      </c>
      <c r="T1934" s="1">
        <v>4.5999999999999996</v>
      </c>
      <c r="U1934" s="1">
        <v>4.0999999999999996</v>
      </c>
      <c r="V1934" s="1">
        <v>4</v>
      </c>
      <c r="W1934" s="1">
        <v>4.4000000000000004</v>
      </c>
      <c r="X1934" s="1">
        <v>3.5</v>
      </c>
      <c r="Y1934" s="1">
        <v>5.2</v>
      </c>
    </row>
    <row r="1935" spans="1:25" x14ac:dyDescent="0.15">
      <c r="A1935" s="1" t="s">
        <v>1934</v>
      </c>
      <c r="B1935" s="1">
        <v>4.2</v>
      </c>
      <c r="C1935" s="1">
        <v>3.9</v>
      </c>
      <c r="D1935" s="1">
        <v>3.7</v>
      </c>
      <c r="E1935" s="1">
        <v>3.8</v>
      </c>
      <c r="F1935" s="1">
        <v>4.3</v>
      </c>
      <c r="G1935" s="1">
        <v>4.0999999999999996</v>
      </c>
      <c r="H1935" s="1">
        <v>4.0999999999999996</v>
      </c>
      <c r="I1935" s="1">
        <v>3.3</v>
      </c>
      <c r="J1935" s="1">
        <v>4.9000000000000004</v>
      </c>
      <c r="K1935" s="1">
        <v>3.7</v>
      </c>
      <c r="L1935" s="1">
        <v>3.1</v>
      </c>
      <c r="M1935" s="1">
        <v>3.3</v>
      </c>
      <c r="N1935" s="1">
        <v>3.8</v>
      </c>
      <c r="O1935" s="1">
        <v>2.8</v>
      </c>
      <c r="P1935" s="1">
        <v>3.2</v>
      </c>
      <c r="Q1935" s="1">
        <v>3.9</v>
      </c>
      <c r="R1935" s="1">
        <v>3.8</v>
      </c>
      <c r="S1935" s="1">
        <v>4.5999999999999996</v>
      </c>
      <c r="T1935" s="1">
        <v>5.2</v>
      </c>
      <c r="U1935" s="1">
        <v>5.9</v>
      </c>
      <c r="V1935" s="1">
        <v>6.7</v>
      </c>
      <c r="W1935" s="1">
        <v>7.5</v>
      </c>
      <c r="X1935" s="1">
        <v>6.2</v>
      </c>
      <c r="Y1935" s="1">
        <v>5.8</v>
      </c>
    </row>
    <row r="1936" spans="1:25" x14ac:dyDescent="0.15">
      <c r="A1936" s="1" t="s">
        <v>1935</v>
      </c>
      <c r="B1936" s="1">
        <v>5.7</v>
      </c>
      <c r="C1936" s="1">
        <v>4</v>
      </c>
      <c r="D1936" s="1">
        <v>4.8</v>
      </c>
      <c r="E1936" s="1">
        <v>5.4</v>
      </c>
      <c r="F1936" s="1">
        <v>5.5</v>
      </c>
      <c r="G1936" s="1">
        <v>4.2</v>
      </c>
      <c r="H1936" s="1">
        <v>4.8</v>
      </c>
      <c r="I1936" s="1">
        <v>4.8</v>
      </c>
      <c r="J1936" s="1">
        <v>6.1</v>
      </c>
      <c r="K1936" s="1">
        <v>5.0999999999999996</v>
      </c>
      <c r="L1936" s="1">
        <v>4.7</v>
      </c>
      <c r="M1936" s="1">
        <v>4</v>
      </c>
      <c r="N1936" s="1">
        <v>3.2</v>
      </c>
      <c r="O1936" s="1">
        <v>1.6</v>
      </c>
      <c r="P1936" s="1">
        <v>7</v>
      </c>
      <c r="Q1936" s="1">
        <v>2.6</v>
      </c>
      <c r="R1936" s="1">
        <v>3.1</v>
      </c>
      <c r="S1936" s="1">
        <v>3.3</v>
      </c>
      <c r="T1936" s="1">
        <v>4.4000000000000004</v>
      </c>
      <c r="U1936" s="1">
        <v>3.8</v>
      </c>
      <c r="V1936" s="1">
        <v>5.7</v>
      </c>
      <c r="W1936" s="1">
        <v>4</v>
      </c>
      <c r="X1936" s="1">
        <v>3.2</v>
      </c>
      <c r="Y1936" s="1">
        <v>3.9</v>
      </c>
    </row>
    <row r="1937" spans="1:25" x14ac:dyDescent="0.15">
      <c r="A1937" s="1" t="s">
        <v>1936</v>
      </c>
      <c r="B1937" s="1">
        <v>3.8</v>
      </c>
      <c r="C1937" s="1">
        <v>2.7</v>
      </c>
      <c r="D1937" s="1">
        <v>2.6</v>
      </c>
      <c r="E1937" s="1">
        <v>2.6</v>
      </c>
      <c r="F1937" s="1">
        <v>2.2999999999999998</v>
      </c>
      <c r="G1937" s="1">
        <v>2.7</v>
      </c>
      <c r="H1937" s="1">
        <v>3.2</v>
      </c>
      <c r="I1937" s="1">
        <v>3.1</v>
      </c>
      <c r="J1937" s="1">
        <v>3.4</v>
      </c>
      <c r="K1937" s="1">
        <v>4</v>
      </c>
      <c r="L1937" s="1">
        <v>4.0999999999999996</v>
      </c>
      <c r="M1937" s="1">
        <v>4</v>
      </c>
      <c r="N1937" s="1">
        <v>4.7</v>
      </c>
      <c r="O1937" s="1">
        <v>3.3</v>
      </c>
      <c r="P1937" s="1">
        <v>3.9</v>
      </c>
      <c r="Q1937" s="1">
        <v>4.0999999999999996</v>
      </c>
      <c r="R1937" s="1">
        <v>4.2</v>
      </c>
      <c r="S1937" s="1">
        <v>4.3</v>
      </c>
      <c r="T1937" s="1">
        <v>2.6</v>
      </c>
      <c r="U1937" s="1">
        <v>3</v>
      </c>
      <c r="V1937" s="1">
        <v>3</v>
      </c>
      <c r="W1937" s="1">
        <v>3.1</v>
      </c>
      <c r="X1937" s="1">
        <v>4.5</v>
      </c>
      <c r="Y1937" s="1">
        <v>4</v>
      </c>
    </row>
    <row r="1938" spans="1:25" x14ac:dyDescent="0.15">
      <c r="A1938" s="1" t="s">
        <v>1937</v>
      </c>
      <c r="B1938" s="1">
        <v>4</v>
      </c>
      <c r="C1938" s="1">
        <v>4.8</v>
      </c>
      <c r="D1938" s="1">
        <v>4.4000000000000004</v>
      </c>
      <c r="E1938" s="1">
        <v>4.4000000000000004</v>
      </c>
      <c r="F1938" s="1">
        <v>4.3</v>
      </c>
      <c r="G1938" s="1">
        <v>4</v>
      </c>
      <c r="H1938" s="1">
        <v>3.8</v>
      </c>
      <c r="I1938" s="1">
        <v>3.3</v>
      </c>
      <c r="J1938" s="1">
        <v>4.0999999999999996</v>
      </c>
      <c r="K1938" s="1">
        <v>1.7</v>
      </c>
      <c r="L1938" s="1">
        <v>3.6</v>
      </c>
      <c r="M1938" s="1">
        <v>3.5</v>
      </c>
      <c r="N1938" s="1">
        <v>2.2999999999999998</v>
      </c>
      <c r="O1938" s="1">
        <v>3.8</v>
      </c>
      <c r="P1938" s="1">
        <v>3.6</v>
      </c>
      <c r="Q1938" s="1">
        <v>2.7</v>
      </c>
      <c r="R1938" s="1">
        <v>4.8</v>
      </c>
      <c r="S1938" s="1">
        <v>5.3</v>
      </c>
      <c r="T1938" s="1">
        <v>5.2</v>
      </c>
      <c r="U1938" s="1">
        <v>5.9</v>
      </c>
      <c r="V1938" s="1">
        <v>5.6</v>
      </c>
      <c r="W1938" s="1">
        <v>2.8</v>
      </c>
      <c r="X1938" s="1">
        <v>3.4</v>
      </c>
      <c r="Y1938" s="1">
        <v>2.8</v>
      </c>
    </row>
    <row r="1939" spans="1:25" x14ac:dyDescent="0.15">
      <c r="A1939" s="1" t="s">
        <v>1938</v>
      </c>
      <c r="B1939" s="1">
        <v>2.2000000000000002</v>
      </c>
      <c r="C1939" s="1">
        <v>1.9</v>
      </c>
      <c r="D1939" s="1">
        <v>1.8</v>
      </c>
      <c r="E1939" s="1">
        <v>2.1</v>
      </c>
      <c r="F1939" s="1">
        <v>2.1</v>
      </c>
      <c r="G1939" s="1">
        <v>0.8</v>
      </c>
      <c r="H1939" s="1">
        <v>1.7</v>
      </c>
      <c r="I1939" s="1">
        <v>2</v>
      </c>
      <c r="J1939" s="1">
        <v>1.8</v>
      </c>
      <c r="K1939" s="1">
        <v>1.6</v>
      </c>
      <c r="L1939" s="1">
        <v>2</v>
      </c>
      <c r="M1939" s="1">
        <v>2.7</v>
      </c>
      <c r="N1939" s="1">
        <v>2.4</v>
      </c>
      <c r="O1939" s="1">
        <v>1.9</v>
      </c>
      <c r="P1939" s="1">
        <v>0.8</v>
      </c>
      <c r="Q1939" s="1">
        <v>2.2999999999999998</v>
      </c>
      <c r="R1939" s="1">
        <v>3.8</v>
      </c>
      <c r="S1939" s="1">
        <v>2.9</v>
      </c>
      <c r="T1939" s="1">
        <v>2.5</v>
      </c>
      <c r="U1939" s="1">
        <v>3.4</v>
      </c>
      <c r="V1939" s="1">
        <v>3.6</v>
      </c>
      <c r="W1939" s="1">
        <v>2.7</v>
      </c>
      <c r="X1939" s="1">
        <v>2</v>
      </c>
      <c r="Y1939" s="1">
        <v>1.8</v>
      </c>
    </row>
    <row r="1940" spans="1:25" x14ac:dyDescent="0.15">
      <c r="A1940" s="1" t="s">
        <v>1939</v>
      </c>
      <c r="B1940" s="1">
        <v>1.7</v>
      </c>
      <c r="C1940" s="1">
        <v>0.6</v>
      </c>
      <c r="D1940" s="1">
        <v>1</v>
      </c>
      <c r="E1940" s="1">
        <v>1.3</v>
      </c>
      <c r="F1940" s="1">
        <v>1.3</v>
      </c>
      <c r="G1940" s="1">
        <v>1.5</v>
      </c>
      <c r="H1940" s="1">
        <v>1.9</v>
      </c>
      <c r="I1940" s="1">
        <v>1.8</v>
      </c>
      <c r="J1940" s="1">
        <v>1.9</v>
      </c>
      <c r="K1940" s="1">
        <v>2.2000000000000002</v>
      </c>
      <c r="L1940" s="1">
        <v>1.6</v>
      </c>
      <c r="M1940" s="1">
        <v>1.7</v>
      </c>
      <c r="N1940" s="1">
        <v>2.5</v>
      </c>
      <c r="O1940" s="1">
        <v>4.5999999999999996</v>
      </c>
      <c r="P1940" s="1">
        <v>5.0999999999999996</v>
      </c>
      <c r="Q1940" s="1">
        <v>5</v>
      </c>
      <c r="R1940" s="1">
        <v>5.4</v>
      </c>
      <c r="S1940" s="1">
        <v>5.9</v>
      </c>
      <c r="T1940" s="1">
        <v>4.9000000000000004</v>
      </c>
      <c r="U1940" s="1">
        <v>5</v>
      </c>
      <c r="V1940" s="1">
        <v>5.7</v>
      </c>
      <c r="W1940" s="1">
        <v>4.3</v>
      </c>
      <c r="X1940" s="1">
        <v>5.3</v>
      </c>
      <c r="Y1940" s="1">
        <v>4.5999999999999996</v>
      </c>
    </row>
    <row r="1941" spans="1:25" x14ac:dyDescent="0.15">
      <c r="A1941" s="1" t="s">
        <v>1940</v>
      </c>
      <c r="B1941" s="1">
        <v>3.8</v>
      </c>
      <c r="C1941" s="1">
        <v>4.5</v>
      </c>
      <c r="D1941" s="1">
        <v>3.8</v>
      </c>
      <c r="E1941" s="1">
        <v>3.7</v>
      </c>
      <c r="F1941" s="1">
        <v>3.6</v>
      </c>
      <c r="G1941" s="1">
        <v>3</v>
      </c>
      <c r="H1941" s="1">
        <v>3.6</v>
      </c>
      <c r="I1941" s="1">
        <v>3.1</v>
      </c>
      <c r="J1941" s="1">
        <v>3.7</v>
      </c>
      <c r="K1941" s="1">
        <v>1.9</v>
      </c>
      <c r="L1941" s="1">
        <v>3.6</v>
      </c>
      <c r="M1941" s="1">
        <v>3.8</v>
      </c>
      <c r="N1941" s="1">
        <v>4.2</v>
      </c>
      <c r="O1941" s="1">
        <v>6.3</v>
      </c>
      <c r="P1941" s="1">
        <v>6.6</v>
      </c>
      <c r="Q1941" s="1">
        <v>5.0999999999999996</v>
      </c>
      <c r="R1941" s="1">
        <v>6</v>
      </c>
      <c r="S1941" s="1">
        <v>6.1</v>
      </c>
      <c r="T1941" s="1">
        <v>5.3</v>
      </c>
      <c r="U1941" s="1">
        <v>6.8</v>
      </c>
      <c r="V1941" s="1">
        <v>6.7</v>
      </c>
      <c r="W1941" s="1">
        <v>5.8</v>
      </c>
      <c r="X1941" s="1">
        <v>6.2</v>
      </c>
      <c r="Y1941" s="1">
        <v>5</v>
      </c>
    </row>
    <row r="1942" spans="1:25" x14ac:dyDescent="0.15">
      <c r="A1942" s="1" t="s">
        <v>1941</v>
      </c>
      <c r="B1942" s="1">
        <v>5.9</v>
      </c>
      <c r="C1942" s="1">
        <v>6.8</v>
      </c>
      <c r="D1942" s="1">
        <v>6.8</v>
      </c>
      <c r="E1942" s="1">
        <v>6.7</v>
      </c>
      <c r="F1942" s="1">
        <v>6</v>
      </c>
      <c r="G1942" s="1">
        <v>5.2</v>
      </c>
      <c r="H1942" s="1">
        <v>6.3</v>
      </c>
      <c r="I1942" s="1">
        <v>5.2</v>
      </c>
      <c r="J1942" s="1">
        <v>5.2</v>
      </c>
      <c r="K1942" s="1">
        <v>5.3</v>
      </c>
      <c r="L1942" s="1">
        <v>5</v>
      </c>
      <c r="M1942" s="1">
        <v>4.5999999999999996</v>
      </c>
      <c r="N1942" s="1">
        <v>4.9000000000000004</v>
      </c>
      <c r="O1942" s="1">
        <v>5.5</v>
      </c>
      <c r="P1942" s="1">
        <v>5.6</v>
      </c>
      <c r="Q1942" s="1">
        <v>5.4</v>
      </c>
      <c r="R1942" s="1">
        <v>6.2</v>
      </c>
      <c r="S1942" s="1">
        <v>5.5</v>
      </c>
      <c r="T1942" s="1">
        <v>5.2</v>
      </c>
      <c r="U1942" s="1">
        <v>5.5</v>
      </c>
      <c r="V1942" s="1">
        <v>4.8</v>
      </c>
      <c r="W1942" s="1">
        <v>7.4</v>
      </c>
      <c r="X1942" s="1">
        <v>4.8</v>
      </c>
      <c r="Y1942" s="1">
        <v>5.0999999999999996</v>
      </c>
    </row>
    <row r="1943" spans="1:25" x14ac:dyDescent="0.15">
      <c r="A1943" s="1" t="s">
        <v>1942</v>
      </c>
      <c r="B1943" s="1">
        <v>4.5</v>
      </c>
      <c r="C1943" s="1">
        <v>4.9000000000000004</v>
      </c>
      <c r="D1943" s="1">
        <v>4.3</v>
      </c>
      <c r="E1943" s="1">
        <v>3.4</v>
      </c>
      <c r="F1943" s="1">
        <v>2.6</v>
      </c>
      <c r="G1943" s="1">
        <v>3.9</v>
      </c>
      <c r="H1943" s="1">
        <v>2</v>
      </c>
      <c r="I1943" s="1">
        <v>2.8</v>
      </c>
      <c r="J1943" s="1">
        <v>2.8</v>
      </c>
      <c r="K1943" s="1">
        <v>2.4</v>
      </c>
      <c r="L1943" s="1">
        <v>2.4</v>
      </c>
      <c r="M1943" s="1">
        <v>2.9</v>
      </c>
      <c r="N1943" s="1">
        <v>2.5</v>
      </c>
      <c r="O1943" s="1">
        <v>3.1</v>
      </c>
      <c r="P1943" s="1">
        <v>4.0999999999999996</v>
      </c>
      <c r="Q1943" s="1">
        <v>3.5</v>
      </c>
      <c r="R1943" s="1">
        <v>4.8</v>
      </c>
      <c r="S1943" s="1">
        <v>3.9</v>
      </c>
      <c r="T1943" s="1">
        <v>3.7</v>
      </c>
      <c r="U1943" s="1">
        <v>3.5</v>
      </c>
      <c r="V1943" s="1">
        <v>3.3</v>
      </c>
      <c r="W1943" s="1">
        <v>2.6</v>
      </c>
      <c r="X1943" s="1">
        <v>1.9</v>
      </c>
      <c r="Y1943" s="1">
        <v>2.2999999999999998</v>
      </c>
    </row>
    <row r="1944" spans="1:25" x14ac:dyDescent="0.15">
      <c r="A1944" s="1" t="s">
        <v>1943</v>
      </c>
      <c r="B1944" s="1">
        <v>2.6</v>
      </c>
      <c r="C1944" s="1">
        <v>2</v>
      </c>
      <c r="D1944" s="1">
        <v>3.7</v>
      </c>
      <c r="E1944" s="1">
        <v>3.8</v>
      </c>
      <c r="F1944" s="1">
        <v>2.2000000000000002</v>
      </c>
      <c r="G1944" s="1">
        <v>2.7</v>
      </c>
      <c r="H1944" s="1">
        <v>2.6</v>
      </c>
      <c r="I1944" s="1">
        <v>3.6</v>
      </c>
      <c r="J1944" s="1">
        <v>2.7</v>
      </c>
      <c r="K1944" s="1">
        <v>1.7</v>
      </c>
      <c r="L1944" s="1">
        <v>2.2000000000000002</v>
      </c>
      <c r="M1944" s="1">
        <v>3.5</v>
      </c>
      <c r="N1944" s="1">
        <v>2.4</v>
      </c>
      <c r="O1944" s="1">
        <v>2.6</v>
      </c>
      <c r="P1944" s="1">
        <v>2.1</v>
      </c>
      <c r="Q1944" s="1">
        <v>2.2000000000000002</v>
      </c>
      <c r="R1944" s="1">
        <v>2.1</v>
      </c>
      <c r="S1944" s="1">
        <v>1.4</v>
      </c>
      <c r="T1944" s="1">
        <v>2.9</v>
      </c>
      <c r="U1944" s="1">
        <v>1.2</v>
      </c>
      <c r="V1944" s="1">
        <v>1.2</v>
      </c>
      <c r="W1944" s="1">
        <v>1.7</v>
      </c>
      <c r="X1944" s="1">
        <v>2.9</v>
      </c>
      <c r="Y1944" s="1">
        <v>3.8</v>
      </c>
    </row>
    <row r="1945" spans="1:25" x14ac:dyDescent="0.15">
      <c r="A1945" s="1" t="s">
        <v>1944</v>
      </c>
      <c r="B1945" s="1">
        <v>4.0999999999999996</v>
      </c>
      <c r="C1945" s="1">
        <v>4.9000000000000004</v>
      </c>
      <c r="D1945" s="1">
        <v>5.6</v>
      </c>
      <c r="E1945" s="1">
        <v>4.2</v>
      </c>
      <c r="F1945" s="1">
        <v>4.9000000000000004</v>
      </c>
      <c r="G1945" s="1">
        <v>3.8</v>
      </c>
      <c r="H1945" s="1">
        <v>3.5</v>
      </c>
      <c r="I1945" s="1">
        <v>3.5</v>
      </c>
      <c r="J1945" s="1">
        <v>5.3</v>
      </c>
      <c r="K1945" s="1">
        <v>3.7</v>
      </c>
      <c r="L1945" s="1">
        <v>3.9</v>
      </c>
      <c r="M1945" s="1">
        <v>3.7</v>
      </c>
      <c r="N1945" s="1">
        <v>4.3</v>
      </c>
      <c r="O1945" s="1">
        <v>4</v>
      </c>
      <c r="P1945" s="1">
        <v>3.8</v>
      </c>
      <c r="Q1945" s="1">
        <v>4</v>
      </c>
      <c r="R1945" s="1">
        <v>4.3</v>
      </c>
      <c r="S1945" s="1">
        <v>5.0999999999999996</v>
      </c>
      <c r="T1945" s="1">
        <v>4.4000000000000004</v>
      </c>
      <c r="U1945" s="1">
        <v>4.5</v>
      </c>
      <c r="V1945" s="1">
        <v>4.2</v>
      </c>
      <c r="W1945" s="1">
        <v>4.0999999999999996</v>
      </c>
      <c r="X1945" s="1">
        <v>5.3</v>
      </c>
      <c r="Y1945" s="1">
        <v>3.8</v>
      </c>
    </row>
    <row r="1946" spans="1:25" x14ac:dyDescent="0.15">
      <c r="A1946" s="1" t="s">
        <v>1945</v>
      </c>
      <c r="B1946" s="1">
        <v>2.7</v>
      </c>
      <c r="C1946" s="1">
        <v>3.2</v>
      </c>
      <c r="D1946" s="1">
        <v>3.9</v>
      </c>
      <c r="E1946" s="1">
        <v>2.4</v>
      </c>
      <c r="F1946" s="1">
        <v>2.5</v>
      </c>
      <c r="G1946" s="1">
        <v>3.4</v>
      </c>
      <c r="H1946" s="1">
        <v>3.2</v>
      </c>
      <c r="I1946" s="1">
        <v>2.2999999999999998</v>
      </c>
      <c r="J1946" s="1">
        <v>1.7</v>
      </c>
      <c r="K1946" s="1">
        <v>2</v>
      </c>
      <c r="L1946" s="1">
        <v>2.1</v>
      </c>
      <c r="M1946" s="1">
        <v>2.8</v>
      </c>
      <c r="N1946" s="1">
        <v>4.9000000000000004</v>
      </c>
      <c r="O1946" s="1">
        <v>6.3</v>
      </c>
      <c r="P1946" s="1">
        <v>5.8</v>
      </c>
      <c r="Q1946" s="1">
        <v>5.8</v>
      </c>
      <c r="R1946" s="1">
        <v>5.6</v>
      </c>
      <c r="S1946" s="1">
        <v>5.4</v>
      </c>
      <c r="T1946" s="1">
        <v>5.5</v>
      </c>
      <c r="U1946" s="1">
        <v>6.4</v>
      </c>
      <c r="V1946" s="1">
        <v>6.1</v>
      </c>
      <c r="W1946" s="1">
        <v>5.2</v>
      </c>
      <c r="X1946" s="1">
        <v>5.9</v>
      </c>
      <c r="Y1946" s="1">
        <v>4.9000000000000004</v>
      </c>
    </row>
    <row r="1947" spans="1:25" x14ac:dyDescent="0.15">
      <c r="A1947" s="1" t="s">
        <v>1946</v>
      </c>
      <c r="B1947" s="1">
        <v>5.7</v>
      </c>
      <c r="C1947" s="1">
        <v>5</v>
      </c>
      <c r="D1947" s="1">
        <v>6.2</v>
      </c>
      <c r="E1947" s="1">
        <v>5.5</v>
      </c>
      <c r="F1947" s="1">
        <v>4.4000000000000004</v>
      </c>
      <c r="G1947" s="1">
        <v>4.0999999999999996</v>
      </c>
      <c r="H1947" s="1">
        <v>4.8</v>
      </c>
      <c r="I1947" s="1">
        <v>4.3</v>
      </c>
      <c r="J1947" s="1">
        <v>3</v>
      </c>
      <c r="K1947" s="1">
        <v>2.5</v>
      </c>
      <c r="L1947" s="1">
        <v>3</v>
      </c>
      <c r="M1947" s="1">
        <v>2.8</v>
      </c>
      <c r="N1947" s="1">
        <v>4</v>
      </c>
      <c r="O1947" s="1">
        <v>4.9000000000000004</v>
      </c>
      <c r="P1947" s="1">
        <v>3.3</v>
      </c>
      <c r="Q1947" s="1">
        <v>5</v>
      </c>
      <c r="R1947" s="1">
        <v>5.2</v>
      </c>
      <c r="S1947" s="1">
        <v>5.0999999999999996</v>
      </c>
      <c r="T1947" s="1">
        <v>4.8</v>
      </c>
      <c r="U1947" s="1">
        <v>5.4</v>
      </c>
      <c r="V1947" s="1">
        <v>6.1</v>
      </c>
      <c r="W1947" s="1">
        <v>5</v>
      </c>
      <c r="X1947" s="1">
        <v>4.4000000000000004</v>
      </c>
      <c r="Y1947" s="1">
        <v>4.4000000000000004</v>
      </c>
    </row>
    <row r="1948" spans="1:25" x14ac:dyDescent="0.15">
      <c r="A1948" s="1" t="s">
        <v>1947</v>
      </c>
      <c r="B1948" s="1">
        <v>3.8</v>
      </c>
      <c r="C1948" s="1">
        <v>3.7</v>
      </c>
      <c r="D1948" s="1">
        <v>4.3</v>
      </c>
      <c r="E1948" s="1">
        <v>4</v>
      </c>
      <c r="F1948" s="1">
        <v>4.8</v>
      </c>
      <c r="G1948" s="1">
        <v>3.5</v>
      </c>
      <c r="H1948" s="1">
        <v>4.4000000000000004</v>
      </c>
      <c r="I1948" s="1">
        <v>3.6</v>
      </c>
      <c r="J1948" s="1">
        <v>2.7</v>
      </c>
      <c r="K1948" s="1">
        <v>3.2</v>
      </c>
      <c r="L1948" s="1">
        <v>2.8</v>
      </c>
      <c r="M1948" s="1">
        <v>3.2</v>
      </c>
      <c r="N1948" s="1">
        <v>4.5999999999999996</v>
      </c>
      <c r="O1948" s="1">
        <v>5.0999999999999996</v>
      </c>
      <c r="P1948" s="1">
        <v>4.8</v>
      </c>
      <c r="Q1948" s="1">
        <v>5.9</v>
      </c>
      <c r="R1948" s="1">
        <v>5.6</v>
      </c>
      <c r="S1948" s="1">
        <v>5.6</v>
      </c>
      <c r="T1948" s="1">
        <v>5.0999999999999996</v>
      </c>
      <c r="U1948" s="1">
        <v>4.7</v>
      </c>
      <c r="V1948" s="1">
        <v>4.4000000000000004</v>
      </c>
      <c r="W1948" s="1">
        <v>5.9</v>
      </c>
      <c r="X1948" s="1">
        <v>4.8</v>
      </c>
      <c r="Y1948" s="1">
        <v>5.8</v>
      </c>
    </row>
    <row r="1949" spans="1:25" x14ac:dyDescent="0.15">
      <c r="A1949" s="1" t="s">
        <v>1948</v>
      </c>
      <c r="B1949" s="1">
        <v>5.6</v>
      </c>
      <c r="C1949" s="1">
        <v>5.5</v>
      </c>
      <c r="D1949" s="1">
        <v>5.4</v>
      </c>
      <c r="E1949" s="1">
        <v>5.0999999999999996</v>
      </c>
      <c r="F1949" s="1">
        <v>3.3</v>
      </c>
      <c r="G1949" s="1">
        <v>4.5</v>
      </c>
      <c r="H1949" s="1">
        <v>4.5999999999999996</v>
      </c>
      <c r="I1949" s="1">
        <v>4.2</v>
      </c>
      <c r="J1949" s="1">
        <v>3.3</v>
      </c>
      <c r="K1949" s="1">
        <v>3.2</v>
      </c>
      <c r="L1949" s="1">
        <v>3.4</v>
      </c>
      <c r="M1949" s="1">
        <v>3.8</v>
      </c>
      <c r="N1949" s="1">
        <v>4</v>
      </c>
      <c r="O1949" s="1">
        <v>4.5999999999999996</v>
      </c>
      <c r="P1949" s="1">
        <v>4.5999999999999996</v>
      </c>
      <c r="Q1949" s="1">
        <v>6.1</v>
      </c>
      <c r="R1949" s="1">
        <v>4.2</v>
      </c>
      <c r="S1949" s="1">
        <v>5.7</v>
      </c>
      <c r="T1949" s="1">
        <v>4.8</v>
      </c>
      <c r="U1949" s="1">
        <v>4.9000000000000004</v>
      </c>
      <c r="V1949" s="1">
        <v>2.5</v>
      </c>
      <c r="W1949" s="1">
        <v>2.5</v>
      </c>
      <c r="X1949" s="1">
        <v>3.9</v>
      </c>
      <c r="Y1949" s="1">
        <v>3.9</v>
      </c>
    </row>
    <row r="1950" spans="1:25" x14ac:dyDescent="0.15">
      <c r="A1950" s="1" t="s">
        <v>1949</v>
      </c>
      <c r="B1950" s="1">
        <v>3.4</v>
      </c>
      <c r="C1950" s="1">
        <v>2.9</v>
      </c>
      <c r="D1950" s="1">
        <v>2.6</v>
      </c>
      <c r="E1950" s="1">
        <v>3.4</v>
      </c>
      <c r="F1950" s="1">
        <v>2.5</v>
      </c>
      <c r="G1950" s="1">
        <v>3</v>
      </c>
      <c r="H1950" s="1">
        <v>2.4</v>
      </c>
      <c r="I1950" s="1">
        <v>3</v>
      </c>
      <c r="J1950" s="1">
        <v>2.9</v>
      </c>
      <c r="K1950" s="1">
        <v>2.2999999999999998</v>
      </c>
      <c r="L1950" s="1">
        <v>2.4</v>
      </c>
      <c r="M1950" s="1">
        <v>2.2000000000000002</v>
      </c>
      <c r="N1950" s="1">
        <v>2.6</v>
      </c>
      <c r="O1950" s="1">
        <v>3.3</v>
      </c>
      <c r="P1950" s="1">
        <v>3.6</v>
      </c>
      <c r="Q1950" s="1">
        <v>5</v>
      </c>
      <c r="R1950" s="1">
        <v>4.9000000000000004</v>
      </c>
      <c r="S1950" s="1">
        <v>4.2</v>
      </c>
      <c r="T1950" s="1">
        <v>5.5</v>
      </c>
      <c r="U1950" s="1">
        <v>5.4</v>
      </c>
      <c r="V1950" s="1">
        <v>4.3</v>
      </c>
      <c r="W1950" s="1">
        <v>4.4000000000000004</v>
      </c>
      <c r="X1950" s="1">
        <v>3.5</v>
      </c>
      <c r="Y1950" s="1">
        <v>3</v>
      </c>
    </row>
    <row r="1951" spans="1:25" x14ac:dyDescent="0.15">
      <c r="A1951" s="1" t="s">
        <v>1950</v>
      </c>
      <c r="B1951" s="1">
        <v>3</v>
      </c>
      <c r="C1951" s="1">
        <v>3.8</v>
      </c>
      <c r="D1951" s="1">
        <v>3.9</v>
      </c>
      <c r="E1951" s="1">
        <v>4.0999999999999996</v>
      </c>
      <c r="F1951" s="1">
        <v>3.8</v>
      </c>
      <c r="G1951" s="1">
        <v>3.7</v>
      </c>
      <c r="H1951" s="1">
        <v>4.4000000000000004</v>
      </c>
      <c r="I1951" s="1">
        <v>3.7</v>
      </c>
      <c r="J1951" s="1">
        <v>4</v>
      </c>
      <c r="K1951" s="1">
        <v>4</v>
      </c>
      <c r="L1951" s="1">
        <v>3.9</v>
      </c>
      <c r="M1951" s="1">
        <v>3.9</v>
      </c>
      <c r="N1951" s="1">
        <v>3.6</v>
      </c>
      <c r="O1951" s="1">
        <v>4</v>
      </c>
      <c r="P1951" s="1">
        <v>3.6</v>
      </c>
      <c r="Q1951" s="1">
        <v>4.3</v>
      </c>
      <c r="R1951" s="1">
        <v>4.0999999999999996</v>
      </c>
      <c r="S1951" s="1">
        <v>4.3</v>
      </c>
      <c r="T1951" s="1">
        <v>3.5</v>
      </c>
      <c r="U1951" s="1">
        <v>4</v>
      </c>
      <c r="V1951" s="1">
        <v>3.7</v>
      </c>
      <c r="W1951" s="1">
        <v>4.0999999999999996</v>
      </c>
      <c r="X1951" s="1">
        <v>4.9000000000000004</v>
      </c>
      <c r="Y1951" s="1">
        <v>2.8</v>
      </c>
    </row>
    <row r="1952" spans="1:25" x14ac:dyDescent="0.15">
      <c r="A1952" s="1" t="s">
        <v>1951</v>
      </c>
      <c r="B1952" s="1">
        <v>4.4000000000000004</v>
      </c>
      <c r="C1952" s="1">
        <v>3.2</v>
      </c>
      <c r="D1952" s="1">
        <v>3.1</v>
      </c>
      <c r="E1952" s="1">
        <v>1.9</v>
      </c>
      <c r="F1952" s="1">
        <v>2</v>
      </c>
      <c r="G1952" s="1">
        <v>1.3</v>
      </c>
      <c r="H1952" s="1">
        <v>2</v>
      </c>
      <c r="I1952" s="1">
        <v>2.5</v>
      </c>
      <c r="J1952" s="1">
        <v>2.2000000000000002</v>
      </c>
      <c r="K1952" s="1">
        <v>2.8</v>
      </c>
      <c r="L1952" s="1">
        <v>3.4</v>
      </c>
      <c r="M1952" s="1">
        <v>4.4000000000000004</v>
      </c>
      <c r="N1952" s="1">
        <v>4.3</v>
      </c>
      <c r="O1952" s="1">
        <v>4.8</v>
      </c>
      <c r="P1952" s="1">
        <v>5.9</v>
      </c>
      <c r="Q1952" s="1">
        <v>6.1</v>
      </c>
      <c r="R1952" s="1">
        <v>6.2</v>
      </c>
      <c r="S1952" s="1">
        <v>6.5</v>
      </c>
      <c r="T1952" s="1">
        <v>6.4</v>
      </c>
      <c r="U1952" s="1">
        <v>6.1</v>
      </c>
      <c r="V1952" s="1">
        <v>6.4</v>
      </c>
      <c r="W1952" s="1">
        <v>5.4</v>
      </c>
      <c r="X1952" s="1">
        <v>5.7</v>
      </c>
      <c r="Y1952" s="1">
        <v>4.8</v>
      </c>
    </row>
    <row r="1953" spans="1:25" x14ac:dyDescent="0.15">
      <c r="A1953" s="1" t="s">
        <v>1952</v>
      </c>
      <c r="B1953" s="1">
        <v>4.8</v>
      </c>
      <c r="C1953" s="1">
        <v>3.6</v>
      </c>
      <c r="D1953" s="1">
        <v>3.5</v>
      </c>
      <c r="E1953" s="1">
        <v>2.7</v>
      </c>
      <c r="F1953" s="1">
        <v>3.5</v>
      </c>
      <c r="G1953" s="1">
        <v>3.6</v>
      </c>
      <c r="H1953" s="1">
        <v>3.5</v>
      </c>
      <c r="I1953" s="1">
        <v>2.1</v>
      </c>
      <c r="J1953" s="1">
        <v>2.2000000000000002</v>
      </c>
      <c r="K1953" s="1">
        <v>2.6</v>
      </c>
      <c r="L1953" s="1">
        <v>3.3</v>
      </c>
      <c r="M1953" s="1">
        <v>3.8</v>
      </c>
      <c r="N1953" s="1">
        <v>4.5999999999999996</v>
      </c>
      <c r="O1953" s="1">
        <v>4.5999999999999996</v>
      </c>
      <c r="P1953" s="1">
        <v>4.8</v>
      </c>
      <c r="Q1953" s="1">
        <v>4.2</v>
      </c>
      <c r="R1953" s="1">
        <v>3.1</v>
      </c>
      <c r="S1953" s="1">
        <v>3.2</v>
      </c>
      <c r="T1953" s="1">
        <v>3.1</v>
      </c>
      <c r="U1953" s="1">
        <v>2.6</v>
      </c>
      <c r="V1953" s="1">
        <v>1.9</v>
      </c>
      <c r="W1953" s="1">
        <v>4.9000000000000004</v>
      </c>
      <c r="X1953" s="1">
        <v>3.3</v>
      </c>
      <c r="Y1953" s="1">
        <v>3.9</v>
      </c>
    </row>
    <row r="1954" spans="1:25" x14ac:dyDescent="0.15">
      <c r="A1954" s="1" t="s">
        <v>1953</v>
      </c>
      <c r="B1954" s="1">
        <v>3.2</v>
      </c>
      <c r="C1954" s="1">
        <v>3.3</v>
      </c>
      <c r="D1954" s="1">
        <v>2.6</v>
      </c>
      <c r="E1954" s="1">
        <v>2.7</v>
      </c>
      <c r="F1954" s="1">
        <v>2.2999999999999998</v>
      </c>
      <c r="G1954" s="1">
        <v>1.8</v>
      </c>
      <c r="H1954" s="1">
        <v>1.9</v>
      </c>
      <c r="I1954" s="1">
        <v>2.7</v>
      </c>
      <c r="J1954" s="1">
        <v>3.1</v>
      </c>
      <c r="K1954" s="1">
        <v>2.2999999999999998</v>
      </c>
      <c r="L1954" s="1">
        <v>2.4</v>
      </c>
      <c r="M1954" s="1">
        <v>2</v>
      </c>
      <c r="N1954" s="1">
        <v>3.9</v>
      </c>
      <c r="O1954" s="1">
        <v>4.7</v>
      </c>
      <c r="P1954" s="1">
        <v>4.8</v>
      </c>
      <c r="Q1954" s="1">
        <v>4.5</v>
      </c>
      <c r="R1954" s="1">
        <v>5.8</v>
      </c>
      <c r="S1954" s="1">
        <v>4.7</v>
      </c>
      <c r="T1954" s="1">
        <v>5.4</v>
      </c>
      <c r="U1954" s="1">
        <v>3.3</v>
      </c>
      <c r="V1954" s="1">
        <v>2.9</v>
      </c>
      <c r="W1954" s="1">
        <v>3.7</v>
      </c>
      <c r="X1954" s="1">
        <v>3</v>
      </c>
      <c r="Y1954" s="1">
        <v>2.5</v>
      </c>
    </row>
    <row r="1955" spans="1:25" x14ac:dyDescent="0.15">
      <c r="A1955" s="1" t="s">
        <v>1954</v>
      </c>
      <c r="B1955" s="1">
        <v>2.1</v>
      </c>
      <c r="C1955" s="1">
        <v>3</v>
      </c>
      <c r="D1955" s="1">
        <v>1.8</v>
      </c>
      <c r="E1955" s="1">
        <v>2.4</v>
      </c>
      <c r="F1955" s="1">
        <v>2.2999999999999998</v>
      </c>
      <c r="G1955" s="1">
        <v>1.8</v>
      </c>
      <c r="H1955" s="1">
        <v>2.7</v>
      </c>
      <c r="I1955" s="1">
        <v>2.4</v>
      </c>
      <c r="J1955" s="1">
        <v>2.6</v>
      </c>
      <c r="K1955" s="1">
        <v>2.2999999999999998</v>
      </c>
      <c r="L1955" s="1">
        <v>2.7</v>
      </c>
      <c r="M1955" s="1">
        <v>1.9</v>
      </c>
      <c r="N1955" s="1">
        <v>3.7</v>
      </c>
      <c r="O1955" s="1">
        <v>4</v>
      </c>
      <c r="P1955" s="1">
        <v>4.5</v>
      </c>
      <c r="Q1955" s="1">
        <v>4.9000000000000004</v>
      </c>
      <c r="R1955" s="1">
        <v>4.3</v>
      </c>
      <c r="S1955" s="1">
        <v>4.9000000000000004</v>
      </c>
      <c r="T1955" s="1">
        <v>4.5</v>
      </c>
      <c r="U1955" s="1">
        <v>4.9000000000000004</v>
      </c>
      <c r="V1955" s="1">
        <v>5.0999999999999996</v>
      </c>
      <c r="W1955" s="1">
        <v>4.7</v>
      </c>
      <c r="X1955" s="1">
        <v>4.4000000000000004</v>
      </c>
      <c r="Y1955" s="1">
        <v>5.0999999999999996</v>
      </c>
    </row>
    <row r="1956" spans="1:25" x14ac:dyDescent="0.15">
      <c r="A1956" s="1" t="s">
        <v>1955</v>
      </c>
      <c r="B1956" s="1">
        <v>4.0999999999999996</v>
      </c>
      <c r="C1956" s="1">
        <v>3.3</v>
      </c>
      <c r="D1956" s="1">
        <v>3</v>
      </c>
      <c r="E1956" s="1">
        <v>4.2</v>
      </c>
      <c r="F1956" s="1">
        <v>3.5</v>
      </c>
      <c r="G1956" s="1">
        <v>3.6</v>
      </c>
      <c r="H1956" s="1">
        <v>3.4</v>
      </c>
      <c r="I1956" s="1">
        <v>3.5</v>
      </c>
      <c r="J1956" s="1">
        <v>2.8</v>
      </c>
      <c r="K1956" s="1">
        <v>3</v>
      </c>
      <c r="L1956" s="1">
        <v>2.9</v>
      </c>
      <c r="M1956" s="1">
        <v>3.2</v>
      </c>
      <c r="N1956" s="1">
        <v>3.5</v>
      </c>
      <c r="O1956" s="1">
        <v>4.8</v>
      </c>
      <c r="P1956" s="1">
        <v>4.8</v>
      </c>
      <c r="Q1956" s="1">
        <v>4.3</v>
      </c>
      <c r="R1956" s="1">
        <v>5</v>
      </c>
      <c r="S1956" s="1">
        <v>4.5999999999999996</v>
      </c>
      <c r="T1956" s="1">
        <v>4.8</v>
      </c>
      <c r="U1956" s="1">
        <v>5.2</v>
      </c>
      <c r="V1956" s="1">
        <v>4.8</v>
      </c>
      <c r="W1956" s="1">
        <v>4.4000000000000004</v>
      </c>
      <c r="X1956" s="1">
        <v>4</v>
      </c>
      <c r="Y1956" s="1">
        <v>3.8</v>
      </c>
    </row>
    <row r="1957" spans="1:25" x14ac:dyDescent="0.15">
      <c r="A1957" s="1" t="s">
        <v>1956</v>
      </c>
      <c r="B1957" s="1">
        <v>3.3</v>
      </c>
      <c r="C1957" s="1">
        <v>4.4000000000000004</v>
      </c>
      <c r="D1957" s="1">
        <v>4</v>
      </c>
      <c r="E1957" s="1">
        <v>3.3</v>
      </c>
      <c r="F1957" s="1">
        <v>2.7</v>
      </c>
      <c r="G1957" s="1">
        <v>3</v>
      </c>
      <c r="H1957" s="1">
        <v>2.9</v>
      </c>
      <c r="I1957" s="1">
        <v>3.1</v>
      </c>
      <c r="J1957" s="1">
        <v>4.3</v>
      </c>
      <c r="K1957" s="1">
        <v>3.7</v>
      </c>
      <c r="L1957" s="1">
        <v>3.4</v>
      </c>
      <c r="M1957" s="1">
        <v>3.5</v>
      </c>
      <c r="N1957" s="1">
        <v>4.3</v>
      </c>
      <c r="O1957" s="1">
        <v>3.9</v>
      </c>
      <c r="P1957" s="1">
        <v>3.8</v>
      </c>
      <c r="Q1957" s="1">
        <v>3.5</v>
      </c>
      <c r="R1957" s="1">
        <v>3.5</v>
      </c>
      <c r="S1957" s="1">
        <v>4</v>
      </c>
      <c r="T1957" s="1">
        <v>3.5</v>
      </c>
      <c r="U1957" s="1">
        <v>4.4000000000000004</v>
      </c>
      <c r="V1957" s="1">
        <v>3.5</v>
      </c>
      <c r="W1957" s="1">
        <v>3.9</v>
      </c>
      <c r="X1957" s="1">
        <v>3.4</v>
      </c>
      <c r="Y1957" s="1">
        <v>3.2</v>
      </c>
    </row>
    <row r="1958" spans="1:25" x14ac:dyDescent="0.15">
      <c r="A1958" s="1" t="s">
        <v>1957</v>
      </c>
      <c r="B1958" s="1">
        <v>2.9</v>
      </c>
      <c r="C1958" s="1">
        <v>1.7</v>
      </c>
      <c r="D1958" s="1">
        <v>2.2000000000000002</v>
      </c>
      <c r="E1958" s="1">
        <v>3.3</v>
      </c>
      <c r="F1958" s="1">
        <v>3.1</v>
      </c>
      <c r="G1958" s="1">
        <v>4.0999999999999996</v>
      </c>
      <c r="H1958" s="1">
        <v>4</v>
      </c>
      <c r="I1958" s="1">
        <v>3.5</v>
      </c>
      <c r="J1958" s="1">
        <v>3.5</v>
      </c>
      <c r="K1958" s="1">
        <v>2.7</v>
      </c>
      <c r="L1958" s="1">
        <v>2.2000000000000002</v>
      </c>
      <c r="M1958" s="1">
        <v>2.1</v>
      </c>
      <c r="N1958" s="1">
        <v>0.7</v>
      </c>
      <c r="O1958" s="1">
        <v>1.7</v>
      </c>
      <c r="P1958" s="1">
        <v>1.8</v>
      </c>
      <c r="Q1958" s="1">
        <v>2.2999999999999998</v>
      </c>
      <c r="R1958" s="1">
        <v>2.1</v>
      </c>
      <c r="S1958" s="1">
        <v>3.2</v>
      </c>
      <c r="T1958" s="1">
        <v>3.7</v>
      </c>
      <c r="U1958" s="1">
        <v>1.2</v>
      </c>
      <c r="V1958" s="1">
        <v>3.5</v>
      </c>
      <c r="W1958" s="1">
        <v>3.2</v>
      </c>
      <c r="X1958" s="1">
        <v>2.9</v>
      </c>
      <c r="Y1958" s="1">
        <v>3.4</v>
      </c>
    </row>
    <row r="1959" spans="1:25" x14ac:dyDescent="0.15">
      <c r="A1959" s="1" t="s">
        <v>1958</v>
      </c>
      <c r="B1959" s="1">
        <v>3</v>
      </c>
      <c r="C1959" s="1">
        <v>2.7</v>
      </c>
      <c r="D1959" s="1">
        <v>2.6</v>
      </c>
      <c r="E1959" s="1">
        <v>2.8</v>
      </c>
      <c r="F1959" s="1">
        <v>2.7</v>
      </c>
      <c r="G1959" s="1">
        <v>1.6</v>
      </c>
      <c r="H1959" s="1">
        <v>2.1</v>
      </c>
      <c r="I1959" s="1">
        <v>1.6</v>
      </c>
      <c r="J1959" s="1">
        <v>2.2999999999999998</v>
      </c>
      <c r="K1959" s="1">
        <v>2.1</v>
      </c>
      <c r="L1959" s="1">
        <v>2.2999999999999998</v>
      </c>
      <c r="M1959" s="1">
        <v>3.6</v>
      </c>
      <c r="N1959" s="1">
        <v>4.5</v>
      </c>
      <c r="O1959" s="1">
        <v>4.5</v>
      </c>
      <c r="P1959" s="1">
        <v>3.5</v>
      </c>
      <c r="Q1959" s="1">
        <v>4.2</v>
      </c>
      <c r="R1959" s="1">
        <v>4.5</v>
      </c>
      <c r="S1959" s="1">
        <v>5.0999999999999996</v>
      </c>
      <c r="T1959" s="1">
        <v>4.3</v>
      </c>
      <c r="U1959" s="1">
        <v>5.0999999999999996</v>
      </c>
      <c r="V1959" s="1">
        <v>4.9000000000000004</v>
      </c>
      <c r="W1959" s="1">
        <v>4.9000000000000004</v>
      </c>
      <c r="X1959" s="1">
        <v>5.0999999999999996</v>
      </c>
      <c r="Y1959" s="1">
        <v>4.9000000000000004</v>
      </c>
    </row>
    <row r="1960" spans="1:25" x14ac:dyDescent="0.15">
      <c r="A1960" s="1" t="s">
        <v>1959</v>
      </c>
      <c r="B1960" s="1">
        <v>5.8</v>
      </c>
      <c r="C1960" s="1">
        <v>4.8</v>
      </c>
      <c r="D1960" s="1">
        <v>6.1</v>
      </c>
      <c r="E1960" s="1">
        <v>4.9000000000000004</v>
      </c>
      <c r="F1960" s="1">
        <v>4.9000000000000004</v>
      </c>
      <c r="G1960" s="1">
        <v>5.5</v>
      </c>
      <c r="H1960" s="1">
        <v>5.4</v>
      </c>
      <c r="I1960" s="1">
        <v>4.8</v>
      </c>
      <c r="J1960" s="1">
        <v>4.4000000000000004</v>
      </c>
      <c r="K1960" s="1">
        <v>4.7</v>
      </c>
      <c r="L1960" s="1">
        <v>4.9000000000000004</v>
      </c>
      <c r="M1960" s="1">
        <v>5.0999999999999996</v>
      </c>
      <c r="N1960" s="1">
        <v>5.5</v>
      </c>
      <c r="O1960" s="1">
        <v>6.4</v>
      </c>
      <c r="P1960" s="1">
        <v>6.3</v>
      </c>
      <c r="Q1960" s="1">
        <v>6.9</v>
      </c>
      <c r="R1960" s="1">
        <v>5.5</v>
      </c>
      <c r="S1960" s="1">
        <v>5.6</v>
      </c>
      <c r="T1960" s="1">
        <v>6.4</v>
      </c>
      <c r="U1960" s="1">
        <v>6.6</v>
      </c>
      <c r="V1960" s="1">
        <v>6.7</v>
      </c>
      <c r="W1960" s="1">
        <v>6</v>
      </c>
      <c r="X1960" s="1">
        <v>6</v>
      </c>
      <c r="Y1960" s="1">
        <v>6.4</v>
      </c>
    </row>
    <row r="1961" spans="1:25" x14ac:dyDescent="0.15">
      <c r="A1961" s="1" t="s">
        <v>1960</v>
      </c>
      <c r="B1961" s="1">
        <v>5.5</v>
      </c>
      <c r="C1961" s="1">
        <v>5.2</v>
      </c>
      <c r="D1961" s="1">
        <v>4.4000000000000004</v>
      </c>
      <c r="E1961" s="1">
        <v>5.2</v>
      </c>
      <c r="F1961" s="1">
        <v>6.2</v>
      </c>
      <c r="G1961" s="1">
        <v>4.7</v>
      </c>
      <c r="H1961" s="1">
        <v>5.7</v>
      </c>
      <c r="I1961" s="1">
        <v>6.1</v>
      </c>
      <c r="J1961" s="1">
        <v>3.6</v>
      </c>
      <c r="K1961" s="1">
        <v>5.5</v>
      </c>
      <c r="L1961" s="1">
        <v>4.8</v>
      </c>
      <c r="M1961" s="1">
        <v>4.0999999999999996</v>
      </c>
      <c r="N1961" s="1">
        <v>4.2</v>
      </c>
      <c r="O1961" s="1">
        <v>3.4</v>
      </c>
      <c r="P1961" s="1">
        <v>4.8</v>
      </c>
      <c r="Q1961" s="1">
        <v>4</v>
      </c>
      <c r="R1961" s="1">
        <v>3.3</v>
      </c>
      <c r="S1961" s="1">
        <v>2.1</v>
      </c>
      <c r="T1961" s="1">
        <v>3.9</v>
      </c>
      <c r="U1961" s="1">
        <v>5.4</v>
      </c>
      <c r="V1961" s="1">
        <v>5.0999999999999996</v>
      </c>
      <c r="W1961" s="1">
        <v>3.7</v>
      </c>
      <c r="X1961" s="1">
        <v>4.2</v>
      </c>
      <c r="Y1961" s="1">
        <v>4.4000000000000004</v>
      </c>
    </row>
    <row r="1962" spans="1:25" x14ac:dyDescent="0.15">
      <c r="A1962" s="1" t="s">
        <v>1961</v>
      </c>
      <c r="B1962" s="1">
        <v>4.5</v>
      </c>
      <c r="C1962" s="1">
        <v>4.9000000000000004</v>
      </c>
      <c r="D1962" s="1">
        <v>5.9</v>
      </c>
      <c r="E1962" s="1">
        <v>6.3</v>
      </c>
      <c r="F1962" s="1">
        <v>6.1</v>
      </c>
      <c r="G1962" s="1">
        <v>5.5</v>
      </c>
      <c r="H1962" s="1">
        <v>5</v>
      </c>
      <c r="I1962" s="1">
        <v>4.8</v>
      </c>
      <c r="J1962" s="1">
        <v>4.4000000000000004</v>
      </c>
      <c r="K1962" s="1">
        <v>3.6</v>
      </c>
      <c r="L1962" s="1">
        <v>3.5</v>
      </c>
      <c r="M1962" s="1">
        <v>4.5999999999999996</v>
      </c>
      <c r="N1962" s="1">
        <v>5.4</v>
      </c>
      <c r="O1962" s="1">
        <v>6.6</v>
      </c>
      <c r="P1962" s="1">
        <v>5.2</v>
      </c>
      <c r="Q1962" s="1">
        <v>6.2</v>
      </c>
      <c r="R1962" s="1">
        <v>6.3</v>
      </c>
      <c r="S1962" s="1">
        <v>6.2</v>
      </c>
      <c r="T1962" s="1">
        <v>5.0999999999999996</v>
      </c>
      <c r="U1962" s="1">
        <v>5.9</v>
      </c>
      <c r="V1962" s="1">
        <v>4.5</v>
      </c>
      <c r="W1962" s="1">
        <v>4.7</v>
      </c>
      <c r="X1962" s="1">
        <v>4.5</v>
      </c>
      <c r="Y1962" s="1">
        <v>4.0999999999999996</v>
      </c>
    </row>
    <row r="1963" spans="1:25" x14ac:dyDescent="0.15">
      <c r="A1963" s="1" t="s">
        <v>1962</v>
      </c>
      <c r="B1963" s="1">
        <v>1.9</v>
      </c>
      <c r="C1963" s="1">
        <v>3.1</v>
      </c>
      <c r="D1963" s="1">
        <v>5</v>
      </c>
      <c r="E1963" s="1">
        <v>3.6</v>
      </c>
      <c r="F1963" s="1">
        <v>2.8</v>
      </c>
      <c r="G1963" s="1">
        <v>2.6</v>
      </c>
      <c r="H1963" s="1">
        <v>1.9</v>
      </c>
      <c r="I1963" s="1">
        <v>2.2000000000000002</v>
      </c>
      <c r="J1963" s="1">
        <v>2.4</v>
      </c>
      <c r="K1963" s="1">
        <v>2.2000000000000002</v>
      </c>
      <c r="L1963" s="1">
        <v>2.8</v>
      </c>
      <c r="M1963" s="1">
        <v>2.1</v>
      </c>
      <c r="N1963" s="1">
        <v>2.2999999999999998</v>
      </c>
      <c r="O1963" s="1">
        <v>2</v>
      </c>
      <c r="P1963" s="1">
        <v>2.6</v>
      </c>
      <c r="Q1963" s="1">
        <v>3.7</v>
      </c>
      <c r="R1963" s="1">
        <v>3.4</v>
      </c>
      <c r="S1963" s="1">
        <v>2.2000000000000002</v>
      </c>
      <c r="T1963" s="1">
        <v>2.4</v>
      </c>
      <c r="U1963" s="1">
        <v>5.3</v>
      </c>
      <c r="V1963" s="1">
        <v>3.8</v>
      </c>
      <c r="W1963" s="1">
        <v>3.2</v>
      </c>
      <c r="X1963" s="1">
        <v>2.2000000000000002</v>
      </c>
      <c r="Y1963" s="1">
        <v>2.1</v>
      </c>
    </row>
    <row r="1964" spans="1:25" x14ac:dyDescent="0.15">
      <c r="A1964" s="1" t="s">
        <v>1963</v>
      </c>
      <c r="B1964" s="1">
        <v>2.1</v>
      </c>
      <c r="C1964" s="1">
        <v>1.7</v>
      </c>
      <c r="D1964" s="1">
        <v>2.1</v>
      </c>
      <c r="E1964" s="1">
        <v>2.2000000000000002</v>
      </c>
      <c r="F1964" s="1">
        <v>2.4</v>
      </c>
      <c r="G1964" s="1">
        <v>1.8</v>
      </c>
      <c r="H1964" s="1">
        <v>2</v>
      </c>
      <c r="I1964" s="1">
        <v>3</v>
      </c>
      <c r="J1964" s="1">
        <v>2.8</v>
      </c>
      <c r="K1964" s="1">
        <v>2.6</v>
      </c>
      <c r="L1964" s="1">
        <v>2.2000000000000002</v>
      </c>
      <c r="M1964" s="1">
        <v>2.7</v>
      </c>
      <c r="N1964" s="1">
        <v>1.9</v>
      </c>
      <c r="O1964" s="1">
        <v>2.4</v>
      </c>
      <c r="P1964" s="1">
        <v>2.4</v>
      </c>
      <c r="Q1964" s="1">
        <v>2</v>
      </c>
      <c r="R1964" s="1">
        <v>1</v>
      </c>
      <c r="S1964" s="1">
        <v>2.2999999999999998</v>
      </c>
      <c r="T1964" s="1">
        <v>6</v>
      </c>
      <c r="U1964" s="1">
        <v>4.0999999999999996</v>
      </c>
      <c r="V1964" s="1">
        <v>2.2999999999999998</v>
      </c>
      <c r="W1964" s="1">
        <v>2.8</v>
      </c>
      <c r="X1964" s="1">
        <v>1.6</v>
      </c>
      <c r="Y1964" s="1">
        <v>2</v>
      </c>
    </row>
    <row r="1965" spans="1:25" x14ac:dyDescent="0.15">
      <c r="A1965" s="1" t="s">
        <v>1964</v>
      </c>
      <c r="B1965" s="1">
        <v>2.2000000000000002</v>
      </c>
      <c r="C1965" s="1">
        <v>2.2000000000000002</v>
      </c>
      <c r="D1965" s="1">
        <v>3</v>
      </c>
      <c r="E1965" s="1">
        <v>1.5</v>
      </c>
      <c r="F1965" s="1">
        <v>2.4</v>
      </c>
      <c r="G1965" s="1">
        <v>2.2000000000000002</v>
      </c>
      <c r="H1965" s="1">
        <v>1.9</v>
      </c>
      <c r="I1965" s="1">
        <v>2.4</v>
      </c>
      <c r="J1965" s="1">
        <v>2.4</v>
      </c>
      <c r="K1965" s="1">
        <v>2.6</v>
      </c>
      <c r="L1965" s="1">
        <v>2.2000000000000002</v>
      </c>
      <c r="M1965" s="1">
        <v>2.4</v>
      </c>
      <c r="N1965" s="1">
        <v>0.5</v>
      </c>
      <c r="O1965" s="1">
        <v>1.5</v>
      </c>
      <c r="P1965" s="1">
        <v>1</v>
      </c>
      <c r="Q1965" s="1">
        <v>3</v>
      </c>
      <c r="R1965" s="1">
        <v>3.2</v>
      </c>
      <c r="S1965" s="1">
        <v>3.9</v>
      </c>
      <c r="T1965" s="1">
        <v>4.4000000000000004</v>
      </c>
      <c r="U1965" s="1">
        <v>4.8</v>
      </c>
      <c r="V1965" s="1">
        <v>4.8</v>
      </c>
      <c r="W1965" s="1">
        <v>3.9</v>
      </c>
      <c r="X1965" s="1">
        <v>2.6</v>
      </c>
      <c r="Y1965" s="1">
        <v>2.9</v>
      </c>
    </row>
    <row r="1966" spans="1:25" x14ac:dyDescent="0.15">
      <c r="A1966" s="1" t="s">
        <v>1965</v>
      </c>
      <c r="B1966" s="1">
        <v>2</v>
      </c>
      <c r="C1966" s="1">
        <v>2</v>
      </c>
      <c r="D1966" s="1">
        <v>2.2999999999999998</v>
      </c>
      <c r="E1966" s="1">
        <v>2.4</v>
      </c>
      <c r="F1966" s="1">
        <v>2.2000000000000002</v>
      </c>
      <c r="G1966" s="1">
        <v>2.6</v>
      </c>
      <c r="H1966" s="1">
        <v>3.1</v>
      </c>
      <c r="I1966" s="1">
        <v>2.2999999999999998</v>
      </c>
      <c r="J1966" s="1">
        <v>2.7</v>
      </c>
      <c r="K1966" s="1">
        <v>2.8</v>
      </c>
      <c r="L1966" s="1">
        <v>2.8</v>
      </c>
      <c r="M1966" s="1">
        <v>3.1</v>
      </c>
      <c r="N1966" s="1">
        <v>3.6</v>
      </c>
      <c r="O1966" s="1">
        <v>3.1</v>
      </c>
      <c r="P1966" s="1">
        <v>2.2000000000000002</v>
      </c>
      <c r="Q1966" s="1">
        <v>3.5</v>
      </c>
      <c r="R1966" s="1">
        <v>4.5</v>
      </c>
      <c r="S1966" s="1">
        <v>4.5999999999999996</v>
      </c>
      <c r="T1966" s="1">
        <v>5.4</v>
      </c>
      <c r="U1966" s="1">
        <v>4.7</v>
      </c>
      <c r="V1966" s="1">
        <v>4.9000000000000004</v>
      </c>
      <c r="W1966" s="1">
        <v>4.5</v>
      </c>
      <c r="X1966" s="1">
        <v>4.5999999999999996</v>
      </c>
      <c r="Y1966" s="1">
        <v>4.7</v>
      </c>
    </row>
    <row r="1967" spans="1:25" x14ac:dyDescent="0.15">
      <c r="A1967" s="1" t="s">
        <v>1966</v>
      </c>
      <c r="B1967" s="1">
        <v>3.5</v>
      </c>
      <c r="C1967" s="1">
        <v>3.4</v>
      </c>
      <c r="D1967" s="1">
        <v>4.4000000000000004</v>
      </c>
      <c r="E1967" s="1">
        <v>4.0999999999999996</v>
      </c>
      <c r="F1967" s="1">
        <v>5.3</v>
      </c>
      <c r="G1967" s="1">
        <v>2.4</v>
      </c>
      <c r="H1967" s="1">
        <v>2.1</v>
      </c>
      <c r="I1967" s="1">
        <v>0.3</v>
      </c>
      <c r="J1967" s="1">
        <v>2.5</v>
      </c>
      <c r="K1967" s="1">
        <v>2.2999999999999998</v>
      </c>
      <c r="L1967" s="1">
        <v>1.9</v>
      </c>
      <c r="M1967" s="1">
        <v>2.2999999999999998</v>
      </c>
      <c r="N1967" s="1">
        <v>2.4</v>
      </c>
      <c r="O1967" s="1">
        <v>2.2999999999999998</v>
      </c>
      <c r="P1967" s="1">
        <v>2.6</v>
      </c>
      <c r="Q1967" s="1">
        <v>1.7</v>
      </c>
      <c r="R1967" s="1">
        <v>1.9</v>
      </c>
      <c r="S1967" s="1">
        <v>2.6</v>
      </c>
      <c r="T1967" s="1">
        <v>1.4</v>
      </c>
      <c r="U1967" s="1">
        <v>1.6</v>
      </c>
      <c r="V1967" s="1">
        <v>2.2999999999999998</v>
      </c>
      <c r="W1967" s="1">
        <v>0.1</v>
      </c>
      <c r="X1967" s="1">
        <v>1.9</v>
      </c>
      <c r="Y1967" s="1">
        <v>1.9</v>
      </c>
    </row>
    <row r="1968" spans="1:25" x14ac:dyDescent="0.15">
      <c r="A1968" s="1" t="s">
        <v>1967</v>
      </c>
      <c r="B1968" s="1">
        <v>2.4</v>
      </c>
      <c r="C1968" s="1">
        <v>1.4</v>
      </c>
      <c r="D1968" s="1">
        <v>1.6</v>
      </c>
      <c r="E1968" s="1">
        <v>1.7</v>
      </c>
      <c r="F1968" s="1">
        <v>2.1</v>
      </c>
      <c r="G1968" s="1">
        <v>0.8</v>
      </c>
      <c r="H1968" s="1">
        <v>0.7</v>
      </c>
      <c r="I1968" s="1">
        <v>1.9</v>
      </c>
      <c r="J1968" s="1">
        <v>0</v>
      </c>
      <c r="K1968" s="1">
        <v>1.6</v>
      </c>
      <c r="L1968" s="1">
        <v>1.9</v>
      </c>
      <c r="M1968" s="1">
        <v>1.8</v>
      </c>
      <c r="N1968" s="1">
        <v>1.1000000000000001</v>
      </c>
      <c r="O1968" s="1">
        <v>1.8</v>
      </c>
      <c r="P1968" s="1">
        <v>2</v>
      </c>
      <c r="Q1968" s="1">
        <v>0.3</v>
      </c>
      <c r="R1968" s="1">
        <v>3.1</v>
      </c>
      <c r="S1968" s="1">
        <v>5.3</v>
      </c>
      <c r="T1968" s="1">
        <v>4.3</v>
      </c>
      <c r="U1968" s="1">
        <v>3.4</v>
      </c>
      <c r="V1968" s="1">
        <v>5</v>
      </c>
      <c r="W1968" s="1">
        <v>3.5</v>
      </c>
      <c r="X1968" s="1">
        <v>2.7</v>
      </c>
      <c r="Y1968" s="1">
        <v>1.9</v>
      </c>
    </row>
    <row r="1969" spans="1:25" x14ac:dyDescent="0.15">
      <c r="A1969" s="1" t="s">
        <v>1968</v>
      </c>
      <c r="B1969" s="1">
        <v>2.4</v>
      </c>
      <c r="C1969" s="1">
        <v>3.4</v>
      </c>
      <c r="D1969" s="1">
        <v>2.9</v>
      </c>
      <c r="E1969" s="1">
        <v>2.2000000000000002</v>
      </c>
      <c r="F1969" s="1">
        <v>2.2999999999999998</v>
      </c>
      <c r="G1969" s="1">
        <v>2.2000000000000002</v>
      </c>
      <c r="H1969" s="1">
        <v>1.8</v>
      </c>
      <c r="I1969" s="1">
        <v>2.2999999999999998</v>
      </c>
      <c r="J1969" s="1">
        <v>1.4</v>
      </c>
      <c r="K1969" s="1">
        <v>2.9</v>
      </c>
      <c r="L1969" s="1">
        <v>2.6</v>
      </c>
      <c r="M1969" s="1">
        <v>3.4</v>
      </c>
      <c r="N1969" s="1">
        <v>3.3</v>
      </c>
      <c r="O1969" s="1">
        <v>3.1</v>
      </c>
      <c r="P1969" s="1">
        <v>4.3</v>
      </c>
      <c r="Q1969" s="1">
        <v>6.1</v>
      </c>
      <c r="R1969" s="1">
        <v>8.1</v>
      </c>
      <c r="S1969" s="1">
        <v>8.6</v>
      </c>
      <c r="T1969" s="1">
        <v>9.1</v>
      </c>
      <c r="U1969" s="1">
        <v>7.4</v>
      </c>
      <c r="V1969" s="1">
        <v>6.5</v>
      </c>
      <c r="W1969" s="1">
        <v>6.7</v>
      </c>
      <c r="X1969" s="1">
        <v>6.1</v>
      </c>
      <c r="Y1969" s="1">
        <v>5.3</v>
      </c>
    </row>
    <row r="1970" spans="1:25" x14ac:dyDescent="0.15">
      <c r="A1970" s="1" t="s">
        <v>1969</v>
      </c>
      <c r="B1970" s="1">
        <v>4.8</v>
      </c>
      <c r="C1970" s="1">
        <v>4</v>
      </c>
      <c r="D1970" s="1">
        <v>3.7</v>
      </c>
      <c r="E1970" s="1">
        <v>3.2</v>
      </c>
      <c r="F1970" s="1">
        <v>3.8</v>
      </c>
      <c r="G1970" s="1">
        <v>4.3</v>
      </c>
      <c r="H1970" s="1">
        <v>3.6</v>
      </c>
      <c r="I1970" s="1">
        <v>2.6</v>
      </c>
      <c r="J1970" s="1">
        <v>4.7</v>
      </c>
      <c r="K1970" s="1">
        <v>4.3</v>
      </c>
      <c r="L1970" s="1">
        <v>3.8</v>
      </c>
      <c r="M1970" s="1">
        <v>4.3</v>
      </c>
      <c r="N1970" s="1">
        <v>4.5999999999999996</v>
      </c>
      <c r="O1970" s="1">
        <v>5.8</v>
      </c>
      <c r="P1970" s="1">
        <v>6.6</v>
      </c>
      <c r="Q1970" s="1">
        <v>6.2</v>
      </c>
      <c r="R1970" s="1">
        <v>6.3</v>
      </c>
      <c r="S1970" s="1">
        <v>8.1</v>
      </c>
      <c r="T1970" s="1">
        <v>6.8</v>
      </c>
      <c r="U1970" s="1">
        <v>6.8</v>
      </c>
      <c r="V1970" s="1">
        <v>7.1</v>
      </c>
      <c r="W1970" s="1">
        <v>6.8</v>
      </c>
      <c r="X1970" s="1">
        <v>4.7</v>
      </c>
      <c r="Y1970" s="1">
        <v>4.7</v>
      </c>
    </row>
    <row r="1971" spans="1:25" x14ac:dyDescent="0.15">
      <c r="A1971" s="1" t="s">
        <v>1970</v>
      </c>
      <c r="B1971" s="1">
        <v>2.9</v>
      </c>
      <c r="C1971" s="1">
        <v>3.3</v>
      </c>
      <c r="D1971" s="1">
        <v>3.2</v>
      </c>
      <c r="E1971" s="1">
        <v>3.1</v>
      </c>
      <c r="F1971" s="1">
        <v>3.4</v>
      </c>
      <c r="G1971" s="1">
        <v>2.7</v>
      </c>
      <c r="H1971" s="1">
        <v>2.2000000000000002</v>
      </c>
      <c r="I1971" s="1">
        <v>3.6</v>
      </c>
      <c r="J1971" s="1">
        <v>3.4</v>
      </c>
      <c r="K1971" s="1">
        <v>2.6</v>
      </c>
      <c r="L1971" s="1">
        <v>2.5</v>
      </c>
      <c r="M1971" s="1">
        <v>3.6</v>
      </c>
      <c r="N1971" s="1">
        <v>4.0999999999999996</v>
      </c>
      <c r="O1971" s="1">
        <v>5.9</v>
      </c>
      <c r="P1971" s="1">
        <v>7.1</v>
      </c>
      <c r="Q1971" s="1">
        <v>7.4</v>
      </c>
      <c r="R1971" s="1">
        <v>7.8</v>
      </c>
      <c r="S1971" s="1">
        <v>7.5</v>
      </c>
      <c r="T1971" s="1">
        <v>6.4</v>
      </c>
      <c r="U1971" s="1">
        <v>6.3</v>
      </c>
      <c r="V1971" s="1">
        <v>6</v>
      </c>
      <c r="W1971" s="1">
        <v>6.1</v>
      </c>
      <c r="X1971" s="1">
        <v>4.5</v>
      </c>
      <c r="Y1971" s="1">
        <v>5.7</v>
      </c>
    </row>
    <row r="1972" spans="1:25" x14ac:dyDescent="0.15">
      <c r="A1972" s="1" t="s">
        <v>1971</v>
      </c>
      <c r="B1972" s="1">
        <v>5.3</v>
      </c>
      <c r="C1972" s="1">
        <v>5.3</v>
      </c>
      <c r="D1972" s="1">
        <v>4.9000000000000004</v>
      </c>
      <c r="E1972" s="1">
        <v>4.0999999999999996</v>
      </c>
      <c r="F1972" s="1">
        <v>4.9000000000000004</v>
      </c>
      <c r="G1972" s="1">
        <v>5.5</v>
      </c>
      <c r="H1972" s="1">
        <v>3</v>
      </c>
      <c r="I1972" s="1">
        <v>3.4</v>
      </c>
      <c r="J1972" s="1">
        <v>3.8</v>
      </c>
      <c r="K1972" s="1">
        <v>3.4</v>
      </c>
      <c r="L1972" s="1">
        <v>2.9</v>
      </c>
      <c r="M1972" s="1">
        <v>4.5999999999999996</v>
      </c>
      <c r="N1972" s="1">
        <v>4.7</v>
      </c>
      <c r="O1972" s="1">
        <v>7</v>
      </c>
      <c r="P1972" s="1">
        <v>6.6</v>
      </c>
      <c r="Q1972" s="1">
        <v>5.8</v>
      </c>
      <c r="R1972" s="1">
        <v>7.6</v>
      </c>
      <c r="S1972" s="1">
        <v>7.7</v>
      </c>
      <c r="T1972" s="1">
        <v>6.7</v>
      </c>
      <c r="U1972" s="1">
        <v>6.9</v>
      </c>
      <c r="V1972" s="1">
        <v>6.8</v>
      </c>
      <c r="W1972" s="1">
        <v>5.8</v>
      </c>
      <c r="X1972" s="1">
        <v>5.7</v>
      </c>
      <c r="Y1972" s="1">
        <v>5.2</v>
      </c>
    </row>
    <row r="1973" spans="1:25" x14ac:dyDescent="0.15">
      <c r="A1973" s="1" t="s">
        <v>1972</v>
      </c>
      <c r="B1973" s="1">
        <v>4.5999999999999996</v>
      </c>
      <c r="C1973" s="1">
        <v>4.8</v>
      </c>
      <c r="D1973" s="1">
        <v>3.5</v>
      </c>
      <c r="E1973" s="1">
        <v>1.7</v>
      </c>
      <c r="F1973" s="1">
        <v>2.9</v>
      </c>
      <c r="G1973" s="1">
        <v>2.4</v>
      </c>
      <c r="H1973" s="1">
        <v>2.5</v>
      </c>
      <c r="I1973" s="1">
        <v>2.8</v>
      </c>
      <c r="J1973" s="1">
        <v>2.5</v>
      </c>
      <c r="K1973" s="1">
        <v>2.6</v>
      </c>
      <c r="L1973" s="1">
        <v>3.3</v>
      </c>
      <c r="M1973" s="1">
        <v>4</v>
      </c>
      <c r="N1973" s="1">
        <v>5.0999999999999996</v>
      </c>
      <c r="O1973" s="1">
        <v>5.6</v>
      </c>
      <c r="P1973" s="1">
        <v>4</v>
      </c>
      <c r="Q1973" s="1">
        <v>5.2</v>
      </c>
      <c r="R1973" s="1">
        <v>5</v>
      </c>
      <c r="S1973" s="1">
        <v>5.5</v>
      </c>
      <c r="T1973" s="1">
        <v>5.7</v>
      </c>
      <c r="U1973" s="1">
        <v>5.3</v>
      </c>
      <c r="V1973" s="1">
        <v>4.2</v>
      </c>
      <c r="W1973" s="1">
        <v>5.0999999999999996</v>
      </c>
      <c r="X1973" s="1">
        <v>4.2</v>
      </c>
      <c r="Y1973" s="1">
        <v>4.5999999999999996</v>
      </c>
    </row>
    <row r="1974" spans="1:25" x14ac:dyDescent="0.15">
      <c r="A1974" s="1" t="s">
        <v>1973</v>
      </c>
      <c r="B1974" s="1">
        <v>3.1</v>
      </c>
      <c r="C1974" s="1">
        <v>2.5</v>
      </c>
      <c r="D1974" s="1">
        <v>2.6</v>
      </c>
      <c r="E1974" s="1">
        <v>3</v>
      </c>
      <c r="F1974" s="1">
        <v>1.8</v>
      </c>
      <c r="G1974" s="1">
        <v>2.1</v>
      </c>
      <c r="H1974" s="1">
        <v>2</v>
      </c>
      <c r="I1974" s="1">
        <v>1.5</v>
      </c>
      <c r="J1974" s="1">
        <v>2.2999999999999998</v>
      </c>
      <c r="K1974" s="1">
        <v>3.2</v>
      </c>
      <c r="L1974" s="1">
        <v>2</v>
      </c>
      <c r="M1974" s="1">
        <v>0.4</v>
      </c>
      <c r="N1974" s="1">
        <v>1.6</v>
      </c>
      <c r="O1974" s="1">
        <v>0.5</v>
      </c>
      <c r="P1974" s="1">
        <v>0.8</v>
      </c>
      <c r="Q1974" s="1">
        <v>2.9</v>
      </c>
      <c r="R1974" s="1">
        <v>1.9</v>
      </c>
      <c r="S1974" s="1">
        <v>3.4</v>
      </c>
      <c r="T1974" s="1">
        <v>2.6</v>
      </c>
      <c r="U1974" s="1">
        <v>2.4</v>
      </c>
      <c r="V1974" s="1">
        <v>0.8</v>
      </c>
      <c r="W1974" s="1">
        <v>1.8</v>
      </c>
      <c r="X1974" s="1">
        <v>2.1</v>
      </c>
      <c r="Y1974" s="1">
        <v>2.7</v>
      </c>
    </row>
    <row r="1975" spans="1:25" x14ac:dyDescent="0.15">
      <c r="A1975" s="1" t="s">
        <v>1974</v>
      </c>
      <c r="B1975" s="1">
        <v>2.6</v>
      </c>
      <c r="C1975" s="1">
        <v>1.9</v>
      </c>
      <c r="D1975" s="1">
        <v>1.8</v>
      </c>
      <c r="E1975" s="1">
        <v>2.5</v>
      </c>
      <c r="F1975" s="1">
        <v>2</v>
      </c>
      <c r="G1975" s="1">
        <v>0.5</v>
      </c>
      <c r="H1975" s="1">
        <v>1.1000000000000001</v>
      </c>
      <c r="I1975" s="1">
        <v>0.1</v>
      </c>
      <c r="J1975" s="1">
        <v>1.8</v>
      </c>
      <c r="K1975" s="1">
        <v>2</v>
      </c>
      <c r="L1975" s="1">
        <v>2</v>
      </c>
      <c r="M1975" s="1">
        <v>2.2999999999999998</v>
      </c>
      <c r="N1975" s="1">
        <v>2.6</v>
      </c>
      <c r="O1975" s="1">
        <v>0.9</v>
      </c>
      <c r="P1975" s="1">
        <v>1.5</v>
      </c>
      <c r="Q1975" s="1">
        <v>3</v>
      </c>
      <c r="R1975" s="1">
        <v>3.3</v>
      </c>
      <c r="S1975" s="1">
        <v>3.8</v>
      </c>
      <c r="T1975" s="1">
        <v>4.5</v>
      </c>
      <c r="U1975" s="1">
        <v>4.5</v>
      </c>
      <c r="V1975" s="1">
        <v>4.5999999999999996</v>
      </c>
      <c r="W1975" s="1">
        <v>2.6</v>
      </c>
      <c r="X1975" s="1">
        <v>2.9</v>
      </c>
      <c r="Y1975" s="1">
        <v>2.5</v>
      </c>
    </row>
    <row r="1976" spans="1:25" x14ac:dyDescent="0.15">
      <c r="A1976" s="1" t="s">
        <v>1975</v>
      </c>
      <c r="B1976" s="1">
        <v>2.1</v>
      </c>
      <c r="C1976" s="1">
        <v>2.2999999999999998</v>
      </c>
      <c r="D1976" s="1">
        <v>2.1</v>
      </c>
      <c r="E1976" s="1">
        <v>1.8</v>
      </c>
      <c r="F1976" s="1">
        <v>2.5</v>
      </c>
      <c r="G1976" s="1">
        <v>2.2999999999999998</v>
      </c>
      <c r="H1976" s="1">
        <v>2.9</v>
      </c>
      <c r="I1976" s="1">
        <v>2.2999999999999998</v>
      </c>
      <c r="J1976" s="1">
        <v>0.9</v>
      </c>
      <c r="K1976" s="1">
        <v>1.6</v>
      </c>
      <c r="L1976" s="1">
        <v>2.2000000000000002</v>
      </c>
      <c r="M1976" s="1">
        <v>2.8</v>
      </c>
      <c r="N1976" s="1">
        <v>2.1</v>
      </c>
      <c r="O1976" s="1">
        <v>1.4</v>
      </c>
      <c r="P1976" s="1">
        <v>4.5</v>
      </c>
      <c r="Q1976" s="1">
        <v>3.9</v>
      </c>
      <c r="R1976" s="1">
        <v>4.9000000000000004</v>
      </c>
      <c r="S1976" s="1">
        <v>5.7</v>
      </c>
      <c r="T1976" s="1">
        <v>4.9000000000000004</v>
      </c>
      <c r="U1976" s="1">
        <v>3.6</v>
      </c>
      <c r="V1976" s="1">
        <v>4.3</v>
      </c>
      <c r="W1976" s="1">
        <v>4.0999999999999996</v>
      </c>
      <c r="X1976" s="1">
        <v>4.8</v>
      </c>
      <c r="Y1976" s="1">
        <v>4.2</v>
      </c>
    </row>
    <row r="1977" spans="1:25" x14ac:dyDescent="0.15">
      <c r="A1977" s="1" t="s">
        <v>1976</v>
      </c>
      <c r="B1977" s="1">
        <v>3.4</v>
      </c>
      <c r="C1977" s="1">
        <v>4.0999999999999996</v>
      </c>
      <c r="D1977" s="1">
        <v>3.5</v>
      </c>
      <c r="E1977" s="1">
        <v>3.6</v>
      </c>
      <c r="F1977" s="1">
        <v>4.0999999999999996</v>
      </c>
      <c r="G1977" s="1">
        <v>3.9</v>
      </c>
      <c r="H1977" s="1">
        <v>3.6</v>
      </c>
      <c r="I1977" s="1">
        <v>3.1</v>
      </c>
      <c r="J1977" s="1">
        <v>3.2</v>
      </c>
      <c r="K1977" s="1">
        <v>3.2</v>
      </c>
      <c r="L1977" s="1">
        <v>3.8</v>
      </c>
      <c r="M1977" s="1">
        <v>4.0999999999999996</v>
      </c>
      <c r="N1977" s="1">
        <v>4.7</v>
      </c>
      <c r="O1977" s="1">
        <v>6</v>
      </c>
      <c r="P1977" s="1">
        <v>4.2</v>
      </c>
      <c r="Q1977" s="1">
        <v>3.4</v>
      </c>
      <c r="R1977" s="1">
        <v>4.4000000000000004</v>
      </c>
      <c r="S1977" s="1">
        <v>4</v>
      </c>
      <c r="T1977" s="1">
        <v>3</v>
      </c>
      <c r="U1977" s="1">
        <v>3.3</v>
      </c>
      <c r="V1977" s="1">
        <v>3.6</v>
      </c>
      <c r="W1977" s="1">
        <v>3.3</v>
      </c>
      <c r="X1977" s="1">
        <v>3.2</v>
      </c>
      <c r="Y1977" s="1">
        <v>3.6</v>
      </c>
    </row>
    <row r="1978" spans="1:25" x14ac:dyDescent="0.15">
      <c r="A1978" s="1" t="s">
        <v>1977</v>
      </c>
      <c r="B1978" s="1">
        <v>2.9</v>
      </c>
      <c r="C1978" s="1">
        <v>2.8</v>
      </c>
      <c r="D1978" s="1">
        <v>2.5</v>
      </c>
      <c r="E1978" s="1">
        <v>1.8</v>
      </c>
      <c r="F1978" s="1">
        <v>2.2999999999999998</v>
      </c>
      <c r="G1978" s="1">
        <v>2</v>
      </c>
      <c r="H1978" s="1">
        <v>2.1</v>
      </c>
      <c r="I1978" s="1">
        <v>2.2999999999999998</v>
      </c>
      <c r="J1978" s="1">
        <v>2.5</v>
      </c>
      <c r="K1978" s="1">
        <v>2</v>
      </c>
      <c r="L1978" s="1">
        <v>2.1</v>
      </c>
      <c r="M1978" s="1">
        <v>2.2999999999999998</v>
      </c>
      <c r="N1978" s="1">
        <v>2.5</v>
      </c>
      <c r="O1978" s="1">
        <v>2.1</v>
      </c>
      <c r="P1978" s="1">
        <v>3.4</v>
      </c>
      <c r="Q1978" s="1">
        <v>3.2</v>
      </c>
      <c r="R1978" s="1">
        <v>4.5</v>
      </c>
      <c r="S1978" s="1">
        <v>6</v>
      </c>
      <c r="T1978" s="1">
        <v>5</v>
      </c>
      <c r="U1978" s="1">
        <v>4.5</v>
      </c>
      <c r="V1978" s="1">
        <v>3.2</v>
      </c>
      <c r="W1978" s="1">
        <v>2.6</v>
      </c>
      <c r="X1978" s="1">
        <v>2.1</v>
      </c>
      <c r="Y1978" s="1">
        <v>3.5</v>
      </c>
    </row>
    <row r="1979" spans="1:25" x14ac:dyDescent="0.15">
      <c r="A1979" s="1" t="s">
        <v>1978</v>
      </c>
      <c r="B1979" s="1">
        <v>2.2000000000000002</v>
      </c>
      <c r="C1979" s="1">
        <v>1.8</v>
      </c>
      <c r="D1979" s="1">
        <v>0.6</v>
      </c>
      <c r="E1979" s="1">
        <v>2.4</v>
      </c>
      <c r="F1979" s="1">
        <v>1.9</v>
      </c>
      <c r="G1979" s="1">
        <v>2.2999999999999998</v>
      </c>
      <c r="H1979" s="1">
        <v>2.5</v>
      </c>
      <c r="I1979" s="1">
        <v>2.4</v>
      </c>
      <c r="J1979" s="1">
        <v>2.1</v>
      </c>
      <c r="K1979" s="1">
        <v>1.6</v>
      </c>
      <c r="L1979" s="1">
        <v>1.8</v>
      </c>
      <c r="M1979" s="1">
        <v>1.9</v>
      </c>
      <c r="N1979" s="1">
        <v>2.2000000000000002</v>
      </c>
      <c r="O1979" s="1">
        <v>2.2999999999999998</v>
      </c>
      <c r="P1979" s="1">
        <v>2.9</v>
      </c>
      <c r="Q1979" s="1">
        <v>2.1</v>
      </c>
      <c r="R1979" s="1">
        <v>1.5</v>
      </c>
      <c r="S1979" s="1">
        <v>3.6</v>
      </c>
      <c r="T1979" s="1">
        <v>4.0999999999999996</v>
      </c>
      <c r="U1979" s="1">
        <v>0.7</v>
      </c>
      <c r="V1979" s="1">
        <v>0.6</v>
      </c>
      <c r="W1979" s="1">
        <v>1.5</v>
      </c>
      <c r="X1979" s="1">
        <v>1.8</v>
      </c>
      <c r="Y1979" s="1">
        <v>0.1</v>
      </c>
    </row>
    <row r="1980" spans="1:25" x14ac:dyDescent="0.15">
      <c r="A1980" s="1" t="s">
        <v>1979</v>
      </c>
      <c r="B1980" s="1">
        <v>2</v>
      </c>
      <c r="C1980" s="1">
        <v>2.9</v>
      </c>
      <c r="D1980" s="1">
        <v>2.8</v>
      </c>
      <c r="E1980" s="1">
        <v>2.5</v>
      </c>
      <c r="F1980" s="1">
        <v>1.8</v>
      </c>
      <c r="G1980" s="1">
        <v>2.8</v>
      </c>
      <c r="H1980" s="1">
        <v>2.2999999999999998</v>
      </c>
      <c r="I1980" s="1">
        <v>2.2000000000000002</v>
      </c>
      <c r="J1980" s="1">
        <v>2.8</v>
      </c>
      <c r="K1980" s="1">
        <v>2.6</v>
      </c>
      <c r="L1980" s="1">
        <v>2.8</v>
      </c>
      <c r="M1980" s="1">
        <v>4.4000000000000004</v>
      </c>
      <c r="N1980" s="1">
        <v>4.5999999999999996</v>
      </c>
      <c r="O1980" s="1">
        <v>4.7</v>
      </c>
      <c r="P1980" s="1">
        <v>4.2</v>
      </c>
      <c r="Q1980" s="1">
        <v>4.8</v>
      </c>
      <c r="R1980" s="1">
        <v>2.9</v>
      </c>
      <c r="S1980" s="1">
        <v>3.9</v>
      </c>
      <c r="T1980" s="1">
        <v>3.7</v>
      </c>
      <c r="U1980" s="1">
        <v>4.4000000000000004</v>
      </c>
      <c r="V1980" s="1">
        <v>5</v>
      </c>
      <c r="W1980" s="1">
        <v>4</v>
      </c>
      <c r="X1980" s="1">
        <v>2.9</v>
      </c>
      <c r="Y1980" s="1">
        <v>3.2</v>
      </c>
    </row>
    <row r="1981" spans="1:25" x14ac:dyDescent="0.15">
      <c r="A1981" s="1" t="s">
        <v>1980</v>
      </c>
      <c r="B1981" s="1">
        <v>2.8</v>
      </c>
      <c r="C1981" s="1">
        <v>2.5</v>
      </c>
      <c r="D1981" s="1">
        <v>3.7</v>
      </c>
      <c r="E1981" s="1">
        <v>1.9</v>
      </c>
      <c r="F1981" s="1">
        <v>2</v>
      </c>
      <c r="G1981" s="1">
        <v>1.9</v>
      </c>
      <c r="H1981" s="1">
        <v>3.3</v>
      </c>
      <c r="I1981" s="1">
        <v>3.2</v>
      </c>
      <c r="J1981" s="1">
        <v>2.6</v>
      </c>
      <c r="K1981" s="1">
        <v>2.5</v>
      </c>
      <c r="L1981" s="1">
        <v>2.9</v>
      </c>
      <c r="M1981" s="1">
        <v>1.7</v>
      </c>
      <c r="N1981" s="1">
        <v>3.4</v>
      </c>
      <c r="O1981" s="1">
        <v>3.9</v>
      </c>
      <c r="P1981" s="1">
        <v>3.9</v>
      </c>
      <c r="Q1981" s="1">
        <v>5</v>
      </c>
      <c r="R1981" s="1">
        <v>5.2</v>
      </c>
      <c r="S1981" s="1">
        <v>4.8</v>
      </c>
      <c r="T1981" s="1">
        <v>5.2</v>
      </c>
      <c r="U1981" s="1">
        <v>4.9000000000000004</v>
      </c>
      <c r="V1981" s="1">
        <v>5.2</v>
      </c>
      <c r="W1981" s="1">
        <v>5</v>
      </c>
      <c r="X1981" s="1">
        <v>3.8</v>
      </c>
      <c r="Y1981" s="1">
        <v>4.5</v>
      </c>
    </row>
    <row r="1982" spans="1:25" x14ac:dyDescent="0.15">
      <c r="A1982" s="1" t="s">
        <v>1981</v>
      </c>
      <c r="B1982" s="1">
        <v>2.2000000000000002</v>
      </c>
      <c r="C1982" s="1">
        <v>1.9</v>
      </c>
      <c r="D1982" s="1">
        <v>2</v>
      </c>
      <c r="E1982" s="1">
        <v>2.4</v>
      </c>
      <c r="F1982" s="1">
        <v>2.1</v>
      </c>
      <c r="G1982" s="1">
        <v>2.8</v>
      </c>
      <c r="H1982" s="1">
        <v>2.6</v>
      </c>
      <c r="I1982" s="1">
        <v>2.6</v>
      </c>
      <c r="J1982" s="1">
        <v>2.4</v>
      </c>
      <c r="K1982" s="1">
        <v>1.8</v>
      </c>
      <c r="L1982" s="1">
        <v>2.2000000000000002</v>
      </c>
      <c r="M1982" s="1">
        <v>3.2</v>
      </c>
      <c r="N1982" s="1">
        <v>3.9</v>
      </c>
      <c r="O1982" s="1">
        <v>5.0999999999999996</v>
      </c>
      <c r="P1982" s="1">
        <v>4.2</v>
      </c>
      <c r="Q1982" s="1">
        <v>5.7</v>
      </c>
      <c r="R1982" s="1">
        <v>4.9000000000000004</v>
      </c>
      <c r="S1982" s="1">
        <v>5.3</v>
      </c>
      <c r="T1982" s="1">
        <v>6.2</v>
      </c>
      <c r="U1982" s="1">
        <v>5.6</v>
      </c>
      <c r="V1982" s="1">
        <v>5.3</v>
      </c>
      <c r="W1982" s="1">
        <v>4.7</v>
      </c>
      <c r="X1982" s="1">
        <v>5.4</v>
      </c>
      <c r="Y1982" s="1">
        <v>4.0999999999999996</v>
      </c>
    </row>
    <row r="1983" spans="1:25" x14ac:dyDescent="0.15">
      <c r="A1983" s="1" t="s">
        <v>1982</v>
      </c>
      <c r="B1983" s="1">
        <v>3.9</v>
      </c>
      <c r="C1983" s="1">
        <v>4.0999999999999996</v>
      </c>
      <c r="D1983" s="1">
        <v>4.9000000000000004</v>
      </c>
      <c r="E1983" s="1">
        <v>5.0999999999999996</v>
      </c>
      <c r="F1983" s="1">
        <v>4.5</v>
      </c>
      <c r="G1983" s="1">
        <v>4.4000000000000004</v>
      </c>
      <c r="H1983" s="1">
        <v>3.8</v>
      </c>
      <c r="I1983" s="1">
        <v>4.5</v>
      </c>
      <c r="J1983" s="1">
        <v>4</v>
      </c>
      <c r="K1983" s="1">
        <v>3.6</v>
      </c>
      <c r="L1983" s="1">
        <v>3.4</v>
      </c>
      <c r="M1983" s="1">
        <v>3</v>
      </c>
      <c r="N1983" s="1">
        <v>3</v>
      </c>
      <c r="O1983" s="1">
        <v>3.3</v>
      </c>
      <c r="P1983" s="1">
        <v>3.8</v>
      </c>
      <c r="Q1983" s="1">
        <v>3.5</v>
      </c>
      <c r="R1983" s="1">
        <v>4.3</v>
      </c>
      <c r="S1983" s="1">
        <v>4.3</v>
      </c>
      <c r="T1983" s="1">
        <v>5</v>
      </c>
      <c r="U1983" s="1">
        <v>5.0999999999999996</v>
      </c>
      <c r="V1983" s="1">
        <v>5.4</v>
      </c>
      <c r="W1983" s="1">
        <v>3.5</v>
      </c>
      <c r="X1983" s="1">
        <v>4.7</v>
      </c>
      <c r="Y1983" s="1">
        <v>5.0999999999999996</v>
      </c>
    </row>
    <row r="1984" spans="1:25" x14ac:dyDescent="0.15">
      <c r="A1984" s="1" t="s">
        <v>1983</v>
      </c>
      <c r="B1984" s="1">
        <v>4.3</v>
      </c>
      <c r="C1984" s="1">
        <v>4.7</v>
      </c>
      <c r="D1984" s="1">
        <v>3.7</v>
      </c>
      <c r="E1984" s="1">
        <v>3.8</v>
      </c>
      <c r="F1984" s="1">
        <v>3.2</v>
      </c>
      <c r="G1984" s="1">
        <v>3.8</v>
      </c>
      <c r="H1984" s="1">
        <v>3.1</v>
      </c>
      <c r="I1984" s="1">
        <v>3.4</v>
      </c>
      <c r="J1984" s="1">
        <v>3.2</v>
      </c>
      <c r="K1984" s="1">
        <v>4.0999999999999996</v>
      </c>
      <c r="L1984" s="1">
        <v>3.3</v>
      </c>
      <c r="M1984" s="1">
        <v>2.6</v>
      </c>
      <c r="N1984" s="1">
        <v>4.7</v>
      </c>
      <c r="O1984" s="1">
        <v>4.5</v>
      </c>
      <c r="P1984" s="1">
        <v>4.9000000000000004</v>
      </c>
      <c r="Q1984" s="1">
        <v>4.7</v>
      </c>
      <c r="R1984" s="1">
        <v>4.4000000000000004</v>
      </c>
      <c r="S1984" s="1">
        <v>5.8</v>
      </c>
      <c r="T1984" s="1">
        <v>4.8</v>
      </c>
      <c r="U1984" s="1">
        <v>4.7</v>
      </c>
      <c r="V1984" s="1">
        <v>4.0999999999999996</v>
      </c>
      <c r="W1984" s="1">
        <v>5.3</v>
      </c>
      <c r="X1984" s="1">
        <v>3.9</v>
      </c>
      <c r="Y1984" s="1">
        <v>4.4000000000000004</v>
      </c>
    </row>
    <row r="1985" spans="1:25" x14ac:dyDescent="0.15">
      <c r="A1985" s="1" t="s">
        <v>1984</v>
      </c>
      <c r="B1985" s="1">
        <v>4</v>
      </c>
      <c r="C1985" s="1">
        <v>4.4000000000000004</v>
      </c>
      <c r="D1985" s="1">
        <v>4.5999999999999996</v>
      </c>
      <c r="E1985" s="1">
        <v>3.4</v>
      </c>
      <c r="F1985" s="1">
        <v>3</v>
      </c>
      <c r="G1985" s="1">
        <v>4.2</v>
      </c>
      <c r="H1985" s="1">
        <v>3.5</v>
      </c>
      <c r="I1985" s="1">
        <v>3.3</v>
      </c>
      <c r="J1985" s="1">
        <v>3</v>
      </c>
      <c r="K1985" s="1">
        <v>2.9</v>
      </c>
      <c r="L1985" s="1">
        <v>3.3</v>
      </c>
      <c r="M1985" s="1">
        <v>4.5</v>
      </c>
      <c r="N1985" s="1">
        <v>4.5</v>
      </c>
      <c r="O1985" s="1">
        <v>5.7</v>
      </c>
      <c r="P1985" s="1">
        <v>5.7</v>
      </c>
      <c r="Q1985" s="1">
        <v>5.9</v>
      </c>
      <c r="R1985" s="1">
        <v>5.7</v>
      </c>
      <c r="S1985" s="1">
        <v>5.7</v>
      </c>
      <c r="T1985" s="1">
        <v>6.2</v>
      </c>
      <c r="U1985" s="1">
        <v>5.9</v>
      </c>
      <c r="V1985" s="1">
        <v>5.0999999999999996</v>
      </c>
      <c r="W1985" s="1">
        <v>5.2</v>
      </c>
      <c r="X1985" s="1">
        <v>4</v>
      </c>
      <c r="Y1985" s="1">
        <v>5</v>
      </c>
    </row>
    <row r="1986" spans="1:25" x14ac:dyDescent="0.15">
      <c r="A1986" s="1" t="s">
        <v>1985</v>
      </c>
      <c r="B1986" s="1">
        <v>5.4</v>
      </c>
      <c r="C1986" s="1">
        <v>3.9</v>
      </c>
      <c r="D1986" s="1">
        <v>3.9</v>
      </c>
      <c r="E1986" s="1">
        <v>4.2</v>
      </c>
      <c r="F1986" s="1">
        <v>2.8</v>
      </c>
      <c r="G1986" s="1">
        <v>3</v>
      </c>
      <c r="H1986" s="1">
        <v>3.8</v>
      </c>
      <c r="I1986" s="1">
        <v>3.3</v>
      </c>
      <c r="J1986" s="1">
        <v>2.2000000000000002</v>
      </c>
      <c r="K1986" s="1">
        <v>2.6</v>
      </c>
      <c r="L1986" s="1">
        <v>2.6</v>
      </c>
      <c r="M1986" s="1">
        <v>3.8</v>
      </c>
      <c r="N1986" s="1">
        <v>3.9</v>
      </c>
      <c r="O1986" s="1">
        <v>4.4000000000000004</v>
      </c>
      <c r="P1986" s="1">
        <v>4.2</v>
      </c>
      <c r="Q1986" s="1">
        <v>3.4</v>
      </c>
      <c r="R1986" s="1">
        <v>3.9</v>
      </c>
      <c r="S1986" s="1">
        <v>4</v>
      </c>
      <c r="T1986" s="1">
        <v>5.2</v>
      </c>
      <c r="U1986" s="1">
        <v>4.5999999999999996</v>
      </c>
      <c r="V1986" s="1">
        <v>4.8</v>
      </c>
      <c r="W1986" s="1">
        <v>4.0999999999999996</v>
      </c>
      <c r="X1986" s="1">
        <v>4.5</v>
      </c>
      <c r="Y1986" s="1">
        <v>4</v>
      </c>
    </row>
    <row r="1987" spans="1:25" x14ac:dyDescent="0.15">
      <c r="A1987" s="1" t="s">
        <v>1986</v>
      </c>
      <c r="B1987" s="1">
        <v>3.5</v>
      </c>
      <c r="C1987" s="1">
        <v>3.9</v>
      </c>
      <c r="D1987" s="1">
        <v>3.3</v>
      </c>
      <c r="E1987" s="1">
        <v>2.9</v>
      </c>
      <c r="F1987" s="1">
        <v>3</v>
      </c>
      <c r="G1987" s="1">
        <v>2.2999999999999998</v>
      </c>
      <c r="H1987" s="1">
        <v>2.7</v>
      </c>
      <c r="I1987" s="1">
        <v>3</v>
      </c>
      <c r="J1987" s="1">
        <v>2.1</v>
      </c>
      <c r="K1987" s="1">
        <v>3</v>
      </c>
      <c r="L1987" s="1">
        <v>2.2999999999999998</v>
      </c>
      <c r="M1987" s="1">
        <v>2</v>
      </c>
      <c r="N1987" s="1">
        <v>2.7</v>
      </c>
      <c r="O1987" s="1">
        <v>2.1</v>
      </c>
      <c r="P1987" s="1">
        <v>2.8</v>
      </c>
      <c r="Q1987" s="1">
        <v>3.1</v>
      </c>
      <c r="R1987" s="1">
        <v>4.5999999999999996</v>
      </c>
      <c r="S1987" s="1">
        <v>3</v>
      </c>
      <c r="T1987" s="1">
        <v>4.0999999999999996</v>
      </c>
      <c r="U1987" s="1">
        <v>4.5</v>
      </c>
      <c r="V1987" s="1">
        <v>4.0999999999999996</v>
      </c>
      <c r="W1987" s="1">
        <v>4.2</v>
      </c>
      <c r="X1987" s="1">
        <v>3.9</v>
      </c>
      <c r="Y1987" s="1">
        <v>3.2</v>
      </c>
    </row>
    <row r="1988" spans="1:25" x14ac:dyDescent="0.15">
      <c r="A1988" s="1" t="s">
        <v>1987</v>
      </c>
      <c r="B1988" s="1">
        <v>3.5</v>
      </c>
      <c r="C1988" s="1">
        <v>4.3</v>
      </c>
      <c r="D1988" s="1">
        <v>4.0999999999999996</v>
      </c>
      <c r="E1988" s="1">
        <v>1.5</v>
      </c>
      <c r="F1988" s="1">
        <v>3.8</v>
      </c>
      <c r="G1988" s="1">
        <v>1.3</v>
      </c>
      <c r="H1988" s="1">
        <v>1.5</v>
      </c>
      <c r="I1988" s="1">
        <v>2.5</v>
      </c>
      <c r="J1988" s="1">
        <v>2</v>
      </c>
      <c r="K1988" s="1">
        <v>2.2000000000000002</v>
      </c>
      <c r="L1988" s="1">
        <v>2.4</v>
      </c>
      <c r="M1988" s="1">
        <v>1.9</v>
      </c>
      <c r="N1988" s="1">
        <v>1.3</v>
      </c>
      <c r="O1988" s="1">
        <v>1.7</v>
      </c>
      <c r="P1988" s="1">
        <v>3.4</v>
      </c>
      <c r="Q1988" s="1">
        <v>3.9</v>
      </c>
      <c r="R1988" s="1">
        <v>6.6</v>
      </c>
      <c r="S1988" s="1">
        <v>1.7</v>
      </c>
      <c r="T1988" s="1">
        <v>1.3</v>
      </c>
      <c r="U1988" s="1">
        <v>0.1</v>
      </c>
      <c r="V1988" s="1">
        <v>3.1</v>
      </c>
      <c r="W1988" s="1">
        <v>2.8</v>
      </c>
      <c r="X1988" s="1">
        <v>1.7</v>
      </c>
      <c r="Y1988" s="1">
        <v>1.2</v>
      </c>
    </row>
    <row r="1989" spans="1:25" x14ac:dyDescent="0.15">
      <c r="A1989" s="1" t="s">
        <v>1988</v>
      </c>
      <c r="B1989" s="1">
        <v>1.5</v>
      </c>
      <c r="C1989" s="1">
        <v>0.7</v>
      </c>
      <c r="D1989" s="1">
        <v>1.7</v>
      </c>
      <c r="E1989" s="1">
        <v>0.6</v>
      </c>
      <c r="F1989" s="1">
        <v>0</v>
      </c>
      <c r="G1989" s="1">
        <v>0</v>
      </c>
      <c r="H1989" s="1">
        <v>2</v>
      </c>
      <c r="I1989" s="1">
        <v>0.6</v>
      </c>
      <c r="J1989" s="1">
        <v>0.3</v>
      </c>
      <c r="K1989" s="1">
        <v>1.8</v>
      </c>
      <c r="L1989" s="1">
        <v>2.1</v>
      </c>
      <c r="M1989" s="1">
        <v>3</v>
      </c>
      <c r="N1989" s="1">
        <v>3</v>
      </c>
      <c r="O1989" s="1">
        <v>3.4</v>
      </c>
      <c r="P1989" s="1">
        <v>4</v>
      </c>
      <c r="Q1989" s="1">
        <v>4.0999999999999996</v>
      </c>
      <c r="R1989" s="1">
        <v>3.6</v>
      </c>
      <c r="S1989" s="1">
        <v>4.9000000000000004</v>
      </c>
      <c r="T1989" s="1">
        <v>4.4000000000000004</v>
      </c>
      <c r="U1989" s="1">
        <v>4.7</v>
      </c>
      <c r="V1989" s="1">
        <v>4.5</v>
      </c>
      <c r="W1989" s="1">
        <v>4.0999999999999996</v>
      </c>
      <c r="X1989" s="1">
        <v>3.9</v>
      </c>
      <c r="Y1989" s="1">
        <v>3.1</v>
      </c>
    </row>
    <row r="1990" spans="1:25" x14ac:dyDescent="0.15">
      <c r="A1990" s="1" t="s">
        <v>1989</v>
      </c>
      <c r="B1990" s="1">
        <v>2.8</v>
      </c>
      <c r="C1990" s="1">
        <v>1.6</v>
      </c>
      <c r="D1990" s="1">
        <v>2.4</v>
      </c>
      <c r="E1990" s="1">
        <v>0.2</v>
      </c>
      <c r="F1990" s="1">
        <v>0.8</v>
      </c>
      <c r="G1990" s="1">
        <v>2.4</v>
      </c>
      <c r="H1990" s="1">
        <v>1.8</v>
      </c>
      <c r="I1990" s="1">
        <v>1.4</v>
      </c>
      <c r="J1990" s="1">
        <v>0.6</v>
      </c>
      <c r="K1990" s="1">
        <v>1.5</v>
      </c>
      <c r="L1990" s="1">
        <v>2.2999999999999998</v>
      </c>
      <c r="M1990" s="1">
        <v>2.6</v>
      </c>
      <c r="N1990" s="1">
        <v>3.2</v>
      </c>
      <c r="O1990" s="1">
        <v>4.3</v>
      </c>
      <c r="P1990" s="1">
        <v>3.4</v>
      </c>
      <c r="Q1990" s="1">
        <v>4.3</v>
      </c>
      <c r="R1990" s="1">
        <v>6.5</v>
      </c>
      <c r="S1990" s="1">
        <v>6.5</v>
      </c>
      <c r="T1990" s="1">
        <v>5.4</v>
      </c>
      <c r="U1990" s="1">
        <v>6.2</v>
      </c>
      <c r="V1990" s="1">
        <v>5</v>
      </c>
      <c r="W1990" s="1">
        <v>4.0999999999999996</v>
      </c>
      <c r="X1990" s="1">
        <v>3.9</v>
      </c>
      <c r="Y1990" s="1">
        <v>3.2</v>
      </c>
    </row>
    <row r="1991" spans="1:25" x14ac:dyDescent="0.15">
      <c r="A1991" s="1" t="s">
        <v>1990</v>
      </c>
      <c r="B1991" s="1">
        <v>2.1</v>
      </c>
      <c r="C1991" s="1">
        <v>2.2999999999999998</v>
      </c>
      <c r="D1991" s="1">
        <v>3.5</v>
      </c>
      <c r="E1991" s="1">
        <v>3</v>
      </c>
      <c r="F1991" s="1">
        <v>2.2000000000000002</v>
      </c>
      <c r="G1991" s="1">
        <v>1.8</v>
      </c>
      <c r="H1991" s="1">
        <v>1.5</v>
      </c>
      <c r="I1991" s="1">
        <v>2</v>
      </c>
      <c r="J1991" s="1">
        <v>2.6</v>
      </c>
      <c r="K1991" s="1">
        <v>1.4</v>
      </c>
      <c r="L1991" s="1">
        <v>2.5</v>
      </c>
      <c r="M1991" s="1">
        <v>0.8</v>
      </c>
      <c r="N1991" s="1">
        <v>2.1</v>
      </c>
      <c r="O1991" s="1">
        <v>2.2999999999999998</v>
      </c>
      <c r="P1991" s="1">
        <v>3.5</v>
      </c>
      <c r="Q1991" s="1">
        <v>4.9000000000000004</v>
      </c>
      <c r="R1991" s="1">
        <v>3.2</v>
      </c>
      <c r="S1991" s="1">
        <v>2.7</v>
      </c>
      <c r="T1991" s="1">
        <v>2.8</v>
      </c>
      <c r="U1991" s="1">
        <v>2.4</v>
      </c>
      <c r="V1991" s="1">
        <v>2.7</v>
      </c>
      <c r="W1991" s="1">
        <v>1.8</v>
      </c>
      <c r="X1991" s="1">
        <v>0.8</v>
      </c>
      <c r="Y1991" s="1">
        <v>1.4</v>
      </c>
    </row>
    <row r="1992" spans="1:25" x14ac:dyDescent="0.15">
      <c r="A1992" s="1" t="s">
        <v>1991</v>
      </c>
      <c r="B1992" s="1">
        <v>1.8</v>
      </c>
      <c r="C1992" s="1">
        <v>0.7</v>
      </c>
      <c r="D1992" s="1">
        <v>1.3</v>
      </c>
      <c r="E1992" s="1">
        <v>2.7</v>
      </c>
      <c r="F1992" s="1">
        <v>0.9</v>
      </c>
      <c r="G1992" s="1">
        <v>3.1</v>
      </c>
      <c r="H1992" s="1">
        <v>2.5</v>
      </c>
      <c r="I1992" s="1">
        <v>2.2999999999999998</v>
      </c>
      <c r="J1992" s="1">
        <v>2</v>
      </c>
      <c r="K1992" s="1">
        <v>2</v>
      </c>
      <c r="L1992" s="1">
        <v>1.7</v>
      </c>
      <c r="M1992" s="1">
        <v>2.8</v>
      </c>
      <c r="N1992" s="1">
        <v>2.1</v>
      </c>
      <c r="O1992" s="1">
        <v>2.2999999999999998</v>
      </c>
      <c r="P1992" s="1">
        <v>2.4</v>
      </c>
      <c r="Q1992" s="1">
        <v>3</v>
      </c>
      <c r="R1992" s="1">
        <v>3.3</v>
      </c>
      <c r="S1992" s="1">
        <v>2.5</v>
      </c>
      <c r="T1992" s="1">
        <v>1.7</v>
      </c>
      <c r="U1992" s="1">
        <v>3.4</v>
      </c>
      <c r="V1992" s="1">
        <v>2.4</v>
      </c>
      <c r="W1992" s="1">
        <v>1.9</v>
      </c>
      <c r="X1992" s="1">
        <v>1.9</v>
      </c>
      <c r="Y1992" s="1">
        <v>2.4</v>
      </c>
    </row>
    <row r="1993" spans="1:25" x14ac:dyDescent="0.15">
      <c r="A1993" s="1" t="s">
        <v>1992</v>
      </c>
      <c r="B1993" s="1">
        <v>2.6</v>
      </c>
      <c r="C1993" s="1">
        <v>0.6</v>
      </c>
      <c r="D1993" s="1">
        <v>1.3</v>
      </c>
      <c r="E1993" s="1">
        <v>1</v>
      </c>
      <c r="F1993" s="1">
        <v>1.3</v>
      </c>
      <c r="G1993" s="1">
        <v>1.6</v>
      </c>
      <c r="H1993" s="1">
        <v>0</v>
      </c>
      <c r="I1993" s="1">
        <v>0.9</v>
      </c>
      <c r="J1993" s="1">
        <v>0</v>
      </c>
      <c r="K1993" s="1">
        <v>1.7</v>
      </c>
      <c r="L1993" s="1">
        <v>1.5</v>
      </c>
      <c r="M1993" s="1">
        <v>2</v>
      </c>
      <c r="N1993" s="1">
        <v>2.4</v>
      </c>
      <c r="O1993" s="1">
        <v>3.4</v>
      </c>
      <c r="P1993" s="1">
        <v>4.9000000000000004</v>
      </c>
      <c r="Q1993" s="1">
        <v>4.2</v>
      </c>
      <c r="R1993" s="1">
        <v>3.6</v>
      </c>
      <c r="S1993" s="1">
        <v>3.9</v>
      </c>
      <c r="T1993" s="1">
        <v>2.8</v>
      </c>
      <c r="U1993" s="1">
        <v>2.8</v>
      </c>
      <c r="V1993" s="1">
        <v>2.8</v>
      </c>
      <c r="W1993" s="1">
        <v>2.6</v>
      </c>
      <c r="X1993" s="1">
        <v>2.7</v>
      </c>
      <c r="Y1993" s="1">
        <v>3</v>
      </c>
    </row>
    <row r="1994" spans="1:25" x14ac:dyDescent="0.15">
      <c r="A1994" s="1" t="s">
        <v>1993</v>
      </c>
      <c r="B1994" s="1">
        <v>3.2</v>
      </c>
      <c r="C1994" s="1">
        <v>2.6</v>
      </c>
      <c r="D1994" s="1">
        <v>2.7</v>
      </c>
      <c r="E1994" s="1">
        <v>2.2000000000000002</v>
      </c>
      <c r="F1994" s="1">
        <v>1.8</v>
      </c>
      <c r="G1994" s="1">
        <v>2.1</v>
      </c>
      <c r="H1994" s="1">
        <v>2.2999999999999998</v>
      </c>
      <c r="I1994" s="1">
        <v>2.6</v>
      </c>
      <c r="J1994" s="1">
        <v>1.8</v>
      </c>
      <c r="K1994" s="1">
        <v>2</v>
      </c>
      <c r="L1994" s="1">
        <v>1.6</v>
      </c>
      <c r="M1994" s="1">
        <v>2.4</v>
      </c>
      <c r="N1994" s="1">
        <v>3.4</v>
      </c>
      <c r="O1994" s="1">
        <v>3.6</v>
      </c>
      <c r="P1994" s="1">
        <v>5</v>
      </c>
      <c r="Q1994" s="1">
        <v>1.6</v>
      </c>
      <c r="R1994" s="1">
        <v>3.1</v>
      </c>
      <c r="S1994" s="1">
        <v>2.8</v>
      </c>
      <c r="T1994" s="1">
        <v>2.4</v>
      </c>
      <c r="U1994" s="1">
        <v>1.9</v>
      </c>
      <c r="V1994" s="1">
        <v>2.2000000000000002</v>
      </c>
      <c r="W1994" s="1">
        <v>3.1</v>
      </c>
      <c r="X1994" s="1">
        <v>2.9</v>
      </c>
      <c r="Y1994" s="1">
        <v>2.6</v>
      </c>
    </row>
    <row r="1995" spans="1:25" x14ac:dyDescent="0.15">
      <c r="A1995" s="1" t="s">
        <v>1994</v>
      </c>
      <c r="B1995" s="1">
        <v>2.4</v>
      </c>
      <c r="C1995" s="1">
        <v>2.2000000000000002</v>
      </c>
      <c r="D1995" s="1">
        <v>1.3</v>
      </c>
      <c r="E1995" s="1">
        <v>1.5</v>
      </c>
      <c r="F1995" s="1">
        <v>2.9</v>
      </c>
      <c r="G1995" s="1">
        <v>2.7</v>
      </c>
      <c r="H1995" s="1">
        <v>2.1</v>
      </c>
      <c r="I1995" s="1">
        <v>2.2999999999999998</v>
      </c>
      <c r="J1995" s="1">
        <v>3.4</v>
      </c>
      <c r="K1995" s="1">
        <v>3.8</v>
      </c>
      <c r="L1995" s="1">
        <v>3.1</v>
      </c>
      <c r="M1995" s="1">
        <v>3.4</v>
      </c>
      <c r="N1995" s="1">
        <v>4.5</v>
      </c>
      <c r="O1995" s="1">
        <v>3.9</v>
      </c>
      <c r="P1995" s="1">
        <v>2.2000000000000002</v>
      </c>
      <c r="Q1995" s="1">
        <v>2.7</v>
      </c>
      <c r="R1995" s="1">
        <v>2.1</v>
      </c>
      <c r="S1995" s="1">
        <v>5.7</v>
      </c>
      <c r="T1995" s="1">
        <v>4.2</v>
      </c>
      <c r="U1995" s="1">
        <v>3.4</v>
      </c>
      <c r="V1995" s="1">
        <v>2.9</v>
      </c>
      <c r="W1995" s="1">
        <v>5.2</v>
      </c>
      <c r="X1995" s="1">
        <v>2.8</v>
      </c>
      <c r="Y1995" s="1">
        <v>3.5</v>
      </c>
    </row>
    <row r="1996" spans="1:25" x14ac:dyDescent="0.15">
      <c r="A1996" s="1" t="s">
        <v>1995</v>
      </c>
      <c r="B1996" s="1">
        <v>2</v>
      </c>
      <c r="C1996" s="1">
        <v>2.8</v>
      </c>
      <c r="D1996" s="1">
        <v>3.3</v>
      </c>
      <c r="E1996" s="1">
        <v>4.0999999999999996</v>
      </c>
      <c r="F1996" s="1">
        <v>4.0999999999999996</v>
      </c>
      <c r="G1996" s="1">
        <v>3.6</v>
      </c>
      <c r="H1996" s="1">
        <v>4.3</v>
      </c>
      <c r="I1996" s="1">
        <v>4</v>
      </c>
      <c r="J1996" s="1">
        <v>4.3</v>
      </c>
      <c r="K1996" s="1">
        <v>3.5</v>
      </c>
      <c r="L1996" s="1">
        <v>4.0999999999999996</v>
      </c>
      <c r="M1996" s="1">
        <v>3.8</v>
      </c>
      <c r="N1996" s="1">
        <v>4.2</v>
      </c>
      <c r="O1996" s="1">
        <v>4.8</v>
      </c>
      <c r="P1996" s="1">
        <v>6.3</v>
      </c>
      <c r="Q1996" s="1">
        <v>4.5</v>
      </c>
      <c r="R1996" s="1">
        <v>6</v>
      </c>
      <c r="S1996" s="1">
        <v>5.4</v>
      </c>
      <c r="T1996" s="1">
        <v>5</v>
      </c>
      <c r="U1996" s="1">
        <v>4.5</v>
      </c>
      <c r="V1996" s="1">
        <v>4.5999999999999996</v>
      </c>
      <c r="W1996" s="1">
        <v>4.5</v>
      </c>
      <c r="X1996" s="1">
        <v>4.5999999999999996</v>
      </c>
      <c r="Y1996" s="1">
        <v>3.2</v>
      </c>
    </row>
    <row r="1997" spans="1:25" x14ac:dyDescent="0.15">
      <c r="A1997" s="1" t="s">
        <v>1996</v>
      </c>
      <c r="B1997" s="1">
        <v>3.8</v>
      </c>
      <c r="C1997" s="1">
        <v>4.8</v>
      </c>
      <c r="D1997" s="1">
        <v>5.2</v>
      </c>
      <c r="E1997" s="1">
        <v>4.3</v>
      </c>
      <c r="F1997" s="1">
        <v>4.7</v>
      </c>
      <c r="G1997" s="1">
        <v>4.4000000000000004</v>
      </c>
      <c r="H1997" s="1">
        <v>3.4</v>
      </c>
      <c r="I1997" s="1">
        <v>2.7</v>
      </c>
      <c r="J1997" s="1">
        <v>2.2000000000000002</v>
      </c>
      <c r="K1997" s="1">
        <v>3.4</v>
      </c>
      <c r="L1997" s="1">
        <v>4.8</v>
      </c>
      <c r="M1997" s="1">
        <v>5.8</v>
      </c>
      <c r="N1997" s="1">
        <v>6.4</v>
      </c>
      <c r="O1997" s="1">
        <v>7.3</v>
      </c>
      <c r="P1997" s="1">
        <v>7</v>
      </c>
      <c r="Q1997" s="1">
        <v>6.5</v>
      </c>
      <c r="R1997" s="1">
        <v>6.4</v>
      </c>
      <c r="S1997" s="1">
        <v>7.4</v>
      </c>
      <c r="T1997" s="1">
        <v>4.4000000000000004</v>
      </c>
      <c r="U1997" s="1">
        <v>3.1</v>
      </c>
      <c r="V1997" s="1">
        <v>2.5</v>
      </c>
      <c r="W1997" s="1">
        <v>3.4</v>
      </c>
      <c r="X1997" s="1">
        <v>2.4</v>
      </c>
      <c r="Y1997" s="1">
        <v>5.6</v>
      </c>
    </row>
    <row r="1998" spans="1:25" x14ac:dyDescent="0.15">
      <c r="A1998" s="1" t="s">
        <v>1997</v>
      </c>
      <c r="B1998" s="1">
        <v>0.3</v>
      </c>
      <c r="C1998" s="1">
        <v>2.2000000000000002</v>
      </c>
      <c r="D1998" s="1">
        <v>2.4</v>
      </c>
      <c r="E1998" s="1">
        <v>1.5</v>
      </c>
      <c r="F1998" s="1">
        <v>1.5</v>
      </c>
      <c r="G1998" s="1">
        <v>1.1000000000000001</v>
      </c>
      <c r="H1998" s="1">
        <v>1.5</v>
      </c>
      <c r="I1998" s="1">
        <v>2.2999999999999998</v>
      </c>
      <c r="J1998" s="1">
        <v>2.5</v>
      </c>
      <c r="K1998" s="1">
        <v>2.7</v>
      </c>
      <c r="L1998" s="1">
        <v>1.6</v>
      </c>
      <c r="M1998" s="1">
        <v>1.5</v>
      </c>
      <c r="N1998" s="1">
        <v>1.8</v>
      </c>
      <c r="O1998" s="1">
        <v>1.7</v>
      </c>
      <c r="P1998" s="1">
        <v>3</v>
      </c>
      <c r="Q1998" s="1">
        <v>2.7</v>
      </c>
      <c r="R1998" s="1">
        <v>3.5</v>
      </c>
      <c r="S1998" s="1">
        <v>3.4</v>
      </c>
      <c r="T1998" s="1">
        <v>3.4</v>
      </c>
      <c r="U1998" s="1">
        <v>3.7</v>
      </c>
      <c r="V1998" s="1">
        <v>2.9</v>
      </c>
      <c r="W1998" s="1">
        <v>4.7</v>
      </c>
      <c r="X1998" s="1">
        <v>3.2</v>
      </c>
      <c r="Y1998" s="1">
        <v>3.7</v>
      </c>
    </row>
    <row r="1999" spans="1:25" x14ac:dyDescent="0.15">
      <c r="A1999" s="1" t="s">
        <v>1998</v>
      </c>
      <c r="B1999" s="1">
        <v>2.7</v>
      </c>
      <c r="C1999" s="1">
        <v>3.1</v>
      </c>
      <c r="D1999" s="1">
        <v>1.7</v>
      </c>
      <c r="E1999" s="1">
        <v>1.3</v>
      </c>
      <c r="F1999" s="1">
        <v>1.5</v>
      </c>
      <c r="G1999" s="1">
        <v>3.8</v>
      </c>
      <c r="H1999" s="1">
        <v>2.5</v>
      </c>
      <c r="I1999" s="1">
        <v>2</v>
      </c>
      <c r="J1999" s="1">
        <v>1.2</v>
      </c>
      <c r="K1999" s="1">
        <v>0.3</v>
      </c>
      <c r="L1999" s="1">
        <v>1.6</v>
      </c>
      <c r="M1999" s="1">
        <v>1.7</v>
      </c>
      <c r="N1999" s="1">
        <v>3.2</v>
      </c>
      <c r="O1999" s="1">
        <v>3</v>
      </c>
      <c r="P1999" s="1">
        <v>3.4</v>
      </c>
      <c r="Q1999" s="1">
        <v>2.8</v>
      </c>
      <c r="R1999" s="1">
        <v>3.6</v>
      </c>
      <c r="S1999" s="1">
        <v>2.8</v>
      </c>
      <c r="T1999" s="1">
        <v>4.2</v>
      </c>
      <c r="U1999" s="1">
        <v>2.6</v>
      </c>
      <c r="V1999" s="1">
        <v>2.7</v>
      </c>
      <c r="W1999" s="1">
        <v>1.9</v>
      </c>
      <c r="X1999" s="1">
        <v>2.6</v>
      </c>
      <c r="Y1999" s="1">
        <v>2.1</v>
      </c>
    </row>
    <row r="2000" spans="1:25" x14ac:dyDescent="0.15">
      <c r="A2000" s="1" t="s">
        <v>1999</v>
      </c>
      <c r="B2000" s="1">
        <v>0</v>
      </c>
      <c r="C2000" s="1">
        <v>0</v>
      </c>
      <c r="D2000" s="1">
        <v>1.4</v>
      </c>
      <c r="E2000" s="1">
        <v>1</v>
      </c>
      <c r="F2000" s="1">
        <v>1.7</v>
      </c>
      <c r="G2000" s="1">
        <v>0.9</v>
      </c>
      <c r="H2000" s="1">
        <v>2.5</v>
      </c>
      <c r="I2000" s="1">
        <v>0.1</v>
      </c>
      <c r="J2000" s="1">
        <v>4.4000000000000004</v>
      </c>
      <c r="K2000" s="1">
        <v>2</v>
      </c>
      <c r="L2000" s="1">
        <v>1.8</v>
      </c>
      <c r="M2000" s="1">
        <v>1.8</v>
      </c>
      <c r="N2000" s="1">
        <v>1.6</v>
      </c>
      <c r="O2000" s="1">
        <v>1</v>
      </c>
      <c r="P2000" s="1">
        <v>3</v>
      </c>
      <c r="Q2000" s="1">
        <v>2.7</v>
      </c>
      <c r="R2000" s="1">
        <v>5.0999999999999996</v>
      </c>
      <c r="S2000" s="1">
        <v>5.0999999999999996</v>
      </c>
      <c r="T2000" s="1">
        <v>3.9</v>
      </c>
      <c r="U2000" s="1">
        <v>4.2</v>
      </c>
      <c r="V2000" s="1">
        <v>2.7</v>
      </c>
      <c r="W2000" s="1">
        <v>3.7</v>
      </c>
      <c r="X2000" s="1">
        <v>2.6</v>
      </c>
      <c r="Y2000" s="1">
        <v>1</v>
      </c>
    </row>
    <row r="2001" spans="1:25" x14ac:dyDescent="0.15">
      <c r="A2001" s="1" t="s">
        <v>2000</v>
      </c>
      <c r="B2001" s="1">
        <v>0</v>
      </c>
      <c r="C2001" s="1">
        <v>0.4</v>
      </c>
      <c r="D2001" s="1">
        <v>1.6</v>
      </c>
      <c r="E2001" s="1">
        <v>1.5</v>
      </c>
      <c r="F2001" s="1">
        <v>1.5</v>
      </c>
      <c r="G2001" s="1">
        <v>3.3</v>
      </c>
      <c r="H2001" s="1">
        <v>3.4</v>
      </c>
      <c r="I2001" s="1">
        <v>3.6</v>
      </c>
      <c r="J2001" s="1">
        <v>3</v>
      </c>
      <c r="K2001" s="1">
        <v>3.6</v>
      </c>
      <c r="L2001" s="1">
        <v>3.1</v>
      </c>
      <c r="M2001" s="1">
        <v>3.2</v>
      </c>
      <c r="N2001" s="1">
        <v>3.9</v>
      </c>
      <c r="O2001" s="1">
        <v>3.2</v>
      </c>
      <c r="P2001" s="1">
        <v>3.9</v>
      </c>
      <c r="Q2001" s="1">
        <v>2.8</v>
      </c>
      <c r="R2001" s="1">
        <v>3.4</v>
      </c>
      <c r="S2001" s="1">
        <v>4.2</v>
      </c>
      <c r="T2001" s="1">
        <v>4.5999999999999996</v>
      </c>
      <c r="U2001" s="1">
        <v>3.8</v>
      </c>
      <c r="V2001" s="1">
        <v>3.2</v>
      </c>
      <c r="W2001" s="1">
        <v>2.2000000000000002</v>
      </c>
      <c r="X2001" s="1">
        <v>2.7</v>
      </c>
      <c r="Y2001" s="1">
        <v>2.5</v>
      </c>
    </row>
    <row r="2002" spans="1:25" x14ac:dyDescent="0.15">
      <c r="A2002" s="1" t="s">
        <v>2001</v>
      </c>
      <c r="B2002" s="1">
        <v>3.2</v>
      </c>
      <c r="C2002" s="1">
        <v>5.0999999999999996</v>
      </c>
      <c r="D2002" s="1">
        <v>4.0999999999999996</v>
      </c>
      <c r="E2002" s="1">
        <v>3.6</v>
      </c>
      <c r="F2002" s="1">
        <v>2.7</v>
      </c>
      <c r="G2002" s="1">
        <v>2.6</v>
      </c>
      <c r="H2002" s="1">
        <v>2.1</v>
      </c>
      <c r="I2002" s="1">
        <v>1.8</v>
      </c>
      <c r="J2002" s="1">
        <v>2</v>
      </c>
      <c r="K2002" s="1">
        <v>1.5</v>
      </c>
      <c r="L2002" s="1">
        <v>2.2999999999999998</v>
      </c>
      <c r="M2002" s="1">
        <v>1.9</v>
      </c>
      <c r="N2002" s="1">
        <v>3</v>
      </c>
      <c r="O2002" s="1">
        <v>3.6</v>
      </c>
      <c r="P2002" s="1">
        <v>3</v>
      </c>
      <c r="Q2002" s="1">
        <v>4.2</v>
      </c>
      <c r="R2002" s="1">
        <v>6.2</v>
      </c>
      <c r="S2002" s="1">
        <v>5.4</v>
      </c>
      <c r="T2002" s="1">
        <v>4.4000000000000004</v>
      </c>
      <c r="U2002" s="1">
        <v>4.7</v>
      </c>
      <c r="V2002" s="1">
        <v>4.4000000000000004</v>
      </c>
      <c r="W2002" s="1">
        <v>3.7</v>
      </c>
      <c r="X2002" s="1">
        <v>3.6</v>
      </c>
      <c r="Y2002" s="1">
        <v>2.2000000000000002</v>
      </c>
    </row>
    <row r="2003" spans="1:25" x14ac:dyDescent="0.15">
      <c r="A2003" s="1" t="s">
        <v>2002</v>
      </c>
      <c r="B2003" s="1">
        <v>2.8</v>
      </c>
      <c r="C2003" s="1">
        <v>3.4</v>
      </c>
      <c r="D2003" s="1">
        <v>4.2</v>
      </c>
      <c r="E2003" s="1">
        <v>3.5</v>
      </c>
      <c r="F2003" s="1">
        <v>3.7</v>
      </c>
      <c r="G2003" s="1">
        <v>3.4</v>
      </c>
      <c r="H2003" s="1">
        <v>3.9</v>
      </c>
      <c r="I2003" s="1">
        <v>4.3</v>
      </c>
      <c r="J2003" s="1">
        <v>3.7</v>
      </c>
      <c r="K2003" s="1">
        <v>3.7</v>
      </c>
      <c r="L2003" s="1">
        <v>3.1</v>
      </c>
      <c r="M2003" s="1">
        <v>4.5</v>
      </c>
      <c r="N2003" s="1">
        <v>4</v>
      </c>
      <c r="O2003" s="1">
        <v>4.3</v>
      </c>
      <c r="P2003" s="1">
        <v>5.2</v>
      </c>
      <c r="Q2003" s="1">
        <v>4.8</v>
      </c>
      <c r="R2003" s="1">
        <v>4.2</v>
      </c>
      <c r="S2003" s="1">
        <v>3.5</v>
      </c>
      <c r="T2003" s="1">
        <v>4.7</v>
      </c>
      <c r="U2003" s="1">
        <v>4.2</v>
      </c>
      <c r="V2003" s="1">
        <v>3.6</v>
      </c>
      <c r="W2003" s="1">
        <v>4</v>
      </c>
      <c r="X2003" s="1">
        <v>3.2</v>
      </c>
      <c r="Y2003" s="1">
        <v>2.9</v>
      </c>
    </row>
    <row r="2004" spans="1:25" x14ac:dyDescent="0.15">
      <c r="A2004" s="1" t="s">
        <v>2003</v>
      </c>
      <c r="B2004" s="1">
        <v>1.6</v>
      </c>
      <c r="C2004" s="1">
        <v>2.2000000000000002</v>
      </c>
      <c r="D2004" s="1">
        <v>1.7</v>
      </c>
      <c r="E2004" s="1">
        <v>2.4</v>
      </c>
      <c r="F2004" s="1">
        <v>2.7</v>
      </c>
      <c r="G2004" s="1">
        <v>2.4</v>
      </c>
      <c r="H2004" s="1">
        <v>2.7</v>
      </c>
      <c r="I2004" s="1">
        <v>2.4</v>
      </c>
      <c r="J2004" s="1">
        <v>3.2</v>
      </c>
      <c r="K2004" s="1">
        <v>2.5</v>
      </c>
      <c r="L2004" s="1">
        <v>3.5</v>
      </c>
      <c r="M2004" s="1">
        <v>3.6</v>
      </c>
      <c r="N2004" s="1">
        <v>3.1</v>
      </c>
      <c r="O2004" s="1">
        <v>4.5</v>
      </c>
      <c r="P2004" s="1">
        <v>3.5</v>
      </c>
      <c r="Q2004" s="1">
        <v>3.4</v>
      </c>
      <c r="R2004" s="1">
        <v>4.2</v>
      </c>
      <c r="S2004" s="1">
        <v>4.4000000000000004</v>
      </c>
      <c r="T2004" s="1">
        <v>4.7</v>
      </c>
      <c r="U2004" s="1">
        <v>4.5</v>
      </c>
      <c r="V2004" s="1">
        <v>3.4</v>
      </c>
      <c r="W2004" s="1">
        <v>3.8</v>
      </c>
      <c r="X2004" s="1">
        <v>2.2999999999999998</v>
      </c>
      <c r="Y2004" s="1">
        <v>2</v>
      </c>
    </row>
    <row r="2005" spans="1:25" x14ac:dyDescent="0.15">
      <c r="A2005" s="1" t="s">
        <v>2004</v>
      </c>
      <c r="B2005" s="1">
        <v>2.5</v>
      </c>
      <c r="C2005" s="1">
        <v>2.2999999999999998</v>
      </c>
      <c r="D2005" s="1">
        <v>1.5</v>
      </c>
      <c r="E2005" s="1">
        <v>1.7</v>
      </c>
      <c r="F2005" s="1">
        <v>2.2999999999999998</v>
      </c>
      <c r="G2005" s="1">
        <v>2.7</v>
      </c>
      <c r="H2005" s="1">
        <v>1.3</v>
      </c>
      <c r="I2005" s="1">
        <v>2.2999999999999998</v>
      </c>
      <c r="J2005" s="1">
        <v>2.2000000000000002</v>
      </c>
      <c r="K2005" s="1">
        <v>1.4</v>
      </c>
      <c r="L2005" s="1">
        <v>1.9</v>
      </c>
      <c r="M2005" s="1">
        <v>2.9</v>
      </c>
      <c r="N2005" s="1">
        <v>2.9</v>
      </c>
      <c r="O2005" s="1">
        <v>3.6</v>
      </c>
      <c r="P2005" s="1">
        <v>3.5</v>
      </c>
      <c r="Q2005" s="1">
        <v>4.5</v>
      </c>
      <c r="R2005" s="1">
        <v>4</v>
      </c>
      <c r="S2005" s="1">
        <v>5</v>
      </c>
      <c r="T2005" s="1">
        <v>5.5</v>
      </c>
      <c r="U2005" s="1">
        <v>4.7</v>
      </c>
      <c r="V2005" s="1">
        <v>4.7</v>
      </c>
      <c r="W2005" s="1">
        <v>4.3</v>
      </c>
      <c r="X2005" s="1">
        <v>4.7</v>
      </c>
      <c r="Y2005" s="1">
        <v>2.5</v>
      </c>
    </row>
    <row r="2006" spans="1:25" x14ac:dyDescent="0.15">
      <c r="A2006" s="1" t="s">
        <v>2005</v>
      </c>
      <c r="B2006" s="1">
        <v>2.8</v>
      </c>
      <c r="C2006" s="1">
        <v>1.8</v>
      </c>
      <c r="D2006" s="1">
        <v>0</v>
      </c>
      <c r="E2006" s="1">
        <v>2.2000000000000002</v>
      </c>
      <c r="F2006" s="1">
        <v>2.8</v>
      </c>
      <c r="G2006" s="1">
        <v>3.3</v>
      </c>
      <c r="H2006" s="1">
        <v>2.6</v>
      </c>
      <c r="I2006" s="1">
        <v>2.9</v>
      </c>
      <c r="J2006" s="1">
        <v>3.4</v>
      </c>
      <c r="K2006" s="1">
        <v>2.2999999999999998</v>
      </c>
      <c r="L2006" s="1">
        <v>2.2999999999999998</v>
      </c>
      <c r="M2006" s="1">
        <v>3.2</v>
      </c>
      <c r="N2006" s="1">
        <v>3.1</v>
      </c>
      <c r="O2006" s="1">
        <v>2.6</v>
      </c>
      <c r="P2006" s="1">
        <v>3.7</v>
      </c>
      <c r="Q2006" s="1">
        <v>5.3</v>
      </c>
      <c r="R2006" s="1">
        <v>5.4</v>
      </c>
      <c r="S2006" s="1">
        <v>4.9000000000000004</v>
      </c>
      <c r="T2006" s="1">
        <v>4.8</v>
      </c>
      <c r="U2006" s="1">
        <v>5.3</v>
      </c>
      <c r="V2006" s="1">
        <v>5.0999999999999996</v>
      </c>
      <c r="W2006" s="1">
        <v>5.8</v>
      </c>
      <c r="X2006" s="1">
        <v>4.0999999999999996</v>
      </c>
      <c r="Y2006" s="1">
        <v>5.3</v>
      </c>
    </row>
    <row r="2007" spans="1:25" x14ac:dyDescent="0.15">
      <c r="A2007" s="1" t="s">
        <v>2006</v>
      </c>
      <c r="B2007" s="1">
        <v>5.0999999999999996</v>
      </c>
      <c r="C2007" s="1">
        <v>5.2</v>
      </c>
      <c r="D2007" s="1">
        <v>4.9000000000000004</v>
      </c>
      <c r="E2007" s="1">
        <v>5.5</v>
      </c>
      <c r="F2007" s="1">
        <v>5.5</v>
      </c>
      <c r="G2007" s="1">
        <v>4.5999999999999996</v>
      </c>
      <c r="H2007" s="1">
        <v>3.8</v>
      </c>
      <c r="I2007" s="1">
        <v>4.5999999999999996</v>
      </c>
      <c r="J2007" s="1">
        <v>5.4</v>
      </c>
      <c r="K2007" s="1">
        <v>3.7</v>
      </c>
      <c r="L2007" s="1">
        <v>4.0999999999999996</v>
      </c>
      <c r="M2007" s="1">
        <v>4.5999999999999996</v>
      </c>
      <c r="N2007" s="1">
        <v>6.3</v>
      </c>
      <c r="O2007" s="1">
        <v>6.2</v>
      </c>
      <c r="P2007" s="1">
        <v>5.5</v>
      </c>
      <c r="Q2007" s="1">
        <v>5.9</v>
      </c>
      <c r="R2007" s="1">
        <v>5</v>
      </c>
      <c r="S2007" s="1">
        <v>5.0999999999999996</v>
      </c>
      <c r="T2007" s="1">
        <v>4.3</v>
      </c>
      <c r="U2007" s="1">
        <v>5.3</v>
      </c>
      <c r="V2007" s="1">
        <v>4.3</v>
      </c>
      <c r="W2007" s="1">
        <v>5.2</v>
      </c>
      <c r="X2007" s="1">
        <v>4</v>
      </c>
      <c r="Y2007" s="1">
        <v>3.4</v>
      </c>
    </row>
    <row r="2008" spans="1:25" x14ac:dyDescent="0.15">
      <c r="A2008" s="1" t="s">
        <v>2007</v>
      </c>
      <c r="B2008" s="1">
        <v>4.0999999999999996</v>
      </c>
      <c r="C2008" s="1">
        <v>3.8</v>
      </c>
      <c r="D2008" s="1">
        <v>2.8</v>
      </c>
      <c r="E2008" s="1">
        <v>1.4</v>
      </c>
      <c r="F2008" s="1">
        <v>1.8</v>
      </c>
      <c r="G2008" s="1">
        <v>1.9</v>
      </c>
      <c r="H2008" s="1">
        <v>1.3</v>
      </c>
      <c r="I2008" s="1">
        <v>1.8</v>
      </c>
      <c r="J2008" s="1">
        <v>2</v>
      </c>
      <c r="K2008" s="1">
        <v>1.6</v>
      </c>
      <c r="L2008" s="1">
        <v>2.2999999999999998</v>
      </c>
      <c r="M2008" s="1">
        <v>2.2999999999999998</v>
      </c>
      <c r="N2008" s="1">
        <v>2.9</v>
      </c>
      <c r="O2008" s="1">
        <v>1.7</v>
      </c>
      <c r="P2008" s="1">
        <v>2.7</v>
      </c>
      <c r="Q2008" s="1">
        <v>3.9</v>
      </c>
      <c r="R2008" s="1">
        <v>3.5</v>
      </c>
      <c r="S2008" s="1">
        <v>3.4</v>
      </c>
      <c r="T2008" s="1">
        <v>3.4</v>
      </c>
      <c r="U2008" s="1">
        <v>3.2</v>
      </c>
      <c r="V2008" s="1">
        <v>3.7</v>
      </c>
      <c r="W2008" s="1">
        <v>4</v>
      </c>
      <c r="X2008" s="1">
        <v>3.7</v>
      </c>
      <c r="Y2008" s="1">
        <v>3.1</v>
      </c>
    </row>
    <row r="2009" spans="1:25" x14ac:dyDescent="0.15">
      <c r="A2009" s="1" t="s">
        <v>2008</v>
      </c>
      <c r="B2009" s="1">
        <v>2.6</v>
      </c>
      <c r="C2009" s="1">
        <v>3.9</v>
      </c>
      <c r="D2009" s="1">
        <v>3.8</v>
      </c>
      <c r="E2009" s="1">
        <v>1.9</v>
      </c>
      <c r="F2009" s="1">
        <v>2.2999999999999998</v>
      </c>
      <c r="G2009" s="1">
        <v>3.4</v>
      </c>
      <c r="H2009" s="1">
        <v>2.9</v>
      </c>
      <c r="I2009" s="1">
        <v>3.1</v>
      </c>
      <c r="J2009" s="1">
        <v>2.6</v>
      </c>
      <c r="K2009" s="1">
        <v>2.4</v>
      </c>
      <c r="L2009" s="1">
        <v>2.9</v>
      </c>
      <c r="M2009" s="1">
        <v>3.2</v>
      </c>
      <c r="N2009" s="1">
        <v>1.9</v>
      </c>
      <c r="O2009" s="1">
        <v>1.7</v>
      </c>
      <c r="P2009" s="1">
        <v>0.9</v>
      </c>
      <c r="Q2009" s="1">
        <v>2.6</v>
      </c>
      <c r="R2009" s="1">
        <v>3.8</v>
      </c>
      <c r="S2009" s="1">
        <v>5.2</v>
      </c>
      <c r="T2009" s="1">
        <v>6.5</v>
      </c>
      <c r="U2009" s="1">
        <v>6.3</v>
      </c>
      <c r="V2009" s="1">
        <v>4.2</v>
      </c>
      <c r="W2009" s="1">
        <v>5.7</v>
      </c>
      <c r="X2009" s="1">
        <v>5.3</v>
      </c>
      <c r="Y2009" s="1">
        <v>6.3</v>
      </c>
    </row>
    <row r="2010" spans="1:25" x14ac:dyDescent="0.15">
      <c r="A2010" s="1" t="s">
        <v>2009</v>
      </c>
      <c r="B2010" s="1">
        <v>5.3</v>
      </c>
      <c r="C2010" s="1">
        <v>5.6</v>
      </c>
      <c r="D2010" s="1">
        <v>4.0999999999999996</v>
      </c>
      <c r="E2010" s="1">
        <v>3.6</v>
      </c>
      <c r="F2010" s="1">
        <v>3.7</v>
      </c>
      <c r="G2010" s="1">
        <v>4.0999999999999996</v>
      </c>
      <c r="H2010" s="1">
        <v>3.9</v>
      </c>
      <c r="I2010" s="1">
        <v>4.8</v>
      </c>
      <c r="J2010" s="1">
        <v>3.4</v>
      </c>
      <c r="K2010" s="1">
        <v>5.6</v>
      </c>
      <c r="L2010" s="1">
        <v>4.3</v>
      </c>
      <c r="M2010" s="1">
        <v>7.3</v>
      </c>
      <c r="N2010" s="1">
        <v>4.3</v>
      </c>
      <c r="O2010" s="1">
        <v>4.7</v>
      </c>
      <c r="P2010" s="1">
        <v>6.6</v>
      </c>
      <c r="Q2010" s="1">
        <v>5.7</v>
      </c>
      <c r="R2010" s="1">
        <v>6.4</v>
      </c>
      <c r="S2010" s="1">
        <v>5.9</v>
      </c>
      <c r="T2010" s="1">
        <v>6.1</v>
      </c>
      <c r="U2010" s="1">
        <v>5.3</v>
      </c>
      <c r="V2010" s="1">
        <v>5.6</v>
      </c>
      <c r="W2010" s="1">
        <v>5.6</v>
      </c>
      <c r="X2010" s="1">
        <v>5.0999999999999996</v>
      </c>
      <c r="Y2010" s="1">
        <v>3.5</v>
      </c>
    </row>
    <row r="2011" spans="1:25" x14ac:dyDescent="0.15">
      <c r="A2011" s="1" t="s">
        <v>2010</v>
      </c>
      <c r="B2011" s="1">
        <v>3.2</v>
      </c>
      <c r="C2011" s="1">
        <v>3.3</v>
      </c>
      <c r="D2011" s="1">
        <v>4.0999999999999996</v>
      </c>
      <c r="E2011" s="1">
        <v>2.7</v>
      </c>
      <c r="F2011" s="1">
        <v>3.5</v>
      </c>
      <c r="G2011" s="1">
        <v>3.3</v>
      </c>
      <c r="H2011" s="1">
        <v>2.5</v>
      </c>
      <c r="I2011" s="1">
        <v>5.5</v>
      </c>
      <c r="J2011" s="1">
        <v>2.2999999999999998</v>
      </c>
      <c r="K2011" s="1">
        <v>2.6</v>
      </c>
      <c r="L2011" s="1">
        <v>2.4</v>
      </c>
      <c r="M2011" s="1">
        <v>2.5</v>
      </c>
      <c r="N2011" s="1">
        <v>4.3</v>
      </c>
      <c r="O2011" s="1">
        <v>4.8</v>
      </c>
      <c r="P2011" s="1">
        <v>4.4000000000000004</v>
      </c>
      <c r="Q2011" s="1">
        <v>5.2</v>
      </c>
      <c r="R2011" s="1">
        <v>5.2</v>
      </c>
      <c r="S2011" s="1">
        <v>5</v>
      </c>
      <c r="T2011" s="1">
        <v>4.5999999999999996</v>
      </c>
      <c r="U2011" s="1">
        <v>5.4</v>
      </c>
      <c r="V2011" s="1">
        <v>4.5</v>
      </c>
      <c r="W2011" s="1">
        <v>4.8</v>
      </c>
      <c r="X2011" s="1">
        <v>4.3</v>
      </c>
      <c r="Y2011" s="1">
        <v>1.6</v>
      </c>
    </row>
    <row r="2012" spans="1:25" x14ac:dyDescent="0.15">
      <c r="A2012" s="1" t="s">
        <v>2011</v>
      </c>
      <c r="B2012" s="1">
        <v>2.7</v>
      </c>
      <c r="C2012" s="1">
        <v>2.5</v>
      </c>
      <c r="D2012" s="1">
        <v>2.4</v>
      </c>
      <c r="E2012" s="1">
        <v>4</v>
      </c>
      <c r="F2012" s="1">
        <v>2.5</v>
      </c>
      <c r="G2012" s="1">
        <v>3</v>
      </c>
      <c r="H2012" s="1">
        <v>4.3</v>
      </c>
      <c r="I2012" s="1">
        <v>2.7</v>
      </c>
      <c r="J2012" s="1">
        <v>3.7</v>
      </c>
      <c r="K2012" s="1">
        <v>4.0999999999999996</v>
      </c>
      <c r="L2012" s="1">
        <v>3.7</v>
      </c>
      <c r="M2012" s="1">
        <v>3.9</v>
      </c>
      <c r="N2012" s="1">
        <v>4.5</v>
      </c>
      <c r="O2012" s="1">
        <v>3.3</v>
      </c>
      <c r="P2012" s="1">
        <v>4.3</v>
      </c>
      <c r="Q2012" s="1">
        <v>3.2</v>
      </c>
      <c r="R2012" s="1">
        <v>4.8</v>
      </c>
      <c r="S2012" s="1">
        <v>4.2</v>
      </c>
      <c r="T2012" s="1">
        <v>4.5999999999999996</v>
      </c>
      <c r="U2012" s="1">
        <v>4.2</v>
      </c>
      <c r="V2012" s="1">
        <v>4.3</v>
      </c>
      <c r="W2012" s="1">
        <v>5.0999999999999996</v>
      </c>
      <c r="X2012" s="1">
        <v>4.5999999999999996</v>
      </c>
      <c r="Y2012" s="1">
        <v>4</v>
      </c>
    </row>
    <row r="2013" spans="1:25" x14ac:dyDescent="0.15">
      <c r="A2013" s="1" t="s">
        <v>2012</v>
      </c>
      <c r="B2013" s="1">
        <v>3.4</v>
      </c>
      <c r="C2013" s="1">
        <v>2.6</v>
      </c>
      <c r="D2013" s="1">
        <v>2.2999999999999998</v>
      </c>
      <c r="E2013" s="1">
        <v>2.4</v>
      </c>
      <c r="F2013" s="1">
        <v>2.1</v>
      </c>
      <c r="G2013" s="1">
        <v>2.2999999999999998</v>
      </c>
      <c r="H2013" s="1">
        <v>2.4</v>
      </c>
      <c r="I2013" s="1">
        <v>2.2000000000000002</v>
      </c>
      <c r="J2013" s="1">
        <v>2.2000000000000002</v>
      </c>
      <c r="K2013" s="1">
        <v>2.9</v>
      </c>
      <c r="L2013" s="1">
        <v>2.7</v>
      </c>
      <c r="M2013" s="1">
        <v>2.1</v>
      </c>
      <c r="N2013" s="1">
        <v>3.6</v>
      </c>
      <c r="O2013" s="1">
        <v>4</v>
      </c>
      <c r="P2013" s="1">
        <v>3.9</v>
      </c>
      <c r="Q2013" s="1">
        <v>3.8</v>
      </c>
      <c r="R2013" s="1">
        <v>4.9000000000000004</v>
      </c>
      <c r="S2013" s="1">
        <v>4.7</v>
      </c>
      <c r="T2013" s="1">
        <v>4.3</v>
      </c>
      <c r="U2013" s="1">
        <v>5</v>
      </c>
      <c r="V2013" s="1">
        <v>5.5</v>
      </c>
      <c r="W2013" s="1">
        <v>5.4</v>
      </c>
      <c r="X2013" s="1">
        <v>4.5999999999999996</v>
      </c>
      <c r="Y2013" s="1">
        <v>3.2</v>
      </c>
    </row>
    <row r="2014" spans="1:25" x14ac:dyDescent="0.15">
      <c r="A2014" s="1" t="s">
        <v>2013</v>
      </c>
      <c r="B2014" s="1">
        <v>3.3</v>
      </c>
      <c r="C2014" s="1">
        <v>2.5</v>
      </c>
      <c r="D2014" s="1">
        <v>2.5</v>
      </c>
      <c r="E2014" s="1">
        <v>2.6</v>
      </c>
      <c r="F2014" s="1">
        <v>1.6</v>
      </c>
      <c r="G2014" s="1">
        <v>2.1</v>
      </c>
      <c r="H2014" s="1">
        <v>2.2000000000000002</v>
      </c>
      <c r="I2014" s="1">
        <v>1.9</v>
      </c>
      <c r="J2014" s="1">
        <v>2</v>
      </c>
      <c r="K2014" s="1">
        <v>2.5</v>
      </c>
      <c r="L2014" s="1">
        <v>2.2999999999999998</v>
      </c>
      <c r="M2014" s="1">
        <v>2.6</v>
      </c>
      <c r="N2014" s="1">
        <v>2.6</v>
      </c>
      <c r="O2014" s="1">
        <v>2</v>
      </c>
      <c r="P2014" s="1">
        <v>1.8</v>
      </c>
      <c r="Q2014" s="1">
        <v>1.9</v>
      </c>
      <c r="R2014" s="1">
        <v>2.9</v>
      </c>
      <c r="S2014" s="1">
        <v>2.8</v>
      </c>
      <c r="T2014" s="1">
        <v>2.6</v>
      </c>
      <c r="U2014" s="1">
        <v>3.8</v>
      </c>
      <c r="V2014" s="1">
        <v>3.8</v>
      </c>
      <c r="W2014" s="1">
        <v>3.5</v>
      </c>
      <c r="X2014" s="1">
        <v>2.5</v>
      </c>
      <c r="Y2014" s="1">
        <v>2.7</v>
      </c>
    </row>
    <row r="2015" spans="1:25" x14ac:dyDescent="0.15">
      <c r="A2015" s="1" t="s">
        <v>2014</v>
      </c>
      <c r="B2015" s="1">
        <v>2.2999999999999998</v>
      </c>
      <c r="C2015" s="1">
        <v>2.2000000000000002</v>
      </c>
      <c r="D2015" s="1">
        <v>2.1</v>
      </c>
      <c r="E2015" s="1">
        <v>2.4</v>
      </c>
      <c r="F2015" s="1">
        <v>1.8</v>
      </c>
      <c r="G2015" s="1">
        <v>0.7</v>
      </c>
      <c r="H2015" s="1">
        <v>4.3</v>
      </c>
      <c r="I2015" s="1">
        <v>2.4</v>
      </c>
      <c r="J2015" s="1">
        <v>1.8</v>
      </c>
      <c r="K2015" s="1">
        <v>1.9</v>
      </c>
      <c r="L2015" s="1">
        <v>0.9</v>
      </c>
      <c r="M2015" s="1">
        <v>2.4</v>
      </c>
      <c r="N2015" s="1">
        <v>3.6</v>
      </c>
      <c r="O2015" s="1">
        <v>1.9</v>
      </c>
      <c r="P2015" s="1">
        <v>2.6</v>
      </c>
      <c r="Q2015" s="1">
        <v>2.2000000000000002</v>
      </c>
      <c r="R2015" s="1">
        <v>2.8</v>
      </c>
      <c r="S2015" s="1">
        <v>2.9</v>
      </c>
      <c r="T2015" s="1">
        <v>3.1</v>
      </c>
      <c r="U2015" s="1">
        <v>3</v>
      </c>
      <c r="V2015" s="1">
        <v>4.5</v>
      </c>
      <c r="W2015" s="1">
        <v>2.8</v>
      </c>
      <c r="X2015" s="1">
        <v>3</v>
      </c>
      <c r="Y2015" s="1">
        <v>2.1</v>
      </c>
    </row>
    <row r="2016" spans="1:25" x14ac:dyDescent="0.15">
      <c r="A2016" s="1" t="s">
        <v>2015</v>
      </c>
      <c r="B2016" s="1">
        <v>1.9</v>
      </c>
      <c r="C2016" s="1">
        <v>3.1</v>
      </c>
      <c r="D2016" s="1">
        <v>2.2999999999999998</v>
      </c>
      <c r="E2016" s="1">
        <v>2</v>
      </c>
      <c r="F2016" s="1">
        <v>2.9</v>
      </c>
      <c r="G2016" s="1">
        <v>2.7</v>
      </c>
      <c r="H2016" s="1">
        <v>2.6</v>
      </c>
      <c r="I2016" s="1">
        <v>3.7</v>
      </c>
      <c r="J2016" s="1">
        <v>4.2</v>
      </c>
      <c r="K2016" s="1">
        <v>2</v>
      </c>
      <c r="L2016" s="1">
        <v>2.1</v>
      </c>
      <c r="M2016" s="1">
        <v>3.3</v>
      </c>
      <c r="N2016" s="1">
        <v>3.4</v>
      </c>
      <c r="O2016" s="1">
        <v>4.0999999999999996</v>
      </c>
      <c r="P2016" s="1">
        <v>5.9</v>
      </c>
      <c r="Q2016" s="1">
        <v>5.5</v>
      </c>
      <c r="R2016" s="1">
        <v>5.7</v>
      </c>
      <c r="S2016" s="1">
        <v>4</v>
      </c>
      <c r="T2016" s="1">
        <v>4.9000000000000004</v>
      </c>
      <c r="U2016" s="1">
        <v>4.5</v>
      </c>
      <c r="V2016" s="1">
        <v>4.4000000000000004</v>
      </c>
      <c r="W2016" s="1">
        <v>4.5</v>
      </c>
      <c r="X2016" s="1">
        <v>4.5</v>
      </c>
      <c r="Y2016" s="1">
        <v>4.7</v>
      </c>
    </row>
    <row r="2017" spans="1:25" x14ac:dyDescent="0.15">
      <c r="A2017" s="1" t="s">
        <v>2016</v>
      </c>
      <c r="B2017" s="1">
        <v>4.8</v>
      </c>
      <c r="C2017" s="1">
        <v>4.0999999999999996</v>
      </c>
      <c r="D2017" s="1">
        <v>3.9</v>
      </c>
      <c r="E2017" s="1">
        <v>4.5999999999999996</v>
      </c>
      <c r="F2017" s="1">
        <v>4.7</v>
      </c>
      <c r="G2017" s="1">
        <v>3.9</v>
      </c>
      <c r="H2017" s="1">
        <v>3.5</v>
      </c>
      <c r="I2017" s="1">
        <v>2.7</v>
      </c>
      <c r="J2017" s="1">
        <v>3</v>
      </c>
      <c r="K2017" s="1">
        <v>2.6</v>
      </c>
      <c r="L2017" s="1">
        <v>2.4</v>
      </c>
      <c r="M2017" s="1">
        <v>2.4</v>
      </c>
      <c r="N2017" s="1">
        <v>3</v>
      </c>
      <c r="O2017" s="1">
        <v>3.7</v>
      </c>
      <c r="P2017" s="1">
        <v>5.4</v>
      </c>
      <c r="Q2017" s="1">
        <v>4</v>
      </c>
      <c r="R2017" s="1">
        <v>5.2</v>
      </c>
      <c r="S2017" s="1">
        <v>4.5</v>
      </c>
      <c r="T2017" s="1">
        <v>5.3</v>
      </c>
      <c r="U2017" s="1">
        <v>4.9000000000000004</v>
      </c>
      <c r="V2017" s="1">
        <v>5.5</v>
      </c>
      <c r="W2017" s="1">
        <v>4.7</v>
      </c>
      <c r="X2017" s="1">
        <v>4.8</v>
      </c>
      <c r="Y2017" s="1">
        <v>5</v>
      </c>
    </row>
    <row r="2018" spans="1:25" x14ac:dyDescent="0.15">
      <c r="A2018" s="1" t="s">
        <v>2017</v>
      </c>
      <c r="B2018" s="1">
        <v>3.7</v>
      </c>
      <c r="C2018" s="1">
        <v>4.4000000000000004</v>
      </c>
      <c r="D2018" s="1">
        <v>4.3</v>
      </c>
      <c r="E2018" s="1">
        <v>5.4</v>
      </c>
      <c r="F2018" s="1">
        <v>4.5999999999999996</v>
      </c>
      <c r="G2018" s="1">
        <v>4.0999999999999996</v>
      </c>
      <c r="H2018" s="1">
        <v>3.7</v>
      </c>
      <c r="I2018" s="1">
        <v>4.3</v>
      </c>
      <c r="J2018" s="1">
        <v>1.8</v>
      </c>
      <c r="K2018" s="1">
        <v>3</v>
      </c>
      <c r="L2018" s="1">
        <v>2.2999999999999998</v>
      </c>
      <c r="M2018" s="1">
        <v>3.5</v>
      </c>
      <c r="N2018" s="1">
        <v>3.6</v>
      </c>
      <c r="O2018" s="1">
        <v>4.3</v>
      </c>
      <c r="P2018" s="1">
        <v>4.0999999999999996</v>
      </c>
      <c r="Q2018" s="1">
        <v>4.4000000000000004</v>
      </c>
      <c r="R2018" s="1">
        <v>5.0999999999999996</v>
      </c>
      <c r="S2018" s="1">
        <v>5.0999999999999996</v>
      </c>
      <c r="T2018" s="1">
        <v>5.6</v>
      </c>
      <c r="U2018" s="1">
        <v>5.3</v>
      </c>
      <c r="V2018" s="1">
        <v>4.3</v>
      </c>
      <c r="W2018" s="1">
        <v>4.8</v>
      </c>
      <c r="X2018" s="1">
        <v>5.7</v>
      </c>
      <c r="Y2018" s="1">
        <v>4.2</v>
      </c>
    </row>
    <row r="2019" spans="1:25" x14ac:dyDescent="0.15">
      <c r="A2019" s="1" t="s">
        <v>2018</v>
      </c>
      <c r="B2019" s="1">
        <v>4.3</v>
      </c>
      <c r="C2019" s="1">
        <v>5.7</v>
      </c>
      <c r="D2019" s="1">
        <v>4</v>
      </c>
      <c r="E2019" s="1">
        <v>3.9</v>
      </c>
      <c r="F2019" s="1">
        <v>3.8</v>
      </c>
      <c r="G2019" s="1">
        <v>2.7</v>
      </c>
      <c r="H2019" s="1">
        <v>2.7</v>
      </c>
      <c r="I2019" s="1">
        <v>2.9</v>
      </c>
      <c r="J2019" s="1">
        <v>2</v>
      </c>
      <c r="K2019" s="1">
        <v>2.6</v>
      </c>
      <c r="L2019" s="1">
        <v>2.2999999999999998</v>
      </c>
      <c r="M2019" s="1">
        <v>3.6</v>
      </c>
      <c r="N2019" s="1">
        <v>4.3</v>
      </c>
      <c r="O2019" s="1">
        <v>3.8</v>
      </c>
      <c r="P2019" s="1">
        <v>3.9</v>
      </c>
      <c r="Q2019" s="1">
        <v>4</v>
      </c>
      <c r="R2019" s="1">
        <v>4.5999999999999996</v>
      </c>
      <c r="S2019" s="1">
        <v>4.7</v>
      </c>
      <c r="T2019" s="1">
        <v>5.0999999999999996</v>
      </c>
      <c r="U2019" s="1">
        <v>5.4</v>
      </c>
      <c r="V2019" s="1">
        <v>5.3</v>
      </c>
      <c r="W2019" s="1">
        <v>5</v>
      </c>
      <c r="X2019" s="1">
        <v>3.9</v>
      </c>
      <c r="Y2019" s="1">
        <v>2.7</v>
      </c>
    </row>
    <row r="2020" spans="1:25" x14ac:dyDescent="0.15">
      <c r="A2020" s="1" t="s">
        <v>2019</v>
      </c>
      <c r="B2020" s="1">
        <v>3.7</v>
      </c>
      <c r="C2020" s="1">
        <v>4.0999999999999996</v>
      </c>
      <c r="D2020" s="1">
        <v>3.4</v>
      </c>
      <c r="E2020" s="1">
        <v>3.6</v>
      </c>
      <c r="F2020" s="1">
        <v>3.8</v>
      </c>
      <c r="G2020" s="1">
        <v>4</v>
      </c>
      <c r="H2020" s="1">
        <v>3.1</v>
      </c>
      <c r="I2020" s="1">
        <v>3.7</v>
      </c>
      <c r="J2020" s="1">
        <v>2.5</v>
      </c>
      <c r="K2020" s="1">
        <v>3.2</v>
      </c>
      <c r="L2020" s="1">
        <v>3.3</v>
      </c>
      <c r="M2020" s="1">
        <v>3.2</v>
      </c>
      <c r="N2020" s="1">
        <v>4.3</v>
      </c>
      <c r="O2020" s="1">
        <v>4.2</v>
      </c>
      <c r="P2020" s="1">
        <v>5.2</v>
      </c>
      <c r="Q2020" s="1">
        <v>4.8</v>
      </c>
      <c r="R2020" s="1">
        <v>4.2</v>
      </c>
      <c r="S2020" s="1">
        <v>4.5</v>
      </c>
      <c r="T2020" s="1">
        <v>4.8</v>
      </c>
      <c r="U2020" s="1">
        <v>5.3</v>
      </c>
      <c r="V2020" s="1">
        <v>5.0999999999999996</v>
      </c>
      <c r="W2020" s="1">
        <v>4.5</v>
      </c>
      <c r="X2020" s="1">
        <v>4.5</v>
      </c>
      <c r="Y2020" s="1">
        <v>4.4000000000000004</v>
      </c>
    </row>
    <row r="2021" spans="1:25" x14ac:dyDescent="0.15">
      <c r="A2021" s="1" t="s">
        <v>2020</v>
      </c>
      <c r="B2021" s="1">
        <v>4.0999999999999996</v>
      </c>
      <c r="C2021" s="1">
        <v>4.7</v>
      </c>
      <c r="D2021" s="1">
        <v>4.8</v>
      </c>
      <c r="E2021" s="1">
        <v>4.2</v>
      </c>
      <c r="F2021" s="1">
        <v>3.8</v>
      </c>
      <c r="G2021" s="1">
        <v>3.3</v>
      </c>
      <c r="H2021" s="1">
        <v>3.6</v>
      </c>
      <c r="I2021" s="1">
        <v>3</v>
      </c>
      <c r="J2021" s="1">
        <v>3.6</v>
      </c>
      <c r="K2021" s="1">
        <v>3.9</v>
      </c>
      <c r="L2021" s="1">
        <v>4</v>
      </c>
      <c r="M2021" s="1">
        <v>4.9000000000000004</v>
      </c>
      <c r="N2021" s="1">
        <v>5.4</v>
      </c>
      <c r="O2021" s="1">
        <v>5.7</v>
      </c>
      <c r="P2021" s="1">
        <v>4.9000000000000004</v>
      </c>
      <c r="Q2021" s="1">
        <v>5.3</v>
      </c>
      <c r="R2021" s="1">
        <v>5.0999999999999996</v>
      </c>
      <c r="S2021" s="1">
        <v>4.3</v>
      </c>
      <c r="T2021" s="1">
        <v>4.9000000000000004</v>
      </c>
      <c r="U2021" s="1">
        <v>5.4</v>
      </c>
      <c r="V2021" s="1">
        <v>5.2</v>
      </c>
      <c r="W2021" s="1">
        <v>5.0999999999999996</v>
      </c>
      <c r="X2021" s="1">
        <v>3.8</v>
      </c>
      <c r="Y2021" s="1">
        <v>4.5999999999999996</v>
      </c>
    </row>
    <row r="2022" spans="1:25" x14ac:dyDescent="0.15">
      <c r="A2022" s="1" t="s">
        <v>2021</v>
      </c>
      <c r="B2022" s="1">
        <v>4</v>
      </c>
      <c r="C2022" s="1">
        <v>4.7</v>
      </c>
      <c r="D2022" s="1">
        <v>4</v>
      </c>
      <c r="E2022" s="1">
        <v>3.9</v>
      </c>
      <c r="F2022" s="1">
        <v>3.4</v>
      </c>
      <c r="G2022" s="1">
        <v>4.5</v>
      </c>
      <c r="H2022" s="1">
        <v>3.6</v>
      </c>
      <c r="I2022" s="1">
        <v>3.1</v>
      </c>
      <c r="J2022" s="1">
        <v>4.4000000000000004</v>
      </c>
      <c r="K2022" s="1">
        <v>3.9</v>
      </c>
      <c r="L2022" s="1">
        <v>3.2</v>
      </c>
      <c r="M2022" s="1">
        <v>4.0999999999999996</v>
      </c>
      <c r="N2022" s="1">
        <v>4.8</v>
      </c>
      <c r="O2022" s="1">
        <v>4.3</v>
      </c>
      <c r="P2022" s="1">
        <v>3.5</v>
      </c>
      <c r="Q2022" s="1">
        <v>4.3</v>
      </c>
      <c r="R2022" s="1">
        <v>4.4000000000000004</v>
      </c>
      <c r="S2022" s="1">
        <v>3.8</v>
      </c>
      <c r="T2022" s="1">
        <v>4.9000000000000004</v>
      </c>
      <c r="U2022" s="1">
        <v>4.3</v>
      </c>
      <c r="V2022" s="1">
        <v>3.8</v>
      </c>
      <c r="W2022" s="1">
        <v>4.5999999999999996</v>
      </c>
      <c r="X2022" s="1">
        <v>4.5999999999999996</v>
      </c>
      <c r="Y2022" s="1">
        <v>4.4000000000000004</v>
      </c>
    </row>
    <row r="2023" spans="1:25" x14ac:dyDescent="0.15">
      <c r="A2023" s="1" t="s">
        <v>2022</v>
      </c>
      <c r="B2023" s="1">
        <v>3.7</v>
      </c>
      <c r="C2023" s="1">
        <v>3.7</v>
      </c>
      <c r="D2023" s="1">
        <v>3.2</v>
      </c>
      <c r="E2023" s="1">
        <v>3.8</v>
      </c>
      <c r="F2023" s="1">
        <v>2.8</v>
      </c>
      <c r="G2023" s="1">
        <v>2.5</v>
      </c>
      <c r="H2023" s="1">
        <v>2.5</v>
      </c>
      <c r="I2023" s="1">
        <v>2.2000000000000002</v>
      </c>
      <c r="J2023" s="1">
        <v>0</v>
      </c>
      <c r="K2023" s="1">
        <v>0.7</v>
      </c>
      <c r="L2023" s="1">
        <v>2.7</v>
      </c>
      <c r="M2023" s="1">
        <v>4.4000000000000004</v>
      </c>
      <c r="N2023" s="1">
        <v>1.6</v>
      </c>
      <c r="O2023" s="1">
        <v>2.1</v>
      </c>
      <c r="P2023" s="1">
        <v>2.7</v>
      </c>
      <c r="Q2023" s="1">
        <v>3.9</v>
      </c>
      <c r="R2023" s="1">
        <v>3.9</v>
      </c>
      <c r="S2023" s="1">
        <v>3.4</v>
      </c>
      <c r="T2023" s="1">
        <v>4.2</v>
      </c>
      <c r="U2023" s="1">
        <v>3.8</v>
      </c>
      <c r="V2023" s="1">
        <v>4.0999999999999996</v>
      </c>
      <c r="W2023" s="1">
        <v>3.9</v>
      </c>
      <c r="X2023" s="1">
        <v>3.4</v>
      </c>
      <c r="Y2023" s="1">
        <v>4</v>
      </c>
    </row>
    <row r="2024" spans="1:25" x14ac:dyDescent="0.15">
      <c r="A2024" s="1" t="s">
        <v>2023</v>
      </c>
      <c r="B2024" s="1">
        <v>3.9</v>
      </c>
      <c r="C2024" s="1">
        <v>4</v>
      </c>
      <c r="D2024" s="1">
        <v>3.9</v>
      </c>
      <c r="E2024" s="1">
        <v>2.7</v>
      </c>
      <c r="F2024" s="1">
        <v>3.1</v>
      </c>
      <c r="G2024" s="1">
        <v>3.1</v>
      </c>
      <c r="H2024" s="1">
        <v>3</v>
      </c>
      <c r="I2024" s="1">
        <v>3.2</v>
      </c>
      <c r="J2024" s="1">
        <v>2.5</v>
      </c>
      <c r="K2024" s="1">
        <v>2.2000000000000002</v>
      </c>
      <c r="L2024" s="1">
        <v>2.4</v>
      </c>
      <c r="M2024" s="1">
        <v>1.7</v>
      </c>
      <c r="N2024" s="1">
        <v>1.9</v>
      </c>
      <c r="O2024" s="1">
        <v>3.2</v>
      </c>
      <c r="P2024" s="1">
        <v>3.8</v>
      </c>
      <c r="Q2024" s="1">
        <v>4.0999999999999996</v>
      </c>
      <c r="R2024" s="1">
        <v>3.7</v>
      </c>
      <c r="S2024" s="1">
        <v>3.8</v>
      </c>
      <c r="T2024" s="1">
        <v>4.8</v>
      </c>
      <c r="U2024" s="1">
        <v>4.5999999999999996</v>
      </c>
      <c r="V2024" s="1">
        <v>4.0999999999999996</v>
      </c>
      <c r="W2024" s="1">
        <v>4.5999999999999996</v>
      </c>
      <c r="X2024" s="1">
        <v>3.9</v>
      </c>
      <c r="Y2024" s="1">
        <v>4</v>
      </c>
    </row>
    <row r="2025" spans="1:25" x14ac:dyDescent="0.15">
      <c r="A2025" s="1" t="s">
        <v>2024</v>
      </c>
      <c r="B2025" s="1">
        <v>3.8</v>
      </c>
      <c r="C2025" s="1">
        <v>4.5999999999999996</v>
      </c>
      <c r="D2025" s="1">
        <v>3.6</v>
      </c>
      <c r="E2025" s="1">
        <v>3.2</v>
      </c>
      <c r="F2025" s="1">
        <v>2.9</v>
      </c>
      <c r="G2025" s="1">
        <v>2.1</v>
      </c>
      <c r="H2025" s="1">
        <v>2.2999999999999998</v>
      </c>
      <c r="I2025" s="1">
        <v>3</v>
      </c>
      <c r="J2025" s="1">
        <v>1.8</v>
      </c>
      <c r="K2025" s="1">
        <v>2.2999999999999998</v>
      </c>
      <c r="L2025" s="1">
        <v>2.5</v>
      </c>
      <c r="M2025" s="1">
        <v>3.6</v>
      </c>
      <c r="N2025" s="1">
        <v>3.8</v>
      </c>
      <c r="O2025" s="1">
        <v>3.2</v>
      </c>
      <c r="P2025" s="1">
        <v>3</v>
      </c>
      <c r="Q2025" s="1">
        <v>5.5</v>
      </c>
      <c r="R2025" s="1">
        <v>4.2</v>
      </c>
      <c r="S2025" s="1">
        <v>4.8</v>
      </c>
      <c r="T2025" s="1">
        <v>4.7</v>
      </c>
      <c r="U2025" s="1">
        <v>5.0999999999999996</v>
      </c>
      <c r="V2025" s="1">
        <v>5.5</v>
      </c>
      <c r="W2025" s="1">
        <v>5.3</v>
      </c>
      <c r="X2025" s="1">
        <v>5</v>
      </c>
      <c r="Y2025" s="1">
        <v>4.9000000000000004</v>
      </c>
    </row>
    <row r="2026" spans="1:25" x14ac:dyDescent="0.15">
      <c r="A2026" s="1" t="s">
        <v>2025</v>
      </c>
      <c r="B2026" s="1">
        <v>5.4</v>
      </c>
      <c r="C2026" s="1">
        <v>5.2</v>
      </c>
      <c r="D2026" s="1">
        <v>5</v>
      </c>
      <c r="E2026" s="1">
        <v>3.8</v>
      </c>
      <c r="F2026" s="1">
        <v>3.7</v>
      </c>
      <c r="G2026" s="1">
        <v>3.3</v>
      </c>
      <c r="H2026" s="1">
        <v>3</v>
      </c>
      <c r="I2026" s="1">
        <v>2.9</v>
      </c>
      <c r="J2026" s="1">
        <v>4.3</v>
      </c>
      <c r="K2026" s="1">
        <v>4.7</v>
      </c>
      <c r="L2026" s="1">
        <v>4.7</v>
      </c>
      <c r="M2026" s="1">
        <v>5.6</v>
      </c>
      <c r="N2026" s="1">
        <v>4.0999999999999996</v>
      </c>
      <c r="O2026" s="1">
        <v>4</v>
      </c>
      <c r="P2026" s="1">
        <v>4.3</v>
      </c>
      <c r="Q2026" s="1">
        <v>3.7</v>
      </c>
      <c r="R2026" s="1">
        <v>3.1</v>
      </c>
      <c r="S2026" s="1">
        <v>4</v>
      </c>
      <c r="T2026" s="1">
        <v>3.8</v>
      </c>
      <c r="U2026" s="1">
        <v>4.5999999999999996</v>
      </c>
      <c r="V2026" s="1">
        <v>4.5999999999999996</v>
      </c>
      <c r="W2026" s="1">
        <v>4.0999999999999996</v>
      </c>
      <c r="X2026" s="1">
        <v>4</v>
      </c>
      <c r="Y2026" s="1">
        <v>3.5</v>
      </c>
    </row>
    <row r="2027" spans="1:25" x14ac:dyDescent="0.15">
      <c r="A2027" s="1" t="s">
        <v>2026</v>
      </c>
      <c r="B2027" s="1">
        <v>4.2</v>
      </c>
      <c r="C2027" s="1">
        <v>5</v>
      </c>
      <c r="D2027" s="1">
        <v>4.7</v>
      </c>
      <c r="E2027" s="1">
        <v>5.6</v>
      </c>
      <c r="F2027" s="1">
        <v>4.0999999999999996</v>
      </c>
      <c r="G2027" s="1">
        <v>4.2</v>
      </c>
      <c r="H2027" s="1">
        <v>6.3</v>
      </c>
      <c r="I2027" s="1">
        <v>4.2</v>
      </c>
      <c r="J2027" s="1">
        <v>4.7</v>
      </c>
      <c r="K2027" s="1">
        <v>5.8</v>
      </c>
      <c r="L2027" s="1">
        <v>5.4</v>
      </c>
      <c r="M2027" s="1">
        <v>4.5999999999999996</v>
      </c>
      <c r="N2027" s="1">
        <v>3.3</v>
      </c>
      <c r="O2027" s="1">
        <v>3.3</v>
      </c>
      <c r="P2027" s="1">
        <v>3.4</v>
      </c>
      <c r="Q2027" s="1">
        <v>3.2</v>
      </c>
      <c r="R2027" s="1">
        <v>2.2999999999999998</v>
      </c>
      <c r="S2027" s="1">
        <v>3.4</v>
      </c>
      <c r="T2027" s="1">
        <v>3.6</v>
      </c>
      <c r="U2027" s="1">
        <v>3.1</v>
      </c>
      <c r="V2027" s="1">
        <v>3.3</v>
      </c>
      <c r="W2027" s="1">
        <v>3.5</v>
      </c>
      <c r="X2027" s="1">
        <v>3.2</v>
      </c>
      <c r="Y2027" s="1">
        <v>2.9</v>
      </c>
    </row>
    <row r="2028" spans="1:25" x14ac:dyDescent="0.15">
      <c r="A2028" s="1" t="s">
        <v>2027</v>
      </c>
      <c r="B2028" s="1">
        <v>2.4</v>
      </c>
      <c r="C2028" s="1">
        <v>2.9</v>
      </c>
      <c r="D2028" s="1">
        <v>2.8</v>
      </c>
      <c r="E2028" s="1">
        <v>3.7</v>
      </c>
      <c r="F2028" s="1">
        <v>3.2</v>
      </c>
      <c r="G2028" s="1">
        <v>3.1</v>
      </c>
      <c r="H2028" s="1">
        <v>2.7</v>
      </c>
      <c r="I2028" s="1">
        <v>2.4</v>
      </c>
      <c r="J2028" s="1">
        <v>1.8</v>
      </c>
      <c r="K2028" s="1">
        <v>2.6</v>
      </c>
      <c r="L2028" s="1">
        <v>2</v>
      </c>
      <c r="M2028" s="1">
        <v>2.8</v>
      </c>
      <c r="N2028" s="1">
        <v>4</v>
      </c>
      <c r="O2028" s="1">
        <v>3.9</v>
      </c>
      <c r="P2028" s="1">
        <v>3.6</v>
      </c>
      <c r="Q2028" s="1">
        <v>2.9</v>
      </c>
      <c r="R2028" s="1">
        <v>3.3</v>
      </c>
      <c r="S2028" s="1">
        <v>3.2</v>
      </c>
      <c r="T2028" s="1">
        <v>4</v>
      </c>
      <c r="U2028" s="1">
        <v>3.5</v>
      </c>
      <c r="V2028" s="1">
        <v>4.8</v>
      </c>
      <c r="W2028" s="1">
        <v>4.2</v>
      </c>
      <c r="X2028" s="1">
        <v>2.9</v>
      </c>
      <c r="Y2028" s="1">
        <v>3.2</v>
      </c>
    </row>
    <row r="2029" spans="1:25" x14ac:dyDescent="0.15">
      <c r="A2029" s="1" t="s">
        <v>2028</v>
      </c>
      <c r="B2029" s="1">
        <v>3.3</v>
      </c>
      <c r="C2029" s="1">
        <v>3.1</v>
      </c>
      <c r="D2029" s="1">
        <v>2.4</v>
      </c>
      <c r="E2029" s="1">
        <v>1.6</v>
      </c>
      <c r="F2029" s="1">
        <v>0.2</v>
      </c>
      <c r="G2029" s="1">
        <v>2.1</v>
      </c>
      <c r="H2029" s="1">
        <v>0.7</v>
      </c>
      <c r="I2029" s="1">
        <v>1.3</v>
      </c>
      <c r="J2029" s="1">
        <v>1.8</v>
      </c>
      <c r="K2029" s="1">
        <v>1.9</v>
      </c>
      <c r="L2029" s="1">
        <v>1.3</v>
      </c>
      <c r="M2029" s="1">
        <v>1.5</v>
      </c>
      <c r="N2029" s="1">
        <v>1.5</v>
      </c>
      <c r="O2029" s="1">
        <v>1.4</v>
      </c>
      <c r="P2029" s="1">
        <v>1.6</v>
      </c>
      <c r="Q2029" s="1">
        <v>1.7</v>
      </c>
      <c r="R2029" s="1">
        <v>2.7</v>
      </c>
      <c r="S2029" s="1">
        <v>2.8</v>
      </c>
      <c r="T2029" s="1">
        <v>3.4</v>
      </c>
      <c r="U2029" s="1">
        <v>3.7</v>
      </c>
      <c r="V2029" s="1">
        <v>3.7</v>
      </c>
      <c r="W2029" s="1">
        <v>3.2</v>
      </c>
      <c r="X2029" s="1">
        <v>3.4</v>
      </c>
      <c r="Y2029" s="1">
        <v>2.2999999999999998</v>
      </c>
    </row>
    <row r="2030" spans="1:25" x14ac:dyDescent="0.15">
      <c r="A2030" s="1" t="s">
        <v>2029</v>
      </c>
      <c r="B2030" s="1">
        <v>1.8</v>
      </c>
      <c r="C2030" s="1">
        <v>1.8</v>
      </c>
      <c r="D2030" s="1">
        <v>2</v>
      </c>
      <c r="E2030" s="1">
        <v>1.5</v>
      </c>
      <c r="F2030" s="1">
        <v>0.3</v>
      </c>
      <c r="G2030" s="1">
        <v>0</v>
      </c>
      <c r="H2030" s="1">
        <v>0</v>
      </c>
      <c r="I2030" s="1">
        <v>0</v>
      </c>
      <c r="J2030" s="1">
        <v>0</v>
      </c>
      <c r="K2030" s="1">
        <v>0.4</v>
      </c>
      <c r="L2030" s="1">
        <v>0.9</v>
      </c>
      <c r="M2030" s="1">
        <v>1.2</v>
      </c>
      <c r="N2030" s="1">
        <v>1.1000000000000001</v>
      </c>
      <c r="O2030" s="1">
        <v>2.9</v>
      </c>
      <c r="P2030" s="1">
        <v>3.3</v>
      </c>
      <c r="Q2030" s="1">
        <v>3.2</v>
      </c>
      <c r="R2030" s="1">
        <v>3.5</v>
      </c>
      <c r="S2030" s="1">
        <v>3.5</v>
      </c>
      <c r="T2030" s="1">
        <v>3.6</v>
      </c>
      <c r="U2030" s="1">
        <v>3.6</v>
      </c>
      <c r="V2030" s="1">
        <v>3.6</v>
      </c>
      <c r="W2030" s="1">
        <v>3.9</v>
      </c>
      <c r="X2030" s="1">
        <v>2.9</v>
      </c>
      <c r="Y2030" s="1">
        <v>2.4</v>
      </c>
    </row>
    <row r="2031" spans="1:25" x14ac:dyDescent="0.15">
      <c r="A2031" s="1" t="s">
        <v>2030</v>
      </c>
      <c r="B2031" s="1">
        <v>2.2000000000000002</v>
      </c>
      <c r="C2031" s="1">
        <v>3</v>
      </c>
      <c r="D2031" s="1">
        <v>2.6</v>
      </c>
      <c r="E2031" s="1">
        <v>2.6</v>
      </c>
      <c r="F2031" s="1">
        <v>2.1</v>
      </c>
      <c r="G2031" s="1">
        <v>2.2000000000000002</v>
      </c>
      <c r="H2031" s="1">
        <v>2.9</v>
      </c>
      <c r="I2031" s="1">
        <v>2.8</v>
      </c>
      <c r="J2031" s="1">
        <v>2.2999999999999998</v>
      </c>
      <c r="K2031" s="1">
        <v>2.5</v>
      </c>
      <c r="L2031" s="1">
        <v>2.2999999999999998</v>
      </c>
      <c r="M2031" s="1">
        <v>2</v>
      </c>
      <c r="N2031" s="1">
        <v>2.9</v>
      </c>
      <c r="O2031" s="1">
        <v>2.5</v>
      </c>
      <c r="P2031" s="1">
        <v>2.7</v>
      </c>
      <c r="Q2031" s="1">
        <v>2.6</v>
      </c>
      <c r="R2031" s="1">
        <v>4.7</v>
      </c>
      <c r="S2031" s="1">
        <v>4.0999999999999996</v>
      </c>
      <c r="T2031" s="1">
        <v>3.4</v>
      </c>
      <c r="U2031" s="1">
        <v>3.1</v>
      </c>
      <c r="V2031" s="1">
        <v>1.4</v>
      </c>
      <c r="W2031" s="1">
        <v>3</v>
      </c>
      <c r="X2031" s="1">
        <v>1.5</v>
      </c>
      <c r="Y2031" s="1">
        <v>2.1</v>
      </c>
    </row>
    <row r="2032" spans="1:25" x14ac:dyDescent="0.15">
      <c r="A2032" s="1" t="s">
        <v>2031</v>
      </c>
      <c r="B2032" s="1">
        <v>1.7</v>
      </c>
      <c r="C2032" s="1">
        <v>2.2000000000000002</v>
      </c>
      <c r="D2032" s="1">
        <v>2.4</v>
      </c>
      <c r="E2032" s="1">
        <v>2</v>
      </c>
      <c r="F2032" s="1">
        <v>2</v>
      </c>
      <c r="G2032" s="1">
        <v>2.5</v>
      </c>
      <c r="H2032" s="1">
        <v>2.7</v>
      </c>
      <c r="I2032" s="1">
        <v>1.6</v>
      </c>
      <c r="J2032" s="1">
        <v>0.4</v>
      </c>
      <c r="K2032" s="1">
        <v>1.3</v>
      </c>
      <c r="L2032" s="1">
        <v>2.2000000000000002</v>
      </c>
      <c r="M2032" s="1">
        <v>3.1</v>
      </c>
      <c r="N2032" s="1">
        <v>3.3</v>
      </c>
      <c r="O2032" s="1">
        <v>2.6</v>
      </c>
      <c r="P2032" s="1">
        <v>4.5999999999999996</v>
      </c>
      <c r="Q2032" s="1">
        <v>4.5999999999999996</v>
      </c>
      <c r="R2032" s="1">
        <v>3.8</v>
      </c>
      <c r="S2032" s="1">
        <v>4.5999999999999996</v>
      </c>
      <c r="T2032" s="1">
        <v>4.5999999999999996</v>
      </c>
      <c r="U2032" s="1">
        <v>5.5</v>
      </c>
      <c r="V2032" s="1">
        <v>4.7</v>
      </c>
      <c r="W2032" s="1">
        <v>3.7</v>
      </c>
      <c r="X2032" s="1">
        <v>3.1</v>
      </c>
      <c r="Y2032" s="1">
        <v>4.5</v>
      </c>
    </row>
    <row r="2033" spans="1:25" x14ac:dyDescent="0.15">
      <c r="A2033" s="1" t="s">
        <v>2032</v>
      </c>
      <c r="B2033" s="1">
        <v>2.5</v>
      </c>
      <c r="C2033" s="1">
        <v>2.9</v>
      </c>
      <c r="D2033" s="1">
        <v>4.7</v>
      </c>
      <c r="E2033" s="1">
        <v>3.7</v>
      </c>
      <c r="F2033" s="1">
        <v>3.7</v>
      </c>
      <c r="G2033" s="1">
        <v>3.8</v>
      </c>
      <c r="H2033" s="1">
        <v>4.2</v>
      </c>
      <c r="I2033" s="1">
        <v>3.5</v>
      </c>
      <c r="J2033" s="1">
        <v>5.3</v>
      </c>
      <c r="K2033" s="1">
        <v>5.4</v>
      </c>
      <c r="L2033" s="1">
        <v>5.8</v>
      </c>
      <c r="M2033" s="1">
        <v>6.4</v>
      </c>
      <c r="N2033" s="1">
        <v>6.2</v>
      </c>
      <c r="O2033" s="1">
        <v>7.8</v>
      </c>
      <c r="P2033" s="1">
        <v>6.7</v>
      </c>
      <c r="Q2033" s="1">
        <v>7.3</v>
      </c>
      <c r="R2033" s="1">
        <v>5.6</v>
      </c>
      <c r="S2033" s="1">
        <v>5</v>
      </c>
      <c r="T2033" s="1">
        <v>3.5</v>
      </c>
      <c r="U2033" s="1">
        <v>2.7</v>
      </c>
      <c r="V2033" s="1">
        <v>2.5</v>
      </c>
      <c r="W2033" s="1">
        <v>4.5</v>
      </c>
      <c r="X2033" s="1">
        <v>3.8</v>
      </c>
      <c r="Y2033" s="1">
        <v>3.7</v>
      </c>
    </row>
    <row r="2034" spans="1:25" x14ac:dyDescent="0.15">
      <c r="A2034" s="1" t="s">
        <v>2033</v>
      </c>
      <c r="B2034" s="1">
        <v>2.8</v>
      </c>
      <c r="C2034" s="1">
        <v>3.9</v>
      </c>
      <c r="D2034" s="1">
        <v>3</v>
      </c>
      <c r="E2034" s="1">
        <v>4.5</v>
      </c>
      <c r="F2034" s="1">
        <v>4</v>
      </c>
      <c r="G2034" s="1">
        <v>3.4</v>
      </c>
      <c r="H2034" s="1">
        <v>3.1</v>
      </c>
      <c r="I2034" s="1">
        <v>2.5</v>
      </c>
      <c r="J2034" s="1">
        <v>2.9</v>
      </c>
      <c r="K2034" s="1">
        <v>2.2999999999999998</v>
      </c>
      <c r="L2034" s="1">
        <v>1.8</v>
      </c>
      <c r="M2034" s="1">
        <v>2.1</v>
      </c>
      <c r="N2034" s="1">
        <v>2.2999999999999998</v>
      </c>
      <c r="O2034" s="1">
        <v>2.9</v>
      </c>
      <c r="P2034" s="1">
        <v>3.4</v>
      </c>
      <c r="Q2034" s="1">
        <v>3.9</v>
      </c>
      <c r="R2034" s="1">
        <v>3.8</v>
      </c>
      <c r="S2034" s="1">
        <v>3.3</v>
      </c>
      <c r="T2034" s="1">
        <v>3.2</v>
      </c>
      <c r="U2034" s="1">
        <v>2.9</v>
      </c>
      <c r="V2034" s="1">
        <v>3.4</v>
      </c>
      <c r="W2034" s="1">
        <v>2.8</v>
      </c>
      <c r="X2034" s="1">
        <v>2.2000000000000002</v>
      </c>
      <c r="Y2034" s="1">
        <v>2.2000000000000002</v>
      </c>
    </row>
    <row r="2035" spans="1:25" x14ac:dyDescent="0.15">
      <c r="A2035" s="1" t="s">
        <v>2034</v>
      </c>
      <c r="B2035" s="1">
        <v>2.2000000000000002</v>
      </c>
      <c r="C2035" s="1">
        <v>2.7</v>
      </c>
      <c r="D2035" s="1">
        <v>2.9</v>
      </c>
      <c r="E2035" s="1">
        <v>2.1</v>
      </c>
      <c r="F2035" s="1">
        <v>3.1</v>
      </c>
      <c r="G2035" s="1">
        <v>2.8</v>
      </c>
      <c r="H2035" s="1">
        <v>2.2000000000000002</v>
      </c>
      <c r="I2035" s="1">
        <v>2.9</v>
      </c>
      <c r="J2035" s="1">
        <v>2.2999999999999998</v>
      </c>
      <c r="K2035" s="1">
        <v>2.2999999999999998</v>
      </c>
      <c r="L2035" s="1">
        <v>2.9</v>
      </c>
      <c r="M2035" s="1">
        <v>2.8</v>
      </c>
      <c r="N2035" s="1">
        <v>3.1</v>
      </c>
      <c r="O2035" s="1">
        <v>2.1</v>
      </c>
      <c r="P2035" s="1">
        <v>1.7</v>
      </c>
      <c r="Q2035" s="1">
        <v>2.4</v>
      </c>
      <c r="R2035" s="1">
        <v>2.6</v>
      </c>
      <c r="S2035" s="1">
        <v>2.5</v>
      </c>
      <c r="T2035" s="1">
        <v>1.3</v>
      </c>
      <c r="U2035" s="1">
        <v>1.9</v>
      </c>
      <c r="V2035" s="1">
        <v>4</v>
      </c>
      <c r="W2035" s="1">
        <v>2.1</v>
      </c>
      <c r="X2035" s="1">
        <v>1.6</v>
      </c>
      <c r="Y2035" s="1">
        <v>2.5</v>
      </c>
    </row>
    <row r="2036" spans="1:25" x14ac:dyDescent="0.15">
      <c r="A2036" s="1" t="s">
        <v>2035</v>
      </c>
      <c r="B2036" s="1">
        <v>1.9</v>
      </c>
      <c r="C2036" s="1">
        <v>2.4</v>
      </c>
      <c r="D2036" s="1">
        <v>2.8</v>
      </c>
      <c r="E2036" s="1">
        <v>2.1</v>
      </c>
      <c r="F2036" s="1">
        <v>2.5</v>
      </c>
      <c r="G2036" s="1">
        <v>2</v>
      </c>
      <c r="H2036" s="1">
        <v>2</v>
      </c>
      <c r="I2036" s="1">
        <v>1.9</v>
      </c>
      <c r="J2036" s="1">
        <v>1.8</v>
      </c>
      <c r="K2036" s="1">
        <v>1.1000000000000001</v>
      </c>
      <c r="L2036" s="1">
        <v>2.4</v>
      </c>
      <c r="M2036" s="1">
        <v>1.4</v>
      </c>
      <c r="N2036" s="1">
        <v>2.5</v>
      </c>
      <c r="O2036" s="1">
        <v>2.5</v>
      </c>
      <c r="P2036" s="1">
        <v>3.2</v>
      </c>
      <c r="Q2036" s="1">
        <v>2.5</v>
      </c>
      <c r="R2036" s="1">
        <v>2.6</v>
      </c>
      <c r="S2036" s="1">
        <v>3.4</v>
      </c>
      <c r="T2036" s="1">
        <v>3.4</v>
      </c>
      <c r="U2036" s="1">
        <v>2.8</v>
      </c>
      <c r="V2036" s="1">
        <v>1.8</v>
      </c>
      <c r="W2036" s="1">
        <v>2.5</v>
      </c>
      <c r="X2036" s="1">
        <v>2.6</v>
      </c>
      <c r="Y2036" s="1">
        <v>1.6</v>
      </c>
    </row>
    <row r="2037" spans="1:25" x14ac:dyDescent="0.15">
      <c r="A2037" s="1" t="s">
        <v>2036</v>
      </c>
      <c r="B2037" s="1">
        <v>2.5</v>
      </c>
      <c r="C2037" s="1">
        <v>2.4</v>
      </c>
      <c r="D2037" s="1">
        <v>2.8</v>
      </c>
      <c r="E2037" s="1">
        <v>1.9</v>
      </c>
      <c r="F2037" s="1">
        <v>1.8</v>
      </c>
      <c r="G2037" s="1">
        <v>2</v>
      </c>
      <c r="H2037" s="1">
        <v>2</v>
      </c>
      <c r="I2037" s="1">
        <v>2.2000000000000002</v>
      </c>
      <c r="J2037" s="1">
        <v>2.6</v>
      </c>
      <c r="K2037" s="1">
        <v>2.2000000000000002</v>
      </c>
      <c r="L2037" s="1">
        <v>1.5</v>
      </c>
      <c r="M2037" s="1">
        <v>2.2000000000000002</v>
      </c>
      <c r="N2037" s="1">
        <v>2.8</v>
      </c>
      <c r="O2037" s="1">
        <v>4</v>
      </c>
      <c r="P2037" s="1">
        <v>3.3</v>
      </c>
      <c r="Q2037" s="1">
        <v>2.9</v>
      </c>
      <c r="R2037" s="1">
        <v>3.9</v>
      </c>
      <c r="S2037" s="1">
        <v>3.6</v>
      </c>
      <c r="T2037" s="1">
        <v>4.2</v>
      </c>
      <c r="U2037" s="1">
        <v>5.3</v>
      </c>
      <c r="V2037" s="1">
        <v>4.7</v>
      </c>
      <c r="W2037" s="1">
        <v>3.9</v>
      </c>
      <c r="X2037" s="1">
        <v>2.7</v>
      </c>
      <c r="Y2037" s="1">
        <v>2.5</v>
      </c>
    </row>
    <row r="2038" spans="1:25" x14ac:dyDescent="0.15">
      <c r="A2038" s="1" t="s">
        <v>2037</v>
      </c>
      <c r="B2038" s="1">
        <v>2.2999999999999998</v>
      </c>
      <c r="C2038" s="1">
        <v>1.9</v>
      </c>
      <c r="D2038" s="1">
        <v>1.7</v>
      </c>
      <c r="E2038" s="1">
        <v>1.3</v>
      </c>
      <c r="F2038" s="1">
        <v>1.9</v>
      </c>
      <c r="G2038" s="1">
        <v>2.4</v>
      </c>
      <c r="H2038" s="1">
        <v>3.4</v>
      </c>
      <c r="I2038" s="1">
        <v>2.9</v>
      </c>
      <c r="J2038" s="1">
        <v>1.2</v>
      </c>
      <c r="K2038" s="1">
        <v>1.5</v>
      </c>
      <c r="L2038" s="1">
        <v>2</v>
      </c>
      <c r="M2038" s="1">
        <v>2.9</v>
      </c>
      <c r="N2038" s="1">
        <v>2</v>
      </c>
      <c r="O2038" s="1">
        <v>4</v>
      </c>
      <c r="P2038" s="1">
        <v>3.9</v>
      </c>
      <c r="Q2038" s="1">
        <v>4.4000000000000004</v>
      </c>
      <c r="R2038" s="1">
        <v>5.9</v>
      </c>
      <c r="S2038" s="1">
        <v>5.7</v>
      </c>
      <c r="T2038" s="1">
        <v>4.8</v>
      </c>
      <c r="U2038" s="1">
        <v>5</v>
      </c>
      <c r="V2038" s="1">
        <v>3.7</v>
      </c>
      <c r="W2038" s="1">
        <v>3.5</v>
      </c>
      <c r="X2038" s="1">
        <v>3.5</v>
      </c>
      <c r="Y2038" s="1">
        <v>2.8</v>
      </c>
    </row>
    <row r="2039" spans="1:25" x14ac:dyDescent="0.15">
      <c r="A2039" s="1" t="s">
        <v>2038</v>
      </c>
      <c r="B2039" s="1">
        <v>2</v>
      </c>
      <c r="C2039" s="1">
        <v>1.7</v>
      </c>
      <c r="D2039" s="1">
        <v>2.2000000000000002</v>
      </c>
      <c r="E2039" s="1">
        <v>2.1</v>
      </c>
      <c r="F2039" s="1">
        <v>0.4</v>
      </c>
      <c r="G2039" s="1">
        <v>1.8</v>
      </c>
      <c r="H2039" s="1">
        <v>2.5</v>
      </c>
      <c r="I2039" s="1">
        <v>2.2000000000000002</v>
      </c>
      <c r="J2039" s="1">
        <v>2</v>
      </c>
      <c r="K2039" s="1">
        <v>2.4</v>
      </c>
      <c r="L2039" s="1">
        <v>2.1</v>
      </c>
      <c r="M2039" s="1">
        <v>2.6</v>
      </c>
      <c r="N2039" s="1">
        <v>2.2000000000000002</v>
      </c>
      <c r="O2039" s="1">
        <v>1.6</v>
      </c>
      <c r="P2039" s="1">
        <v>1.3</v>
      </c>
      <c r="Q2039" s="1">
        <v>1.4</v>
      </c>
      <c r="R2039" s="1">
        <v>3.9</v>
      </c>
      <c r="S2039" s="1">
        <v>3.7</v>
      </c>
      <c r="T2039" s="1">
        <v>4.0999999999999996</v>
      </c>
      <c r="U2039" s="1">
        <v>3</v>
      </c>
      <c r="V2039" s="1">
        <v>4.2</v>
      </c>
      <c r="W2039" s="1">
        <v>3.3</v>
      </c>
      <c r="X2039" s="1">
        <v>4</v>
      </c>
      <c r="Y2039" s="1">
        <v>1.9</v>
      </c>
    </row>
    <row r="2040" spans="1:25" x14ac:dyDescent="0.15">
      <c r="A2040" s="1" t="s">
        <v>2039</v>
      </c>
      <c r="B2040" s="1">
        <v>1.3</v>
      </c>
      <c r="C2040" s="1">
        <v>0.4</v>
      </c>
      <c r="D2040" s="1">
        <v>1.6</v>
      </c>
      <c r="E2040" s="1">
        <v>1.5</v>
      </c>
      <c r="F2040" s="1">
        <v>0</v>
      </c>
      <c r="G2040" s="1">
        <v>0</v>
      </c>
      <c r="H2040" s="1">
        <v>0.5</v>
      </c>
      <c r="I2040" s="1">
        <v>1.5</v>
      </c>
      <c r="J2040" s="1">
        <v>1.5</v>
      </c>
      <c r="K2040" s="1">
        <v>1</v>
      </c>
      <c r="L2040" s="1">
        <v>1.3</v>
      </c>
      <c r="M2040" s="1">
        <v>1.6</v>
      </c>
      <c r="N2040" s="1">
        <v>2.8</v>
      </c>
      <c r="O2040" s="1">
        <v>2.1</v>
      </c>
      <c r="P2040" s="1">
        <v>2.8</v>
      </c>
      <c r="Q2040" s="1">
        <v>2.9</v>
      </c>
      <c r="R2040" s="1">
        <v>3.3</v>
      </c>
      <c r="S2040" s="1">
        <v>3.1</v>
      </c>
      <c r="T2040" s="1">
        <v>2.9</v>
      </c>
      <c r="U2040" s="1">
        <v>4.3</v>
      </c>
      <c r="V2040" s="1">
        <v>1.4</v>
      </c>
      <c r="W2040" s="1">
        <v>2</v>
      </c>
      <c r="X2040" s="1">
        <v>1.8</v>
      </c>
      <c r="Y2040" s="1">
        <v>1.7</v>
      </c>
    </row>
    <row r="2041" spans="1:25" x14ac:dyDescent="0.15">
      <c r="A2041" s="1" t="s">
        <v>2040</v>
      </c>
      <c r="B2041" s="1">
        <v>1.5</v>
      </c>
      <c r="C2041" s="1">
        <v>0.5</v>
      </c>
      <c r="D2041" s="1">
        <v>0.8</v>
      </c>
      <c r="E2041" s="1">
        <v>0.9</v>
      </c>
      <c r="F2041" s="1">
        <v>0.7</v>
      </c>
      <c r="G2041" s="1">
        <v>1.9</v>
      </c>
      <c r="H2041" s="1">
        <v>2</v>
      </c>
      <c r="I2041" s="1">
        <v>2.2999999999999998</v>
      </c>
      <c r="J2041" s="1">
        <v>1.7</v>
      </c>
      <c r="K2041" s="1">
        <v>2.1</v>
      </c>
      <c r="L2041" s="1">
        <v>1.8</v>
      </c>
      <c r="M2041" s="1">
        <v>2.4</v>
      </c>
      <c r="N2041" s="1">
        <v>4.4000000000000004</v>
      </c>
      <c r="O2041" s="1">
        <v>5</v>
      </c>
      <c r="P2041" s="1">
        <v>4.5</v>
      </c>
      <c r="Q2041" s="1">
        <v>4.3</v>
      </c>
      <c r="R2041" s="1">
        <v>2.9</v>
      </c>
      <c r="S2041" s="1">
        <v>3.1</v>
      </c>
      <c r="T2041" s="1">
        <v>2.2999999999999998</v>
      </c>
      <c r="U2041" s="1">
        <v>3.4</v>
      </c>
      <c r="V2041" s="1">
        <v>2.2000000000000002</v>
      </c>
      <c r="W2041" s="1">
        <v>2.7</v>
      </c>
      <c r="X2041" s="1">
        <v>2.2999999999999998</v>
      </c>
      <c r="Y2041" s="1">
        <v>2.2999999999999998</v>
      </c>
    </row>
    <row r="2042" spans="1:25" x14ac:dyDescent="0.15">
      <c r="A2042" s="1" t="s">
        <v>2041</v>
      </c>
      <c r="B2042" s="1">
        <v>2.7</v>
      </c>
      <c r="C2042" s="1">
        <v>2.4</v>
      </c>
      <c r="D2042" s="1">
        <v>3</v>
      </c>
      <c r="E2042" s="1">
        <v>3.8</v>
      </c>
      <c r="F2042" s="1">
        <v>2.2000000000000002</v>
      </c>
      <c r="G2042" s="1">
        <v>2.7</v>
      </c>
      <c r="H2042" s="1">
        <v>2.1</v>
      </c>
      <c r="I2042" s="1">
        <v>3</v>
      </c>
      <c r="J2042" s="1">
        <v>2.6</v>
      </c>
      <c r="K2042" s="1">
        <v>2.5</v>
      </c>
      <c r="L2042" s="1">
        <v>3.3</v>
      </c>
      <c r="M2042" s="1">
        <v>3.2</v>
      </c>
      <c r="N2042" s="1">
        <v>3.2</v>
      </c>
      <c r="O2042" s="1">
        <v>3.4</v>
      </c>
      <c r="P2042" s="1">
        <v>2.5</v>
      </c>
      <c r="Q2042" s="1">
        <v>3.2</v>
      </c>
      <c r="R2042" s="1">
        <v>2.2999999999999998</v>
      </c>
      <c r="S2042" s="1">
        <v>2.2999999999999998</v>
      </c>
      <c r="T2042" s="1">
        <v>3.2</v>
      </c>
      <c r="U2042" s="1">
        <v>5.2</v>
      </c>
      <c r="V2042" s="1">
        <v>1.2</v>
      </c>
      <c r="W2042" s="1">
        <v>2.4</v>
      </c>
      <c r="X2042" s="1">
        <v>1.7</v>
      </c>
      <c r="Y2042" s="1">
        <v>1.3</v>
      </c>
    </row>
    <row r="2043" spans="1:25" x14ac:dyDescent="0.15">
      <c r="A2043" s="1" t="s">
        <v>2042</v>
      </c>
      <c r="B2043" s="1">
        <v>1.4</v>
      </c>
      <c r="C2043" s="1">
        <v>2</v>
      </c>
      <c r="D2043" s="1">
        <v>1.5</v>
      </c>
      <c r="E2043" s="1">
        <v>2.2999999999999998</v>
      </c>
      <c r="F2043" s="1">
        <v>1.7</v>
      </c>
      <c r="G2043" s="1">
        <v>0</v>
      </c>
      <c r="H2043" s="1">
        <v>1.5</v>
      </c>
      <c r="I2043" s="1">
        <v>1.5</v>
      </c>
      <c r="J2043" s="1">
        <v>1.2</v>
      </c>
      <c r="K2043" s="1">
        <v>2.4</v>
      </c>
      <c r="L2043" s="1">
        <v>2.7</v>
      </c>
      <c r="M2043" s="1">
        <v>2.1</v>
      </c>
      <c r="N2043" s="1">
        <v>3.3</v>
      </c>
      <c r="O2043" s="1">
        <v>3.8</v>
      </c>
      <c r="P2043" s="1">
        <v>3.4</v>
      </c>
      <c r="Q2043" s="1">
        <v>2.8</v>
      </c>
      <c r="R2043" s="1">
        <v>2.8</v>
      </c>
      <c r="S2043" s="1">
        <v>3.2</v>
      </c>
      <c r="T2043" s="1">
        <v>4</v>
      </c>
      <c r="U2043" s="1">
        <v>3.4</v>
      </c>
      <c r="V2043" s="1">
        <v>3.2</v>
      </c>
      <c r="W2043" s="1">
        <v>5.2</v>
      </c>
      <c r="X2043" s="1">
        <v>1.4</v>
      </c>
      <c r="Y2043" s="1">
        <v>1</v>
      </c>
    </row>
    <row r="2044" spans="1:25" x14ac:dyDescent="0.15">
      <c r="A2044" s="1" t="s">
        <v>2043</v>
      </c>
      <c r="B2044" s="1">
        <v>2.7</v>
      </c>
      <c r="C2044" s="1">
        <v>2.1</v>
      </c>
      <c r="D2044" s="1">
        <v>2</v>
      </c>
      <c r="E2044" s="1">
        <v>0.7</v>
      </c>
      <c r="F2044" s="1">
        <v>1.6</v>
      </c>
      <c r="G2044" s="1">
        <v>2</v>
      </c>
      <c r="H2044" s="1">
        <v>1.9</v>
      </c>
      <c r="I2044" s="1">
        <v>0.8</v>
      </c>
      <c r="J2044" s="1">
        <v>1.7</v>
      </c>
      <c r="K2044" s="1">
        <v>2</v>
      </c>
      <c r="L2044" s="1">
        <v>1.6</v>
      </c>
      <c r="M2044" s="1">
        <v>1.8</v>
      </c>
      <c r="N2044" s="1">
        <v>2.9</v>
      </c>
      <c r="O2044" s="1">
        <v>4.3</v>
      </c>
      <c r="P2044" s="1">
        <v>4.2</v>
      </c>
      <c r="Q2044" s="1">
        <v>3.8</v>
      </c>
      <c r="R2044" s="1">
        <v>4.0999999999999996</v>
      </c>
      <c r="S2044" s="1">
        <v>3.3</v>
      </c>
      <c r="T2044" s="1">
        <v>3.2</v>
      </c>
      <c r="U2044" s="1">
        <v>4.5999999999999996</v>
      </c>
      <c r="V2044" s="1">
        <v>2.9</v>
      </c>
      <c r="W2044" s="1">
        <v>4.8</v>
      </c>
      <c r="X2044" s="1">
        <v>3.1</v>
      </c>
      <c r="Y2044" s="1">
        <v>3.6</v>
      </c>
    </row>
    <row r="2045" spans="1:25" x14ac:dyDescent="0.15">
      <c r="A2045" s="1" t="s">
        <v>2044</v>
      </c>
      <c r="B2045" s="1">
        <v>1.8</v>
      </c>
      <c r="C2045" s="1">
        <v>1.8</v>
      </c>
      <c r="D2045" s="1">
        <v>2</v>
      </c>
      <c r="E2045" s="1">
        <v>2.2000000000000002</v>
      </c>
      <c r="F2045" s="1">
        <v>2.1</v>
      </c>
      <c r="G2045" s="1">
        <v>1.8</v>
      </c>
      <c r="H2045" s="1">
        <v>0</v>
      </c>
      <c r="I2045" s="1">
        <v>1.2</v>
      </c>
      <c r="J2045" s="1">
        <v>0.1</v>
      </c>
      <c r="K2045" s="1">
        <v>1.2</v>
      </c>
      <c r="L2045" s="1">
        <v>0.6</v>
      </c>
      <c r="M2045" s="1">
        <v>1.9</v>
      </c>
      <c r="N2045" s="1">
        <v>2.2999999999999998</v>
      </c>
      <c r="O2045" s="1">
        <v>3.1</v>
      </c>
      <c r="P2045" s="1">
        <v>2.5</v>
      </c>
      <c r="Q2045" s="1">
        <v>2.7</v>
      </c>
      <c r="R2045" s="1">
        <v>2</v>
      </c>
      <c r="S2045" s="1">
        <v>0.5</v>
      </c>
      <c r="T2045" s="1">
        <v>4.2</v>
      </c>
      <c r="U2045" s="1">
        <v>2.1</v>
      </c>
      <c r="V2045" s="1">
        <v>2.7</v>
      </c>
      <c r="W2045" s="1">
        <v>3.3</v>
      </c>
      <c r="X2045" s="1">
        <v>3</v>
      </c>
      <c r="Y2045" s="1">
        <v>2.7</v>
      </c>
    </row>
    <row r="2046" spans="1:25" x14ac:dyDescent="0.15">
      <c r="A2046" s="1" t="s">
        <v>2045</v>
      </c>
      <c r="B2046" s="1">
        <v>1.2</v>
      </c>
      <c r="C2046" s="1">
        <v>0</v>
      </c>
      <c r="D2046" s="1">
        <v>2</v>
      </c>
      <c r="E2046" s="1">
        <v>2</v>
      </c>
      <c r="F2046" s="1">
        <v>2.4</v>
      </c>
      <c r="G2046" s="1">
        <v>3</v>
      </c>
      <c r="H2046" s="1">
        <v>1.5</v>
      </c>
      <c r="I2046" s="1">
        <v>2.1</v>
      </c>
      <c r="J2046" s="1">
        <v>1.3</v>
      </c>
      <c r="K2046" s="1">
        <v>5.8</v>
      </c>
      <c r="L2046" s="1">
        <v>2.1</v>
      </c>
      <c r="M2046" s="1">
        <v>3.7</v>
      </c>
      <c r="N2046" s="1">
        <v>3.2</v>
      </c>
      <c r="O2046" s="1">
        <v>3.8</v>
      </c>
      <c r="P2046" s="1">
        <v>3.4</v>
      </c>
      <c r="Q2046" s="1">
        <v>2.8</v>
      </c>
      <c r="R2046" s="1">
        <v>2.2999999999999998</v>
      </c>
      <c r="S2046" s="1">
        <v>2.6</v>
      </c>
      <c r="T2046" s="1">
        <v>3.3</v>
      </c>
      <c r="U2046" s="1">
        <v>4.5999999999999996</v>
      </c>
      <c r="V2046" s="1">
        <v>4.2</v>
      </c>
      <c r="W2046" s="1">
        <v>4.3</v>
      </c>
      <c r="X2046" s="1">
        <v>10</v>
      </c>
      <c r="Y2046" s="1">
        <v>2.7</v>
      </c>
    </row>
    <row r="2047" spans="1:25" x14ac:dyDescent="0.15">
      <c r="A2047" s="1" t="s">
        <v>2046</v>
      </c>
      <c r="B2047" s="1">
        <v>1.8</v>
      </c>
      <c r="C2047" s="1">
        <v>1.5</v>
      </c>
      <c r="D2047" s="1">
        <v>2.2000000000000002</v>
      </c>
      <c r="E2047" s="1">
        <v>2.7</v>
      </c>
      <c r="F2047" s="1">
        <v>2.8</v>
      </c>
      <c r="G2047" s="1">
        <v>2.6</v>
      </c>
      <c r="H2047" s="1">
        <v>1.9</v>
      </c>
      <c r="I2047" s="1">
        <v>2.1</v>
      </c>
      <c r="J2047" s="1">
        <v>1.7</v>
      </c>
      <c r="K2047" s="1">
        <v>1.9</v>
      </c>
      <c r="L2047" s="1">
        <v>1.6</v>
      </c>
      <c r="M2047" s="1">
        <v>2.8</v>
      </c>
      <c r="N2047" s="1">
        <v>2.5</v>
      </c>
      <c r="O2047" s="1">
        <v>2.8</v>
      </c>
      <c r="P2047" s="1">
        <v>3.9</v>
      </c>
      <c r="Q2047" s="1">
        <v>3.6</v>
      </c>
      <c r="R2047" s="1">
        <v>3.9</v>
      </c>
      <c r="S2047" s="1">
        <v>3.5</v>
      </c>
      <c r="T2047" s="1">
        <v>4</v>
      </c>
      <c r="U2047" s="1">
        <v>3.4</v>
      </c>
      <c r="V2047" s="1">
        <v>3.6</v>
      </c>
      <c r="W2047" s="1">
        <v>2.5</v>
      </c>
      <c r="X2047" s="1">
        <v>3</v>
      </c>
      <c r="Y2047" s="1">
        <v>3.1</v>
      </c>
    </row>
    <row r="2048" spans="1:25" x14ac:dyDescent="0.15">
      <c r="A2048" s="1" t="s">
        <v>2047</v>
      </c>
      <c r="B2048" s="1">
        <v>1.6</v>
      </c>
      <c r="C2048" s="1">
        <v>1.7</v>
      </c>
      <c r="D2048" s="1">
        <v>2.2000000000000002</v>
      </c>
      <c r="E2048" s="1">
        <v>1.8</v>
      </c>
      <c r="F2048" s="1">
        <v>2.7</v>
      </c>
      <c r="G2048" s="1">
        <v>2.1</v>
      </c>
      <c r="H2048" s="1">
        <v>2.2000000000000002</v>
      </c>
      <c r="I2048" s="1">
        <v>2.7</v>
      </c>
      <c r="J2048" s="1">
        <v>2.2999999999999998</v>
      </c>
      <c r="K2048" s="1">
        <v>2.2000000000000002</v>
      </c>
      <c r="L2048" s="1">
        <v>2.2000000000000002</v>
      </c>
      <c r="M2048" s="1">
        <v>2.2000000000000002</v>
      </c>
      <c r="N2048" s="1">
        <v>3.8</v>
      </c>
      <c r="O2048" s="1">
        <v>4.5</v>
      </c>
      <c r="P2048" s="1">
        <v>3.5</v>
      </c>
      <c r="Q2048" s="1">
        <v>3.2</v>
      </c>
      <c r="R2048" s="1">
        <v>3.1</v>
      </c>
      <c r="S2048" s="1">
        <v>3</v>
      </c>
      <c r="T2048" s="1">
        <v>3.1</v>
      </c>
      <c r="U2048" s="1">
        <v>4</v>
      </c>
      <c r="V2048" s="1">
        <v>3.8</v>
      </c>
      <c r="W2048" s="1">
        <v>3.4</v>
      </c>
      <c r="X2048" s="1">
        <v>6.4</v>
      </c>
      <c r="Y2048" s="1">
        <v>5.0999999999999996</v>
      </c>
    </row>
    <row r="2049" spans="1:25" x14ac:dyDescent="0.15">
      <c r="A2049" s="1" t="s">
        <v>2048</v>
      </c>
      <c r="B2049" s="1">
        <v>2</v>
      </c>
      <c r="C2049" s="1">
        <v>2.9</v>
      </c>
      <c r="D2049" s="1">
        <v>3.4</v>
      </c>
      <c r="E2049" s="1">
        <v>2.2999999999999998</v>
      </c>
      <c r="F2049" s="1">
        <v>1.9</v>
      </c>
      <c r="G2049" s="1">
        <v>2.2999999999999998</v>
      </c>
      <c r="H2049" s="1">
        <v>1.5</v>
      </c>
      <c r="I2049" s="1">
        <v>1.9</v>
      </c>
      <c r="J2049" s="1">
        <v>2</v>
      </c>
      <c r="K2049" s="1">
        <v>2.7</v>
      </c>
      <c r="L2049" s="1">
        <v>2.2999999999999998</v>
      </c>
      <c r="M2049" s="1">
        <v>2.2999999999999998</v>
      </c>
      <c r="N2049" s="1">
        <v>2.4</v>
      </c>
      <c r="O2049" s="1">
        <v>3.2</v>
      </c>
      <c r="P2049" s="1">
        <v>3.7</v>
      </c>
      <c r="Q2049" s="1">
        <v>2</v>
      </c>
      <c r="R2049" s="1">
        <v>3.5</v>
      </c>
      <c r="S2049" s="1">
        <v>4.5999999999999996</v>
      </c>
      <c r="T2049" s="1">
        <v>4.5</v>
      </c>
      <c r="U2049" s="1">
        <v>4.0999999999999996</v>
      </c>
      <c r="V2049" s="1">
        <v>4.2</v>
      </c>
      <c r="W2049" s="1">
        <v>3.5</v>
      </c>
      <c r="X2049" s="1">
        <v>2.4</v>
      </c>
      <c r="Y2049" s="1">
        <v>3.3</v>
      </c>
    </row>
    <row r="2050" spans="1:25" x14ac:dyDescent="0.15">
      <c r="A2050" s="1" t="s">
        <v>2049</v>
      </c>
      <c r="B2050" s="1">
        <v>0.3</v>
      </c>
      <c r="C2050" s="1">
        <v>1.9</v>
      </c>
      <c r="D2050" s="1">
        <v>2.1</v>
      </c>
      <c r="E2050" s="1">
        <v>1.7</v>
      </c>
      <c r="F2050" s="1">
        <v>1.3</v>
      </c>
      <c r="G2050" s="1">
        <v>2.1</v>
      </c>
      <c r="H2050" s="1">
        <v>1.8</v>
      </c>
      <c r="I2050" s="1">
        <v>1.2</v>
      </c>
      <c r="J2050" s="1">
        <v>0.9</v>
      </c>
      <c r="K2050" s="1">
        <v>1.9</v>
      </c>
      <c r="L2050" s="1">
        <v>1.6</v>
      </c>
      <c r="M2050" s="1">
        <v>2.2999999999999998</v>
      </c>
      <c r="N2050" s="1">
        <v>1.8</v>
      </c>
      <c r="O2050" s="1">
        <v>2.1</v>
      </c>
      <c r="P2050" s="1">
        <v>2.5</v>
      </c>
      <c r="Q2050" s="1">
        <v>2.5</v>
      </c>
      <c r="R2050" s="1">
        <v>2.4</v>
      </c>
      <c r="S2050" s="1">
        <v>3.9</v>
      </c>
      <c r="T2050" s="1">
        <v>4.7</v>
      </c>
      <c r="U2050" s="1">
        <v>4.4000000000000004</v>
      </c>
      <c r="V2050" s="1">
        <v>4.4000000000000004</v>
      </c>
      <c r="W2050" s="1">
        <v>2.9</v>
      </c>
      <c r="X2050" s="1">
        <v>2.2000000000000002</v>
      </c>
      <c r="Y2050" s="1">
        <v>3.3</v>
      </c>
    </row>
    <row r="2051" spans="1:25" x14ac:dyDescent="0.15">
      <c r="A2051" s="1" t="s">
        <v>2050</v>
      </c>
      <c r="B2051" s="1">
        <v>1.8</v>
      </c>
      <c r="C2051" s="1">
        <v>2.2000000000000002</v>
      </c>
      <c r="D2051" s="1">
        <v>0.5</v>
      </c>
      <c r="E2051" s="1">
        <v>1.3</v>
      </c>
      <c r="F2051" s="1">
        <v>0.1</v>
      </c>
      <c r="G2051" s="1">
        <v>1.8</v>
      </c>
      <c r="H2051" s="1">
        <v>2.7</v>
      </c>
      <c r="I2051" s="1">
        <v>2.4</v>
      </c>
      <c r="J2051" s="1">
        <v>0.1</v>
      </c>
      <c r="K2051" s="1">
        <v>1.4</v>
      </c>
      <c r="L2051" s="1">
        <v>0.7</v>
      </c>
      <c r="M2051" s="1">
        <v>1.4</v>
      </c>
      <c r="N2051" s="1">
        <v>2.6</v>
      </c>
      <c r="O2051" s="1">
        <v>2.9</v>
      </c>
      <c r="P2051" s="1">
        <v>1.8</v>
      </c>
      <c r="Q2051" s="1">
        <v>2.8</v>
      </c>
      <c r="R2051" s="1">
        <v>2.4</v>
      </c>
      <c r="S2051" s="1">
        <v>4.2</v>
      </c>
      <c r="T2051" s="1">
        <v>3.4</v>
      </c>
      <c r="U2051" s="1">
        <v>2.6</v>
      </c>
      <c r="V2051" s="1">
        <v>2.2999999999999998</v>
      </c>
      <c r="W2051" s="1">
        <v>2</v>
      </c>
      <c r="X2051" s="1">
        <v>2.5</v>
      </c>
      <c r="Y2051" s="1">
        <v>2.5</v>
      </c>
    </row>
    <row r="2052" spans="1:25" x14ac:dyDescent="0.15">
      <c r="A2052" s="1" t="s">
        <v>2051</v>
      </c>
      <c r="B2052" s="1">
        <v>2.4</v>
      </c>
      <c r="C2052" s="1">
        <v>2.6</v>
      </c>
      <c r="D2052" s="1">
        <v>0.2</v>
      </c>
      <c r="E2052" s="1">
        <v>2.5</v>
      </c>
      <c r="F2052" s="1">
        <v>1.4</v>
      </c>
      <c r="G2052" s="1">
        <v>0.9</v>
      </c>
      <c r="H2052" s="1">
        <v>2</v>
      </c>
      <c r="I2052" s="1">
        <v>2.2999999999999998</v>
      </c>
      <c r="J2052" s="1">
        <v>2.1</v>
      </c>
      <c r="K2052" s="1">
        <v>1.9</v>
      </c>
      <c r="L2052" s="1">
        <v>2.7</v>
      </c>
      <c r="M2052" s="1">
        <v>1.7</v>
      </c>
      <c r="N2052" s="1">
        <v>1.4</v>
      </c>
      <c r="O2052" s="1">
        <v>2.6</v>
      </c>
      <c r="P2052" s="1">
        <v>3.6</v>
      </c>
      <c r="Q2052" s="1">
        <v>3.5</v>
      </c>
      <c r="R2052" s="1">
        <v>1.9</v>
      </c>
      <c r="S2052" s="1">
        <v>0.4</v>
      </c>
      <c r="T2052" s="1">
        <v>0.6</v>
      </c>
      <c r="U2052" s="1">
        <v>1.1000000000000001</v>
      </c>
      <c r="V2052" s="1">
        <v>2.6</v>
      </c>
      <c r="W2052" s="1">
        <v>3.1</v>
      </c>
      <c r="X2052" s="1">
        <v>2.2000000000000002</v>
      </c>
      <c r="Y2052" s="1">
        <v>0.8</v>
      </c>
    </row>
    <row r="2053" spans="1:25" x14ac:dyDescent="0.15">
      <c r="A2053" s="1" t="s">
        <v>2052</v>
      </c>
      <c r="B2053" s="1">
        <v>2</v>
      </c>
      <c r="C2053" s="1">
        <v>2.2000000000000002</v>
      </c>
      <c r="D2053" s="1">
        <v>2.2999999999999998</v>
      </c>
      <c r="E2053" s="1">
        <v>2.7</v>
      </c>
      <c r="F2053" s="1">
        <v>1.9</v>
      </c>
      <c r="G2053" s="1">
        <v>2.2999999999999998</v>
      </c>
      <c r="H2053" s="1">
        <v>1.7</v>
      </c>
      <c r="I2053" s="1">
        <v>1.8</v>
      </c>
      <c r="J2053" s="1">
        <v>2</v>
      </c>
      <c r="K2053" s="1">
        <v>2.2999999999999998</v>
      </c>
      <c r="L2053" s="1">
        <v>2.2000000000000002</v>
      </c>
      <c r="M2053" s="1">
        <v>2.5</v>
      </c>
      <c r="N2053" s="1">
        <v>1.3</v>
      </c>
      <c r="O2053" s="1">
        <v>2.2000000000000002</v>
      </c>
      <c r="P2053" s="1">
        <v>3.5</v>
      </c>
      <c r="Q2053" s="1">
        <v>2.5</v>
      </c>
      <c r="R2053" s="1">
        <v>3</v>
      </c>
      <c r="S2053" s="1">
        <v>3.9</v>
      </c>
      <c r="T2053" s="1">
        <v>3.1</v>
      </c>
      <c r="U2053" s="1">
        <v>3.7</v>
      </c>
      <c r="V2053" s="1">
        <v>4.5999999999999996</v>
      </c>
      <c r="W2053" s="1">
        <v>4.5999999999999996</v>
      </c>
      <c r="X2053" s="1">
        <v>2.9</v>
      </c>
      <c r="Y2053" s="1">
        <v>2.7</v>
      </c>
    </row>
    <row r="2054" spans="1:25" x14ac:dyDescent="0.15">
      <c r="A2054" s="1" t="s">
        <v>2053</v>
      </c>
      <c r="B2054" s="1">
        <v>2.9</v>
      </c>
      <c r="C2054" s="1">
        <v>1.8</v>
      </c>
      <c r="D2054" s="1">
        <v>2.2000000000000002</v>
      </c>
      <c r="E2054" s="1">
        <v>2.4</v>
      </c>
      <c r="F2054" s="1">
        <v>2.1</v>
      </c>
      <c r="G2054" s="1">
        <v>2.2000000000000002</v>
      </c>
      <c r="H2054" s="1">
        <v>2.1</v>
      </c>
      <c r="I2054" s="1">
        <v>2.1</v>
      </c>
      <c r="J2054" s="1">
        <v>2.4</v>
      </c>
      <c r="K2054" s="1">
        <v>2.2000000000000002</v>
      </c>
      <c r="L2054" s="1">
        <v>2.6</v>
      </c>
      <c r="M2054" s="1">
        <v>3.2</v>
      </c>
      <c r="N2054" s="1">
        <v>2.7</v>
      </c>
      <c r="O2054" s="1">
        <v>2.9</v>
      </c>
      <c r="P2054" s="1">
        <v>2</v>
      </c>
      <c r="Q2054" s="1">
        <v>4</v>
      </c>
      <c r="R2054" s="1">
        <v>2.8</v>
      </c>
      <c r="S2054" s="1">
        <v>3.7</v>
      </c>
      <c r="T2054" s="1">
        <v>3.7</v>
      </c>
      <c r="U2054" s="1">
        <v>3.3</v>
      </c>
      <c r="V2054" s="1">
        <v>3.9</v>
      </c>
      <c r="W2054" s="1">
        <v>3</v>
      </c>
      <c r="X2054" s="1">
        <v>3.3</v>
      </c>
      <c r="Y2054" s="1">
        <v>3</v>
      </c>
    </row>
    <row r="2055" spans="1:25" x14ac:dyDescent="0.15">
      <c r="A2055" s="1" t="s">
        <v>2054</v>
      </c>
      <c r="B2055" s="1">
        <v>2.5</v>
      </c>
      <c r="C2055" s="1">
        <v>1.9</v>
      </c>
      <c r="D2055" s="1">
        <v>1.5</v>
      </c>
      <c r="E2055" s="1">
        <v>1.3</v>
      </c>
      <c r="F2055" s="1">
        <v>0.2</v>
      </c>
      <c r="G2055" s="1">
        <v>1.9</v>
      </c>
      <c r="H2055" s="1">
        <v>1.3</v>
      </c>
      <c r="I2055" s="1">
        <v>1.7</v>
      </c>
      <c r="J2055" s="1">
        <v>2.4</v>
      </c>
      <c r="K2055" s="1">
        <v>2.9</v>
      </c>
      <c r="L2055" s="1">
        <v>2.5</v>
      </c>
      <c r="M2055" s="1">
        <v>2.6</v>
      </c>
      <c r="N2055" s="1">
        <v>2.7</v>
      </c>
      <c r="O2055" s="1">
        <v>1.7</v>
      </c>
      <c r="P2055" s="1">
        <v>1.6</v>
      </c>
      <c r="Q2055" s="1">
        <v>1.6</v>
      </c>
      <c r="R2055" s="1">
        <v>1.7</v>
      </c>
      <c r="S2055" s="1">
        <v>4.5</v>
      </c>
      <c r="T2055" s="1">
        <v>3.7</v>
      </c>
      <c r="U2055" s="1">
        <v>2.4</v>
      </c>
      <c r="V2055" s="1">
        <v>3.8</v>
      </c>
      <c r="W2055" s="1">
        <v>3.2</v>
      </c>
      <c r="X2055" s="1">
        <v>2.8</v>
      </c>
      <c r="Y2055" s="1">
        <v>2</v>
      </c>
    </row>
    <row r="2056" spans="1:25" x14ac:dyDescent="0.15">
      <c r="A2056" s="1" t="s">
        <v>2055</v>
      </c>
      <c r="B2056" s="1">
        <v>1.6</v>
      </c>
      <c r="C2056" s="1">
        <v>1.6</v>
      </c>
      <c r="D2056" s="1">
        <v>0.1</v>
      </c>
      <c r="E2056" s="1">
        <v>1.4</v>
      </c>
      <c r="F2056" s="1">
        <v>1.3</v>
      </c>
      <c r="G2056" s="1">
        <v>2.1</v>
      </c>
      <c r="H2056" s="1">
        <v>2.6</v>
      </c>
      <c r="I2056" s="1">
        <v>3.3</v>
      </c>
      <c r="J2056" s="1">
        <v>2.9</v>
      </c>
      <c r="K2056" s="1">
        <v>2.9</v>
      </c>
      <c r="L2056" s="1">
        <v>3.3</v>
      </c>
      <c r="M2056" s="1">
        <v>3.7</v>
      </c>
      <c r="N2056" s="1">
        <v>3.6</v>
      </c>
      <c r="O2056" s="1">
        <v>5</v>
      </c>
      <c r="P2056" s="1">
        <v>4.2</v>
      </c>
      <c r="Q2056" s="1">
        <v>2.5</v>
      </c>
      <c r="R2056" s="1">
        <v>2.5</v>
      </c>
      <c r="S2056" s="1">
        <v>2.6</v>
      </c>
      <c r="T2056" s="1">
        <v>1.5</v>
      </c>
      <c r="U2056" s="1">
        <v>0.5</v>
      </c>
      <c r="V2056" s="1">
        <v>3.9</v>
      </c>
      <c r="W2056" s="1">
        <v>2.5</v>
      </c>
      <c r="X2056" s="1">
        <v>2.8</v>
      </c>
      <c r="Y2056" s="1">
        <v>2.2999999999999998</v>
      </c>
    </row>
    <row r="2057" spans="1:25" x14ac:dyDescent="0.15">
      <c r="A2057" s="1" t="s">
        <v>2056</v>
      </c>
      <c r="B2057" s="1">
        <v>3.1</v>
      </c>
      <c r="C2057" s="1">
        <v>2.9</v>
      </c>
      <c r="D2057" s="1">
        <v>2.5</v>
      </c>
      <c r="E2057" s="1">
        <v>4.2</v>
      </c>
      <c r="F2057" s="1">
        <v>3.4</v>
      </c>
      <c r="G2057" s="1">
        <v>3.3</v>
      </c>
      <c r="H2057" s="1">
        <v>6.6</v>
      </c>
      <c r="I2057" s="1">
        <v>8.1</v>
      </c>
      <c r="J2057" s="1">
        <v>8</v>
      </c>
      <c r="K2057" s="1">
        <v>8.3000000000000007</v>
      </c>
      <c r="L2057" s="1">
        <v>9.1999999999999993</v>
      </c>
      <c r="M2057" s="1">
        <v>9.5</v>
      </c>
      <c r="N2057" s="1">
        <v>11.8</v>
      </c>
      <c r="O2057" s="1">
        <v>12.4</v>
      </c>
      <c r="P2057" s="1">
        <v>12.3</v>
      </c>
      <c r="Q2057" s="1">
        <v>14.5</v>
      </c>
      <c r="R2057" s="1">
        <v>13</v>
      </c>
      <c r="S2057" s="1">
        <v>11.1</v>
      </c>
      <c r="T2057" s="1">
        <v>12.5</v>
      </c>
      <c r="U2057" s="1">
        <v>10.3</v>
      </c>
      <c r="V2057" s="1">
        <v>10.9</v>
      </c>
      <c r="W2057" s="1">
        <v>10</v>
      </c>
      <c r="X2057" s="1">
        <v>8.6999999999999993</v>
      </c>
      <c r="Y2057" s="1">
        <v>7.9</v>
      </c>
    </row>
    <row r="2058" spans="1:25" x14ac:dyDescent="0.15">
      <c r="A2058" s="1" t="s">
        <v>2057</v>
      </c>
      <c r="B2058" s="1">
        <v>6.6</v>
      </c>
      <c r="C2058" s="1">
        <v>5.6</v>
      </c>
      <c r="D2058" s="1">
        <v>6.1</v>
      </c>
      <c r="E2058" s="1">
        <v>5.5</v>
      </c>
      <c r="F2058" s="1">
        <v>5.5</v>
      </c>
      <c r="G2058" s="1">
        <v>5.6</v>
      </c>
      <c r="H2058" s="1">
        <v>6.2</v>
      </c>
      <c r="I2058" s="1">
        <v>5.2</v>
      </c>
      <c r="J2058" s="1">
        <v>5.4</v>
      </c>
      <c r="K2058" s="1">
        <v>5.2</v>
      </c>
      <c r="L2058" s="1">
        <v>5.3</v>
      </c>
      <c r="M2058" s="1">
        <v>5.4</v>
      </c>
      <c r="N2058" s="1">
        <v>6.8</v>
      </c>
      <c r="O2058" s="1">
        <v>5.2</v>
      </c>
      <c r="P2058" s="1">
        <v>5.3</v>
      </c>
      <c r="Q2058" s="1">
        <v>5.7</v>
      </c>
      <c r="R2058" s="1">
        <v>6.6</v>
      </c>
      <c r="S2058" s="1">
        <v>3.8</v>
      </c>
      <c r="T2058" s="1">
        <v>4.9000000000000004</v>
      </c>
      <c r="U2058" s="1">
        <v>6</v>
      </c>
      <c r="V2058" s="1">
        <v>5.9</v>
      </c>
      <c r="W2058" s="1">
        <v>4.5</v>
      </c>
      <c r="X2058" s="1">
        <v>4.2</v>
      </c>
      <c r="Y2058" s="1">
        <v>3.4</v>
      </c>
    </row>
    <row r="2059" spans="1:25" x14ac:dyDescent="0.15">
      <c r="A2059" s="1" t="s">
        <v>2058</v>
      </c>
      <c r="B2059" s="1">
        <v>3.6</v>
      </c>
      <c r="C2059" s="1">
        <v>3.5</v>
      </c>
      <c r="D2059" s="1">
        <v>3.5</v>
      </c>
      <c r="E2059" s="1">
        <v>3.4</v>
      </c>
      <c r="F2059" s="1">
        <v>4.0999999999999996</v>
      </c>
      <c r="G2059" s="1">
        <v>3.1</v>
      </c>
      <c r="H2059" s="1">
        <v>2.2999999999999998</v>
      </c>
      <c r="I2059" s="1">
        <v>4</v>
      </c>
      <c r="J2059" s="1">
        <v>3.4</v>
      </c>
      <c r="K2059" s="1">
        <v>2.6</v>
      </c>
      <c r="L2059" s="1">
        <v>2.6</v>
      </c>
      <c r="M2059" s="1">
        <v>2.6</v>
      </c>
      <c r="N2059" s="1">
        <v>4.3</v>
      </c>
      <c r="O2059" s="1">
        <v>4.3</v>
      </c>
      <c r="P2059" s="1">
        <v>4.4000000000000004</v>
      </c>
      <c r="Q2059" s="1">
        <v>4.0999999999999996</v>
      </c>
      <c r="R2059" s="1">
        <v>4.0999999999999996</v>
      </c>
      <c r="S2059" s="1">
        <v>4.9000000000000004</v>
      </c>
      <c r="T2059" s="1">
        <v>4.3</v>
      </c>
      <c r="U2059" s="1">
        <v>4.3</v>
      </c>
      <c r="V2059" s="1">
        <v>3.8</v>
      </c>
      <c r="W2059" s="1">
        <v>3.3</v>
      </c>
      <c r="X2059" s="1">
        <v>3</v>
      </c>
      <c r="Y2059" s="1">
        <v>2.2000000000000002</v>
      </c>
    </row>
    <row r="2060" spans="1:25" x14ac:dyDescent="0.15">
      <c r="A2060" s="1" t="s">
        <v>2059</v>
      </c>
      <c r="B2060" s="1">
        <v>2.4</v>
      </c>
      <c r="C2060" s="1">
        <v>2.2999999999999998</v>
      </c>
      <c r="D2060" s="1">
        <v>0.3</v>
      </c>
      <c r="E2060" s="1">
        <v>2.1</v>
      </c>
      <c r="F2060" s="1">
        <v>1.9</v>
      </c>
      <c r="G2060" s="1">
        <v>2.2000000000000002</v>
      </c>
      <c r="H2060" s="1">
        <v>2.2000000000000002</v>
      </c>
      <c r="I2060" s="1">
        <v>1.3</v>
      </c>
      <c r="J2060" s="1">
        <v>2.1</v>
      </c>
      <c r="K2060" s="1">
        <v>1.1000000000000001</v>
      </c>
      <c r="L2060" s="1">
        <v>1.7</v>
      </c>
      <c r="M2060" s="1">
        <v>2</v>
      </c>
      <c r="N2060" s="1">
        <v>1.1000000000000001</v>
      </c>
      <c r="O2060" s="1">
        <v>1</v>
      </c>
      <c r="P2060" s="1">
        <v>1.4</v>
      </c>
      <c r="Q2060" s="1">
        <v>3.2</v>
      </c>
      <c r="R2060" s="1">
        <v>3.3</v>
      </c>
      <c r="S2060" s="1">
        <v>3.4</v>
      </c>
      <c r="T2060" s="1">
        <v>3</v>
      </c>
      <c r="U2060" s="1">
        <v>3.5</v>
      </c>
      <c r="V2060" s="1">
        <v>2.8</v>
      </c>
      <c r="W2060" s="1">
        <v>3.2</v>
      </c>
      <c r="X2060" s="1">
        <v>3.2</v>
      </c>
      <c r="Y2060" s="1">
        <v>3.3</v>
      </c>
    </row>
    <row r="2061" spans="1:25" x14ac:dyDescent="0.15">
      <c r="A2061" s="1" t="s">
        <v>2060</v>
      </c>
      <c r="B2061" s="1">
        <v>3.2</v>
      </c>
      <c r="C2061" s="1">
        <v>2.9</v>
      </c>
      <c r="D2061" s="1">
        <v>1.8</v>
      </c>
      <c r="E2061" s="1">
        <v>2.8</v>
      </c>
      <c r="F2061" s="1">
        <v>2.6</v>
      </c>
      <c r="G2061" s="1">
        <v>1.5</v>
      </c>
      <c r="H2061" s="1">
        <v>2</v>
      </c>
      <c r="I2061" s="1">
        <v>1.8</v>
      </c>
      <c r="J2061" s="1">
        <v>0.9</v>
      </c>
      <c r="K2061" s="1">
        <v>0.7</v>
      </c>
      <c r="L2061" s="1">
        <v>1</v>
      </c>
      <c r="M2061" s="1">
        <v>1.6</v>
      </c>
      <c r="N2061" s="1">
        <v>2.2000000000000002</v>
      </c>
      <c r="O2061" s="1">
        <v>2</v>
      </c>
      <c r="P2061" s="1">
        <v>2.2999999999999998</v>
      </c>
      <c r="Q2061" s="1">
        <v>3.8</v>
      </c>
      <c r="R2061" s="1">
        <v>3.5</v>
      </c>
      <c r="S2061" s="1">
        <v>4.0999999999999996</v>
      </c>
      <c r="T2061" s="1">
        <v>4.7</v>
      </c>
      <c r="U2061" s="1">
        <v>4.8</v>
      </c>
      <c r="V2061" s="1">
        <v>4.4000000000000004</v>
      </c>
      <c r="W2061" s="1">
        <v>2.8</v>
      </c>
      <c r="X2061" s="1">
        <v>3.4</v>
      </c>
      <c r="Y2061" s="1">
        <v>3.3</v>
      </c>
    </row>
    <row r="2062" spans="1:25" x14ac:dyDescent="0.15">
      <c r="A2062" s="1" t="s">
        <v>2061</v>
      </c>
      <c r="B2062" s="1">
        <v>3</v>
      </c>
      <c r="C2062" s="1">
        <v>3.4</v>
      </c>
      <c r="D2062" s="1">
        <v>3.2</v>
      </c>
      <c r="E2062" s="1">
        <v>2.8</v>
      </c>
      <c r="F2062" s="1">
        <v>2.2999999999999998</v>
      </c>
      <c r="G2062" s="1">
        <v>1.5</v>
      </c>
      <c r="H2062" s="1">
        <v>1.6</v>
      </c>
      <c r="I2062" s="1">
        <v>1.8</v>
      </c>
      <c r="J2062" s="1">
        <v>2</v>
      </c>
      <c r="K2062" s="1">
        <v>0.3</v>
      </c>
      <c r="L2062" s="1">
        <v>1.9</v>
      </c>
      <c r="M2062" s="1">
        <v>1.7</v>
      </c>
      <c r="N2062" s="1">
        <v>2.5</v>
      </c>
      <c r="O2062" s="1">
        <v>1.8</v>
      </c>
      <c r="P2062" s="1">
        <v>1.3</v>
      </c>
      <c r="Q2062" s="1">
        <v>2.2000000000000002</v>
      </c>
      <c r="R2062" s="1">
        <v>1.2</v>
      </c>
      <c r="S2062" s="1">
        <v>1.2</v>
      </c>
      <c r="T2062" s="1">
        <v>1.7</v>
      </c>
      <c r="U2062" s="1">
        <v>2.4</v>
      </c>
      <c r="V2062" s="1">
        <v>4</v>
      </c>
      <c r="W2062" s="1">
        <v>3.1</v>
      </c>
      <c r="X2062" s="1">
        <v>1.7</v>
      </c>
      <c r="Y2062" s="1">
        <v>1.7</v>
      </c>
    </row>
    <row r="2063" spans="1:25" x14ac:dyDescent="0.15">
      <c r="A2063" s="1" t="s">
        <v>2062</v>
      </c>
      <c r="B2063" s="1">
        <v>0.6</v>
      </c>
      <c r="C2063" s="1">
        <v>1.2</v>
      </c>
      <c r="D2063" s="1">
        <v>0</v>
      </c>
      <c r="E2063" s="1">
        <v>0.1</v>
      </c>
      <c r="F2063" s="1">
        <v>0</v>
      </c>
      <c r="G2063" s="1">
        <v>1.8</v>
      </c>
      <c r="H2063" s="1">
        <v>2.1</v>
      </c>
      <c r="I2063" s="1">
        <v>1.7</v>
      </c>
      <c r="J2063" s="1">
        <v>1.7</v>
      </c>
      <c r="K2063" s="1">
        <v>0.8</v>
      </c>
      <c r="L2063" s="1">
        <v>1.7</v>
      </c>
      <c r="M2063" s="1">
        <v>2.5</v>
      </c>
      <c r="N2063" s="1">
        <v>2</v>
      </c>
      <c r="O2063" s="1">
        <v>2.7</v>
      </c>
      <c r="P2063" s="1">
        <v>2.4</v>
      </c>
      <c r="Q2063" s="1">
        <v>2.2000000000000002</v>
      </c>
      <c r="R2063" s="1">
        <v>3.4</v>
      </c>
      <c r="S2063" s="1">
        <v>3.3</v>
      </c>
      <c r="T2063" s="1">
        <v>2.6</v>
      </c>
      <c r="U2063" s="1">
        <v>3</v>
      </c>
      <c r="V2063" s="1">
        <v>1.4</v>
      </c>
      <c r="W2063" s="1">
        <v>1.6</v>
      </c>
      <c r="X2063" s="1">
        <v>2.4</v>
      </c>
      <c r="Y2063" s="1">
        <v>2.7</v>
      </c>
    </row>
    <row r="2064" spans="1:25" x14ac:dyDescent="0.15">
      <c r="A2064" s="1" t="s">
        <v>2063</v>
      </c>
      <c r="B2064" s="1">
        <v>1.2</v>
      </c>
      <c r="C2064" s="1">
        <v>2.2999999999999998</v>
      </c>
      <c r="D2064" s="1">
        <v>2.2999999999999998</v>
      </c>
      <c r="E2064" s="1">
        <v>2.1</v>
      </c>
      <c r="F2064" s="1">
        <v>2.5</v>
      </c>
      <c r="G2064" s="1">
        <v>2.2000000000000002</v>
      </c>
      <c r="H2064" s="1">
        <v>1.8</v>
      </c>
      <c r="I2064" s="1">
        <v>2.2999999999999998</v>
      </c>
      <c r="J2064" s="1">
        <v>1.6</v>
      </c>
      <c r="K2064" s="1">
        <v>0.6</v>
      </c>
      <c r="L2064" s="1">
        <v>1.1000000000000001</v>
      </c>
      <c r="M2064" s="1">
        <v>2.4</v>
      </c>
      <c r="N2064" s="1">
        <v>1.8</v>
      </c>
      <c r="O2064" s="1">
        <v>2.1</v>
      </c>
      <c r="P2064" s="1">
        <v>2</v>
      </c>
      <c r="Q2064" s="1">
        <v>0.9</v>
      </c>
      <c r="R2064" s="1">
        <v>2.1</v>
      </c>
      <c r="S2064" s="1">
        <v>2.8</v>
      </c>
      <c r="T2064" s="1">
        <v>3.2</v>
      </c>
      <c r="U2064" s="1">
        <v>2.8</v>
      </c>
      <c r="V2064" s="1">
        <v>3</v>
      </c>
      <c r="W2064" s="1">
        <v>2.8</v>
      </c>
      <c r="X2064" s="1">
        <v>2.4</v>
      </c>
      <c r="Y2064" s="1">
        <v>1.4</v>
      </c>
    </row>
    <row r="2065" spans="1:25" x14ac:dyDescent="0.15">
      <c r="A2065" s="1" t="s">
        <v>2064</v>
      </c>
      <c r="B2065" s="1">
        <v>2.2000000000000002</v>
      </c>
      <c r="C2065" s="1">
        <v>1.7</v>
      </c>
      <c r="D2065" s="1">
        <v>1.1000000000000001</v>
      </c>
      <c r="E2065" s="1">
        <v>1.9</v>
      </c>
      <c r="F2065" s="1">
        <v>1.2</v>
      </c>
      <c r="G2065" s="1">
        <v>1.7</v>
      </c>
      <c r="H2065" s="1">
        <v>0.1</v>
      </c>
      <c r="I2065" s="1">
        <v>0.6</v>
      </c>
      <c r="J2065" s="1">
        <v>2.2999999999999998</v>
      </c>
      <c r="K2065" s="1">
        <v>1.6</v>
      </c>
      <c r="L2065" s="1">
        <v>1.7</v>
      </c>
      <c r="M2065" s="1">
        <v>2.4</v>
      </c>
      <c r="N2065" s="1">
        <v>2.7</v>
      </c>
      <c r="O2065" s="1">
        <v>2.2000000000000002</v>
      </c>
      <c r="P2065" s="1">
        <v>2.2000000000000002</v>
      </c>
      <c r="Q2065" s="1">
        <v>2.4</v>
      </c>
      <c r="R2065" s="1">
        <v>2.8</v>
      </c>
      <c r="S2065" s="1">
        <v>3.7</v>
      </c>
      <c r="T2065" s="1">
        <v>3</v>
      </c>
      <c r="U2065" s="1">
        <v>3.7</v>
      </c>
      <c r="V2065" s="1">
        <v>3.5</v>
      </c>
      <c r="W2065" s="1">
        <v>2.7</v>
      </c>
      <c r="X2065" s="1">
        <v>2.9</v>
      </c>
      <c r="Y2065" s="1">
        <v>2.6</v>
      </c>
    </row>
    <row r="2066" spans="1:25" x14ac:dyDescent="0.15">
      <c r="A2066" s="1" t="s">
        <v>2065</v>
      </c>
      <c r="B2066" s="1">
        <v>0.4</v>
      </c>
      <c r="C2066" s="1">
        <v>2.4</v>
      </c>
      <c r="D2066" s="1">
        <v>2.2999999999999998</v>
      </c>
      <c r="E2066" s="1">
        <v>1.3</v>
      </c>
      <c r="F2066" s="1">
        <v>2.5</v>
      </c>
      <c r="G2066" s="1">
        <v>1.8</v>
      </c>
      <c r="H2066" s="1">
        <v>2.2999999999999998</v>
      </c>
      <c r="I2066" s="1">
        <v>2.2999999999999998</v>
      </c>
      <c r="J2066" s="1">
        <v>2.6</v>
      </c>
      <c r="K2066" s="1">
        <v>2.4</v>
      </c>
      <c r="L2066" s="1">
        <v>1.6</v>
      </c>
      <c r="M2066" s="1">
        <v>2.9</v>
      </c>
      <c r="N2066" s="1">
        <v>2.9</v>
      </c>
      <c r="O2066" s="1">
        <v>2.1</v>
      </c>
      <c r="P2066" s="1">
        <v>2.7</v>
      </c>
      <c r="Q2066" s="1">
        <v>1.7</v>
      </c>
      <c r="R2066" s="1">
        <v>2.5</v>
      </c>
      <c r="S2066" s="1">
        <v>3.1</v>
      </c>
      <c r="T2066" s="1">
        <v>1.9</v>
      </c>
      <c r="U2066" s="1">
        <v>2.8</v>
      </c>
      <c r="V2066" s="1">
        <v>2.8</v>
      </c>
      <c r="W2066" s="1">
        <v>2.8</v>
      </c>
      <c r="X2066" s="1">
        <v>2.2000000000000002</v>
      </c>
      <c r="Y2066" s="1">
        <v>1.6</v>
      </c>
    </row>
    <row r="2067" spans="1:25" x14ac:dyDescent="0.15">
      <c r="A2067" s="1" t="s">
        <v>2066</v>
      </c>
      <c r="B2067" s="1">
        <v>1.8</v>
      </c>
      <c r="C2067" s="1">
        <v>0</v>
      </c>
      <c r="D2067" s="1">
        <v>1.8</v>
      </c>
      <c r="E2067" s="1">
        <v>1.1000000000000001</v>
      </c>
      <c r="F2067" s="1">
        <v>2</v>
      </c>
      <c r="G2067" s="1">
        <v>2.2999999999999998</v>
      </c>
      <c r="H2067" s="1">
        <v>1.3</v>
      </c>
      <c r="I2067" s="1">
        <v>1.7</v>
      </c>
      <c r="J2067" s="1">
        <v>1.5</v>
      </c>
      <c r="K2067" s="1">
        <v>1.8</v>
      </c>
      <c r="L2067" s="1">
        <v>1.9</v>
      </c>
      <c r="M2067" s="1">
        <v>1.9</v>
      </c>
      <c r="N2067" s="1">
        <v>1.5</v>
      </c>
      <c r="O2067" s="1">
        <v>1.5</v>
      </c>
      <c r="P2067" s="1">
        <v>1</v>
      </c>
      <c r="Q2067" s="1">
        <v>1.7</v>
      </c>
      <c r="R2067" s="1">
        <v>3.3</v>
      </c>
      <c r="S2067" s="1">
        <v>3</v>
      </c>
      <c r="T2067" s="1">
        <v>2.6</v>
      </c>
      <c r="U2067" s="1">
        <v>3</v>
      </c>
      <c r="V2067" s="1">
        <v>3.5</v>
      </c>
      <c r="W2067" s="1">
        <v>3.4</v>
      </c>
      <c r="X2067" s="1">
        <v>2.7</v>
      </c>
      <c r="Y2067" s="1">
        <v>2.6</v>
      </c>
    </row>
    <row r="2068" spans="1:25" x14ac:dyDescent="0.15">
      <c r="A2068" s="1" t="s">
        <v>2067</v>
      </c>
      <c r="B2068" s="1">
        <v>1.6</v>
      </c>
      <c r="C2068" s="1">
        <v>0</v>
      </c>
      <c r="D2068" s="1">
        <v>1.8</v>
      </c>
      <c r="E2068" s="1">
        <v>1.8</v>
      </c>
      <c r="F2068" s="1">
        <v>2</v>
      </c>
      <c r="G2068" s="1">
        <v>1.3</v>
      </c>
      <c r="H2068" s="1">
        <v>1.6</v>
      </c>
      <c r="I2068" s="1">
        <v>0.4</v>
      </c>
      <c r="J2068" s="1">
        <v>2.1</v>
      </c>
      <c r="K2068" s="1">
        <v>1.8</v>
      </c>
      <c r="L2068" s="1">
        <v>1.3</v>
      </c>
      <c r="M2068" s="1">
        <v>0.4</v>
      </c>
      <c r="N2068" s="1">
        <v>1.2</v>
      </c>
      <c r="O2068" s="1">
        <v>1.2</v>
      </c>
      <c r="P2068" s="1">
        <v>1.9</v>
      </c>
      <c r="Q2068" s="1">
        <v>1.6</v>
      </c>
      <c r="R2068" s="1">
        <v>3.1</v>
      </c>
      <c r="S2068" s="1">
        <v>3.2</v>
      </c>
      <c r="T2068" s="1">
        <v>6.1</v>
      </c>
      <c r="U2068" s="1">
        <v>2.2999999999999998</v>
      </c>
      <c r="V2068" s="1">
        <v>1</v>
      </c>
      <c r="W2068" s="1">
        <v>2.5</v>
      </c>
      <c r="X2068" s="1">
        <v>1.6</v>
      </c>
      <c r="Y2068" s="1">
        <v>1.7</v>
      </c>
    </row>
    <row r="2069" spans="1:25" x14ac:dyDescent="0.15">
      <c r="A2069" s="1" t="s">
        <v>2068</v>
      </c>
      <c r="B2069" s="1">
        <v>1.4</v>
      </c>
      <c r="C2069" s="1">
        <v>2.2999999999999998</v>
      </c>
      <c r="D2069" s="1">
        <v>2.1</v>
      </c>
      <c r="E2069" s="1">
        <v>1</v>
      </c>
      <c r="F2069" s="1">
        <v>1.6</v>
      </c>
      <c r="G2069" s="1">
        <v>1.4</v>
      </c>
      <c r="H2069" s="1">
        <v>1.6</v>
      </c>
      <c r="I2069" s="1">
        <v>1.2</v>
      </c>
      <c r="J2069" s="1">
        <v>1.6</v>
      </c>
      <c r="K2069" s="1">
        <v>1.4</v>
      </c>
      <c r="L2069" s="1">
        <v>1.8</v>
      </c>
      <c r="M2069" s="1">
        <v>1.6</v>
      </c>
      <c r="N2069" s="1">
        <v>0.4</v>
      </c>
      <c r="O2069" s="1">
        <v>0.9</v>
      </c>
      <c r="P2069" s="1">
        <v>2.4</v>
      </c>
      <c r="Q2069" s="1">
        <v>1.5</v>
      </c>
      <c r="R2069" s="1">
        <v>2.9</v>
      </c>
      <c r="S2069" s="1">
        <v>2.4</v>
      </c>
      <c r="T2069" s="1">
        <v>3.7</v>
      </c>
      <c r="U2069" s="1">
        <v>2.2999999999999998</v>
      </c>
      <c r="V2069" s="1">
        <v>2.5</v>
      </c>
      <c r="W2069" s="1">
        <v>1.5</v>
      </c>
      <c r="X2069" s="1">
        <v>1.6</v>
      </c>
      <c r="Y2069" s="1">
        <v>2.8</v>
      </c>
    </row>
    <row r="2070" spans="1:25" x14ac:dyDescent="0.15">
      <c r="A2070" s="1" t="s">
        <v>2069</v>
      </c>
      <c r="B2070" s="1">
        <v>2.1</v>
      </c>
      <c r="C2070" s="1">
        <v>2.4</v>
      </c>
      <c r="D2070" s="1">
        <v>2.2000000000000002</v>
      </c>
      <c r="E2070" s="1">
        <v>1.2</v>
      </c>
      <c r="F2070" s="1">
        <v>1.2</v>
      </c>
      <c r="G2070" s="1">
        <v>0.2</v>
      </c>
      <c r="H2070" s="1">
        <v>0</v>
      </c>
      <c r="I2070" s="1">
        <v>0</v>
      </c>
      <c r="J2070" s="1">
        <v>0.7</v>
      </c>
      <c r="K2070" s="1">
        <v>0.9</v>
      </c>
      <c r="L2070" s="1">
        <v>1.3</v>
      </c>
      <c r="M2070" s="1">
        <v>2</v>
      </c>
      <c r="N2070" s="1">
        <v>1.6</v>
      </c>
      <c r="O2070" s="1">
        <v>1.1000000000000001</v>
      </c>
      <c r="P2070" s="1">
        <v>2.4</v>
      </c>
      <c r="Q2070" s="1">
        <v>2.1</v>
      </c>
      <c r="R2070" s="1">
        <v>3.6</v>
      </c>
      <c r="S2070" s="1">
        <v>3.6</v>
      </c>
      <c r="T2070" s="1">
        <v>3</v>
      </c>
      <c r="U2070" s="1">
        <v>2.2999999999999998</v>
      </c>
      <c r="V2070" s="1">
        <v>2.8</v>
      </c>
      <c r="W2070" s="1">
        <v>2</v>
      </c>
      <c r="X2070" s="1">
        <v>2.5</v>
      </c>
      <c r="Y2070" s="1">
        <v>1.6</v>
      </c>
    </row>
    <row r="2071" spans="1:25" x14ac:dyDescent="0.15">
      <c r="A2071" s="1" t="s">
        <v>2070</v>
      </c>
      <c r="B2071" s="1">
        <v>2.4</v>
      </c>
      <c r="C2071" s="1">
        <v>1.7</v>
      </c>
      <c r="D2071" s="1">
        <v>2.2999999999999998</v>
      </c>
      <c r="E2071" s="1">
        <v>2.6</v>
      </c>
      <c r="F2071" s="1">
        <v>2.1</v>
      </c>
      <c r="G2071" s="1">
        <v>2.1</v>
      </c>
      <c r="H2071" s="1">
        <v>2.7</v>
      </c>
      <c r="I2071" s="1">
        <v>2.9</v>
      </c>
      <c r="J2071" s="1">
        <v>2.2000000000000002</v>
      </c>
      <c r="K2071" s="1">
        <v>1.1000000000000001</v>
      </c>
      <c r="L2071" s="1">
        <v>2.2000000000000002</v>
      </c>
      <c r="M2071" s="1">
        <v>2.2999999999999998</v>
      </c>
      <c r="N2071" s="1">
        <v>2.4</v>
      </c>
      <c r="O2071" s="1">
        <v>2.5</v>
      </c>
      <c r="P2071" s="1">
        <v>2.4</v>
      </c>
      <c r="Q2071" s="1">
        <v>4.4000000000000004</v>
      </c>
      <c r="R2071" s="1">
        <v>4.9000000000000004</v>
      </c>
      <c r="S2071" s="1">
        <v>4.9000000000000004</v>
      </c>
      <c r="T2071" s="1">
        <v>4.9000000000000004</v>
      </c>
      <c r="U2071" s="1">
        <v>4.9000000000000004</v>
      </c>
      <c r="V2071" s="1">
        <v>4.7</v>
      </c>
      <c r="W2071" s="1">
        <v>4.3</v>
      </c>
      <c r="X2071" s="1">
        <v>4.0999999999999996</v>
      </c>
      <c r="Y2071" s="1">
        <v>2.8</v>
      </c>
    </row>
    <row r="2072" spans="1:25" x14ac:dyDescent="0.15">
      <c r="A2072" s="1" t="s">
        <v>2071</v>
      </c>
      <c r="B2072" s="1">
        <v>2.1</v>
      </c>
      <c r="C2072" s="1">
        <v>3.2</v>
      </c>
      <c r="D2072" s="1">
        <v>2.8</v>
      </c>
      <c r="E2072" s="1">
        <v>3.2</v>
      </c>
      <c r="F2072" s="1">
        <v>2.8</v>
      </c>
      <c r="G2072" s="1">
        <v>2.6</v>
      </c>
      <c r="H2072" s="1">
        <v>2.4</v>
      </c>
      <c r="I2072" s="1">
        <v>2.5</v>
      </c>
      <c r="J2072" s="1">
        <v>2.8</v>
      </c>
      <c r="K2072" s="1">
        <v>3.8</v>
      </c>
      <c r="L2072" s="1">
        <v>1.5</v>
      </c>
      <c r="M2072" s="1">
        <v>2.8</v>
      </c>
      <c r="N2072" s="1">
        <v>3.7</v>
      </c>
      <c r="O2072" s="1">
        <v>0.6</v>
      </c>
      <c r="P2072" s="1">
        <v>4</v>
      </c>
      <c r="Q2072" s="1">
        <v>4.4000000000000004</v>
      </c>
      <c r="R2072" s="1">
        <v>3.9</v>
      </c>
      <c r="S2072" s="1">
        <v>3.7</v>
      </c>
      <c r="T2072" s="1">
        <v>3.2</v>
      </c>
      <c r="U2072" s="1">
        <v>3.7</v>
      </c>
      <c r="V2072" s="1">
        <v>3.9</v>
      </c>
      <c r="W2072" s="1">
        <v>2.9</v>
      </c>
      <c r="X2072" s="1">
        <v>2.6</v>
      </c>
      <c r="Y2072" s="1">
        <v>1.8</v>
      </c>
    </row>
    <row r="2073" spans="1:25" x14ac:dyDescent="0.15">
      <c r="A2073" s="1" t="s">
        <v>2072</v>
      </c>
      <c r="B2073" s="1">
        <v>2.1</v>
      </c>
      <c r="C2073" s="1">
        <v>1.8</v>
      </c>
      <c r="D2073" s="1">
        <v>2.6</v>
      </c>
      <c r="E2073" s="1">
        <v>2.6</v>
      </c>
      <c r="F2073" s="1">
        <v>1.5</v>
      </c>
      <c r="G2073" s="1">
        <v>2.2000000000000002</v>
      </c>
      <c r="H2073" s="1">
        <v>2.2999999999999998</v>
      </c>
      <c r="I2073" s="1">
        <v>2.9</v>
      </c>
      <c r="J2073" s="1">
        <v>2.8</v>
      </c>
      <c r="K2073" s="1">
        <v>2.6</v>
      </c>
      <c r="L2073" s="1">
        <v>2.4</v>
      </c>
      <c r="M2073" s="1">
        <v>2.1</v>
      </c>
      <c r="N2073" s="1">
        <v>2.8</v>
      </c>
      <c r="O2073" s="1">
        <v>2.8</v>
      </c>
      <c r="P2073" s="1">
        <v>0.7</v>
      </c>
      <c r="Q2073" s="1">
        <v>4.5999999999999996</v>
      </c>
      <c r="R2073" s="1">
        <v>3.4</v>
      </c>
      <c r="S2073" s="1">
        <v>4.5999999999999996</v>
      </c>
      <c r="T2073" s="1">
        <v>3.6</v>
      </c>
      <c r="U2073" s="1">
        <v>4.3</v>
      </c>
      <c r="V2073" s="1">
        <v>4</v>
      </c>
      <c r="W2073" s="1">
        <v>3.7</v>
      </c>
      <c r="X2073" s="1">
        <v>3.3</v>
      </c>
      <c r="Y2073" s="1">
        <v>1.4</v>
      </c>
    </row>
    <row r="2074" spans="1:25" x14ac:dyDescent="0.15">
      <c r="A2074" s="1" t="s">
        <v>2073</v>
      </c>
      <c r="B2074" s="1">
        <v>2.2000000000000002</v>
      </c>
      <c r="C2074" s="1">
        <v>3.2</v>
      </c>
      <c r="D2074" s="1">
        <v>2.9</v>
      </c>
      <c r="E2074" s="1">
        <v>2.2999999999999998</v>
      </c>
      <c r="F2074" s="1">
        <v>2.9</v>
      </c>
      <c r="G2074" s="1">
        <v>3.1</v>
      </c>
      <c r="H2074" s="1">
        <v>3.3</v>
      </c>
      <c r="I2074" s="1">
        <v>2.6</v>
      </c>
      <c r="J2074" s="1">
        <v>3.1</v>
      </c>
      <c r="K2074" s="1">
        <v>2.7</v>
      </c>
      <c r="L2074" s="1">
        <v>2.8</v>
      </c>
      <c r="M2074" s="1">
        <v>2.9</v>
      </c>
      <c r="N2074" s="1">
        <v>3.4</v>
      </c>
      <c r="O2074" s="1">
        <v>3.3</v>
      </c>
      <c r="P2074" s="1">
        <v>2.7</v>
      </c>
      <c r="Q2074" s="1">
        <v>1.9</v>
      </c>
      <c r="R2074" s="1">
        <v>2.4</v>
      </c>
      <c r="S2074" s="1">
        <v>3.8</v>
      </c>
      <c r="T2074" s="1">
        <v>5</v>
      </c>
      <c r="U2074" s="1">
        <v>4.9000000000000004</v>
      </c>
      <c r="V2074" s="1">
        <v>4.0999999999999996</v>
      </c>
      <c r="W2074" s="1">
        <v>4.5999999999999996</v>
      </c>
      <c r="X2074" s="1">
        <v>3.9</v>
      </c>
      <c r="Y2074" s="1">
        <v>4.3</v>
      </c>
    </row>
    <row r="2075" spans="1:25" x14ac:dyDescent="0.15">
      <c r="A2075" s="1" t="s">
        <v>2074</v>
      </c>
      <c r="B2075" s="1">
        <v>2.1</v>
      </c>
      <c r="C2075" s="1">
        <v>2.1</v>
      </c>
      <c r="D2075" s="1">
        <v>2.8</v>
      </c>
      <c r="E2075" s="1">
        <v>3</v>
      </c>
      <c r="F2075" s="1">
        <v>2.2999999999999998</v>
      </c>
      <c r="G2075" s="1">
        <v>1.6</v>
      </c>
      <c r="H2075" s="1">
        <v>1.5</v>
      </c>
      <c r="I2075" s="1">
        <v>2.9</v>
      </c>
      <c r="J2075" s="1">
        <v>3</v>
      </c>
      <c r="K2075" s="1">
        <v>2.2000000000000002</v>
      </c>
      <c r="L2075" s="1">
        <v>2</v>
      </c>
      <c r="M2075" s="1">
        <v>3.3</v>
      </c>
      <c r="N2075" s="1">
        <v>3.7</v>
      </c>
      <c r="O2075" s="1">
        <v>4</v>
      </c>
      <c r="P2075" s="1">
        <v>3.7</v>
      </c>
      <c r="Q2075" s="1">
        <v>3.2</v>
      </c>
      <c r="R2075" s="1">
        <v>5.6</v>
      </c>
      <c r="S2075" s="1">
        <v>4.2</v>
      </c>
      <c r="T2075" s="1">
        <v>4</v>
      </c>
      <c r="U2075" s="1">
        <v>3.5</v>
      </c>
      <c r="V2075" s="1">
        <v>4</v>
      </c>
      <c r="W2075" s="1">
        <v>4.0999999999999996</v>
      </c>
      <c r="X2075" s="1">
        <v>5.0999999999999996</v>
      </c>
      <c r="Y2075" s="1">
        <v>3.8</v>
      </c>
    </row>
    <row r="2076" spans="1:25" x14ac:dyDescent="0.15">
      <c r="A2076" s="1" t="s">
        <v>2075</v>
      </c>
      <c r="B2076" s="1">
        <v>3.5</v>
      </c>
      <c r="C2076" s="1">
        <v>2.6</v>
      </c>
      <c r="D2076" s="1">
        <v>3.2</v>
      </c>
      <c r="E2076" s="1">
        <v>2.5</v>
      </c>
      <c r="F2076" s="1">
        <v>2.5</v>
      </c>
      <c r="G2076" s="1">
        <v>2.6</v>
      </c>
      <c r="H2076" s="1">
        <v>2.8</v>
      </c>
      <c r="I2076" s="1">
        <v>2.2999999999999998</v>
      </c>
      <c r="J2076" s="1">
        <v>1.8</v>
      </c>
      <c r="K2076" s="1">
        <v>3.1</v>
      </c>
      <c r="L2076" s="1">
        <v>2.4</v>
      </c>
      <c r="M2076" s="1">
        <v>2.9</v>
      </c>
      <c r="N2076" s="1">
        <v>4.9000000000000004</v>
      </c>
      <c r="O2076" s="1">
        <v>4.4000000000000004</v>
      </c>
      <c r="P2076" s="1">
        <v>4.0999999999999996</v>
      </c>
      <c r="Q2076" s="1">
        <v>6.7</v>
      </c>
      <c r="R2076" s="1">
        <v>6</v>
      </c>
      <c r="S2076" s="1">
        <v>7</v>
      </c>
      <c r="T2076" s="1">
        <v>4.5999999999999996</v>
      </c>
      <c r="U2076" s="1">
        <v>3.5</v>
      </c>
      <c r="V2076" s="1">
        <v>4.0999999999999996</v>
      </c>
      <c r="W2076" s="1">
        <v>3</v>
      </c>
      <c r="X2076" s="1">
        <v>2.6</v>
      </c>
      <c r="Y2076" s="1">
        <v>2.6</v>
      </c>
    </row>
    <row r="2077" spans="1:25" x14ac:dyDescent="0.15">
      <c r="A2077" s="1" t="s">
        <v>2076</v>
      </c>
      <c r="B2077" s="1">
        <v>3</v>
      </c>
      <c r="C2077" s="1">
        <v>3.6</v>
      </c>
      <c r="D2077" s="1">
        <v>2.4</v>
      </c>
      <c r="E2077" s="1">
        <v>3</v>
      </c>
      <c r="F2077" s="1">
        <v>2.2999999999999998</v>
      </c>
      <c r="G2077" s="1">
        <v>1.9</v>
      </c>
      <c r="H2077" s="1">
        <v>3.2</v>
      </c>
      <c r="I2077" s="1">
        <v>3</v>
      </c>
      <c r="J2077" s="1">
        <v>3.2</v>
      </c>
      <c r="K2077" s="1">
        <v>2.2999999999999998</v>
      </c>
      <c r="L2077" s="1">
        <v>2.4</v>
      </c>
      <c r="M2077" s="1">
        <v>3.1</v>
      </c>
      <c r="N2077" s="1">
        <v>4.9000000000000004</v>
      </c>
      <c r="O2077" s="1">
        <v>5.6</v>
      </c>
      <c r="P2077" s="1">
        <v>4.5</v>
      </c>
      <c r="Q2077" s="1">
        <v>4.9000000000000004</v>
      </c>
      <c r="R2077" s="1">
        <v>4.3</v>
      </c>
      <c r="S2077" s="1">
        <v>6.6</v>
      </c>
      <c r="T2077" s="1">
        <v>1.8</v>
      </c>
      <c r="U2077" s="1">
        <v>2.2000000000000002</v>
      </c>
      <c r="V2077" s="1">
        <v>2.7</v>
      </c>
      <c r="W2077" s="1">
        <v>3</v>
      </c>
      <c r="X2077" s="1">
        <v>1.5</v>
      </c>
      <c r="Y2077" s="1">
        <v>2.7</v>
      </c>
    </row>
    <row r="2078" spans="1:25" x14ac:dyDescent="0.15">
      <c r="A2078" s="1" t="s">
        <v>2077</v>
      </c>
      <c r="B2078" s="1">
        <v>3.2</v>
      </c>
      <c r="C2078" s="1">
        <v>3</v>
      </c>
      <c r="D2078" s="1">
        <v>3.7</v>
      </c>
      <c r="E2078" s="1">
        <v>3.3</v>
      </c>
      <c r="F2078" s="1">
        <v>2.5</v>
      </c>
      <c r="G2078" s="1">
        <v>2.2999999999999998</v>
      </c>
      <c r="H2078" s="1">
        <v>2.2000000000000002</v>
      </c>
      <c r="I2078" s="1">
        <v>2.4</v>
      </c>
      <c r="J2078" s="1">
        <v>2.4</v>
      </c>
      <c r="K2078" s="1">
        <v>4.5</v>
      </c>
      <c r="L2078" s="1">
        <v>1.8</v>
      </c>
      <c r="M2078" s="1">
        <v>2.6</v>
      </c>
      <c r="N2078" s="1">
        <v>2.7</v>
      </c>
      <c r="O2078" s="1">
        <v>2.4</v>
      </c>
      <c r="P2078" s="1">
        <v>3.2</v>
      </c>
      <c r="Q2078" s="1">
        <v>2</v>
      </c>
      <c r="R2078" s="1">
        <v>3</v>
      </c>
      <c r="S2078" s="1">
        <v>2.4</v>
      </c>
      <c r="T2078" s="1">
        <v>3.8</v>
      </c>
      <c r="U2078" s="1">
        <v>3.9</v>
      </c>
      <c r="V2078" s="1">
        <v>3.6</v>
      </c>
      <c r="W2078" s="1">
        <v>2.8</v>
      </c>
      <c r="X2078" s="1">
        <v>2.8</v>
      </c>
      <c r="Y2078" s="1">
        <v>3.2</v>
      </c>
    </row>
    <row r="2079" spans="1:25" x14ac:dyDescent="0.15">
      <c r="A2079" s="1" t="s">
        <v>2078</v>
      </c>
      <c r="B2079" s="1">
        <v>2.6</v>
      </c>
      <c r="C2079" s="1">
        <v>3.9</v>
      </c>
      <c r="D2079" s="1">
        <v>2.7</v>
      </c>
      <c r="E2079" s="1">
        <v>2.1</v>
      </c>
      <c r="F2079" s="1">
        <v>1.7</v>
      </c>
      <c r="G2079" s="1">
        <v>2.2000000000000002</v>
      </c>
      <c r="H2079" s="1">
        <v>2.2000000000000002</v>
      </c>
      <c r="I2079" s="1">
        <v>2.1</v>
      </c>
      <c r="J2079" s="1">
        <v>1.7</v>
      </c>
      <c r="K2079" s="1">
        <v>1.8</v>
      </c>
      <c r="L2079" s="1">
        <v>2.9</v>
      </c>
      <c r="M2079" s="1">
        <v>1.6</v>
      </c>
      <c r="N2079" s="1">
        <v>2.1</v>
      </c>
      <c r="O2079" s="1">
        <v>2.8</v>
      </c>
      <c r="P2079" s="1">
        <v>2.1</v>
      </c>
      <c r="Q2079" s="1">
        <v>2.6</v>
      </c>
      <c r="R2079" s="1">
        <v>2.8</v>
      </c>
      <c r="S2079" s="1">
        <v>3.9</v>
      </c>
      <c r="T2079" s="1">
        <v>3.7</v>
      </c>
      <c r="U2079" s="1">
        <v>3.6</v>
      </c>
      <c r="V2079" s="1">
        <v>5</v>
      </c>
      <c r="W2079" s="1">
        <v>4</v>
      </c>
      <c r="X2079" s="1">
        <v>4.7</v>
      </c>
      <c r="Y2079" s="1">
        <v>4.0999999999999996</v>
      </c>
    </row>
    <row r="2080" spans="1:25" x14ac:dyDescent="0.15">
      <c r="A2080" s="1" t="s">
        <v>2079</v>
      </c>
      <c r="B2080" s="1">
        <v>2.1</v>
      </c>
      <c r="C2080" s="1">
        <v>2.1</v>
      </c>
      <c r="D2080" s="1">
        <v>2.1</v>
      </c>
      <c r="E2080" s="1">
        <v>2.7</v>
      </c>
      <c r="F2080" s="1">
        <v>2.1</v>
      </c>
      <c r="G2080" s="1">
        <v>1.5</v>
      </c>
      <c r="H2080" s="1">
        <v>1.7</v>
      </c>
      <c r="I2080" s="1">
        <v>2.1</v>
      </c>
      <c r="J2080" s="1">
        <v>1.8</v>
      </c>
      <c r="K2080" s="1">
        <v>2.1</v>
      </c>
      <c r="L2080" s="1">
        <v>2.2999999999999998</v>
      </c>
      <c r="M2080" s="1">
        <v>2.4</v>
      </c>
      <c r="N2080" s="1">
        <v>2.5</v>
      </c>
      <c r="O2080" s="1">
        <v>1.8</v>
      </c>
      <c r="P2080" s="1">
        <v>2.6</v>
      </c>
      <c r="Q2080" s="1">
        <v>1.9</v>
      </c>
      <c r="R2080" s="1">
        <v>2.1</v>
      </c>
      <c r="S2080" s="1">
        <v>2.8</v>
      </c>
      <c r="T2080" s="1">
        <v>3.2</v>
      </c>
      <c r="U2080" s="1">
        <v>3.6</v>
      </c>
      <c r="V2080" s="1">
        <v>3.2</v>
      </c>
      <c r="W2080" s="1">
        <v>1.9</v>
      </c>
      <c r="X2080" s="1">
        <v>2.1</v>
      </c>
      <c r="Y2080" s="1">
        <v>3.3</v>
      </c>
    </row>
    <row r="2081" spans="1:25" x14ac:dyDescent="0.15">
      <c r="A2081" s="1" t="s">
        <v>2080</v>
      </c>
      <c r="B2081" s="1">
        <v>2.6</v>
      </c>
      <c r="C2081" s="1">
        <v>1.8</v>
      </c>
      <c r="D2081" s="1">
        <v>2.5</v>
      </c>
      <c r="E2081" s="1">
        <v>2.4</v>
      </c>
      <c r="F2081" s="1">
        <v>2.1</v>
      </c>
      <c r="G2081" s="1">
        <v>2.4</v>
      </c>
      <c r="H2081" s="1">
        <v>2.2999999999999998</v>
      </c>
      <c r="I2081" s="1">
        <v>1.8</v>
      </c>
      <c r="J2081" s="1">
        <v>1.5</v>
      </c>
      <c r="K2081" s="1">
        <v>2.4</v>
      </c>
      <c r="L2081" s="1">
        <v>2.1</v>
      </c>
      <c r="M2081" s="1">
        <v>2.5</v>
      </c>
      <c r="N2081" s="1">
        <v>2.6</v>
      </c>
      <c r="O2081" s="1">
        <v>2.1</v>
      </c>
      <c r="P2081" s="1">
        <v>1.7</v>
      </c>
      <c r="Q2081" s="1">
        <v>3.3</v>
      </c>
      <c r="R2081" s="1">
        <v>2.7</v>
      </c>
      <c r="S2081" s="1">
        <v>2.9</v>
      </c>
      <c r="T2081" s="1">
        <v>3.8</v>
      </c>
      <c r="U2081" s="1">
        <v>4.4000000000000004</v>
      </c>
      <c r="V2081" s="1">
        <v>4.4000000000000004</v>
      </c>
      <c r="W2081" s="1">
        <v>4.5999999999999996</v>
      </c>
      <c r="X2081" s="1">
        <v>3.5</v>
      </c>
      <c r="Y2081" s="1">
        <v>2.2999999999999998</v>
      </c>
    </row>
    <row r="2082" spans="1:25" x14ac:dyDescent="0.15">
      <c r="A2082" s="1" t="s">
        <v>2081</v>
      </c>
      <c r="B2082" s="1">
        <v>3.1</v>
      </c>
      <c r="C2082" s="1">
        <v>2.5</v>
      </c>
      <c r="D2082" s="1">
        <v>2.2000000000000002</v>
      </c>
      <c r="E2082" s="1">
        <v>1.9</v>
      </c>
      <c r="F2082" s="1">
        <v>2</v>
      </c>
      <c r="G2082" s="1">
        <v>1.6</v>
      </c>
      <c r="H2082" s="1">
        <v>2.2999999999999998</v>
      </c>
      <c r="I2082" s="1">
        <v>2</v>
      </c>
      <c r="J2082" s="1">
        <v>2.2000000000000002</v>
      </c>
      <c r="K2082" s="1">
        <v>2.1</v>
      </c>
      <c r="L2082" s="1">
        <v>2.6</v>
      </c>
      <c r="M2082" s="1">
        <v>2.9</v>
      </c>
      <c r="N2082" s="1">
        <v>3.1</v>
      </c>
      <c r="O2082" s="1">
        <v>2.2000000000000002</v>
      </c>
      <c r="P2082" s="1">
        <v>2.7</v>
      </c>
      <c r="Q2082" s="1">
        <v>3.2</v>
      </c>
      <c r="R2082" s="1">
        <v>3.9</v>
      </c>
      <c r="S2082" s="1">
        <v>3.5</v>
      </c>
      <c r="T2082" s="1">
        <v>4.7</v>
      </c>
      <c r="U2082" s="1">
        <v>4.4000000000000004</v>
      </c>
      <c r="V2082" s="1">
        <v>5.3</v>
      </c>
      <c r="W2082" s="1">
        <v>5</v>
      </c>
      <c r="X2082" s="1">
        <v>4.4000000000000004</v>
      </c>
      <c r="Y2082" s="1">
        <v>3.4</v>
      </c>
    </row>
    <row r="2083" spans="1:25" x14ac:dyDescent="0.15">
      <c r="A2083" s="1" t="s">
        <v>2082</v>
      </c>
      <c r="B2083" s="1">
        <v>3</v>
      </c>
      <c r="C2083" s="1">
        <v>3.4</v>
      </c>
      <c r="D2083" s="1">
        <v>2.8</v>
      </c>
      <c r="E2083" s="1">
        <v>2.8</v>
      </c>
      <c r="F2083" s="1">
        <v>1.8</v>
      </c>
      <c r="G2083" s="1">
        <v>1.5</v>
      </c>
      <c r="H2083" s="1">
        <v>2</v>
      </c>
      <c r="I2083" s="1">
        <v>1.8</v>
      </c>
      <c r="J2083" s="1">
        <v>2.4</v>
      </c>
      <c r="K2083" s="1">
        <v>1.9</v>
      </c>
      <c r="L2083" s="1">
        <v>2.5</v>
      </c>
      <c r="M2083" s="1">
        <v>2.8</v>
      </c>
      <c r="N2083" s="1">
        <v>3.5</v>
      </c>
      <c r="O2083" s="1">
        <v>4.0999999999999996</v>
      </c>
      <c r="P2083" s="1">
        <v>4.9000000000000004</v>
      </c>
      <c r="Q2083" s="1">
        <v>5.7</v>
      </c>
      <c r="R2083" s="1">
        <v>5</v>
      </c>
      <c r="S2083" s="1">
        <v>5.2</v>
      </c>
      <c r="T2083" s="1">
        <v>4.9000000000000004</v>
      </c>
      <c r="U2083" s="1">
        <v>5.0999999999999996</v>
      </c>
      <c r="V2083" s="1">
        <v>4.3</v>
      </c>
      <c r="W2083" s="1">
        <v>4</v>
      </c>
      <c r="X2083" s="1">
        <v>3.7</v>
      </c>
      <c r="Y2083" s="1">
        <v>2.9</v>
      </c>
    </row>
    <row r="2084" spans="1:25" x14ac:dyDescent="0.15">
      <c r="A2084" s="1" t="s">
        <v>2083</v>
      </c>
      <c r="B2084" s="1">
        <v>3.5</v>
      </c>
      <c r="C2084" s="1">
        <v>3</v>
      </c>
      <c r="D2084" s="1">
        <v>2.4</v>
      </c>
      <c r="E2084" s="1">
        <v>2.1</v>
      </c>
      <c r="F2084" s="1">
        <v>2</v>
      </c>
      <c r="G2084" s="1">
        <v>2.4</v>
      </c>
      <c r="H2084" s="1">
        <v>1.8</v>
      </c>
      <c r="I2084" s="1">
        <v>2.4</v>
      </c>
      <c r="J2084" s="1">
        <v>2.2000000000000002</v>
      </c>
      <c r="K2084" s="1">
        <v>2.4</v>
      </c>
      <c r="L2084" s="1">
        <v>2.1</v>
      </c>
      <c r="M2084" s="1">
        <v>2.4</v>
      </c>
      <c r="N2084" s="1">
        <v>2.7</v>
      </c>
      <c r="O2084" s="1">
        <v>3.1</v>
      </c>
      <c r="P2084" s="1">
        <v>2.8</v>
      </c>
      <c r="Q2084" s="1">
        <v>2.1</v>
      </c>
      <c r="R2084" s="1">
        <v>2</v>
      </c>
      <c r="S2084" s="1">
        <v>2.9</v>
      </c>
      <c r="T2084" s="1">
        <v>3.6</v>
      </c>
      <c r="U2084" s="1">
        <v>4.5</v>
      </c>
      <c r="V2084" s="1">
        <v>4.9000000000000004</v>
      </c>
      <c r="W2084" s="1">
        <v>3.3</v>
      </c>
      <c r="X2084" s="1">
        <v>4.2</v>
      </c>
      <c r="Y2084" s="1">
        <v>3.4</v>
      </c>
    </row>
    <row r="2085" spans="1:25" x14ac:dyDescent="0.15">
      <c r="A2085" s="1" t="s">
        <v>2084</v>
      </c>
      <c r="B2085" s="1">
        <v>3.2</v>
      </c>
      <c r="C2085" s="1">
        <v>3.2</v>
      </c>
      <c r="D2085" s="1">
        <v>3</v>
      </c>
      <c r="E2085" s="1">
        <v>2.4</v>
      </c>
      <c r="F2085" s="1">
        <v>2.6</v>
      </c>
      <c r="G2085" s="1">
        <v>3.1</v>
      </c>
      <c r="H2085" s="1">
        <v>2.9</v>
      </c>
      <c r="I2085" s="1">
        <v>3.9</v>
      </c>
      <c r="J2085" s="1">
        <v>3.9</v>
      </c>
      <c r="K2085" s="1">
        <v>4</v>
      </c>
      <c r="L2085" s="1">
        <v>3.3</v>
      </c>
      <c r="M2085" s="1">
        <v>3.1</v>
      </c>
      <c r="N2085" s="1">
        <v>3.3</v>
      </c>
      <c r="O2085" s="1">
        <v>3.5</v>
      </c>
      <c r="P2085" s="1">
        <v>3.5</v>
      </c>
      <c r="Q2085" s="1">
        <v>5.2</v>
      </c>
      <c r="R2085" s="1">
        <v>6.3</v>
      </c>
      <c r="S2085" s="1">
        <v>5.4</v>
      </c>
      <c r="T2085" s="1">
        <v>5.3</v>
      </c>
      <c r="U2085" s="1">
        <v>4.7</v>
      </c>
      <c r="V2085" s="1">
        <v>3.9</v>
      </c>
      <c r="W2085" s="1">
        <v>6.1</v>
      </c>
      <c r="X2085" s="1">
        <v>4.7</v>
      </c>
      <c r="Y2085" s="1">
        <v>2.6</v>
      </c>
    </row>
    <row r="2086" spans="1:25" x14ac:dyDescent="0.15">
      <c r="A2086" s="1" t="s">
        <v>2085</v>
      </c>
      <c r="B2086" s="1">
        <v>2.9</v>
      </c>
      <c r="C2086" s="1">
        <v>2.2999999999999998</v>
      </c>
      <c r="D2086" s="1">
        <v>1.9</v>
      </c>
      <c r="E2086" s="1">
        <v>1.9</v>
      </c>
      <c r="F2086" s="1">
        <v>2</v>
      </c>
      <c r="G2086" s="1">
        <v>2</v>
      </c>
      <c r="H2086" s="1">
        <v>3.2</v>
      </c>
      <c r="I2086" s="1">
        <v>2.7</v>
      </c>
      <c r="J2086" s="1">
        <v>2.1</v>
      </c>
      <c r="K2086" s="1">
        <v>2.8</v>
      </c>
      <c r="L2086" s="1">
        <v>2.9</v>
      </c>
      <c r="M2086" s="1">
        <v>3.4</v>
      </c>
      <c r="N2086" s="1">
        <v>4.8</v>
      </c>
      <c r="O2086" s="1">
        <v>4.5</v>
      </c>
      <c r="P2086" s="1">
        <v>5.2</v>
      </c>
      <c r="Q2086" s="1">
        <v>3.7</v>
      </c>
      <c r="R2086" s="1">
        <v>2.4</v>
      </c>
      <c r="S2086" s="1">
        <v>2.5</v>
      </c>
      <c r="T2086" s="1">
        <v>1.7</v>
      </c>
      <c r="U2086" s="1">
        <v>2.9</v>
      </c>
      <c r="V2086" s="1">
        <v>2.5</v>
      </c>
      <c r="W2086" s="1">
        <v>1.7</v>
      </c>
      <c r="X2086" s="1">
        <v>1.8</v>
      </c>
      <c r="Y2086" s="1">
        <v>2.2999999999999998</v>
      </c>
    </row>
    <row r="2087" spans="1:25" x14ac:dyDescent="0.15">
      <c r="A2087" s="1" t="s">
        <v>2086</v>
      </c>
      <c r="B2087" s="1">
        <v>1.5</v>
      </c>
      <c r="C2087" s="1">
        <v>1.9</v>
      </c>
      <c r="D2087" s="1">
        <v>1.8</v>
      </c>
      <c r="E2087" s="1">
        <v>2.2999999999999998</v>
      </c>
      <c r="F2087" s="1">
        <v>0</v>
      </c>
      <c r="G2087" s="1">
        <v>1.6</v>
      </c>
      <c r="H2087" s="1">
        <v>1.9</v>
      </c>
      <c r="I2087" s="1">
        <v>2.8</v>
      </c>
      <c r="J2087" s="1">
        <v>2.2000000000000002</v>
      </c>
      <c r="K2087" s="1">
        <v>2.5</v>
      </c>
      <c r="L2087" s="1">
        <v>2.7</v>
      </c>
      <c r="M2087" s="1">
        <v>3.4</v>
      </c>
      <c r="N2087" s="1">
        <v>5</v>
      </c>
      <c r="O2087" s="1">
        <v>4.7</v>
      </c>
      <c r="P2087" s="1">
        <v>4.3</v>
      </c>
      <c r="Q2087" s="1">
        <v>2.2000000000000002</v>
      </c>
      <c r="R2087" s="1">
        <v>1.7</v>
      </c>
      <c r="S2087" s="1">
        <v>2.8</v>
      </c>
      <c r="T2087" s="1">
        <v>2.9</v>
      </c>
      <c r="U2087" s="1">
        <v>3.8</v>
      </c>
      <c r="V2087" s="1">
        <v>2.7</v>
      </c>
      <c r="W2087" s="1">
        <v>1.9</v>
      </c>
      <c r="X2087" s="1">
        <v>2.4</v>
      </c>
      <c r="Y2087" s="1">
        <v>1.9</v>
      </c>
    </row>
    <row r="2088" spans="1:25" x14ac:dyDescent="0.15">
      <c r="A2088" s="1" t="s">
        <v>2087</v>
      </c>
      <c r="B2088" s="1">
        <v>1.6</v>
      </c>
      <c r="C2088" s="1">
        <v>1.7</v>
      </c>
      <c r="D2088" s="1">
        <v>2.1</v>
      </c>
      <c r="E2088" s="1">
        <v>1.9</v>
      </c>
      <c r="F2088" s="1">
        <v>1.7</v>
      </c>
      <c r="G2088" s="1">
        <v>2</v>
      </c>
      <c r="H2088" s="1">
        <v>2.2000000000000002</v>
      </c>
      <c r="I2088" s="1">
        <v>2.2000000000000002</v>
      </c>
      <c r="J2088" s="1">
        <v>2.1</v>
      </c>
      <c r="K2088" s="1">
        <v>2.2999999999999998</v>
      </c>
      <c r="L2088" s="1">
        <v>2.5</v>
      </c>
      <c r="M2088" s="1">
        <v>2.1</v>
      </c>
      <c r="N2088" s="1">
        <v>2.6</v>
      </c>
      <c r="O2088" s="1">
        <v>3.3</v>
      </c>
      <c r="P2088" s="1">
        <v>2.8</v>
      </c>
      <c r="Q2088" s="1">
        <v>2.7</v>
      </c>
      <c r="R2088" s="1">
        <v>2.2000000000000002</v>
      </c>
      <c r="S2088" s="1">
        <v>2.2999999999999998</v>
      </c>
      <c r="T2088" s="1">
        <v>2.8</v>
      </c>
      <c r="U2088" s="1">
        <v>3.4</v>
      </c>
      <c r="V2088" s="1">
        <v>3.9</v>
      </c>
      <c r="W2088" s="1">
        <v>2.9</v>
      </c>
      <c r="X2088" s="1">
        <v>2.9</v>
      </c>
      <c r="Y2088" s="1">
        <v>1.8</v>
      </c>
    </row>
    <row r="2089" spans="1:25" x14ac:dyDescent="0.15">
      <c r="A2089" s="1" t="s">
        <v>2088</v>
      </c>
      <c r="B2089" s="1">
        <v>0</v>
      </c>
      <c r="C2089" s="1">
        <v>0.1</v>
      </c>
      <c r="D2089" s="1">
        <v>0</v>
      </c>
      <c r="E2089" s="1">
        <v>1.3</v>
      </c>
      <c r="F2089" s="1">
        <v>2.2999999999999998</v>
      </c>
      <c r="G2089" s="1">
        <v>1.6</v>
      </c>
      <c r="H2089" s="1">
        <v>1.8</v>
      </c>
      <c r="I2089" s="1">
        <v>1.6</v>
      </c>
      <c r="J2089" s="1">
        <v>1.6</v>
      </c>
      <c r="K2089" s="1">
        <v>1.9</v>
      </c>
      <c r="L2089" s="1">
        <v>1.9</v>
      </c>
      <c r="M2089" s="1">
        <v>3</v>
      </c>
      <c r="N2089" s="1">
        <v>2.7</v>
      </c>
      <c r="O2089" s="1">
        <v>2.5</v>
      </c>
      <c r="P2089" s="1">
        <v>2</v>
      </c>
      <c r="Q2089" s="1">
        <v>1.8</v>
      </c>
      <c r="R2089" s="1">
        <v>1.7</v>
      </c>
      <c r="S2089" s="1">
        <v>2.8</v>
      </c>
      <c r="T2089" s="1">
        <v>2.8</v>
      </c>
      <c r="U2089" s="1">
        <v>4</v>
      </c>
      <c r="V2089" s="1">
        <v>4</v>
      </c>
      <c r="W2089" s="1">
        <v>3.4</v>
      </c>
      <c r="X2089" s="1">
        <v>2.8</v>
      </c>
      <c r="Y2089" s="1">
        <v>2.2000000000000002</v>
      </c>
    </row>
    <row r="2090" spans="1:25" x14ac:dyDescent="0.15">
      <c r="A2090" s="1" t="s">
        <v>2089</v>
      </c>
      <c r="B2090" s="1">
        <v>1.8</v>
      </c>
      <c r="C2090" s="1">
        <v>1.9</v>
      </c>
      <c r="D2090" s="1">
        <v>1.8</v>
      </c>
      <c r="E2090" s="1">
        <v>2.1</v>
      </c>
      <c r="F2090" s="1">
        <v>1.9</v>
      </c>
      <c r="G2090" s="1">
        <v>2</v>
      </c>
      <c r="H2090" s="1">
        <v>2.1</v>
      </c>
      <c r="I2090" s="1">
        <v>2.2999999999999998</v>
      </c>
      <c r="J2090" s="1">
        <v>2.2000000000000002</v>
      </c>
      <c r="K2090" s="1">
        <v>2.1</v>
      </c>
      <c r="L2090" s="1">
        <v>2.4</v>
      </c>
      <c r="M2090" s="1">
        <v>2.2000000000000002</v>
      </c>
      <c r="N2090" s="1">
        <v>2.7</v>
      </c>
      <c r="O2090" s="1">
        <v>2.7</v>
      </c>
      <c r="P2090" s="1">
        <v>2</v>
      </c>
      <c r="Q2090" s="1">
        <v>3</v>
      </c>
      <c r="R2090" s="1">
        <v>3.8</v>
      </c>
      <c r="S2090" s="1">
        <v>3.6</v>
      </c>
      <c r="T2090" s="1">
        <v>4</v>
      </c>
      <c r="U2090" s="1">
        <v>4.0999999999999996</v>
      </c>
      <c r="V2090" s="1">
        <v>4.3</v>
      </c>
      <c r="W2090" s="1">
        <v>3.9</v>
      </c>
      <c r="X2090" s="1">
        <v>2.7</v>
      </c>
      <c r="Y2090" s="1">
        <v>2.4</v>
      </c>
    </row>
    <row r="2091" spans="1:25" x14ac:dyDescent="0.15">
      <c r="A2091" s="1" t="s">
        <v>2090</v>
      </c>
      <c r="B2091" s="1">
        <v>2.2999999999999998</v>
      </c>
      <c r="C2091" s="1">
        <v>2.8</v>
      </c>
      <c r="D2091" s="1">
        <v>2.4</v>
      </c>
      <c r="E2091" s="1">
        <v>1.6</v>
      </c>
      <c r="F2091" s="1">
        <v>1.8</v>
      </c>
      <c r="G2091" s="1">
        <v>1.8</v>
      </c>
      <c r="H2091" s="1">
        <v>1.9</v>
      </c>
      <c r="I2091" s="1">
        <v>2.1</v>
      </c>
      <c r="J2091" s="1">
        <v>2.5</v>
      </c>
      <c r="K2091" s="1">
        <v>2.4</v>
      </c>
      <c r="L2091" s="1">
        <v>2.6</v>
      </c>
      <c r="M2091" s="1">
        <v>2.6</v>
      </c>
      <c r="N2091" s="1">
        <v>2.6</v>
      </c>
      <c r="O2091" s="1">
        <v>2.2000000000000002</v>
      </c>
      <c r="P2091" s="1">
        <v>3.9</v>
      </c>
      <c r="Q2091" s="1">
        <v>4.0999999999999996</v>
      </c>
      <c r="R2091" s="1">
        <v>4.4000000000000004</v>
      </c>
      <c r="S2091" s="1">
        <v>5.6</v>
      </c>
      <c r="T2091" s="1">
        <v>4.4000000000000004</v>
      </c>
      <c r="U2091" s="1">
        <v>5.4</v>
      </c>
      <c r="V2091" s="1">
        <v>4.3</v>
      </c>
      <c r="W2091" s="1">
        <v>4</v>
      </c>
      <c r="X2091" s="1">
        <v>2.2999999999999998</v>
      </c>
      <c r="Y2091" s="1">
        <v>2.2000000000000002</v>
      </c>
    </row>
    <row r="2092" spans="1:25" x14ac:dyDescent="0.15">
      <c r="A2092" s="1" t="s">
        <v>2091</v>
      </c>
      <c r="B2092" s="1">
        <v>2.5</v>
      </c>
      <c r="C2092" s="1">
        <v>1.5</v>
      </c>
      <c r="D2092" s="1">
        <v>1.6</v>
      </c>
      <c r="E2092" s="1">
        <v>2.2000000000000002</v>
      </c>
      <c r="F2092" s="1">
        <v>2.2999999999999998</v>
      </c>
      <c r="G2092" s="1">
        <v>2.5</v>
      </c>
      <c r="H2092" s="1">
        <v>2.4</v>
      </c>
      <c r="I2092" s="1">
        <v>2.4</v>
      </c>
      <c r="J2092" s="1">
        <v>2.1</v>
      </c>
      <c r="K2092" s="1">
        <v>2</v>
      </c>
      <c r="L2092" s="1">
        <v>2.5</v>
      </c>
      <c r="M2092" s="1">
        <v>2.4</v>
      </c>
      <c r="N2092" s="1">
        <v>2.2999999999999998</v>
      </c>
      <c r="O2092" s="1">
        <v>3.2</v>
      </c>
      <c r="P2092" s="1">
        <v>4.2</v>
      </c>
      <c r="Q2092" s="1">
        <v>4.3</v>
      </c>
      <c r="R2092" s="1">
        <v>5.5</v>
      </c>
      <c r="S2092" s="1">
        <v>6.1</v>
      </c>
      <c r="T2092" s="1">
        <v>5.4</v>
      </c>
      <c r="U2092" s="1">
        <v>5.9</v>
      </c>
      <c r="V2092" s="1">
        <v>4.8</v>
      </c>
      <c r="W2092" s="1">
        <v>4.3</v>
      </c>
      <c r="X2092" s="1">
        <v>3.5</v>
      </c>
      <c r="Y2092" s="1">
        <v>2.8</v>
      </c>
    </row>
    <row r="2093" spans="1:25" x14ac:dyDescent="0.15">
      <c r="A2093" s="1" t="s">
        <v>2092</v>
      </c>
      <c r="B2093" s="1">
        <v>2.2999999999999998</v>
      </c>
      <c r="C2093" s="1">
        <v>1.6</v>
      </c>
      <c r="D2093" s="1">
        <v>1.3</v>
      </c>
      <c r="E2093" s="1">
        <v>1.7</v>
      </c>
      <c r="F2093" s="1">
        <v>2.2000000000000002</v>
      </c>
      <c r="G2093" s="1">
        <v>2</v>
      </c>
      <c r="H2093" s="1">
        <v>1.3</v>
      </c>
      <c r="I2093" s="1">
        <v>1.6</v>
      </c>
      <c r="J2093" s="1">
        <v>1.2</v>
      </c>
      <c r="K2093" s="1">
        <v>0.9</v>
      </c>
      <c r="L2093" s="1">
        <v>2.2000000000000002</v>
      </c>
      <c r="M2093" s="1">
        <v>2.1</v>
      </c>
      <c r="N2093" s="1">
        <v>3</v>
      </c>
      <c r="O2093" s="1">
        <v>2.9</v>
      </c>
      <c r="P2093" s="1">
        <v>2.9</v>
      </c>
      <c r="Q2093" s="1">
        <v>2.8</v>
      </c>
      <c r="R2093" s="1">
        <v>3.6</v>
      </c>
      <c r="S2093" s="1">
        <v>3.2</v>
      </c>
      <c r="T2093" s="1">
        <v>4.3</v>
      </c>
      <c r="U2093" s="1">
        <v>4.9000000000000004</v>
      </c>
      <c r="V2093" s="1">
        <v>4.2</v>
      </c>
      <c r="W2093" s="1">
        <v>4.2</v>
      </c>
      <c r="X2093" s="1">
        <v>4.4000000000000004</v>
      </c>
      <c r="Y2093" s="1">
        <v>3.1</v>
      </c>
    </row>
    <row r="2094" spans="1:25" x14ac:dyDescent="0.15">
      <c r="A2094" s="1" t="s">
        <v>2093</v>
      </c>
      <c r="B2094" s="1">
        <v>3</v>
      </c>
      <c r="C2094" s="1">
        <v>2.7</v>
      </c>
      <c r="D2094" s="1">
        <v>2.4</v>
      </c>
      <c r="E2094" s="1">
        <v>2.1</v>
      </c>
      <c r="F2094" s="1">
        <v>3.4</v>
      </c>
      <c r="G2094" s="1">
        <v>1.6</v>
      </c>
      <c r="H2094" s="1">
        <v>1.8</v>
      </c>
      <c r="I2094" s="1">
        <v>1.9</v>
      </c>
      <c r="J2094" s="1">
        <v>2.2999999999999998</v>
      </c>
      <c r="K2094" s="1">
        <v>1.6</v>
      </c>
      <c r="L2094" s="1">
        <v>1.7</v>
      </c>
      <c r="M2094" s="1">
        <v>2.4</v>
      </c>
      <c r="N2094" s="1">
        <v>2.7</v>
      </c>
      <c r="O2094" s="1">
        <v>1.7</v>
      </c>
      <c r="P2094" s="1">
        <v>2.5</v>
      </c>
      <c r="Q2094" s="1">
        <v>2.2999999999999998</v>
      </c>
      <c r="R2094" s="1">
        <v>3.8</v>
      </c>
      <c r="S2094" s="1">
        <v>3.7</v>
      </c>
      <c r="T2094" s="1">
        <v>3.6</v>
      </c>
      <c r="U2094" s="1">
        <v>3.2</v>
      </c>
      <c r="V2094" s="1">
        <v>3.3</v>
      </c>
      <c r="W2094" s="1">
        <v>2.9</v>
      </c>
      <c r="X2094" s="1">
        <v>3</v>
      </c>
      <c r="Y2094" s="1">
        <v>2.2000000000000002</v>
      </c>
    </row>
    <row r="2095" spans="1:25" x14ac:dyDescent="0.15">
      <c r="A2095" s="1" t="s">
        <v>2094</v>
      </c>
      <c r="B2095" s="1">
        <v>2.6</v>
      </c>
      <c r="C2095" s="1">
        <v>2</v>
      </c>
      <c r="D2095" s="1">
        <v>1.9</v>
      </c>
      <c r="E2095" s="1">
        <v>2</v>
      </c>
      <c r="F2095" s="1">
        <v>1.7</v>
      </c>
      <c r="G2095" s="1">
        <v>1.9</v>
      </c>
      <c r="H2095" s="1">
        <v>1.5</v>
      </c>
      <c r="I2095" s="1">
        <v>2.1</v>
      </c>
      <c r="J2095" s="1">
        <v>2.1</v>
      </c>
      <c r="K2095" s="1">
        <v>2</v>
      </c>
      <c r="L2095" s="1">
        <v>2.2000000000000002</v>
      </c>
      <c r="M2095" s="1">
        <v>2.9</v>
      </c>
      <c r="N2095" s="1">
        <v>2</v>
      </c>
      <c r="O2095" s="1">
        <v>1.1000000000000001</v>
      </c>
      <c r="P2095" s="1">
        <v>1.1000000000000001</v>
      </c>
      <c r="Q2095" s="1">
        <v>1.4</v>
      </c>
      <c r="R2095" s="1">
        <v>3.2</v>
      </c>
      <c r="S2095" s="1">
        <v>2.9</v>
      </c>
      <c r="T2095" s="1">
        <v>3.6</v>
      </c>
      <c r="U2095" s="1">
        <v>3.9</v>
      </c>
      <c r="V2095" s="1">
        <v>3.5</v>
      </c>
      <c r="W2095" s="1">
        <v>2.8</v>
      </c>
      <c r="X2095" s="1">
        <v>2.7</v>
      </c>
      <c r="Y2095" s="1">
        <v>2.2000000000000002</v>
      </c>
    </row>
    <row r="2096" spans="1:25" x14ac:dyDescent="0.15">
      <c r="A2096" s="1" t="s">
        <v>2095</v>
      </c>
      <c r="B2096" s="1">
        <v>1.8</v>
      </c>
      <c r="C2096" s="1">
        <v>2</v>
      </c>
      <c r="D2096" s="1">
        <v>2.1</v>
      </c>
      <c r="E2096" s="1">
        <v>1.6</v>
      </c>
      <c r="F2096" s="1">
        <v>1.5</v>
      </c>
      <c r="G2096" s="1">
        <v>2.5</v>
      </c>
      <c r="H2096" s="1">
        <v>2.2999999999999998</v>
      </c>
      <c r="I2096" s="1">
        <v>2.4</v>
      </c>
      <c r="J2096" s="1">
        <v>1.9</v>
      </c>
      <c r="K2096" s="1">
        <v>1.3</v>
      </c>
      <c r="L2096" s="1">
        <v>2.8</v>
      </c>
      <c r="M2096" s="1">
        <v>2.9</v>
      </c>
      <c r="N2096" s="1">
        <v>1.7</v>
      </c>
      <c r="O2096" s="1">
        <v>3.3</v>
      </c>
      <c r="P2096" s="1">
        <v>2.7</v>
      </c>
      <c r="Q2096" s="1">
        <v>2.8</v>
      </c>
      <c r="R2096" s="1">
        <v>1.6</v>
      </c>
      <c r="S2096" s="1">
        <v>2.1</v>
      </c>
      <c r="T2096" s="1">
        <v>2.6</v>
      </c>
      <c r="U2096" s="1">
        <v>2.7</v>
      </c>
      <c r="V2096" s="1">
        <v>2</v>
      </c>
      <c r="W2096" s="1">
        <v>2.5</v>
      </c>
      <c r="X2096" s="1">
        <v>3</v>
      </c>
      <c r="Y2096" s="1">
        <v>2.9</v>
      </c>
    </row>
    <row r="2097" spans="1:25" x14ac:dyDescent="0.15">
      <c r="A2097" s="1" t="s">
        <v>2096</v>
      </c>
      <c r="B2097" s="1">
        <v>2.5</v>
      </c>
      <c r="C2097" s="1">
        <v>2.2999999999999998</v>
      </c>
      <c r="D2097" s="1">
        <v>1.2</v>
      </c>
      <c r="E2097" s="1">
        <v>2.7</v>
      </c>
      <c r="F2097" s="1">
        <v>1.8</v>
      </c>
      <c r="G2097" s="1">
        <v>2.4</v>
      </c>
      <c r="H2097" s="1">
        <v>2.5</v>
      </c>
      <c r="I2097" s="1">
        <v>2.2000000000000002</v>
      </c>
      <c r="J2097" s="1">
        <v>2.5</v>
      </c>
      <c r="K2097" s="1">
        <v>2.7</v>
      </c>
      <c r="L2097" s="1">
        <v>2.2999999999999998</v>
      </c>
      <c r="M2097" s="1">
        <v>1.6</v>
      </c>
      <c r="N2097" s="1">
        <v>1.7</v>
      </c>
      <c r="O2097" s="1">
        <v>2.6</v>
      </c>
      <c r="P2097" s="1">
        <v>0.8</v>
      </c>
      <c r="Q2097" s="1">
        <v>2.1</v>
      </c>
      <c r="R2097" s="1">
        <v>2.6</v>
      </c>
      <c r="S2097" s="1">
        <v>3</v>
      </c>
      <c r="T2097" s="1">
        <v>2.6</v>
      </c>
      <c r="U2097" s="1">
        <v>2.7</v>
      </c>
      <c r="V2097" s="1">
        <v>3.3</v>
      </c>
      <c r="W2097" s="1">
        <v>2.6</v>
      </c>
      <c r="X2097" s="1">
        <v>1.9</v>
      </c>
      <c r="Y2097" s="1">
        <v>1.6</v>
      </c>
    </row>
    <row r="2098" spans="1:25" x14ac:dyDescent="0.15">
      <c r="A2098" s="1" t="s">
        <v>2097</v>
      </c>
      <c r="B2098" s="1">
        <v>0.3</v>
      </c>
      <c r="C2098" s="1">
        <v>0.9</v>
      </c>
      <c r="D2098" s="1">
        <v>1.8</v>
      </c>
      <c r="E2098" s="1">
        <v>0</v>
      </c>
      <c r="F2098" s="1">
        <v>1.6</v>
      </c>
      <c r="G2098" s="1">
        <v>1.9</v>
      </c>
      <c r="H2098" s="1">
        <v>1.3</v>
      </c>
      <c r="I2098" s="1">
        <v>1.3</v>
      </c>
      <c r="J2098" s="1">
        <v>2.2999999999999998</v>
      </c>
      <c r="K2098" s="1">
        <v>1.4</v>
      </c>
      <c r="L2098" s="1">
        <v>0.4</v>
      </c>
      <c r="M2098" s="1">
        <v>2.1</v>
      </c>
      <c r="N2098" s="1">
        <v>2.8</v>
      </c>
      <c r="O2098" s="1">
        <v>3.5</v>
      </c>
      <c r="P2098" s="1">
        <v>4.3</v>
      </c>
      <c r="Q2098" s="1">
        <v>3.8</v>
      </c>
      <c r="R2098" s="1">
        <v>3</v>
      </c>
      <c r="S2098" s="1">
        <v>3.8</v>
      </c>
      <c r="T2098" s="1">
        <v>2.4</v>
      </c>
      <c r="U2098" s="1">
        <v>2.2000000000000002</v>
      </c>
      <c r="V2098" s="1">
        <v>3.5</v>
      </c>
      <c r="W2098" s="1">
        <v>2.2000000000000002</v>
      </c>
      <c r="X2098" s="1">
        <v>1.9</v>
      </c>
      <c r="Y2098" s="1">
        <v>0.1</v>
      </c>
    </row>
    <row r="2099" spans="1:25" x14ac:dyDescent="0.15">
      <c r="A2099" s="1" t="s">
        <v>2098</v>
      </c>
      <c r="B2099" s="1">
        <v>0</v>
      </c>
      <c r="C2099" s="1">
        <v>0</v>
      </c>
      <c r="D2099" s="1">
        <v>1.2</v>
      </c>
      <c r="E2099" s="1">
        <v>1</v>
      </c>
      <c r="F2099" s="1">
        <v>2.6</v>
      </c>
      <c r="G2099" s="1">
        <v>2.2999999999999998</v>
      </c>
      <c r="H2099" s="1">
        <v>3</v>
      </c>
      <c r="I2099" s="1">
        <v>2.9</v>
      </c>
      <c r="J2099" s="1">
        <v>3.7</v>
      </c>
      <c r="K2099" s="1">
        <v>2.7</v>
      </c>
      <c r="L2099" s="1">
        <v>3</v>
      </c>
      <c r="M2099" s="1">
        <v>3</v>
      </c>
      <c r="N2099" s="1">
        <v>4.5999999999999996</v>
      </c>
      <c r="O2099" s="1">
        <v>5.6</v>
      </c>
      <c r="P2099" s="1">
        <v>5.8</v>
      </c>
      <c r="Q2099" s="1">
        <v>5.2</v>
      </c>
      <c r="R2099" s="1">
        <v>5.8</v>
      </c>
      <c r="S2099" s="1">
        <v>4.0999999999999996</v>
      </c>
      <c r="T2099" s="1">
        <v>3.5</v>
      </c>
      <c r="U2099" s="1">
        <v>3</v>
      </c>
      <c r="V2099" s="1">
        <v>4.2</v>
      </c>
      <c r="W2099" s="1">
        <v>3.4</v>
      </c>
      <c r="X2099" s="1">
        <v>3.4</v>
      </c>
      <c r="Y2099" s="1">
        <v>2.8</v>
      </c>
    </row>
    <row r="2100" spans="1:25" x14ac:dyDescent="0.15">
      <c r="A2100" s="1" t="s">
        <v>2099</v>
      </c>
      <c r="B2100" s="1">
        <v>2.2999999999999998</v>
      </c>
      <c r="C2100" s="1">
        <v>2.2999999999999998</v>
      </c>
      <c r="D2100" s="1">
        <v>2.6</v>
      </c>
      <c r="E2100" s="1">
        <v>2.5</v>
      </c>
      <c r="F2100" s="1">
        <v>2.8</v>
      </c>
      <c r="G2100" s="1">
        <v>2.9</v>
      </c>
      <c r="H2100" s="1">
        <v>2.9</v>
      </c>
      <c r="I2100" s="1">
        <v>3.1</v>
      </c>
      <c r="J2100" s="1">
        <v>2.9</v>
      </c>
      <c r="K2100" s="1">
        <v>3.2</v>
      </c>
      <c r="L2100" s="1">
        <v>2.6</v>
      </c>
      <c r="M2100" s="1">
        <v>2.4</v>
      </c>
      <c r="N2100" s="1">
        <v>3.1</v>
      </c>
      <c r="O2100" s="1">
        <v>4.8</v>
      </c>
      <c r="P2100" s="1">
        <v>5.9</v>
      </c>
      <c r="Q2100" s="1">
        <v>4.4000000000000004</v>
      </c>
      <c r="R2100" s="1">
        <v>2.8</v>
      </c>
      <c r="S2100" s="1">
        <v>2.6</v>
      </c>
      <c r="T2100" s="1">
        <v>3.2</v>
      </c>
      <c r="U2100" s="1">
        <v>2.7</v>
      </c>
      <c r="V2100" s="1">
        <v>2.4</v>
      </c>
      <c r="W2100" s="1">
        <v>2.2999999999999998</v>
      </c>
      <c r="X2100" s="1">
        <v>1.6</v>
      </c>
      <c r="Y2100" s="1">
        <v>1.8</v>
      </c>
    </row>
    <row r="2101" spans="1:25" x14ac:dyDescent="0.15">
      <c r="A2101" s="1" t="s">
        <v>2100</v>
      </c>
      <c r="B2101" s="1">
        <v>2.1</v>
      </c>
      <c r="C2101" s="1">
        <v>2.1</v>
      </c>
      <c r="D2101" s="1">
        <v>2.2999999999999998</v>
      </c>
      <c r="E2101" s="1">
        <v>1.9</v>
      </c>
      <c r="F2101" s="1">
        <v>2</v>
      </c>
      <c r="G2101" s="1">
        <v>2.4</v>
      </c>
      <c r="H2101" s="1">
        <v>2.2999999999999998</v>
      </c>
      <c r="I2101" s="1">
        <v>1.5</v>
      </c>
      <c r="J2101" s="1">
        <v>1.5</v>
      </c>
      <c r="K2101" s="1">
        <v>1.9</v>
      </c>
      <c r="L2101" s="1">
        <v>2.4</v>
      </c>
      <c r="M2101" s="1">
        <v>2.9</v>
      </c>
      <c r="N2101" s="1">
        <v>3.7</v>
      </c>
      <c r="O2101" s="1">
        <v>3.8</v>
      </c>
      <c r="P2101" s="1">
        <v>4.9000000000000004</v>
      </c>
      <c r="Q2101" s="1">
        <v>4</v>
      </c>
      <c r="R2101" s="1">
        <v>4.3</v>
      </c>
      <c r="S2101" s="1">
        <v>3.6</v>
      </c>
      <c r="T2101" s="1">
        <v>2.1</v>
      </c>
      <c r="U2101" s="1">
        <v>3.8</v>
      </c>
      <c r="V2101" s="1">
        <v>3.4</v>
      </c>
      <c r="W2101" s="1">
        <v>3.1</v>
      </c>
      <c r="X2101" s="1">
        <v>2.1</v>
      </c>
      <c r="Y2101" s="1">
        <v>1.9</v>
      </c>
    </row>
    <row r="2102" spans="1:25" x14ac:dyDescent="0.15">
      <c r="A2102" s="1" t="s">
        <v>2101</v>
      </c>
      <c r="B2102" s="1">
        <v>1.9</v>
      </c>
      <c r="C2102" s="1">
        <v>2.4</v>
      </c>
      <c r="D2102" s="1">
        <v>2.9</v>
      </c>
      <c r="E2102" s="1">
        <v>2.4</v>
      </c>
      <c r="F2102" s="1">
        <v>2.5</v>
      </c>
      <c r="G2102" s="1">
        <v>2.4</v>
      </c>
      <c r="H2102" s="1">
        <v>2.8</v>
      </c>
      <c r="I2102" s="1">
        <v>3</v>
      </c>
      <c r="J2102" s="1">
        <v>2.7</v>
      </c>
      <c r="K2102" s="1">
        <v>2.6</v>
      </c>
      <c r="L2102" s="1">
        <v>2.6</v>
      </c>
      <c r="M2102" s="1">
        <v>2.9</v>
      </c>
      <c r="N2102" s="1">
        <v>4</v>
      </c>
      <c r="O2102" s="1">
        <v>4.4000000000000004</v>
      </c>
      <c r="P2102" s="1">
        <v>3.2</v>
      </c>
      <c r="Q2102" s="1">
        <v>3.3</v>
      </c>
      <c r="R2102" s="1">
        <v>2.9</v>
      </c>
      <c r="S2102" s="1">
        <v>3.5</v>
      </c>
      <c r="T2102" s="1">
        <v>4.4000000000000004</v>
      </c>
      <c r="U2102" s="1">
        <v>4.4000000000000004</v>
      </c>
      <c r="V2102" s="1">
        <v>4.0999999999999996</v>
      </c>
      <c r="W2102" s="1">
        <v>4.2</v>
      </c>
      <c r="X2102" s="1">
        <v>3.6</v>
      </c>
      <c r="Y2102" s="1">
        <v>2.5</v>
      </c>
    </row>
    <row r="2103" spans="1:25" x14ac:dyDescent="0.15">
      <c r="A2103" s="1" t="s">
        <v>2102</v>
      </c>
      <c r="B2103" s="1">
        <v>2.2000000000000002</v>
      </c>
      <c r="C2103" s="1">
        <v>2.4</v>
      </c>
      <c r="D2103" s="1">
        <v>2.5</v>
      </c>
      <c r="E2103" s="1">
        <v>2.8</v>
      </c>
      <c r="F2103" s="1">
        <v>2.2000000000000002</v>
      </c>
      <c r="G2103" s="1">
        <v>2.1</v>
      </c>
      <c r="H2103" s="1">
        <v>2.4</v>
      </c>
      <c r="I2103" s="1">
        <v>3.1</v>
      </c>
      <c r="J2103" s="1">
        <v>2.6</v>
      </c>
      <c r="K2103" s="1">
        <v>2.2999999999999998</v>
      </c>
      <c r="L2103" s="1">
        <v>2.1</v>
      </c>
      <c r="M2103" s="1">
        <v>2.5</v>
      </c>
      <c r="N2103" s="1">
        <v>2.6</v>
      </c>
      <c r="O2103" s="1">
        <v>2.9</v>
      </c>
      <c r="P2103" s="1">
        <v>2.7</v>
      </c>
      <c r="Q2103" s="1">
        <v>3</v>
      </c>
      <c r="R2103" s="1">
        <v>3.5</v>
      </c>
      <c r="S2103" s="1">
        <v>4.2</v>
      </c>
      <c r="T2103" s="1">
        <v>4.4000000000000004</v>
      </c>
      <c r="U2103" s="1">
        <v>4.9000000000000004</v>
      </c>
      <c r="V2103" s="1">
        <v>4.9000000000000004</v>
      </c>
      <c r="W2103" s="1">
        <v>4.4000000000000004</v>
      </c>
      <c r="X2103" s="1">
        <v>3.6</v>
      </c>
      <c r="Y2103" s="1">
        <v>3.5</v>
      </c>
    </row>
    <row r="2104" spans="1:25" x14ac:dyDescent="0.15">
      <c r="A2104" s="1" t="s">
        <v>2103</v>
      </c>
      <c r="B2104" s="1">
        <v>2.9</v>
      </c>
      <c r="C2104" s="1">
        <v>2.2000000000000002</v>
      </c>
      <c r="D2104" s="1">
        <v>2.5</v>
      </c>
      <c r="E2104" s="1">
        <v>2</v>
      </c>
      <c r="F2104" s="1">
        <v>2.5</v>
      </c>
      <c r="G2104" s="1">
        <v>1.8</v>
      </c>
      <c r="H2104" s="1">
        <v>1.8</v>
      </c>
      <c r="I2104" s="1">
        <v>1.3</v>
      </c>
      <c r="J2104" s="1">
        <v>2.1</v>
      </c>
      <c r="K2104" s="1">
        <v>1.8</v>
      </c>
      <c r="L2104" s="1">
        <v>2.1</v>
      </c>
      <c r="M2104" s="1">
        <v>2.2000000000000002</v>
      </c>
      <c r="N2104" s="1">
        <v>2.8</v>
      </c>
      <c r="O2104" s="1">
        <v>3.7</v>
      </c>
      <c r="P2104" s="1">
        <v>2.8</v>
      </c>
      <c r="Q2104" s="1">
        <v>3.6</v>
      </c>
      <c r="R2104" s="1">
        <v>3.2</v>
      </c>
      <c r="S2104" s="1">
        <v>4.2</v>
      </c>
      <c r="T2104" s="1">
        <v>4.9000000000000004</v>
      </c>
      <c r="U2104" s="1">
        <v>4.2</v>
      </c>
      <c r="V2104" s="1">
        <v>3.7</v>
      </c>
      <c r="W2104" s="1">
        <v>4.2</v>
      </c>
      <c r="X2104" s="1">
        <v>3.3</v>
      </c>
      <c r="Y2104" s="1">
        <v>2.6</v>
      </c>
    </row>
    <row r="2105" spans="1:25" x14ac:dyDescent="0.15">
      <c r="A2105" s="1" t="s">
        <v>2104</v>
      </c>
      <c r="B2105" s="1">
        <v>2.8</v>
      </c>
      <c r="C2105" s="1">
        <v>2</v>
      </c>
      <c r="D2105" s="1">
        <v>2</v>
      </c>
      <c r="E2105" s="1">
        <v>2.2999999999999998</v>
      </c>
      <c r="F2105" s="1">
        <v>2</v>
      </c>
      <c r="G2105" s="1">
        <v>1.9</v>
      </c>
      <c r="H2105" s="1">
        <v>1.8</v>
      </c>
      <c r="I2105" s="1">
        <v>2.1</v>
      </c>
      <c r="J2105" s="1">
        <v>1.8</v>
      </c>
      <c r="K2105" s="1">
        <v>1.8</v>
      </c>
      <c r="L2105" s="1">
        <v>2.1</v>
      </c>
      <c r="M2105" s="1">
        <v>2.4</v>
      </c>
      <c r="N2105" s="1">
        <v>2.7</v>
      </c>
      <c r="O2105" s="1">
        <v>2.7</v>
      </c>
      <c r="P2105" s="1">
        <v>3.1</v>
      </c>
      <c r="Q2105" s="1">
        <v>4.5</v>
      </c>
      <c r="R2105" s="1">
        <v>4.9000000000000004</v>
      </c>
      <c r="S2105" s="1">
        <v>4.7</v>
      </c>
      <c r="T2105" s="1">
        <v>5.4</v>
      </c>
      <c r="U2105" s="1">
        <v>3.3</v>
      </c>
      <c r="V2105" s="1">
        <v>3.9</v>
      </c>
      <c r="W2105" s="1">
        <v>3</v>
      </c>
      <c r="X2105" s="1">
        <v>1.8</v>
      </c>
      <c r="Y2105" s="1">
        <v>2.2000000000000002</v>
      </c>
    </row>
    <row r="2106" spans="1:25" x14ac:dyDescent="0.15">
      <c r="A2106" s="1" t="s">
        <v>2105</v>
      </c>
      <c r="B2106" s="1">
        <v>2.2000000000000002</v>
      </c>
      <c r="C2106" s="1">
        <v>2</v>
      </c>
      <c r="D2106" s="1">
        <v>1.4</v>
      </c>
      <c r="E2106" s="1">
        <v>2.2999999999999998</v>
      </c>
      <c r="F2106" s="1">
        <v>1.9</v>
      </c>
      <c r="G2106" s="1">
        <v>2.1</v>
      </c>
      <c r="H2106" s="1">
        <v>2.1</v>
      </c>
      <c r="I2106" s="1">
        <v>2.2999999999999998</v>
      </c>
      <c r="J2106" s="1">
        <v>2.1</v>
      </c>
      <c r="K2106" s="1">
        <v>2.4</v>
      </c>
      <c r="L2106" s="1">
        <v>1.7</v>
      </c>
      <c r="M2106" s="1">
        <v>2.2000000000000002</v>
      </c>
      <c r="N2106" s="1">
        <v>3</v>
      </c>
      <c r="O2106" s="1">
        <v>3.8</v>
      </c>
      <c r="P2106" s="1">
        <v>4.5999999999999996</v>
      </c>
      <c r="Q2106" s="1">
        <v>4.3</v>
      </c>
      <c r="R2106" s="1">
        <v>4.4000000000000004</v>
      </c>
      <c r="S2106" s="1">
        <v>5</v>
      </c>
      <c r="T2106" s="1">
        <v>5.6</v>
      </c>
      <c r="U2106" s="1">
        <v>5.2</v>
      </c>
      <c r="V2106" s="1">
        <v>5</v>
      </c>
      <c r="W2106" s="1">
        <v>3</v>
      </c>
      <c r="X2106" s="1">
        <v>2.8</v>
      </c>
      <c r="Y2106" s="1">
        <v>3.6</v>
      </c>
    </row>
    <row r="2107" spans="1:25" x14ac:dyDescent="0.15">
      <c r="A2107" s="1" t="s">
        <v>2106</v>
      </c>
      <c r="B2107" s="1">
        <v>2.1</v>
      </c>
      <c r="C2107" s="1">
        <v>1.9</v>
      </c>
      <c r="D2107" s="1">
        <v>2.2000000000000002</v>
      </c>
      <c r="E2107" s="1">
        <v>2.2999999999999998</v>
      </c>
      <c r="F2107" s="1">
        <v>2</v>
      </c>
      <c r="G2107" s="1">
        <v>2.4</v>
      </c>
      <c r="H2107" s="1">
        <v>1.7</v>
      </c>
      <c r="I2107" s="1">
        <v>1.9</v>
      </c>
      <c r="J2107" s="1">
        <v>2.5</v>
      </c>
      <c r="K2107" s="1">
        <v>2.1</v>
      </c>
      <c r="L2107" s="1">
        <v>2.1</v>
      </c>
      <c r="M2107" s="1">
        <v>2.2999999999999998</v>
      </c>
      <c r="N2107" s="1">
        <v>3.6</v>
      </c>
      <c r="O2107" s="1">
        <v>3</v>
      </c>
      <c r="P2107" s="1">
        <v>5.2</v>
      </c>
      <c r="Q2107" s="1">
        <v>3.7</v>
      </c>
      <c r="R2107" s="1">
        <v>3.6</v>
      </c>
      <c r="S2107" s="1">
        <v>3.9</v>
      </c>
      <c r="T2107" s="1">
        <v>4.0999999999999996</v>
      </c>
      <c r="U2107" s="1">
        <v>3.9</v>
      </c>
      <c r="V2107" s="1">
        <v>3.7</v>
      </c>
      <c r="W2107" s="1">
        <v>2.9</v>
      </c>
      <c r="X2107" s="1">
        <v>3.4</v>
      </c>
      <c r="Y2107" s="1">
        <v>2.7</v>
      </c>
    </row>
    <row r="2108" spans="1:25" x14ac:dyDescent="0.15">
      <c r="A2108" s="1" t="s">
        <v>2107</v>
      </c>
      <c r="B2108" s="1">
        <v>2.4</v>
      </c>
      <c r="C2108" s="1">
        <v>2.5</v>
      </c>
      <c r="D2108" s="1">
        <v>2.1</v>
      </c>
      <c r="E2108" s="1">
        <v>1.6</v>
      </c>
      <c r="F2108" s="1">
        <v>2.6</v>
      </c>
      <c r="G2108" s="1">
        <v>1.9</v>
      </c>
      <c r="H2108" s="1">
        <v>2.4</v>
      </c>
      <c r="I2108" s="1">
        <v>2.4</v>
      </c>
      <c r="J2108" s="1">
        <v>2.4</v>
      </c>
      <c r="K2108" s="1">
        <v>2.7</v>
      </c>
      <c r="L2108" s="1">
        <v>2.6</v>
      </c>
      <c r="M2108" s="1">
        <v>2.7</v>
      </c>
      <c r="N2108" s="1">
        <v>2</v>
      </c>
      <c r="O2108" s="1">
        <v>3</v>
      </c>
      <c r="P2108" s="1">
        <v>3.9</v>
      </c>
      <c r="Q2108" s="1">
        <v>3.5</v>
      </c>
      <c r="R2108" s="1">
        <v>3.8</v>
      </c>
      <c r="S2108" s="1">
        <v>5.3</v>
      </c>
      <c r="T2108" s="1">
        <v>4.2</v>
      </c>
      <c r="U2108" s="1">
        <v>2.6</v>
      </c>
      <c r="V2108" s="1">
        <v>1.9</v>
      </c>
      <c r="W2108" s="1">
        <v>1.5</v>
      </c>
      <c r="X2108" s="1">
        <v>2.1</v>
      </c>
      <c r="Y2108" s="1">
        <v>2.9</v>
      </c>
    </row>
    <row r="2109" spans="1:25" x14ac:dyDescent="0.15">
      <c r="A2109" s="1" t="s">
        <v>2108</v>
      </c>
      <c r="B2109" s="1">
        <v>3.1</v>
      </c>
      <c r="C2109" s="1">
        <v>3</v>
      </c>
      <c r="D2109" s="1">
        <v>2.2000000000000002</v>
      </c>
      <c r="E2109" s="1">
        <v>1.7</v>
      </c>
      <c r="F2109" s="1">
        <v>1.9</v>
      </c>
      <c r="G2109" s="1">
        <v>2.1</v>
      </c>
      <c r="H2109" s="1">
        <v>2.2999999999999998</v>
      </c>
      <c r="I2109" s="1">
        <v>2.2000000000000002</v>
      </c>
      <c r="J2109" s="1">
        <v>2.5</v>
      </c>
      <c r="K2109" s="1">
        <v>2.2999999999999998</v>
      </c>
      <c r="L2109" s="1">
        <v>2.9</v>
      </c>
      <c r="M2109" s="1">
        <v>2.7</v>
      </c>
      <c r="N2109" s="1">
        <v>2</v>
      </c>
      <c r="O2109" s="1">
        <v>2</v>
      </c>
      <c r="P2109" s="1">
        <v>2.9</v>
      </c>
      <c r="Q2109" s="1">
        <v>2.9</v>
      </c>
      <c r="R2109" s="1">
        <v>3.7</v>
      </c>
      <c r="S2109" s="1">
        <v>3.3</v>
      </c>
      <c r="T2109" s="1">
        <v>3.8</v>
      </c>
      <c r="U2109" s="1">
        <v>3.9</v>
      </c>
      <c r="V2109" s="1">
        <v>3.6</v>
      </c>
      <c r="W2109" s="1">
        <v>3.5</v>
      </c>
      <c r="X2109" s="1">
        <v>3.3</v>
      </c>
      <c r="Y2109" s="1">
        <v>3.2</v>
      </c>
    </row>
    <row r="2110" spans="1:25" x14ac:dyDescent="0.15">
      <c r="A2110" s="1" t="s">
        <v>2109</v>
      </c>
      <c r="B2110" s="1">
        <v>2.5</v>
      </c>
      <c r="C2110" s="1">
        <v>1.9</v>
      </c>
      <c r="D2110" s="1">
        <v>1.9</v>
      </c>
      <c r="E2110" s="1">
        <v>2</v>
      </c>
      <c r="F2110" s="1">
        <v>1.7</v>
      </c>
      <c r="G2110" s="1">
        <v>1.9</v>
      </c>
      <c r="H2110" s="1">
        <v>1.9</v>
      </c>
      <c r="I2110" s="1">
        <v>1.4</v>
      </c>
      <c r="J2110" s="1">
        <v>2</v>
      </c>
      <c r="K2110" s="1">
        <v>2</v>
      </c>
      <c r="L2110" s="1">
        <v>1.9</v>
      </c>
      <c r="M2110" s="1">
        <v>2.4</v>
      </c>
      <c r="N2110" s="1">
        <v>1.8</v>
      </c>
      <c r="O2110" s="1">
        <v>2.1</v>
      </c>
      <c r="P2110" s="1">
        <v>3.3</v>
      </c>
      <c r="Q2110" s="1">
        <v>2.6</v>
      </c>
      <c r="R2110" s="1">
        <v>2.1</v>
      </c>
      <c r="S2110" s="1">
        <v>1.6</v>
      </c>
      <c r="T2110" s="1">
        <v>3.9</v>
      </c>
      <c r="U2110" s="1">
        <v>4.2</v>
      </c>
      <c r="V2110" s="1">
        <v>4</v>
      </c>
      <c r="W2110" s="1">
        <v>2.8</v>
      </c>
      <c r="X2110" s="1">
        <v>2.5</v>
      </c>
      <c r="Y2110" s="1">
        <v>2.4</v>
      </c>
    </row>
    <row r="2111" spans="1:25" x14ac:dyDescent="0.15">
      <c r="A2111" s="1" t="s">
        <v>2110</v>
      </c>
      <c r="B2111" s="1">
        <v>1.8</v>
      </c>
      <c r="C2111" s="1">
        <v>0.4</v>
      </c>
      <c r="D2111" s="1">
        <v>1.2</v>
      </c>
      <c r="E2111" s="1">
        <v>1.5</v>
      </c>
      <c r="F2111" s="1">
        <v>1.4</v>
      </c>
      <c r="G2111" s="1">
        <v>0.9</v>
      </c>
      <c r="H2111" s="1">
        <v>1.2</v>
      </c>
      <c r="I2111" s="1">
        <v>0.4</v>
      </c>
      <c r="J2111" s="1">
        <v>1.9</v>
      </c>
      <c r="K2111" s="1">
        <v>2</v>
      </c>
      <c r="L2111" s="1">
        <v>1.9</v>
      </c>
      <c r="M2111" s="1">
        <v>2.7</v>
      </c>
      <c r="N2111" s="1">
        <v>2.8</v>
      </c>
      <c r="O2111" s="1">
        <v>3.4</v>
      </c>
      <c r="P2111" s="1">
        <v>3.3</v>
      </c>
      <c r="Q2111" s="1">
        <v>3.5</v>
      </c>
      <c r="R2111" s="1">
        <v>2.2000000000000002</v>
      </c>
      <c r="S2111" s="1">
        <v>1.3</v>
      </c>
      <c r="T2111" s="1">
        <v>3.8</v>
      </c>
      <c r="U2111" s="1">
        <v>3.9</v>
      </c>
      <c r="V2111" s="1">
        <v>3.8</v>
      </c>
      <c r="W2111" s="1">
        <v>2</v>
      </c>
      <c r="X2111" s="1">
        <v>1.7</v>
      </c>
      <c r="Y2111" s="1">
        <v>1.4</v>
      </c>
    </row>
    <row r="2112" spans="1:25" x14ac:dyDescent="0.15">
      <c r="A2112" s="1" t="s">
        <v>2111</v>
      </c>
      <c r="B2112" s="1">
        <v>2</v>
      </c>
      <c r="C2112" s="1">
        <v>2.2000000000000002</v>
      </c>
      <c r="D2112" s="1">
        <v>2</v>
      </c>
      <c r="E2112" s="1">
        <v>1.9</v>
      </c>
      <c r="F2112" s="1">
        <v>2</v>
      </c>
      <c r="G2112" s="1">
        <v>2.2999999999999998</v>
      </c>
      <c r="H2112" s="1">
        <v>1.3</v>
      </c>
      <c r="I2112" s="1">
        <v>2.2000000000000002</v>
      </c>
      <c r="J2112" s="1">
        <v>2</v>
      </c>
      <c r="K2112" s="1">
        <v>2.1</v>
      </c>
      <c r="L2112" s="1">
        <v>2.1</v>
      </c>
      <c r="M2112" s="1">
        <v>2.5</v>
      </c>
      <c r="N2112" s="1">
        <v>3.9</v>
      </c>
      <c r="O2112" s="1">
        <v>4.4000000000000004</v>
      </c>
      <c r="P2112" s="1">
        <v>3.4</v>
      </c>
      <c r="Q2112" s="1">
        <v>3.1</v>
      </c>
      <c r="R2112" s="1">
        <v>1.9</v>
      </c>
      <c r="S2112" s="1">
        <v>2</v>
      </c>
      <c r="T2112" s="1">
        <v>1.7</v>
      </c>
      <c r="U2112" s="1">
        <v>4.2</v>
      </c>
      <c r="V2112" s="1">
        <v>3.3</v>
      </c>
      <c r="W2112" s="1">
        <v>3</v>
      </c>
      <c r="X2112" s="1">
        <v>2.4</v>
      </c>
      <c r="Y2112" s="1">
        <v>2.2000000000000002</v>
      </c>
    </row>
    <row r="2113" spans="1:25" x14ac:dyDescent="0.15">
      <c r="A2113" s="1" t="s">
        <v>2112</v>
      </c>
      <c r="B2113" s="1">
        <v>2.1</v>
      </c>
      <c r="C2113" s="1">
        <v>1.9</v>
      </c>
      <c r="D2113" s="1">
        <v>2</v>
      </c>
      <c r="E2113" s="1">
        <v>2</v>
      </c>
      <c r="F2113" s="1">
        <v>2.1</v>
      </c>
      <c r="G2113" s="1">
        <v>2.1</v>
      </c>
      <c r="H2113" s="1">
        <v>2.2999999999999998</v>
      </c>
      <c r="I2113" s="1">
        <v>2.2000000000000002</v>
      </c>
      <c r="J2113" s="1">
        <v>2.2999999999999998</v>
      </c>
      <c r="K2113" s="1">
        <v>2.6</v>
      </c>
      <c r="L2113" s="1">
        <v>2.2000000000000002</v>
      </c>
      <c r="M2113" s="1">
        <v>2.2000000000000002</v>
      </c>
      <c r="N2113" s="1">
        <v>2.7</v>
      </c>
      <c r="O2113" s="1">
        <v>1.8</v>
      </c>
      <c r="P2113" s="1">
        <v>1.9</v>
      </c>
      <c r="Q2113" s="1">
        <v>1.1000000000000001</v>
      </c>
      <c r="R2113" s="1">
        <v>1.8</v>
      </c>
      <c r="S2113" s="1">
        <v>3.1</v>
      </c>
      <c r="T2113" s="1">
        <v>3.2</v>
      </c>
      <c r="U2113" s="1">
        <v>3.3</v>
      </c>
      <c r="V2113" s="1">
        <v>3.4</v>
      </c>
      <c r="W2113" s="1">
        <v>2.8</v>
      </c>
      <c r="X2113" s="1">
        <v>2.2000000000000002</v>
      </c>
      <c r="Y2113" s="1">
        <v>0.5</v>
      </c>
    </row>
    <row r="2114" spans="1:25" x14ac:dyDescent="0.15">
      <c r="A2114" s="1" t="s">
        <v>2113</v>
      </c>
      <c r="B2114" s="1">
        <v>1.5</v>
      </c>
      <c r="C2114" s="1">
        <v>1.9</v>
      </c>
      <c r="D2114" s="1">
        <v>1.9</v>
      </c>
      <c r="E2114" s="1">
        <v>1.9</v>
      </c>
      <c r="F2114" s="1">
        <v>1.7</v>
      </c>
      <c r="G2114" s="1">
        <v>2</v>
      </c>
      <c r="H2114" s="1">
        <v>2.1</v>
      </c>
      <c r="I2114" s="1">
        <v>2</v>
      </c>
      <c r="J2114" s="1">
        <v>2.1</v>
      </c>
      <c r="K2114" s="1">
        <v>1.7</v>
      </c>
      <c r="L2114" s="1">
        <v>1.7</v>
      </c>
      <c r="M2114" s="1">
        <v>2</v>
      </c>
      <c r="N2114" s="1">
        <v>2.2000000000000002</v>
      </c>
      <c r="O2114" s="1">
        <v>1.8</v>
      </c>
      <c r="P2114" s="1">
        <v>2.2000000000000002</v>
      </c>
      <c r="Q2114" s="1">
        <v>3.1</v>
      </c>
      <c r="R2114" s="1">
        <v>3.4</v>
      </c>
      <c r="S2114" s="1">
        <v>4.3</v>
      </c>
      <c r="T2114" s="1">
        <v>4.2</v>
      </c>
      <c r="U2114" s="1">
        <v>3.9</v>
      </c>
      <c r="V2114" s="1">
        <v>3.4</v>
      </c>
      <c r="W2114" s="1">
        <v>2.7</v>
      </c>
      <c r="X2114" s="1">
        <v>1.8</v>
      </c>
      <c r="Y2114" s="1">
        <v>1.9</v>
      </c>
    </row>
    <row r="2115" spans="1:25" x14ac:dyDescent="0.15">
      <c r="A2115" s="1" t="s">
        <v>2114</v>
      </c>
      <c r="B2115" s="1">
        <v>0.7</v>
      </c>
      <c r="C2115" s="1">
        <v>1.5</v>
      </c>
      <c r="D2115" s="1">
        <v>1.7</v>
      </c>
      <c r="E2115" s="1">
        <v>1.8</v>
      </c>
      <c r="F2115" s="1">
        <v>2.4</v>
      </c>
      <c r="G2115" s="1">
        <v>1.8</v>
      </c>
      <c r="H2115" s="1">
        <v>2.2000000000000002</v>
      </c>
      <c r="I2115" s="1">
        <v>2.2000000000000002</v>
      </c>
      <c r="J2115" s="1">
        <v>2</v>
      </c>
      <c r="K2115" s="1">
        <v>1.7</v>
      </c>
      <c r="L2115" s="1">
        <v>1.9</v>
      </c>
      <c r="M2115" s="1">
        <v>1.9</v>
      </c>
      <c r="N2115" s="1">
        <v>1.7</v>
      </c>
      <c r="O2115" s="1">
        <v>1.2</v>
      </c>
      <c r="P2115" s="1">
        <v>1</v>
      </c>
      <c r="Q2115" s="1">
        <v>2.7</v>
      </c>
      <c r="R2115" s="1">
        <v>3.3</v>
      </c>
      <c r="S2115" s="1">
        <v>4.3</v>
      </c>
      <c r="T2115" s="1">
        <v>3.4</v>
      </c>
      <c r="U2115" s="1">
        <v>4</v>
      </c>
      <c r="V2115" s="1">
        <v>3.9</v>
      </c>
      <c r="W2115" s="1">
        <v>3.2</v>
      </c>
      <c r="X2115" s="1">
        <v>2.9</v>
      </c>
      <c r="Y2115" s="1">
        <v>3.3</v>
      </c>
    </row>
    <row r="2116" spans="1:25" x14ac:dyDescent="0.15">
      <c r="A2116" s="1" t="s">
        <v>2115</v>
      </c>
      <c r="B2116" s="1">
        <v>2.7</v>
      </c>
      <c r="C2116" s="1">
        <v>2.1</v>
      </c>
      <c r="D2116" s="1">
        <v>1.7</v>
      </c>
      <c r="E2116" s="1">
        <v>2</v>
      </c>
      <c r="F2116" s="1">
        <v>2</v>
      </c>
      <c r="G2116" s="1">
        <v>2.2000000000000002</v>
      </c>
      <c r="H2116" s="1">
        <v>1.5</v>
      </c>
      <c r="I2116" s="1">
        <v>2.1</v>
      </c>
      <c r="J2116" s="1">
        <v>2.2000000000000002</v>
      </c>
      <c r="K2116" s="1">
        <v>2.2000000000000002</v>
      </c>
      <c r="L2116" s="1">
        <v>1.9</v>
      </c>
      <c r="M2116" s="1">
        <v>2.4</v>
      </c>
      <c r="N2116" s="1">
        <v>2.2000000000000002</v>
      </c>
      <c r="O2116" s="1">
        <v>4</v>
      </c>
      <c r="P2116" s="1">
        <v>3.4</v>
      </c>
      <c r="Q2116" s="1">
        <v>4</v>
      </c>
      <c r="R2116" s="1">
        <v>4.3</v>
      </c>
      <c r="S2116" s="1">
        <v>3.8</v>
      </c>
      <c r="T2116" s="1">
        <v>4.9000000000000004</v>
      </c>
      <c r="U2116" s="1">
        <v>3.9</v>
      </c>
      <c r="V2116" s="1">
        <v>3</v>
      </c>
      <c r="W2116" s="1">
        <v>3.4</v>
      </c>
      <c r="X2116" s="1">
        <v>2.4</v>
      </c>
      <c r="Y2116" s="1">
        <v>2.4</v>
      </c>
    </row>
    <row r="2117" spans="1:25" x14ac:dyDescent="0.15">
      <c r="A2117" s="1" t="s">
        <v>2116</v>
      </c>
      <c r="B2117" s="1">
        <v>1.9</v>
      </c>
      <c r="C2117" s="1">
        <v>2.6</v>
      </c>
      <c r="D2117" s="1">
        <v>2.6</v>
      </c>
      <c r="E2117" s="1">
        <v>2.2000000000000002</v>
      </c>
      <c r="F2117" s="1">
        <v>2.4</v>
      </c>
      <c r="G2117" s="1">
        <v>2.2000000000000002</v>
      </c>
      <c r="H2117" s="1">
        <v>2</v>
      </c>
      <c r="I2117" s="1">
        <v>2.1</v>
      </c>
      <c r="J2117" s="1">
        <v>1.6</v>
      </c>
      <c r="K2117" s="1">
        <v>2.1</v>
      </c>
      <c r="L2117" s="1">
        <v>2.4</v>
      </c>
      <c r="M2117" s="1">
        <v>2.4</v>
      </c>
      <c r="N2117" s="1">
        <v>3.5</v>
      </c>
      <c r="O2117" s="1">
        <v>2.4</v>
      </c>
      <c r="P2117" s="1">
        <v>2.4</v>
      </c>
      <c r="Q2117" s="1">
        <v>3.4</v>
      </c>
      <c r="R2117" s="1">
        <v>4.2</v>
      </c>
      <c r="S2117" s="1">
        <v>4.0999999999999996</v>
      </c>
      <c r="T2117" s="1">
        <v>4.0999999999999996</v>
      </c>
      <c r="U2117" s="1">
        <v>3.6</v>
      </c>
      <c r="V2117" s="1">
        <v>3.3</v>
      </c>
      <c r="W2117" s="1">
        <v>3.4</v>
      </c>
      <c r="X2117" s="1">
        <v>2.2999999999999998</v>
      </c>
      <c r="Y2117" s="1">
        <v>2</v>
      </c>
    </row>
    <row r="2118" spans="1:25" x14ac:dyDescent="0.15">
      <c r="A2118" s="1" t="s">
        <v>2117</v>
      </c>
      <c r="B2118" s="1">
        <v>0.9</v>
      </c>
      <c r="C2118" s="1">
        <v>1</v>
      </c>
      <c r="D2118" s="1">
        <v>1.5</v>
      </c>
      <c r="E2118" s="1">
        <v>1.6</v>
      </c>
      <c r="F2118" s="1">
        <v>1.8</v>
      </c>
      <c r="G2118" s="1">
        <v>2.5</v>
      </c>
      <c r="H2118" s="1">
        <v>2</v>
      </c>
      <c r="I2118" s="1">
        <v>2.1</v>
      </c>
      <c r="J2118" s="1">
        <v>2.6</v>
      </c>
      <c r="K2118" s="1">
        <v>1.9</v>
      </c>
      <c r="L2118" s="1">
        <v>1.7</v>
      </c>
      <c r="M2118" s="1">
        <v>1.5</v>
      </c>
      <c r="N2118" s="1">
        <v>3.5</v>
      </c>
      <c r="O2118" s="1">
        <v>3.6</v>
      </c>
      <c r="P2118" s="1">
        <v>4</v>
      </c>
      <c r="Q2118" s="1">
        <v>2.6</v>
      </c>
      <c r="R2118" s="1">
        <v>3.2</v>
      </c>
      <c r="S2118" s="1">
        <v>3.1</v>
      </c>
      <c r="T2118" s="1">
        <v>2.6</v>
      </c>
      <c r="U2118" s="1">
        <v>3.2</v>
      </c>
      <c r="V2118" s="1">
        <v>2.8</v>
      </c>
      <c r="W2118" s="1">
        <v>3.2</v>
      </c>
      <c r="X2118" s="1">
        <v>2.5</v>
      </c>
      <c r="Y2118" s="1">
        <v>2.7</v>
      </c>
    </row>
    <row r="2119" spans="1:25" x14ac:dyDescent="0.15">
      <c r="A2119" s="1" t="s">
        <v>2118</v>
      </c>
      <c r="B2119" s="1">
        <v>2.9</v>
      </c>
      <c r="C2119" s="1">
        <v>2.2999999999999998</v>
      </c>
      <c r="D2119" s="1">
        <v>2.2999999999999998</v>
      </c>
      <c r="E2119" s="1">
        <v>2.6</v>
      </c>
      <c r="F2119" s="1">
        <v>2.9</v>
      </c>
      <c r="G2119" s="1">
        <v>2.1</v>
      </c>
      <c r="H2119" s="1">
        <v>2.5</v>
      </c>
      <c r="I2119" s="1">
        <v>2</v>
      </c>
      <c r="J2119" s="1">
        <v>1.9</v>
      </c>
      <c r="K2119" s="1">
        <v>2.4</v>
      </c>
      <c r="L2119" s="1">
        <v>2.7</v>
      </c>
      <c r="M2119" s="1">
        <v>3.8</v>
      </c>
      <c r="N2119" s="1">
        <v>4.9000000000000004</v>
      </c>
      <c r="O2119" s="1">
        <v>4.4000000000000004</v>
      </c>
      <c r="P2119" s="1">
        <v>3.7</v>
      </c>
      <c r="Q2119" s="1">
        <v>3</v>
      </c>
      <c r="R2119" s="1">
        <v>3.6</v>
      </c>
      <c r="S2119" s="1">
        <v>4.3</v>
      </c>
      <c r="T2119" s="1">
        <v>4.9000000000000004</v>
      </c>
      <c r="U2119" s="1">
        <v>4.8</v>
      </c>
      <c r="V2119" s="1">
        <v>4.9000000000000004</v>
      </c>
      <c r="W2119" s="1">
        <v>4</v>
      </c>
      <c r="X2119" s="1">
        <v>4.8</v>
      </c>
      <c r="Y2119" s="1">
        <v>3.2</v>
      </c>
    </row>
    <row r="2120" spans="1:25" x14ac:dyDescent="0.15">
      <c r="A2120" s="1" t="s">
        <v>2119</v>
      </c>
      <c r="B2120" s="1">
        <v>2.8</v>
      </c>
      <c r="C2120" s="1">
        <v>2.7</v>
      </c>
      <c r="D2120" s="1">
        <v>2.7</v>
      </c>
      <c r="E2120" s="1">
        <v>2.2000000000000002</v>
      </c>
      <c r="F2120" s="1">
        <v>2.8</v>
      </c>
      <c r="G2120" s="1">
        <v>2.8</v>
      </c>
      <c r="H2120" s="1">
        <v>1.4</v>
      </c>
      <c r="I2120" s="1">
        <v>2.1</v>
      </c>
      <c r="J2120" s="1">
        <v>2.9</v>
      </c>
      <c r="K2120" s="1">
        <v>2.6</v>
      </c>
      <c r="L2120" s="1">
        <v>2.8</v>
      </c>
      <c r="M2120" s="1">
        <v>3</v>
      </c>
      <c r="N2120" s="1">
        <v>4</v>
      </c>
      <c r="O2120" s="1">
        <v>4.3</v>
      </c>
      <c r="P2120" s="1">
        <v>4.8</v>
      </c>
      <c r="Q2120" s="1">
        <v>5.5</v>
      </c>
      <c r="R2120" s="1">
        <v>6.5</v>
      </c>
      <c r="S2120" s="1">
        <v>6</v>
      </c>
      <c r="T2120" s="1">
        <v>7</v>
      </c>
      <c r="U2120" s="1">
        <v>5.8</v>
      </c>
      <c r="V2120" s="1">
        <v>4.4000000000000004</v>
      </c>
      <c r="W2120" s="1">
        <v>4.4000000000000004</v>
      </c>
      <c r="X2120" s="1">
        <v>3.6</v>
      </c>
      <c r="Y2120" s="1">
        <v>3.6</v>
      </c>
    </row>
    <row r="2121" spans="1:25" x14ac:dyDescent="0.15">
      <c r="A2121" s="1" t="s">
        <v>2120</v>
      </c>
      <c r="B2121" s="1">
        <v>3.5</v>
      </c>
      <c r="C2121" s="1">
        <v>2.9</v>
      </c>
      <c r="D2121" s="1">
        <v>2.7</v>
      </c>
      <c r="E2121" s="1">
        <v>2.2999999999999998</v>
      </c>
      <c r="F2121" s="1">
        <v>2.4</v>
      </c>
      <c r="G2121" s="1">
        <v>2.1</v>
      </c>
      <c r="H2121" s="1">
        <v>2.2000000000000002</v>
      </c>
      <c r="I2121" s="1">
        <v>2.9</v>
      </c>
      <c r="J2121" s="1">
        <v>3.4</v>
      </c>
      <c r="K2121" s="1">
        <v>2.8</v>
      </c>
      <c r="L2121" s="1">
        <v>3</v>
      </c>
      <c r="M2121" s="1">
        <v>3.1</v>
      </c>
      <c r="N2121" s="1">
        <v>4.0999999999999996</v>
      </c>
      <c r="O2121" s="1">
        <v>5.7</v>
      </c>
      <c r="P2121" s="1">
        <v>5.3</v>
      </c>
      <c r="Q2121" s="1">
        <v>5.6</v>
      </c>
      <c r="R2121" s="1">
        <v>6.3</v>
      </c>
      <c r="S2121" s="1">
        <v>6.6</v>
      </c>
      <c r="T2121" s="1">
        <v>6.8</v>
      </c>
      <c r="U2121" s="1">
        <v>7.1</v>
      </c>
      <c r="V2121" s="1">
        <v>5.3</v>
      </c>
      <c r="W2121" s="1">
        <v>5.6</v>
      </c>
      <c r="X2121" s="1">
        <v>5.3</v>
      </c>
      <c r="Y2121" s="1">
        <v>3.8</v>
      </c>
    </row>
    <row r="2122" spans="1:25" x14ac:dyDescent="0.15">
      <c r="A2122" s="1" t="s">
        <v>2121</v>
      </c>
      <c r="B2122" s="1">
        <v>3.1</v>
      </c>
      <c r="C2122" s="1">
        <v>3.5</v>
      </c>
      <c r="D2122" s="1">
        <v>3</v>
      </c>
      <c r="E2122" s="1">
        <v>2.1</v>
      </c>
      <c r="F2122" s="1">
        <v>2.2999999999999998</v>
      </c>
      <c r="G2122" s="1">
        <v>2.2000000000000002</v>
      </c>
      <c r="H2122" s="1">
        <v>2.4</v>
      </c>
      <c r="I2122" s="1">
        <v>2.2000000000000002</v>
      </c>
      <c r="J2122" s="1">
        <v>2.2000000000000002</v>
      </c>
      <c r="K2122" s="1">
        <v>2.5</v>
      </c>
      <c r="L2122" s="1">
        <v>2.4</v>
      </c>
      <c r="M2122" s="1">
        <v>2.9</v>
      </c>
      <c r="N2122" s="1">
        <v>4.5999999999999996</v>
      </c>
      <c r="O2122" s="1">
        <v>4.5</v>
      </c>
      <c r="P2122" s="1">
        <v>3.8</v>
      </c>
      <c r="Q2122" s="1">
        <v>4.5</v>
      </c>
      <c r="R2122" s="1">
        <v>4.3</v>
      </c>
      <c r="S2122" s="1">
        <v>4.9000000000000004</v>
      </c>
      <c r="T2122" s="1">
        <v>5.4</v>
      </c>
      <c r="U2122" s="1">
        <v>5.3</v>
      </c>
      <c r="V2122" s="1">
        <v>5.0999999999999996</v>
      </c>
      <c r="W2122" s="1">
        <v>4.7</v>
      </c>
      <c r="X2122" s="1">
        <v>3.8</v>
      </c>
      <c r="Y2122" s="1">
        <v>3.5</v>
      </c>
    </row>
    <row r="2123" spans="1:25" x14ac:dyDescent="0.15">
      <c r="A2123" s="1" t="s">
        <v>2122</v>
      </c>
      <c r="B2123" s="1">
        <v>2.4</v>
      </c>
      <c r="C2123" s="1">
        <v>2.2000000000000002</v>
      </c>
      <c r="D2123" s="1">
        <v>3.2</v>
      </c>
      <c r="E2123" s="1">
        <v>2.4</v>
      </c>
      <c r="F2123" s="1">
        <v>2.4</v>
      </c>
      <c r="G2123" s="1">
        <v>2.5</v>
      </c>
      <c r="H2123" s="1">
        <v>2</v>
      </c>
      <c r="I2123" s="1">
        <v>2.2999999999999998</v>
      </c>
      <c r="J2123" s="1">
        <v>2.9</v>
      </c>
      <c r="K2123" s="1">
        <v>2.8</v>
      </c>
      <c r="L2123" s="1">
        <v>2.2999999999999998</v>
      </c>
      <c r="M2123" s="1">
        <v>2.7</v>
      </c>
      <c r="N2123" s="1">
        <v>2.7</v>
      </c>
      <c r="O2123" s="1">
        <v>2.1</v>
      </c>
      <c r="P2123" s="1">
        <v>1.4</v>
      </c>
      <c r="Q2123" s="1">
        <v>1.6</v>
      </c>
      <c r="R2123" s="1">
        <v>3.2</v>
      </c>
      <c r="S2123" s="1">
        <v>4.4000000000000004</v>
      </c>
      <c r="T2123" s="1">
        <v>5.0999999999999996</v>
      </c>
      <c r="U2123" s="1">
        <v>4.5999999999999996</v>
      </c>
      <c r="V2123" s="1">
        <v>4.0999999999999996</v>
      </c>
      <c r="W2123" s="1">
        <v>3.3</v>
      </c>
      <c r="X2123" s="1">
        <v>3.3</v>
      </c>
      <c r="Y2123" s="1">
        <v>2.8</v>
      </c>
    </row>
    <row r="2124" spans="1:25" x14ac:dyDescent="0.15">
      <c r="A2124" s="1" t="s">
        <v>2123</v>
      </c>
      <c r="B2124" s="1">
        <v>2.8</v>
      </c>
      <c r="C2124" s="1">
        <v>1.8</v>
      </c>
      <c r="D2124" s="1">
        <v>1.9</v>
      </c>
      <c r="E2124" s="1">
        <v>1.9</v>
      </c>
      <c r="F2124" s="1">
        <v>1.9</v>
      </c>
      <c r="G2124" s="1">
        <v>1.9</v>
      </c>
      <c r="H2124" s="1">
        <v>1.9</v>
      </c>
      <c r="I2124" s="1">
        <v>2.4</v>
      </c>
      <c r="J2124" s="1">
        <v>2.1</v>
      </c>
      <c r="K2124" s="1">
        <v>2.2999999999999998</v>
      </c>
      <c r="L2124" s="1">
        <v>1.8</v>
      </c>
      <c r="M2124" s="1">
        <v>1.8</v>
      </c>
      <c r="N2124" s="1">
        <v>2.9</v>
      </c>
      <c r="O2124" s="1">
        <v>3.3</v>
      </c>
      <c r="P2124" s="1">
        <v>2.6</v>
      </c>
      <c r="Q2124" s="1">
        <v>2.1</v>
      </c>
      <c r="R2124" s="1">
        <v>1.6</v>
      </c>
      <c r="S2124" s="1">
        <v>3.5</v>
      </c>
      <c r="T2124" s="1">
        <v>3.4</v>
      </c>
      <c r="U2124" s="1">
        <v>3.9</v>
      </c>
      <c r="V2124" s="1">
        <v>3.4</v>
      </c>
      <c r="W2124" s="1">
        <v>2.9</v>
      </c>
      <c r="X2124" s="1">
        <v>2</v>
      </c>
      <c r="Y2124" s="1">
        <v>0.2</v>
      </c>
    </row>
    <row r="2125" spans="1:25" x14ac:dyDescent="0.15">
      <c r="A2125" s="1" t="s">
        <v>2124</v>
      </c>
      <c r="B2125" s="1">
        <v>1.7</v>
      </c>
      <c r="C2125" s="1">
        <v>2.1</v>
      </c>
      <c r="D2125" s="1">
        <v>1.8</v>
      </c>
      <c r="E2125" s="1">
        <v>1.8</v>
      </c>
      <c r="F2125" s="1">
        <v>2.7</v>
      </c>
      <c r="G2125" s="1">
        <v>2.6</v>
      </c>
      <c r="H2125" s="1">
        <v>2.2000000000000002</v>
      </c>
      <c r="I2125" s="1">
        <v>2.2999999999999998</v>
      </c>
      <c r="J2125" s="1">
        <v>2.7</v>
      </c>
      <c r="K2125" s="1">
        <v>2.6</v>
      </c>
      <c r="L2125" s="1">
        <v>2.9</v>
      </c>
      <c r="M2125" s="1">
        <v>2.5</v>
      </c>
      <c r="N2125" s="1">
        <v>3.9</v>
      </c>
      <c r="O2125" s="1">
        <v>4.7</v>
      </c>
      <c r="P2125" s="1">
        <v>5.0999999999999996</v>
      </c>
      <c r="Q2125" s="1">
        <v>4.5</v>
      </c>
      <c r="R2125" s="1">
        <v>5.5</v>
      </c>
      <c r="S2125" s="1">
        <v>5.4</v>
      </c>
      <c r="T2125" s="1">
        <v>5.5</v>
      </c>
      <c r="U2125" s="1">
        <v>5.3</v>
      </c>
      <c r="V2125" s="1">
        <v>5.3</v>
      </c>
      <c r="W2125" s="1">
        <v>4.3</v>
      </c>
      <c r="X2125" s="1">
        <v>4</v>
      </c>
      <c r="Y2125" s="1">
        <v>4.9000000000000004</v>
      </c>
    </row>
    <row r="2126" spans="1:25" x14ac:dyDescent="0.15">
      <c r="A2126" s="1" t="s">
        <v>2125</v>
      </c>
      <c r="B2126" s="1">
        <v>3.7</v>
      </c>
      <c r="C2126" s="1">
        <v>3.5</v>
      </c>
      <c r="D2126" s="1">
        <v>2.8</v>
      </c>
      <c r="E2126" s="1">
        <v>2.6</v>
      </c>
      <c r="F2126" s="1">
        <v>3.2</v>
      </c>
      <c r="G2126" s="1">
        <v>3.4</v>
      </c>
      <c r="H2126" s="1">
        <v>2.6</v>
      </c>
      <c r="I2126" s="1">
        <v>2.5</v>
      </c>
      <c r="J2126" s="1">
        <v>2.2999999999999998</v>
      </c>
      <c r="K2126" s="1">
        <v>2.7</v>
      </c>
      <c r="L2126" s="1">
        <v>3.4</v>
      </c>
      <c r="M2126" s="1">
        <v>3.1</v>
      </c>
      <c r="N2126" s="1">
        <v>3.7</v>
      </c>
      <c r="O2126" s="1">
        <v>5.0999999999999996</v>
      </c>
      <c r="P2126" s="1">
        <v>5.3</v>
      </c>
      <c r="Q2126" s="1">
        <v>5.6</v>
      </c>
      <c r="R2126" s="1">
        <v>5.3</v>
      </c>
      <c r="S2126" s="1">
        <v>5.8</v>
      </c>
      <c r="T2126" s="1">
        <v>5.5</v>
      </c>
      <c r="U2126" s="1">
        <v>6</v>
      </c>
      <c r="V2126" s="1">
        <v>5.8</v>
      </c>
      <c r="W2126" s="1">
        <v>4.2</v>
      </c>
      <c r="X2126" s="1">
        <v>3.9</v>
      </c>
      <c r="Y2126" s="1">
        <v>2.9</v>
      </c>
    </row>
    <row r="2127" spans="1:25" x14ac:dyDescent="0.15">
      <c r="A2127" s="1" t="s">
        <v>2126</v>
      </c>
      <c r="B2127" s="1">
        <v>2.9</v>
      </c>
      <c r="C2127" s="1">
        <v>2.2999999999999998</v>
      </c>
      <c r="D2127" s="1">
        <v>2.4</v>
      </c>
      <c r="E2127" s="1">
        <v>2.1</v>
      </c>
      <c r="F2127" s="1">
        <v>1.7</v>
      </c>
      <c r="G2127" s="1">
        <v>2.2999999999999998</v>
      </c>
      <c r="H2127" s="1">
        <v>1.9</v>
      </c>
      <c r="I2127" s="1">
        <v>2.7</v>
      </c>
      <c r="J2127" s="1">
        <v>2.7</v>
      </c>
      <c r="K2127" s="1">
        <v>3.1</v>
      </c>
      <c r="L2127" s="1">
        <v>2.8</v>
      </c>
      <c r="M2127" s="1">
        <v>2.8</v>
      </c>
      <c r="N2127" s="1">
        <v>4.0999999999999996</v>
      </c>
      <c r="O2127" s="1">
        <v>4.7</v>
      </c>
      <c r="P2127" s="1">
        <v>4.4000000000000004</v>
      </c>
      <c r="Q2127" s="1">
        <v>5</v>
      </c>
      <c r="R2127" s="1">
        <v>3.3</v>
      </c>
      <c r="S2127" s="1">
        <v>3.7</v>
      </c>
      <c r="T2127" s="1">
        <v>3.9</v>
      </c>
      <c r="U2127" s="1">
        <v>4.9000000000000004</v>
      </c>
      <c r="V2127" s="1">
        <v>4.2</v>
      </c>
      <c r="W2127" s="1">
        <v>2.6</v>
      </c>
      <c r="X2127" s="1">
        <v>3.4</v>
      </c>
      <c r="Y2127" s="1">
        <v>3.3</v>
      </c>
    </row>
    <row r="2128" spans="1:25" x14ac:dyDescent="0.15">
      <c r="A2128" s="1" t="s">
        <v>2127</v>
      </c>
      <c r="B2128" s="1">
        <v>5.2</v>
      </c>
      <c r="C2128" s="1">
        <v>4.2</v>
      </c>
      <c r="D2128" s="1">
        <v>4.2</v>
      </c>
      <c r="E2128" s="1">
        <v>4</v>
      </c>
      <c r="F2128" s="1">
        <v>3.6</v>
      </c>
      <c r="G2128" s="1">
        <v>2.9</v>
      </c>
      <c r="H2128" s="1">
        <v>4</v>
      </c>
      <c r="I2128" s="1">
        <v>3</v>
      </c>
      <c r="J2128" s="1">
        <v>3.2</v>
      </c>
      <c r="K2128" s="1">
        <v>3.6</v>
      </c>
      <c r="L2128" s="1">
        <v>3.9</v>
      </c>
      <c r="M2128" s="1">
        <v>4.2</v>
      </c>
      <c r="N2128" s="1">
        <v>3.5</v>
      </c>
      <c r="O2128" s="1">
        <v>4.8</v>
      </c>
      <c r="P2128" s="1">
        <v>6.9</v>
      </c>
      <c r="Q2128" s="1">
        <v>6.9</v>
      </c>
      <c r="R2128" s="1">
        <v>6.6</v>
      </c>
      <c r="S2128" s="1">
        <v>7.5</v>
      </c>
      <c r="T2128" s="1">
        <v>7.3</v>
      </c>
      <c r="U2128" s="1">
        <v>6.2</v>
      </c>
      <c r="V2128" s="1">
        <v>6.3</v>
      </c>
      <c r="W2128" s="1">
        <v>5.0999999999999996</v>
      </c>
      <c r="X2128" s="1">
        <v>4.2</v>
      </c>
      <c r="Y2128" s="1">
        <v>6.6</v>
      </c>
    </row>
    <row r="2129" spans="1:25" x14ac:dyDescent="0.15">
      <c r="A2129" s="1" t="s">
        <v>2128</v>
      </c>
      <c r="B2129" s="1">
        <v>6.3</v>
      </c>
      <c r="C2129" s="1">
        <v>5.5</v>
      </c>
      <c r="D2129" s="1">
        <v>6.4</v>
      </c>
      <c r="E2129" s="1">
        <v>5.6</v>
      </c>
      <c r="F2129" s="1">
        <v>6.5</v>
      </c>
      <c r="G2129" s="1">
        <v>6.9</v>
      </c>
      <c r="H2129" s="1">
        <v>6.2</v>
      </c>
      <c r="I2129" s="1">
        <v>6.5</v>
      </c>
      <c r="J2129" s="1">
        <v>5.7</v>
      </c>
      <c r="K2129" s="1">
        <v>6.3</v>
      </c>
      <c r="L2129" s="1">
        <v>6.1</v>
      </c>
      <c r="M2129" s="1">
        <v>5.3</v>
      </c>
      <c r="N2129" s="1">
        <v>6.8</v>
      </c>
      <c r="O2129" s="1">
        <v>6.4</v>
      </c>
      <c r="P2129" s="1">
        <v>5.2</v>
      </c>
      <c r="Q2129" s="1">
        <v>6.5</v>
      </c>
      <c r="R2129" s="1">
        <v>6.7</v>
      </c>
      <c r="S2129" s="1">
        <v>5.9</v>
      </c>
      <c r="T2129" s="1">
        <v>5.8</v>
      </c>
      <c r="U2129" s="1">
        <v>6.2</v>
      </c>
      <c r="V2129" s="1">
        <v>4.9000000000000004</v>
      </c>
      <c r="W2129" s="1">
        <v>4.8</v>
      </c>
      <c r="X2129" s="1">
        <v>4.5</v>
      </c>
      <c r="Y2129" s="1">
        <v>5.6</v>
      </c>
    </row>
    <row r="2130" spans="1:25" x14ac:dyDescent="0.15">
      <c r="A2130" s="1" t="s">
        <v>2129</v>
      </c>
      <c r="B2130" s="1">
        <v>3.5</v>
      </c>
      <c r="C2130" s="1">
        <v>3.2</v>
      </c>
      <c r="D2130" s="1">
        <v>4.2</v>
      </c>
      <c r="E2130" s="1">
        <v>3.5</v>
      </c>
      <c r="F2130" s="1">
        <v>3.3</v>
      </c>
      <c r="G2130" s="1">
        <v>3.4</v>
      </c>
      <c r="H2130" s="1">
        <v>3.3</v>
      </c>
      <c r="I2130" s="1">
        <v>4.5</v>
      </c>
      <c r="J2130" s="1">
        <v>4.9000000000000004</v>
      </c>
      <c r="K2130" s="1">
        <v>4.7</v>
      </c>
      <c r="L2130" s="1">
        <v>3.5</v>
      </c>
      <c r="M2130" s="1">
        <v>4.5</v>
      </c>
      <c r="N2130" s="1">
        <v>5.7</v>
      </c>
      <c r="O2130" s="1">
        <v>6.1</v>
      </c>
      <c r="P2130" s="1">
        <v>8</v>
      </c>
      <c r="Q2130" s="1">
        <v>7.4</v>
      </c>
      <c r="R2130" s="1">
        <v>6.4</v>
      </c>
      <c r="S2130" s="1">
        <v>6.4</v>
      </c>
      <c r="T2130" s="1">
        <v>4.2</v>
      </c>
      <c r="U2130" s="1">
        <v>3.4</v>
      </c>
      <c r="V2130" s="1">
        <v>4.4000000000000004</v>
      </c>
      <c r="W2130" s="1">
        <v>4.0999999999999996</v>
      </c>
      <c r="X2130" s="1">
        <v>3.6</v>
      </c>
      <c r="Y2130" s="1">
        <v>4.3</v>
      </c>
    </row>
    <row r="2131" spans="1:25" x14ac:dyDescent="0.15">
      <c r="A2131" s="1" t="s">
        <v>2130</v>
      </c>
      <c r="B2131" s="1">
        <v>5.4</v>
      </c>
      <c r="C2131" s="1">
        <v>3.6</v>
      </c>
      <c r="D2131" s="1">
        <v>5.7</v>
      </c>
      <c r="E2131" s="1">
        <v>4.8</v>
      </c>
      <c r="F2131" s="1">
        <v>6.9</v>
      </c>
      <c r="G2131" s="1">
        <v>3.9</v>
      </c>
      <c r="H2131" s="1">
        <v>2.5</v>
      </c>
      <c r="I2131" s="1">
        <v>2.2999999999999998</v>
      </c>
      <c r="J2131" s="1">
        <v>3.3</v>
      </c>
      <c r="K2131" s="1">
        <v>3.2</v>
      </c>
      <c r="L2131" s="1">
        <v>2.7</v>
      </c>
      <c r="M2131" s="1">
        <v>3.1</v>
      </c>
      <c r="N2131" s="1">
        <v>2.8</v>
      </c>
      <c r="O2131" s="1">
        <v>1</v>
      </c>
      <c r="P2131" s="1">
        <v>4</v>
      </c>
      <c r="Q2131" s="1">
        <v>4</v>
      </c>
      <c r="R2131" s="1">
        <v>3</v>
      </c>
      <c r="S2131" s="1">
        <v>3</v>
      </c>
      <c r="T2131" s="1">
        <v>2.9</v>
      </c>
      <c r="U2131" s="1">
        <v>2.9</v>
      </c>
      <c r="V2131" s="1">
        <v>4.8</v>
      </c>
      <c r="W2131" s="1">
        <v>4.5999999999999996</v>
      </c>
      <c r="X2131" s="1">
        <v>4.4000000000000004</v>
      </c>
      <c r="Y2131" s="1">
        <v>4.9000000000000004</v>
      </c>
    </row>
    <row r="2132" spans="1:25" x14ac:dyDescent="0.15">
      <c r="A2132" s="1" t="s">
        <v>2131</v>
      </c>
      <c r="B2132" s="1">
        <v>5.6</v>
      </c>
      <c r="C2132" s="1">
        <v>4.5</v>
      </c>
      <c r="D2132" s="1">
        <v>5.2</v>
      </c>
      <c r="E2132" s="1">
        <v>5.4</v>
      </c>
      <c r="F2132" s="1">
        <v>4.0999999999999996</v>
      </c>
      <c r="G2132" s="1">
        <v>3.6</v>
      </c>
      <c r="H2132" s="1">
        <v>5.9</v>
      </c>
      <c r="I2132" s="1">
        <v>4.7</v>
      </c>
      <c r="J2132" s="1">
        <v>3.5</v>
      </c>
      <c r="K2132" s="1">
        <v>5.6</v>
      </c>
      <c r="L2132" s="1">
        <v>4.2</v>
      </c>
      <c r="M2132" s="1">
        <v>3</v>
      </c>
      <c r="N2132" s="1">
        <v>3.2</v>
      </c>
      <c r="O2132" s="1">
        <v>7.4</v>
      </c>
      <c r="P2132" s="1">
        <v>7.1</v>
      </c>
      <c r="Q2132" s="1">
        <v>5.0999999999999996</v>
      </c>
      <c r="R2132" s="1">
        <v>5.3</v>
      </c>
      <c r="S2132" s="1">
        <v>5.0999999999999996</v>
      </c>
      <c r="T2132" s="1">
        <v>4.3</v>
      </c>
      <c r="U2132" s="1">
        <v>3.9</v>
      </c>
      <c r="V2132" s="1">
        <v>3</v>
      </c>
      <c r="W2132" s="1">
        <v>2.7</v>
      </c>
      <c r="X2132" s="1">
        <v>2.2999999999999998</v>
      </c>
      <c r="Y2132" s="1">
        <v>1.9</v>
      </c>
    </row>
    <row r="2133" spans="1:25" x14ac:dyDescent="0.15">
      <c r="A2133" s="1" t="s">
        <v>2132</v>
      </c>
      <c r="B2133" s="1">
        <v>2.2000000000000002</v>
      </c>
      <c r="C2133" s="1">
        <v>2.4</v>
      </c>
      <c r="D2133" s="1">
        <v>1.8</v>
      </c>
      <c r="E2133" s="1">
        <v>2.2999999999999998</v>
      </c>
      <c r="F2133" s="1">
        <v>3.1</v>
      </c>
      <c r="G2133" s="1">
        <v>2.6</v>
      </c>
      <c r="H2133" s="1">
        <v>2</v>
      </c>
      <c r="I2133" s="1">
        <v>3.2</v>
      </c>
      <c r="J2133" s="1">
        <v>1.9</v>
      </c>
      <c r="K2133" s="1">
        <v>3</v>
      </c>
      <c r="L2133" s="1">
        <v>2</v>
      </c>
      <c r="M2133" s="1">
        <v>3.8</v>
      </c>
      <c r="N2133" s="1">
        <v>3.7</v>
      </c>
      <c r="O2133" s="1">
        <v>5.4</v>
      </c>
      <c r="P2133" s="1">
        <v>4.9000000000000004</v>
      </c>
      <c r="Q2133" s="1">
        <v>4.5999999999999996</v>
      </c>
      <c r="R2133" s="1">
        <v>3.9</v>
      </c>
      <c r="S2133" s="1">
        <v>2.2999999999999998</v>
      </c>
      <c r="T2133" s="1">
        <v>2.4</v>
      </c>
      <c r="U2133" s="1">
        <v>3.7</v>
      </c>
      <c r="V2133" s="1">
        <v>3.5</v>
      </c>
      <c r="W2133" s="1">
        <v>1.8</v>
      </c>
      <c r="X2133" s="1">
        <v>2.8</v>
      </c>
      <c r="Y2133" s="1">
        <v>2.7</v>
      </c>
    </row>
    <row r="2134" spans="1:25" x14ac:dyDescent="0.15">
      <c r="A2134" s="1" t="s">
        <v>2133</v>
      </c>
      <c r="B2134" s="1">
        <v>2.1</v>
      </c>
      <c r="C2134" s="1">
        <v>2.9</v>
      </c>
      <c r="D2134" s="1">
        <v>2.7</v>
      </c>
      <c r="E2134" s="1">
        <v>2.9</v>
      </c>
      <c r="F2134" s="1">
        <v>3.4</v>
      </c>
      <c r="G2134" s="1">
        <v>2.8</v>
      </c>
      <c r="H2134" s="1">
        <v>3.2</v>
      </c>
      <c r="I2134" s="1">
        <v>3.1</v>
      </c>
      <c r="J2134" s="1">
        <v>2.9</v>
      </c>
      <c r="K2134" s="1">
        <v>2.6</v>
      </c>
      <c r="L2134" s="1">
        <v>3</v>
      </c>
      <c r="M2134" s="1">
        <v>2.9</v>
      </c>
      <c r="N2134" s="1">
        <v>3.6</v>
      </c>
      <c r="O2134" s="1">
        <v>3.8</v>
      </c>
      <c r="P2134" s="1">
        <v>4.8</v>
      </c>
      <c r="Q2134" s="1">
        <v>4.3</v>
      </c>
      <c r="R2134" s="1">
        <v>3.9</v>
      </c>
      <c r="S2134" s="1">
        <v>4.4000000000000004</v>
      </c>
      <c r="T2134" s="1">
        <v>4.2</v>
      </c>
      <c r="U2134" s="1">
        <v>5.3</v>
      </c>
      <c r="V2134" s="1">
        <v>4.7</v>
      </c>
      <c r="W2134" s="1">
        <v>3.9</v>
      </c>
      <c r="X2134" s="1">
        <v>3.9</v>
      </c>
      <c r="Y2134" s="1">
        <v>3.8</v>
      </c>
    </row>
    <row r="2135" spans="1:25" x14ac:dyDescent="0.15">
      <c r="A2135" s="1" t="s">
        <v>2134</v>
      </c>
      <c r="B2135" s="1">
        <v>3.6</v>
      </c>
      <c r="C2135" s="1">
        <v>3.3</v>
      </c>
      <c r="D2135" s="1">
        <v>2.6</v>
      </c>
      <c r="E2135" s="1">
        <v>2.7</v>
      </c>
      <c r="F2135" s="1">
        <v>2</v>
      </c>
      <c r="G2135" s="1">
        <v>2.2999999999999998</v>
      </c>
      <c r="H2135" s="1">
        <v>2.9</v>
      </c>
      <c r="I2135" s="1">
        <v>2.5</v>
      </c>
      <c r="J2135" s="1">
        <v>2.9</v>
      </c>
      <c r="K2135" s="1">
        <v>2.6</v>
      </c>
      <c r="L2135" s="1">
        <v>3</v>
      </c>
      <c r="M2135" s="1">
        <v>2.8</v>
      </c>
      <c r="N2135" s="1">
        <v>3.6</v>
      </c>
      <c r="O2135" s="1">
        <v>3.5</v>
      </c>
      <c r="P2135" s="1">
        <v>3.6</v>
      </c>
      <c r="Q2135" s="1">
        <v>4.7</v>
      </c>
      <c r="R2135" s="1">
        <v>4.4000000000000004</v>
      </c>
      <c r="S2135" s="1">
        <v>4.4000000000000004</v>
      </c>
      <c r="T2135" s="1">
        <v>4.8</v>
      </c>
      <c r="U2135" s="1">
        <v>4.3</v>
      </c>
      <c r="V2135" s="1">
        <v>5</v>
      </c>
      <c r="W2135" s="1">
        <v>4.5</v>
      </c>
      <c r="X2135" s="1">
        <v>4.5</v>
      </c>
      <c r="Y2135" s="1">
        <v>2.7</v>
      </c>
    </row>
    <row r="2136" spans="1:25" x14ac:dyDescent="0.15">
      <c r="A2136" s="1" t="s">
        <v>2135</v>
      </c>
      <c r="B2136" s="1">
        <v>2.9</v>
      </c>
      <c r="C2136" s="1">
        <v>2.4</v>
      </c>
      <c r="D2136" s="1">
        <v>2.5</v>
      </c>
      <c r="E2136" s="1">
        <v>1.8</v>
      </c>
      <c r="F2136" s="1">
        <v>1.3</v>
      </c>
      <c r="G2136" s="1">
        <v>2.5</v>
      </c>
      <c r="H2136" s="1">
        <v>0.7</v>
      </c>
      <c r="I2136" s="1">
        <v>2</v>
      </c>
      <c r="J2136" s="1">
        <v>2.1</v>
      </c>
      <c r="K2136" s="1">
        <v>1.2</v>
      </c>
      <c r="L2136" s="1">
        <v>1.6</v>
      </c>
      <c r="M2136" s="1">
        <v>2</v>
      </c>
      <c r="N2136" s="1">
        <v>4.0999999999999996</v>
      </c>
      <c r="O2136" s="1">
        <v>4</v>
      </c>
      <c r="P2136" s="1">
        <v>3.2</v>
      </c>
      <c r="Q2136" s="1">
        <v>2.7</v>
      </c>
      <c r="R2136" s="1">
        <v>2.2999999999999998</v>
      </c>
      <c r="S2136" s="1">
        <v>3.2</v>
      </c>
      <c r="T2136" s="1">
        <v>3.3</v>
      </c>
      <c r="U2136" s="1">
        <v>2.7</v>
      </c>
      <c r="V2136" s="1">
        <v>2.5</v>
      </c>
      <c r="W2136" s="1">
        <v>2.7</v>
      </c>
      <c r="X2136" s="1">
        <v>2.8</v>
      </c>
      <c r="Y2136" s="1">
        <v>2.4</v>
      </c>
    </row>
    <row r="2137" spans="1:25" x14ac:dyDescent="0.15">
      <c r="A2137" s="1" t="s">
        <v>2136</v>
      </c>
      <c r="B2137" s="1">
        <v>2.1</v>
      </c>
      <c r="C2137" s="1">
        <v>2.2000000000000002</v>
      </c>
      <c r="D2137" s="1">
        <v>2.1</v>
      </c>
      <c r="E2137" s="1">
        <v>2.1</v>
      </c>
      <c r="F2137" s="1">
        <v>2.2999999999999998</v>
      </c>
      <c r="G2137" s="1">
        <v>1.9</v>
      </c>
      <c r="H2137" s="1">
        <v>2.2999999999999998</v>
      </c>
      <c r="I2137" s="1">
        <v>2.5</v>
      </c>
      <c r="J2137" s="1">
        <v>2.6</v>
      </c>
      <c r="K2137" s="1">
        <v>2</v>
      </c>
      <c r="L2137" s="1">
        <v>3.5</v>
      </c>
      <c r="M2137" s="1">
        <v>2.8</v>
      </c>
      <c r="N2137" s="1">
        <v>3.5</v>
      </c>
      <c r="O2137" s="1">
        <v>4.2</v>
      </c>
      <c r="P2137" s="1">
        <v>3.8</v>
      </c>
      <c r="Q2137" s="1">
        <v>4.2</v>
      </c>
      <c r="R2137" s="1">
        <v>5.3</v>
      </c>
      <c r="S2137" s="1">
        <v>3.9</v>
      </c>
      <c r="T2137" s="1">
        <v>3.8</v>
      </c>
      <c r="U2137" s="1">
        <v>4</v>
      </c>
      <c r="V2137" s="1">
        <v>3</v>
      </c>
      <c r="W2137" s="1">
        <v>2.8</v>
      </c>
      <c r="X2137" s="1">
        <v>2.6</v>
      </c>
      <c r="Y2137" s="1">
        <v>2.6</v>
      </c>
    </row>
    <row r="2138" spans="1:25" x14ac:dyDescent="0.15">
      <c r="A2138" s="1" t="s">
        <v>2137</v>
      </c>
      <c r="B2138" s="1">
        <v>1.7</v>
      </c>
      <c r="C2138" s="1">
        <v>2.8</v>
      </c>
      <c r="D2138" s="1">
        <v>2.7</v>
      </c>
      <c r="E2138" s="1">
        <v>3.1</v>
      </c>
      <c r="F2138" s="1">
        <v>2.9</v>
      </c>
      <c r="G2138" s="1">
        <v>2.2000000000000002</v>
      </c>
      <c r="H2138" s="1">
        <v>2.7</v>
      </c>
      <c r="I2138" s="1">
        <v>2.4</v>
      </c>
      <c r="J2138" s="1">
        <v>2.2999999999999998</v>
      </c>
      <c r="K2138" s="1">
        <v>2.5</v>
      </c>
      <c r="L2138" s="1">
        <v>2.1</v>
      </c>
      <c r="M2138" s="1">
        <v>2.5</v>
      </c>
      <c r="N2138" s="1">
        <v>3.9</v>
      </c>
      <c r="O2138" s="1">
        <v>4.0999999999999996</v>
      </c>
      <c r="P2138" s="1">
        <v>3.1</v>
      </c>
      <c r="Q2138" s="1">
        <v>4.4000000000000004</v>
      </c>
      <c r="R2138" s="1">
        <v>4.9000000000000004</v>
      </c>
      <c r="S2138" s="1">
        <v>5.0999999999999996</v>
      </c>
      <c r="T2138" s="1">
        <v>5.5</v>
      </c>
      <c r="U2138" s="1">
        <v>5.8</v>
      </c>
      <c r="V2138" s="1">
        <v>5.2</v>
      </c>
      <c r="W2138" s="1">
        <v>4.3</v>
      </c>
      <c r="X2138" s="1">
        <v>4.8</v>
      </c>
      <c r="Y2138" s="1">
        <v>4.4000000000000004</v>
      </c>
    </row>
    <row r="2139" spans="1:25" x14ac:dyDescent="0.15">
      <c r="A2139" s="1" t="s">
        <v>2138</v>
      </c>
      <c r="B2139" s="1">
        <v>3.3</v>
      </c>
      <c r="C2139" s="1">
        <v>2.9</v>
      </c>
      <c r="D2139" s="1">
        <v>3.7</v>
      </c>
      <c r="E2139" s="1">
        <v>2.6</v>
      </c>
      <c r="F2139" s="1">
        <v>2.6</v>
      </c>
      <c r="G2139" s="1">
        <v>2.5</v>
      </c>
      <c r="H2139" s="1">
        <v>2.5</v>
      </c>
      <c r="I2139" s="1">
        <v>2.2999999999999998</v>
      </c>
      <c r="J2139" s="1">
        <v>2.5</v>
      </c>
      <c r="K2139" s="1">
        <v>3.1</v>
      </c>
      <c r="L2139" s="1">
        <v>3.2</v>
      </c>
      <c r="M2139" s="1">
        <v>2.6</v>
      </c>
      <c r="N2139" s="1">
        <v>3</v>
      </c>
      <c r="O2139" s="1">
        <v>4.7</v>
      </c>
      <c r="P2139" s="1">
        <v>5.9</v>
      </c>
      <c r="Q2139" s="1">
        <v>6.4</v>
      </c>
      <c r="R2139" s="1">
        <v>5.9</v>
      </c>
      <c r="S2139" s="1">
        <v>5.5</v>
      </c>
      <c r="T2139" s="1">
        <v>6.5</v>
      </c>
      <c r="U2139" s="1">
        <v>5.5</v>
      </c>
      <c r="V2139" s="1">
        <v>4.0999999999999996</v>
      </c>
      <c r="W2139" s="1">
        <v>3.6</v>
      </c>
      <c r="X2139" s="1">
        <v>3</v>
      </c>
      <c r="Y2139" s="1">
        <v>3.8</v>
      </c>
    </row>
    <row r="2140" spans="1:25" x14ac:dyDescent="0.15">
      <c r="A2140" s="1" t="s">
        <v>2139</v>
      </c>
      <c r="B2140" s="1">
        <v>3.2</v>
      </c>
      <c r="C2140" s="1">
        <v>3.7</v>
      </c>
      <c r="D2140" s="1">
        <v>3.2</v>
      </c>
      <c r="E2140" s="1">
        <v>2.2000000000000002</v>
      </c>
      <c r="F2140" s="1">
        <v>3.1</v>
      </c>
      <c r="G2140" s="1">
        <v>3.5</v>
      </c>
      <c r="H2140" s="1">
        <v>2.9</v>
      </c>
      <c r="I2140" s="1">
        <v>2.4</v>
      </c>
      <c r="J2140" s="1">
        <v>1.3</v>
      </c>
      <c r="K2140" s="1">
        <v>2.8</v>
      </c>
      <c r="L2140" s="1">
        <v>2.9</v>
      </c>
      <c r="M2140" s="1">
        <v>2.1</v>
      </c>
      <c r="N2140" s="1">
        <v>3.8</v>
      </c>
      <c r="O2140" s="1">
        <v>4.8</v>
      </c>
      <c r="P2140" s="1">
        <v>5.2</v>
      </c>
      <c r="Q2140" s="1">
        <v>5.6</v>
      </c>
      <c r="R2140" s="1">
        <v>5.3</v>
      </c>
      <c r="S2140" s="1">
        <v>5.4</v>
      </c>
      <c r="T2140" s="1">
        <v>5.5</v>
      </c>
      <c r="U2140" s="1">
        <v>5.3</v>
      </c>
      <c r="V2140" s="1">
        <v>5.0999999999999996</v>
      </c>
      <c r="W2140" s="1">
        <v>3.5</v>
      </c>
      <c r="X2140" s="1">
        <v>3.7</v>
      </c>
      <c r="Y2140" s="1">
        <v>3.2</v>
      </c>
    </row>
    <row r="2141" spans="1:25" x14ac:dyDescent="0.15">
      <c r="A2141" s="1" t="s">
        <v>2140</v>
      </c>
      <c r="B2141" s="1">
        <v>4.2</v>
      </c>
      <c r="C2141" s="1">
        <v>3.2</v>
      </c>
      <c r="D2141" s="1">
        <v>3.2</v>
      </c>
      <c r="E2141" s="1">
        <v>3.7</v>
      </c>
      <c r="F2141" s="1">
        <v>2.6</v>
      </c>
      <c r="G2141" s="1">
        <v>3</v>
      </c>
      <c r="H2141" s="1">
        <v>2.4</v>
      </c>
      <c r="I2141" s="1">
        <v>2.2000000000000002</v>
      </c>
      <c r="J2141" s="1">
        <v>2.2000000000000002</v>
      </c>
      <c r="K2141" s="1">
        <v>2.7</v>
      </c>
      <c r="L2141" s="1">
        <v>2.8</v>
      </c>
      <c r="M2141" s="1">
        <v>2.7</v>
      </c>
      <c r="N2141" s="1">
        <v>3.8</v>
      </c>
      <c r="O2141" s="1">
        <v>3.9</v>
      </c>
      <c r="P2141" s="1">
        <v>3.8</v>
      </c>
      <c r="Q2141" s="1">
        <v>3.4</v>
      </c>
      <c r="R2141" s="1">
        <v>3.8</v>
      </c>
      <c r="S2141" s="1">
        <v>4.2</v>
      </c>
      <c r="T2141" s="1">
        <v>3.9</v>
      </c>
      <c r="U2141" s="1">
        <v>3.7</v>
      </c>
      <c r="V2141" s="1">
        <v>3.3</v>
      </c>
      <c r="W2141" s="1">
        <v>3.9</v>
      </c>
      <c r="X2141" s="1">
        <v>3.5</v>
      </c>
      <c r="Y2141" s="1">
        <v>4.4000000000000004</v>
      </c>
    </row>
    <row r="2142" spans="1:25" x14ac:dyDescent="0.15">
      <c r="A2142" s="1" t="s">
        <v>2141</v>
      </c>
      <c r="B2142" s="1">
        <v>3.2</v>
      </c>
      <c r="C2142" s="1">
        <v>4.0999999999999996</v>
      </c>
      <c r="D2142" s="1">
        <v>5.0999999999999996</v>
      </c>
      <c r="E2142" s="1">
        <v>3.7</v>
      </c>
      <c r="F2142" s="1">
        <v>3.9</v>
      </c>
      <c r="G2142" s="1">
        <v>3.9</v>
      </c>
      <c r="H2142" s="1">
        <v>4.5</v>
      </c>
      <c r="I2142" s="1">
        <v>3.9</v>
      </c>
      <c r="J2142" s="1">
        <v>3.4</v>
      </c>
      <c r="K2142" s="1">
        <v>3.1</v>
      </c>
      <c r="L2142" s="1">
        <v>1.9</v>
      </c>
      <c r="M2142" s="1">
        <v>2.5</v>
      </c>
      <c r="N2142" s="1">
        <v>3.6</v>
      </c>
      <c r="O2142" s="1">
        <v>4</v>
      </c>
      <c r="P2142" s="1">
        <v>4</v>
      </c>
      <c r="Q2142" s="1">
        <v>4.3</v>
      </c>
      <c r="R2142" s="1">
        <v>4.5999999999999996</v>
      </c>
      <c r="S2142" s="1">
        <v>4.7</v>
      </c>
      <c r="T2142" s="1">
        <v>3.7</v>
      </c>
      <c r="U2142" s="1">
        <v>3.3</v>
      </c>
      <c r="V2142" s="1">
        <v>4.4000000000000004</v>
      </c>
      <c r="W2142" s="1">
        <v>2.2000000000000002</v>
      </c>
      <c r="X2142" s="1">
        <v>2.5</v>
      </c>
      <c r="Y2142" s="1">
        <v>1.9</v>
      </c>
    </row>
    <row r="2143" spans="1:25" x14ac:dyDescent="0.15">
      <c r="A2143" s="1" t="s">
        <v>2142</v>
      </c>
      <c r="B2143" s="1">
        <v>2</v>
      </c>
      <c r="C2143" s="1">
        <v>2.2000000000000002</v>
      </c>
      <c r="D2143" s="1">
        <v>1.8</v>
      </c>
      <c r="E2143" s="1">
        <v>1.8</v>
      </c>
      <c r="F2143" s="1">
        <v>3</v>
      </c>
      <c r="G2143" s="1">
        <v>2.7</v>
      </c>
      <c r="H2143" s="1">
        <v>3.2</v>
      </c>
      <c r="I2143" s="1">
        <v>3.5</v>
      </c>
      <c r="J2143" s="1">
        <v>3.6</v>
      </c>
      <c r="K2143" s="1">
        <v>2.5</v>
      </c>
      <c r="L2143" s="1">
        <v>2.8</v>
      </c>
      <c r="M2143" s="1">
        <v>4.5999999999999996</v>
      </c>
      <c r="N2143" s="1">
        <v>3.2</v>
      </c>
      <c r="O2143" s="1">
        <v>4.5</v>
      </c>
      <c r="P2143" s="1">
        <v>6</v>
      </c>
      <c r="Q2143" s="1">
        <v>6.2</v>
      </c>
      <c r="R2143" s="1">
        <v>7.3</v>
      </c>
      <c r="S2143" s="1">
        <v>5.0999999999999996</v>
      </c>
      <c r="T2143" s="1">
        <v>4.5</v>
      </c>
      <c r="U2143" s="1">
        <v>4</v>
      </c>
      <c r="V2143" s="1">
        <v>4.5999999999999996</v>
      </c>
      <c r="W2143" s="1">
        <v>5.9</v>
      </c>
      <c r="X2143" s="1">
        <v>3.9</v>
      </c>
      <c r="Y2143" s="1">
        <v>3.4</v>
      </c>
    </row>
    <row r="2144" spans="1:25" x14ac:dyDescent="0.15">
      <c r="A2144" s="1" t="s">
        <v>2143</v>
      </c>
      <c r="B2144" s="1">
        <v>2.2999999999999998</v>
      </c>
      <c r="C2144" s="1">
        <v>2.2999999999999998</v>
      </c>
      <c r="D2144" s="1">
        <v>2.2000000000000002</v>
      </c>
      <c r="E2144" s="1">
        <v>2.5</v>
      </c>
      <c r="F2144" s="1">
        <v>2.6</v>
      </c>
      <c r="G2144" s="1">
        <v>1.6</v>
      </c>
      <c r="H2144" s="1">
        <v>1.5</v>
      </c>
      <c r="I2144" s="1">
        <v>0</v>
      </c>
      <c r="J2144" s="1">
        <v>2.6</v>
      </c>
      <c r="K2144" s="1">
        <v>3.4</v>
      </c>
      <c r="L2144" s="1">
        <v>3.2</v>
      </c>
      <c r="M2144" s="1">
        <v>2.9</v>
      </c>
      <c r="N2144" s="1">
        <v>4.2</v>
      </c>
      <c r="O2144" s="1">
        <v>3.4</v>
      </c>
      <c r="P2144" s="1">
        <v>4.7</v>
      </c>
      <c r="Q2144" s="1">
        <v>1.7</v>
      </c>
      <c r="R2144" s="1">
        <v>1.9</v>
      </c>
      <c r="S2144" s="1">
        <v>3</v>
      </c>
      <c r="T2144" s="1">
        <v>3.5</v>
      </c>
      <c r="U2144" s="1">
        <v>2.2999999999999998</v>
      </c>
      <c r="V2144" s="1">
        <v>2.1</v>
      </c>
      <c r="W2144" s="1">
        <v>1.5</v>
      </c>
      <c r="X2144" s="1">
        <v>1.9</v>
      </c>
      <c r="Y2144" s="1">
        <v>2.2999999999999998</v>
      </c>
    </row>
    <row r="2145" spans="1:25" x14ac:dyDescent="0.15">
      <c r="A2145" s="1" t="s">
        <v>2144</v>
      </c>
      <c r="B2145" s="1">
        <v>2.4</v>
      </c>
      <c r="C2145" s="1">
        <v>1.8</v>
      </c>
      <c r="D2145" s="1">
        <v>1.9</v>
      </c>
      <c r="E2145" s="1">
        <v>2.5</v>
      </c>
      <c r="F2145" s="1">
        <v>2.5</v>
      </c>
      <c r="G2145" s="1">
        <v>2.5</v>
      </c>
      <c r="H2145" s="1">
        <v>2.6</v>
      </c>
      <c r="I2145" s="1">
        <v>3.2</v>
      </c>
      <c r="J2145" s="1">
        <v>2.2999999999999998</v>
      </c>
      <c r="K2145" s="1">
        <v>2.2000000000000002</v>
      </c>
      <c r="L2145" s="1">
        <v>2.2000000000000002</v>
      </c>
      <c r="M2145" s="1">
        <v>2.5</v>
      </c>
      <c r="N2145" s="1">
        <v>2</v>
      </c>
      <c r="O2145" s="1">
        <v>1.6</v>
      </c>
      <c r="P2145" s="1">
        <v>2.4</v>
      </c>
      <c r="Q2145" s="1">
        <v>1.8</v>
      </c>
      <c r="R2145" s="1">
        <v>3.4</v>
      </c>
      <c r="S2145" s="1">
        <v>3.3</v>
      </c>
      <c r="T2145" s="1">
        <v>4.0999999999999996</v>
      </c>
      <c r="U2145" s="1">
        <v>3.6</v>
      </c>
      <c r="V2145" s="1">
        <v>3.9</v>
      </c>
      <c r="W2145" s="1">
        <v>3.3</v>
      </c>
      <c r="X2145" s="1">
        <v>2.6</v>
      </c>
      <c r="Y2145" s="1">
        <v>2.7</v>
      </c>
    </row>
    <row r="2146" spans="1:25" x14ac:dyDescent="0.15">
      <c r="A2146" s="1" t="s">
        <v>2145</v>
      </c>
      <c r="B2146" s="1">
        <v>2.2999999999999998</v>
      </c>
      <c r="C2146" s="1">
        <v>1.3</v>
      </c>
      <c r="D2146" s="1">
        <v>2.5</v>
      </c>
      <c r="E2146" s="1">
        <v>1.9</v>
      </c>
      <c r="F2146" s="1">
        <v>1.5</v>
      </c>
      <c r="G2146" s="1">
        <v>1.8</v>
      </c>
      <c r="H2146" s="1">
        <v>2.2999999999999998</v>
      </c>
      <c r="I2146" s="1">
        <v>2.2000000000000002</v>
      </c>
      <c r="J2146" s="1">
        <v>1.7</v>
      </c>
      <c r="K2146" s="1">
        <v>2.1</v>
      </c>
      <c r="L2146" s="1">
        <v>2.4</v>
      </c>
      <c r="M2146" s="1">
        <v>2.2999999999999998</v>
      </c>
      <c r="N2146" s="1">
        <v>2.7</v>
      </c>
      <c r="O2146" s="1">
        <v>3.9</v>
      </c>
      <c r="P2146" s="1">
        <v>3.9</v>
      </c>
      <c r="Q2146" s="1">
        <v>4.0999999999999996</v>
      </c>
      <c r="R2146" s="1">
        <v>4.4000000000000004</v>
      </c>
      <c r="S2146" s="1">
        <v>4.7</v>
      </c>
      <c r="T2146" s="1">
        <v>4.5999999999999996</v>
      </c>
      <c r="U2146" s="1">
        <v>4.7</v>
      </c>
      <c r="V2146" s="1">
        <v>4.5999999999999996</v>
      </c>
      <c r="W2146" s="1">
        <v>3.5</v>
      </c>
      <c r="X2146" s="1">
        <v>3.6</v>
      </c>
      <c r="Y2146" s="1">
        <v>3.1</v>
      </c>
    </row>
    <row r="2147" spans="1:25" x14ac:dyDescent="0.15">
      <c r="A2147" s="1" t="s">
        <v>2146</v>
      </c>
      <c r="B2147" s="1">
        <v>2.9</v>
      </c>
      <c r="C2147" s="1">
        <v>3.3</v>
      </c>
      <c r="D2147" s="1">
        <v>3.9</v>
      </c>
      <c r="E2147" s="1">
        <v>3.8</v>
      </c>
      <c r="F2147" s="1">
        <v>2.5</v>
      </c>
      <c r="G2147" s="1">
        <v>2.5</v>
      </c>
      <c r="H2147" s="1">
        <v>2.6</v>
      </c>
      <c r="I2147" s="1">
        <v>3</v>
      </c>
      <c r="J2147" s="1">
        <v>2.4</v>
      </c>
      <c r="K2147" s="1">
        <v>3</v>
      </c>
      <c r="L2147" s="1">
        <v>2.7</v>
      </c>
      <c r="M2147" s="1">
        <v>2.2999999999999998</v>
      </c>
      <c r="N2147" s="1">
        <v>2.7</v>
      </c>
      <c r="O2147" s="1">
        <v>4.3</v>
      </c>
      <c r="P2147" s="1">
        <v>4.5999999999999996</v>
      </c>
      <c r="Q2147" s="1">
        <v>5.2</v>
      </c>
      <c r="R2147" s="1">
        <v>4.5</v>
      </c>
      <c r="S2147" s="1">
        <v>4.5999999999999996</v>
      </c>
      <c r="T2147" s="1">
        <v>3.8</v>
      </c>
      <c r="U2147" s="1">
        <v>3.8</v>
      </c>
      <c r="V2147" s="1">
        <v>3.6</v>
      </c>
      <c r="W2147" s="1">
        <v>3.4</v>
      </c>
      <c r="X2147" s="1">
        <v>3.8</v>
      </c>
      <c r="Y2147" s="1">
        <v>3.9</v>
      </c>
    </row>
    <row r="2148" spans="1:25" x14ac:dyDescent="0.15">
      <c r="A2148" s="1" t="s">
        <v>2147</v>
      </c>
      <c r="B2148" s="1">
        <v>3.7</v>
      </c>
      <c r="C2148" s="1">
        <v>3.6</v>
      </c>
      <c r="D2148" s="1">
        <v>2.9</v>
      </c>
      <c r="E2148" s="1">
        <v>3.5</v>
      </c>
      <c r="F2148" s="1">
        <v>3.5</v>
      </c>
      <c r="G2148" s="1">
        <v>3.8</v>
      </c>
      <c r="H2148" s="1">
        <v>4.0999999999999996</v>
      </c>
      <c r="I2148" s="1">
        <v>4.5999999999999996</v>
      </c>
      <c r="J2148" s="1">
        <v>5.0999999999999996</v>
      </c>
      <c r="K2148" s="1">
        <v>4.2</v>
      </c>
      <c r="L2148" s="1">
        <v>5.3</v>
      </c>
      <c r="M2148" s="1">
        <v>3.7</v>
      </c>
      <c r="N2148" s="1">
        <v>4.5</v>
      </c>
      <c r="O2148" s="1">
        <v>4.8</v>
      </c>
      <c r="P2148" s="1">
        <v>5.5</v>
      </c>
      <c r="Q2148" s="1">
        <v>4.5999999999999996</v>
      </c>
      <c r="R2148" s="1">
        <v>5.8</v>
      </c>
      <c r="S2148" s="1">
        <v>4.5999999999999996</v>
      </c>
      <c r="T2148" s="1">
        <v>3.8</v>
      </c>
      <c r="U2148" s="1">
        <v>3.8</v>
      </c>
      <c r="V2148" s="1">
        <v>2.5</v>
      </c>
      <c r="W2148" s="1">
        <v>2.9</v>
      </c>
      <c r="X2148" s="1">
        <v>3.2</v>
      </c>
      <c r="Y2148" s="1">
        <v>3.1</v>
      </c>
    </row>
    <row r="2149" spans="1:25" x14ac:dyDescent="0.15">
      <c r="A2149" s="1" t="s">
        <v>2148</v>
      </c>
      <c r="B2149" s="1">
        <v>9</v>
      </c>
      <c r="C2149" s="1">
        <v>7.4</v>
      </c>
      <c r="D2149" s="1">
        <v>4.5999999999999996</v>
      </c>
      <c r="E2149" s="1">
        <v>4.2</v>
      </c>
      <c r="F2149" s="1">
        <v>5.4</v>
      </c>
      <c r="G2149" s="1">
        <v>4</v>
      </c>
      <c r="H2149" s="1">
        <v>3.4</v>
      </c>
      <c r="I2149" s="1">
        <v>2.4</v>
      </c>
      <c r="J2149" s="1">
        <v>3.9</v>
      </c>
      <c r="K2149" s="1">
        <v>3.3</v>
      </c>
      <c r="L2149" s="1">
        <v>2.1</v>
      </c>
      <c r="M2149" s="1">
        <v>1.9</v>
      </c>
      <c r="N2149" s="1">
        <v>1.8</v>
      </c>
      <c r="O2149" s="1">
        <v>2.5</v>
      </c>
      <c r="P2149" s="1">
        <v>1.8</v>
      </c>
      <c r="Q2149" s="1">
        <v>2.2000000000000002</v>
      </c>
      <c r="R2149" s="1">
        <v>2.4</v>
      </c>
      <c r="S2149" s="1">
        <v>1.7</v>
      </c>
      <c r="T2149" s="1">
        <v>1.7</v>
      </c>
      <c r="U2149" s="1">
        <v>1.9</v>
      </c>
      <c r="V2149" s="1">
        <v>1.7</v>
      </c>
      <c r="W2149" s="1">
        <v>2.5</v>
      </c>
      <c r="X2149" s="1">
        <v>2.4</v>
      </c>
      <c r="Y2149" s="1">
        <v>1.8</v>
      </c>
    </row>
    <row r="2150" spans="1:25" x14ac:dyDescent="0.15">
      <c r="A2150" s="1" t="s">
        <v>2149</v>
      </c>
      <c r="B2150" s="1">
        <v>2</v>
      </c>
      <c r="C2150" s="1">
        <v>2.7</v>
      </c>
      <c r="D2150" s="1">
        <v>2.4</v>
      </c>
      <c r="E2150" s="1">
        <v>2.6</v>
      </c>
      <c r="F2150" s="1">
        <v>3</v>
      </c>
      <c r="G2150" s="1">
        <v>2.9</v>
      </c>
      <c r="H2150" s="1">
        <v>2.5</v>
      </c>
      <c r="I2150" s="1">
        <v>3.1</v>
      </c>
      <c r="J2150" s="1">
        <v>3.5</v>
      </c>
      <c r="K2150" s="1">
        <v>3</v>
      </c>
      <c r="L2150" s="1">
        <v>2.9</v>
      </c>
      <c r="M2150" s="1">
        <v>2.1</v>
      </c>
      <c r="N2150" s="1">
        <v>2.9</v>
      </c>
      <c r="O2150" s="1">
        <v>3</v>
      </c>
      <c r="P2150" s="1">
        <v>2.9</v>
      </c>
      <c r="Q2150" s="1">
        <v>2.2000000000000002</v>
      </c>
      <c r="R2150" s="1">
        <v>1.7</v>
      </c>
      <c r="S2150" s="1">
        <v>1.9</v>
      </c>
      <c r="T2150" s="1">
        <v>1.1000000000000001</v>
      </c>
      <c r="U2150" s="1">
        <v>2.4</v>
      </c>
      <c r="V2150" s="1">
        <v>2.4</v>
      </c>
      <c r="W2150" s="1">
        <v>2</v>
      </c>
      <c r="X2150" s="1">
        <v>2.4</v>
      </c>
      <c r="Y2150" s="1">
        <v>2.5</v>
      </c>
    </row>
    <row r="2151" spans="1:25" x14ac:dyDescent="0.15">
      <c r="A2151" s="1" t="s">
        <v>2150</v>
      </c>
      <c r="B2151" s="1">
        <v>2.7</v>
      </c>
      <c r="C2151" s="1">
        <v>2.6</v>
      </c>
      <c r="D2151" s="1">
        <v>1.7</v>
      </c>
      <c r="E2151" s="1">
        <v>1.9</v>
      </c>
      <c r="F2151" s="1">
        <v>1.9</v>
      </c>
      <c r="G2151" s="1">
        <v>2.2000000000000002</v>
      </c>
      <c r="H2151" s="1">
        <v>3.1</v>
      </c>
      <c r="I2151" s="1">
        <v>2.6</v>
      </c>
      <c r="J2151" s="1">
        <v>2.9</v>
      </c>
      <c r="K2151" s="1">
        <v>2.8</v>
      </c>
      <c r="L2151" s="1">
        <v>3.4</v>
      </c>
      <c r="M2151" s="1">
        <v>3.6</v>
      </c>
      <c r="N2151" s="1">
        <v>3.5</v>
      </c>
      <c r="O2151" s="1">
        <v>3.8</v>
      </c>
      <c r="P2151" s="1">
        <v>4.5</v>
      </c>
      <c r="Q2151" s="1">
        <v>3.3</v>
      </c>
      <c r="R2151" s="1">
        <v>3.6</v>
      </c>
      <c r="S2151" s="1">
        <v>2.9</v>
      </c>
      <c r="T2151" s="1">
        <v>3.9</v>
      </c>
      <c r="U2151" s="1">
        <v>3.3</v>
      </c>
      <c r="V2151" s="1">
        <v>3.2</v>
      </c>
      <c r="W2151" s="1">
        <v>3.1</v>
      </c>
      <c r="X2151" s="1">
        <v>3.3</v>
      </c>
      <c r="Y2151" s="1">
        <v>2.7</v>
      </c>
    </row>
    <row r="2152" spans="1:25" x14ac:dyDescent="0.15">
      <c r="A2152" s="1" t="s">
        <v>2151</v>
      </c>
      <c r="B2152" s="1">
        <v>3.2</v>
      </c>
      <c r="C2152" s="1">
        <v>3</v>
      </c>
      <c r="D2152" s="1">
        <v>2.2000000000000002</v>
      </c>
      <c r="E2152" s="1">
        <v>2.2000000000000002</v>
      </c>
      <c r="F2152" s="1">
        <v>2.9</v>
      </c>
      <c r="G2152" s="1">
        <v>2.9</v>
      </c>
      <c r="H2152" s="1">
        <v>2.7</v>
      </c>
      <c r="I2152" s="1">
        <v>3</v>
      </c>
      <c r="J2152" s="1">
        <v>3.1</v>
      </c>
      <c r="K2152" s="1">
        <v>3.2</v>
      </c>
      <c r="L2152" s="1">
        <v>2.8</v>
      </c>
      <c r="M2152" s="1">
        <v>3.7</v>
      </c>
      <c r="N2152" s="1">
        <v>3.9</v>
      </c>
      <c r="O2152" s="1">
        <v>4.7</v>
      </c>
      <c r="P2152" s="1">
        <v>4.3</v>
      </c>
      <c r="Q2152" s="1">
        <v>4.7</v>
      </c>
      <c r="R2152" s="1">
        <v>3.8</v>
      </c>
      <c r="S2152" s="1">
        <v>4.8</v>
      </c>
      <c r="T2152" s="1">
        <v>2.8</v>
      </c>
      <c r="U2152" s="1">
        <v>4.5999999999999996</v>
      </c>
      <c r="V2152" s="1">
        <v>4.4000000000000004</v>
      </c>
      <c r="W2152" s="1">
        <v>4.2</v>
      </c>
      <c r="X2152" s="1">
        <v>5</v>
      </c>
      <c r="Y2152" s="1">
        <v>4.9000000000000004</v>
      </c>
    </row>
    <row r="2153" spans="1:25" x14ac:dyDescent="0.15">
      <c r="A2153" s="1" t="s">
        <v>2152</v>
      </c>
      <c r="B2153" s="1">
        <v>3.9</v>
      </c>
      <c r="C2153" s="1">
        <v>3.8</v>
      </c>
      <c r="D2153" s="1">
        <v>4</v>
      </c>
      <c r="E2153" s="1">
        <v>3.7</v>
      </c>
      <c r="F2153" s="1">
        <v>3.2</v>
      </c>
      <c r="G2153" s="1">
        <v>2.9</v>
      </c>
      <c r="H2153" s="1">
        <v>3</v>
      </c>
      <c r="I2153" s="1">
        <v>1.7</v>
      </c>
      <c r="J2153" s="1">
        <v>2</v>
      </c>
      <c r="K2153" s="1">
        <v>2.4</v>
      </c>
      <c r="L2153" s="1">
        <v>2.4</v>
      </c>
      <c r="M2153" s="1">
        <v>2.2999999999999998</v>
      </c>
      <c r="N2153" s="1">
        <v>1.1000000000000001</v>
      </c>
      <c r="O2153" s="1">
        <v>2.9</v>
      </c>
      <c r="P2153" s="1">
        <v>4.4000000000000004</v>
      </c>
      <c r="Q2153" s="1">
        <v>4.3</v>
      </c>
      <c r="R2153" s="1">
        <v>3.3</v>
      </c>
      <c r="S2153" s="1">
        <v>2.8</v>
      </c>
      <c r="T2153" s="1">
        <v>3.6</v>
      </c>
      <c r="U2153" s="1">
        <v>3.8</v>
      </c>
      <c r="V2153" s="1">
        <v>3.8</v>
      </c>
      <c r="W2153" s="1">
        <v>3</v>
      </c>
      <c r="X2153" s="1">
        <v>2.6</v>
      </c>
      <c r="Y2153" s="1">
        <v>2.5</v>
      </c>
    </row>
    <row r="2154" spans="1:25" x14ac:dyDescent="0.15">
      <c r="A2154" s="1" t="s">
        <v>2153</v>
      </c>
      <c r="B2154" s="1">
        <v>2.5</v>
      </c>
      <c r="C2154" s="1">
        <v>3</v>
      </c>
      <c r="D2154" s="1">
        <v>2.5</v>
      </c>
      <c r="E2154" s="1">
        <v>3.5</v>
      </c>
      <c r="F2154" s="1">
        <v>3</v>
      </c>
      <c r="G2154" s="1">
        <v>3.1</v>
      </c>
      <c r="H2154" s="1">
        <v>2.4</v>
      </c>
      <c r="I2154" s="1">
        <v>3.5</v>
      </c>
      <c r="J2154" s="1">
        <v>2.7</v>
      </c>
      <c r="K2154" s="1">
        <v>2.2000000000000002</v>
      </c>
      <c r="L2154" s="1">
        <v>2.5</v>
      </c>
      <c r="M2154" s="1">
        <v>3.9</v>
      </c>
      <c r="N2154" s="1">
        <v>3.6</v>
      </c>
      <c r="O2154" s="1">
        <v>3.3</v>
      </c>
      <c r="P2154" s="1">
        <v>3.6</v>
      </c>
      <c r="Q2154" s="1">
        <v>4.0999999999999996</v>
      </c>
      <c r="R2154" s="1">
        <v>4.0999999999999996</v>
      </c>
      <c r="S2154" s="1">
        <v>3.9</v>
      </c>
      <c r="T2154" s="1">
        <v>3.9</v>
      </c>
      <c r="U2154" s="1">
        <v>4.3</v>
      </c>
      <c r="V2154" s="1">
        <v>4.5</v>
      </c>
      <c r="W2154" s="1">
        <v>4.3</v>
      </c>
      <c r="X2154" s="1">
        <v>3.6</v>
      </c>
      <c r="Y2154" s="1">
        <v>4</v>
      </c>
    </row>
    <row r="2155" spans="1:25" x14ac:dyDescent="0.15">
      <c r="A2155" s="1" t="s">
        <v>2154</v>
      </c>
      <c r="B2155" s="1">
        <v>3.5</v>
      </c>
      <c r="C2155" s="1">
        <v>3.7</v>
      </c>
      <c r="D2155" s="1">
        <v>2.7</v>
      </c>
      <c r="E2155" s="1">
        <v>1.8</v>
      </c>
      <c r="F2155" s="1">
        <v>2.4</v>
      </c>
      <c r="G2155" s="1">
        <v>2.2000000000000002</v>
      </c>
      <c r="H2155" s="1">
        <v>2</v>
      </c>
      <c r="I2155" s="1">
        <v>0.9</v>
      </c>
      <c r="J2155" s="1">
        <v>1.6</v>
      </c>
      <c r="K2155" s="1">
        <v>1.4</v>
      </c>
      <c r="L2155" s="1">
        <v>1.3</v>
      </c>
      <c r="M2155" s="1">
        <v>0.4</v>
      </c>
      <c r="N2155" s="1">
        <v>4.4000000000000004</v>
      </c>
      <c r="O2155" s="1">
        <v>4.7</v>
      </c>
      <c r="P2155" s="1">
        <v>4.5999999999999996</v>
      </c>
      <c r="Q2155" s="1">
        <v>4.2</v>
      </c>
      <c r="R2155" s="1">
        <v>4.0999999999999996</v>
      </c>
      <c r="S2155" s="1">
        <v>2.9</v>
      </c>
      <c r="T2155" s="1">
        <v>4.2</v>
      </c>
      <c r="U2155" s="1">
        <v>2.9</v>
      </c>
      <c r="V2155" s="1">
        <v>2.5</v>
      </c>
      <c r="W2155" s="1">
        <v>2.6</v>
      </c>
      <c r="X2155" s="1">
        <v>2.2000000000000002</v>
      </c>
      <c r="Y2155" s="1">
        <v>2.5</v>
      </c>
    </row>
    <row r="2156" spans="1:25" x14ac:dyDescent="0.15">
      <c r="A2156" s="1" t="s">
        <v>2155</v>
      </c>
      <c r="B2156" s="1">
        <v>2.5</v>
      </c>
      <c r="C2156" s="1">
        <v>3.1</v>
      </c>
      <c r="D2156" s="1">
        <v>3.2</v>
      </c>
      <c r="E2156" s="1">
        <v>3.7</v>
      </c>
      <c r="F2156" s="1">
        <v>4.0999999999999996</v>
      </c>
      <c r="G2156" s="1">
        <v>3.5</v>
      </c>
      <c r="H2156" s="1">
        <v>4.4000000000000004</v>
      </c>
      <c r="I2156" s="1">
        <v>4.7</v>
      </c>
      <c r="J2156" s="1">
        <v>3.2</v>
      </c>
      <c r="K2156" s="1">
        <v>4.2</v>
      </c>
      <c r="L2156" s="1">
        <v>4</v>
      </c>
      <c r="M2156" s="1">
        <v>2.8</v>
      </c>
      <c r="N2156" s="1">
        <v>4.5</v>
      </c>
      <c r="O2156" s="1">
        <v>2.9</v>
      </c>
      <c r="P2156" s="1">
        <v>3.3</v>
      </c>
      <c r="Q2156" s="1">
        <v>3.1</v>
      </c>
      <c r="R2156" s="1">
        <v>3.2</v>
      </c>
      <c r="S2156" s="1">
        <v>2.6</v>
      </c>
      <c r="T2156" s="1">
        <v>3</v>
      </c>
      <c r="U2156" s="1">
        <v>2.9</v>
      </c>
      <c r="V2156" s="1">
        <v>2.7</v>
      </c>
      <c r="W2156" s="1">
        <v>2.5</v>
      </c>
      <c r="X2156" s="1">
        <v>2</v>
      </c>
      <c r="Y2156" s="1">
        <v>3.7</v>
      </c>
    </row>
    <row r="2157" spans="1:25" x14ac:dyDescent="0.15">
      <c r="A2157" s="1" t="s">
        <v>2156</v>
      </c>
      <c r="B2157" s="1">
        <v>3</v>
      </c>
      <c r="C2157" s="1">
        <v>2.9</v>
      </c>
      <c r="D2157" s="1">
        <v>4</v>
      </c>
      <c r="E2157" s="1">
        <v>2.4</v>
      </c>
      <c r="F2157" s="1">
        <v>2.6</v>
      </c>
      <c r="G2157" s="1">
        <v>2</v>
      </c>
      <c r="H2157" s="1">
        <v>2.8</v>
      </c>
      <c r="I2157" s="1">
        <v>2</v>
      </c>
      <c r="J2157" s="1">
        <v>2.2000000000000002</v>
      </c>
      <c r="K2157" s="1">
        <v>2.6</v>
      </c>
      <c r="L2157" s="1">
        <v>1.9</v>
      </c>
      <c r="M2157" s="1">
        <v>2.2999999999999998</v>
      </c>
      <c r="N2157" s="1">
        <v>2</v>
      </c>
      <c r="O2157" s="1">
        <v>1.7</v>
      </c>
      <c r="P2157" s="1">
        <v>4.3</v>
      </c>
      <c r="Q2157" s="1">
        <v>3.8</v>
      </c>
      <c r="R2157" s="1">
        <v>4.7</v>
      </c>
      <c r="S2157" s="1">
        <v>3.8</v>
      </c>
      <c r="T2157" s="1">
        <v>3.8</v>
      </c>
      <c r="U2157" s="1">
        <v>3.4</v>
      </c>
      <c r="V2157" s="1">
        <v>3.6</v>
      </c>
      <c r="W2157" s="1">
        <v>2.1</v>
      </c>
      <c r="X2157" s="1">
        <v>2.9</v>
      </c>
      <c r="Y2157" s="1">
        <v>2.1</v>
      </c>
    </row>
    <row r="2158" spans="1:25" x14ac:dyDescent="0.15">
      <c r="A2158" s="1" t="s">
        <v>2157</v>
      </c>
      <c r="B2158" s="1">
        <v>2.4</v>
      </c>
      <c r="C2158" s="1">
        <v>2.2999999999999998</v>
      </c>
      <c r="D2158" s="1">
        <v>2.9</v>
      </c>
      <c r="E2158" s="1">
        <v>3.5</v>
      </c>
      <c r="F2158" s="1">
        <v>2.4</v>
      </c>
      <c r="G2158" s="1">
        <v>2.2999999999999998</v>
      </c>
      <c r="H2158" s="1">
        <v>0.8</v>
      </c>
      <c r="I2158" s="1">
        <v>1.9</v>
      </c>
      <c r="J2158" s="1">
        <v>0</v>
      </c>
      <c r="K2158" s="1">
        <v>0.2</v>
      </c>
      <c r="L2158" s="1">
        <v>0</v>
      </c>
      <c r="M2158" s="1">
        <v>2.1</v>
      </c>
      <c r="N2158" s="1">
        <v>5</v>
      </c>
      <c r="O2158" s="1">
        <v>6.2</v>
      </c>
      <c r="P2158" s="1">
        <v>6.4</v>
      </c>
      <c r="Q2158" s="1">
        <v>4.2</v>
      </c>
      <c r="R2158" s="1">
        <v>4.4000000000000004</v>
      </c>
      <c r="S2158" s="1">
        <v>4.2</v>
      </c>
      <c r="T2158" s="1">
        <v>3.3</v>
      </c>
      <c r="U2158" s="1">
        <v>2.6</v>
      </c>
      <c r="V2158" s="1">
        <v>3</v>
      </c>
      <c r="W2158" s="1">
        <v>4.8</v>
      </c>
      <c r="X2158" s="1">
        <v>3.3</v>
      </c>
      <c r="Y2158" s="1">
        <v>3.9</v>
      </c>
    </row>
    <row r="2159" spans="1:25" x14ac:dyDescent="0.15">
      <c r="A2159" s="1" t="s">
        <v>2158</v>
      </c>
      <c r="B2159" s="1">
        <v>2.9</v>
      </c>
      <c r="C2159" s="1">
        <v>3.6</v>
      </c>
      <c r="D2159" s="1">
        <v>3.7</v>
      </c>
      <c r="E2159" s="1">
        <v>2.8</v>
      </c>
      <c r="F2159" s="1">
        <v>3.2</v>
      </c>
      <c r="G2159" s="1">
        <v>3.5</v>
      </c>
      <c r="H2159" s="1">
        <v>3.6</v>
      </c>
      <c r="I2159" s="1">
        <v>3.8</v>
      </c>
      <c r="J2159" s="1">
        <v>3.7</v>
      </c>
      <c r="K2159" s="1">
        <v>2.9</v>
      </c>
      <c r="L2159" s="1">
        <v>4.0999999999999996</v>
      </c>
      <c r="M2159" s="1">
        <v>3.9</v>
      </c>
      <c r="N2159" s="1">
        <v>2.2000000000000002</v>
      </c>
      <c r="O2159" s="1">
        <v>2.5</v>
      </c>
      <c r="P2159" s="1">
        <v>4.5999999999999996</v>
      </c>
      <c r="Q2159" s="1">
        <v>2.7</v>
      </c>
      <c r="R2159" s="1">
        <v>3.5</v>
      </c>
      <c r="S2159" s="1">
        <v>3.5</v>
      </c>
      <c r="T2159" s="1">
        <v>3.8</v>
      </c>
      <c r="U2159" s="1">
        <v>2.8</v>
      </c>
      <c r="V2159" s="1">
        <v>2.8</v>
      </c>
      <c r="W2159" s="1">
        <v>2.4</v>
      </c>
      <c r="X2159" s="1">
        <v>2.9</v>
      </c>
      <c r="Y2159" s="1">
        <v>2.7</v>
      </c>
    </row>
    <row r="2160" spans="1:25" x14ac:dyDescent="0.15">
      <c r="A2160" s="1" t="s">
        <v>2159</v>
      </c>
      <c r="B2160" s="1">
        <v>1.9</v>
      </c>
      <c r="C2160" s="1">
        <v>1.4</v>
      </c>
      <c r="D2160" s="1">
        <v>2</v>
      </c>
      <c r="E2160" s="1">
        <v>2.2999999999999998</v>
      </c>
      <c r="F2160" s="1">
        <v>2.1</v>
      </c>
      <c r="G2160" s="1">
        <v>2.6</v>
      </c>
      <c r="H2160" s="1">
        <v>2.2999999999999998</v>
      </c>
      <c r="I2160" s="1">
        <v>2.4</v>
      </c>
      <c r="J2160" s="1">
        <v>1.1000000000000001</v>
      </c>
      <c r="K2160" s="1">
        <v>1.9</v>
      </c>
      <c r="L2160" s="1">
        <v>1.6</v>
      </c>
      <c r="M2160" s="1">
        <v>2.4</v>
      </c>
      <c r="N2160" s="1">
        <v>2</v>
      </c>
      <c r="O2160" s="1">
        <v>2.1</v>
      </c>
      <c r="P2160" s="1">
        <v>1.7</v>
      </c>
      <c r="Q2160" s="1">
        <v>2.1</v>
      </c>
      <c r="R2160" s="1">
        <v>2.2000000000000002</v>
      </c>
      <c r="S2160" s="1">
        <v>2.2000000000000002</v>
      </c>
      <c r="T2160" s="1">
        <v>3.5</v>
      </c>
      <c r="U2160" s="1">
        <v>3.3</v>
      </c>
      <c r="V2160" s="1">
        <v>2.5</v>
      </c>
      <c r="W2160" s="1">
        <v>1.7</v>
      </c>
      <c r="X2160" s="1">
        <v>1.9</v>
      </c>
      <c r="Y2160" s="1">
        <v>1.1000000000000001</v>
      </c>
    </row>
    <row r="2161" spans="1:25" x14ac:dyDescent="0.15">
      <c r="A2161" s="1" t="s">
        <v>2160</v>
      </c>
      <c r="B2161" s="1">
        <v>2.7</v>
      </c>
      <c r="C2161" s="1">
        <v>1.8</v>
      </c>
      <c r="D2161" s="1">
        <v>2</v>
      </c>
      <c r="E2161" s="1">
        <v>2.7</v>
      </c>
      <c r="F2161" s="1">
        <v>3</v>
      </c>
      <c r="G2161" s="1">
        <v>2.6</v>
      </c>
      <c r="H2161" s="1">
        <v>2.7</v>
      </c>
      <c r="I2161" s="1">
        <v>2.9</v>
      </c>
      <c r="J2161" s="1">
        <v>3.3</v>
      </c>
      <c r="K2161" s="1">
        <v>3.7</v>
      </c>
      <c r="L2161" s="1">
        <v>2.1</v>
      </c>
      <c r="M2161" s="1">
        <v>3.2</v>
      </c>
      <c r="N2161" s="1">
        <v>2.7</v>
      </c>
      <c r="O2161" s="1">
        <v>2.9</v>
      </c>
      <c r="P2161" s="1">
        <v>1.6</v>
      </c>
      <c r="Q2161" s="1">
        <v>1.5</v>
      </c>
      <c r="R2161" s="1">
        <v>2.2999999999999998</v>
      </c>
      <c r="S2161" s="1">
        <v>2.2999999999999998</v>
      </c>
      <c r="T2161" s="1">
        <v>2.4</v>
      </c>
      <c r="U2161" s="1">
        <v>2.6</v>
      </c>
      <c r="V2161" s="1">
        <v>2.6</v>
      </c>
      <c r="W2161" s="1">
        <v>1.9</v>
      </c>
      <c r="X2161" s="1">
        <v>1.8</v>
      </c>
      <c r="Y2161" s="1">
        <v>2.2000000000000002</v>
      </c>
    </row>
    <row r="2162" spans="1:25" x14ac:dyDescent="0.15">
      <c r="A2162" s="1" t="s">
        <v>2161</v>
      </c>
      <c r="B2162" s="1">
        <v>2.2999999999999998</v>
      </c>
      <c r="C2162" s="1">
        <v>3.5</v>
      </c>
      <c r="D2162" s="1">
        <v>2.5</v>
      </c>
      <c r="E2162" s="1">
        <v>2.2000000000000002</v>
      </c>
      <c r="F2162" s="1">
        <v>2.2999999999999998</v>
      </c>
      <c r="G2162" s="1">
        <v>2.5</v>
      </c>
      <c r="H2162" s="1">
        <v>1.7</v>
      </c>
      <c r="I2162" s="1">
        <v>2</v>
      </c>
      <c r="J2162" s="1">
        <v>1.6</v>
      </c>
      <c r="K2162" s="1">
        <v>1.7</v>
      </c>
      <c r="L2162" s="1">
        <v>0.6</v>
      </c>
      <c r="M2162" s="1">
        <v>0</v>
      </c>
      <c r="N2162" s="1">
        <v>1.9</v>
      </c>
      <c r="O2162" s="1">
        <v>3.4</v>
      </c>
      <c r="P2162" s="1">
        <v>2.5</v>
      </c>
      <c r="Q2162" s="1">
        <v>2.2000000000000002</v>
      </c>
      <c r="R2162" s="1">
        <v>3.8</v>
      </c>
      <c r="S2162" s="1">
        <v>3.6</v>
      </c>
      <c r="T2162" s="1">
        <v>3.1</v>
      </c>
      <c r="U2162" s="1">
        <v>3.2</v>
      </c>
      <c r="V2162" s="1">
        <v>2.9</v>
      </c>
      <c r="W2162" s="1">
        <v>2.5</v>
      </c>
      <c r="X2162" s="1">
        <v>2.7</v>
      </c>
      <c r="Y2162" s="1">
        <v>2.8</v>
      </c>
    </row>
    <row r="2163" spans="1:25" x14ac:dyDescent="0.15">
      <c r="A2163" s="1" t="s">
        <v>2162</v>
      </c>
      <c r="B2163" s="1">
        <v>2.5</v>
      </c>
      <c r="C2163" s="1">
        <v>2.8</v>
      </c>
      <c r="D2163" s="1">
        <v>2.4</v>
      </c>
      <c r="E2163" s="1">
        <v>3.3</v>
      </c>
      <c r="F2163" s="1">
        <v>3.5</v>
      </c>
      <c r="G2163" s="1">
        <v>2.8</v>
      </c>
      <c r="H2163" s="1">
        <v>2.5</v>
      </c>
      <c r="I2163" s="1">
        <v>1.6</v>
      </c>
      <c r="J2163" s="1">
        <v>2.2000000000000002</v>
      </c>
      <c r="K2163" s="1">
        <v>2.5</v>
      </c>
      <c r="L2163" s="1">
        <v>3.4</v>
      </c>
      <c r="M2163" s="1">
        <v>3.5</v>
      </c>
      <c r="N2163" s="1">
        <v>4.3</v>
      </c>
      <c r="O2163" s="1">
        <v>4.4000000000000004</v>
      </c>
      <c r="P2163" s="1">
        <v>3.7</v>
      </c>
      <c r="Q2163" s="1">
        <v>5.7</v>
      </c>
      <c r="R2163" s="1">
        <v>4.7</v>
      </c>
      <c r="S2163" s="1">
        <v>4.5</v>
      </c>
      <c r="T2163" s="1">
        <v>4.4000000000000004</v>
      </c>
      <c r="U2163" s="1">
        <v>4</v>
      </c>
      <c r="V2163" s="1">
        <v>3.6</v>
      </c>
      <c r="W2163" s="1">
        <v>3.7</v>
      </c>
      <c r="X2163" s="1">
        <v>3.6</v>
      </c>
      <c r="Y2163" s="1">
        <v>3.2</v>
      </c>
    </row>
    <row r="2164" spans="1:25" x14ac:dyDescent="0.15">
      <c r="A2164" s="1" t="s">
        <v>2163</v>
      </c>
      <c r="B2164" s="1">
        <v>3</v>
      </c>
      <c r="C2164" s="1">
        <v>2.9</v>
      </c>
      <c r="D2164" s="1">
        <v>5.6</v>
      </c>
      <c r="E2164" s="1">
        <v>5.4</v>
      </c>
      <c r="F2164" s="1">
        <v>5</v>
      </c>
      <c r="G2164" s="1">
        <v>4.8</v>
      </c>
      <c r="H2164" s="1">
        <v>4.2</v>
      </c>
      <c r="I2164" s="1">
        <v>3.7</v>
      </c>
      <c r="J2164" s="1">
        <v>3.7</v>
      </c>
      <c r="K2164" s="1">
        <v>3.6</v>
      </c>
      <c r="L2164" s="1">
        <v>3.4</v>
      </c>
      <c r="M2164" s="1">
        <v>2.4</v>
      </c>
      <c r="N2164" s="1">
        <v>2.1</v>
      </c>
      <c r="O2164" s="1">
        <v>1.7</v>
      </c>
      <c r="P2164" s="1">
        <v>2.9</v>
      </c>
      <c r="Q2164" s="1">
        <v>3.3</v>
      </c>
      <c r="R2164" s="1">
        <v>2.6</v>
      </c>
      <c r="S2164" s="1">
        <v>2.5</v>
      </c>
      <c r="T2164" s="1">
        <v>2.8</v>
      </c>
      <c r="U2164" s="1">
        <v>2.5</v>
      </c>
      <c r="V2164" s="1">
        <v>2.1</v>
      </c>
      <c r="W2164" s="1">
        <v>2.4</v>
      </c>
      <c r="X2164" s="1">
        <v>2.7</v>
      </c>
      <c r="Y2164" s="1">
        <v>1.3</v>
      </c>
    </row>
    <row r="2165" spans="1:25" x14ac:dyDescent="0.15">
      <c r="A2165" s="1" t="s">
        <v>2164</v>
      </c>
      <c r="B2165" s="1">
        <v>2.1</v>
      </c>
      <c r="C2165" s="1">
        <v>2.2000000000000002</v>
      </c>
      <c r="D2165" s="1">
        <v>1.8</v>
      </c>
      <c r="E2165" s="1">
        <v>1.2</v>
      </c>
      <c r="F2165" s="1">
        <v>2.2999999999999998</v>
      </c>
      <c r="G2165" s="1">
        <v>2.2000000000000002</v>
      </c>
      <c r="H2165" s="1">
        <v>2.5</v>
      </c>
      <c r="I2165" s="1">
        <v>3.4</v>
      </c>
      <c r="J2165" s="1">
        <v>2.9</v>
      </c>
      <c r="K2165" s="1">
        <v>3.2</v>
      </c>
      <c r="L2165" s="1">
        <v>2.6</v>
      </c>
      <c r="M2165" s="1">
        <v>2.7</v>
      </c>
      <c r="N2165" s="1">
        <v>2.4</v>
      </c>
      <c r="O2165" s="1">
        <v>2.9</v>
      </c>
      <c r="P2165" s="1">
        <v>3.6</v>
      </c>
      <c r="Q2165" s="1">
        <v>2.8</v>
      </c>
      <c r="R2165" s="1">
        <v>2.2999999999999998</v>
      </c>
      <c r="S2165" s="1">
        <v>3.3</v>
      </c>
      <c r="T2165" s="1">
        <v>2.8</v>
      </c>
      <c r="U2165" s="1">
        <v>3.3</v>
      </c>
      <c r="V2165" s="1">
        <v>3.4</v>
      </c>
      <c r="W2165" s="1">
        <v>3.5</v>
      </c>
      <c r="X2165" s="1">
        <v>3</v>
      </c>
      <c r="Y2165" s="1">
        <v>2.2000000000000002</v>
      </c>
    </row>
    <row r="2166" spans="1:25" x14ac:dyDescent="0.15">
      <c r="A2166" s="1" t="s">
        <v>2165</v>
      </c>
      <c r="B2166" s="1">
        <v>3.1</v>
      </c>
      <c r="C2166" s="1">
        <v>2.6</v>
      </c>
      <c r="D2166" s="1">
        <v>1.8</v>
      </c>
      <c r="E2166" s="1">
        <v>3.1</v>
      </c>
      <c r="F2166" s="1">
        <v>2.8</v>
      </c>
      <c r="G2166" s="1">
        <v>3.3</v>
      </c>
      <c r="H2166" s="1">
        <v>2.9</v>
      </c>
      <c r="I2166" s="1">
        <v>3.1</v>
      </c>
      <c r="J2166" s="1">
        <v>3.8</v>
      </c>
      <c r="K2166" s="1">
        <v>4</v>
      </c>
      <c r="L2166" s="1">
        <v>2.4</v>
      </c>
      <c r="M2166" s="1">
        <v>3.3</v>
      </c>
      <c r="N2166" s="1">
        <v>3.1</v>
      </c>
      <c r="O2166" s="1">
        <v>2.7</v>
      </c>
      <c r="P2166" s="1">
        <v>2.2999999999999998</v>
      </c>
      <c r="Q2166" s="1">
        <v>3</v>
      </c>
      <c r="R2166" s="1">
        <v>3.8</v>
      </c>
      <c r="S2166" s="1">
        <v>3.5</v>
      </c>
      <c r="T2166" s="1">
        <v>2.6</v>
      </c>
      <c r="U2166" s="1">
        <v>2.8</v>
      </c>
      <c r="V2166" s="1">
        <v>2.8</v>
      </c>
      <c r="W2166" s="1">
        <v>2.2999999999999998</v>
      </c>
      <c r="X2166" s="1">
        <v>1.9</v>
      </c>
      <c r="Y2166" s="1">
        <v>2.1</v>
      </c>
    </row>
    <row r="2167" spans="1:25" x14ac:dyDescent="0.15">
      <c r="A2167" s="1" t="s">
        <v>2166</v>
      </c>
      <c r="B2167" s="1">
        <v>2</v>
      </c>
      <c r="C2167" s="1">
        <v>2.2999999999999998</v>
      </c>
      <c r="D2167" s="1">
        <v>1.9</v>
      </c>
      <c r="E2167" s="1">
        <v>2.8</v>
      </c>
      <c r="F2167" s="1">
        <v>3.1</v>
      </c>
      <c r="G2167" s="1">
        <v>2.7</v>
      </c>
      <c r="H2167" s="1">
        <v>3.4</v>
      </c>
      <c r="I2167" s="1">
        <v>2.8</v>
      </c>
      <c r="J2167" s="1">
        <v>3</v>
      </c>
      <c r="K2167" s="1">
        <v>3.6</v>
      </c>
      <c r="L2167" s="1">
        <v>3.3</v>
      </c>
      <c r="M2167" s="1">
        <v>4.3</v>
      </c>
      <c r="N2167" s="1">
        <v>3.8</v>
      </c>
      <c r="O2167" s="1">
        <v>2.2999999999999998</v>
      </c>
      <c r="P2167" s="1">
        <v>4.2</v>
      </c>
      <c r="Q2167" s="1">
        <v>4.5</v>
      </c>
      <c r="R2167" s="1">
        <v>4.7</v>
      </c>
      <c r="S2167" s="1">
        <v>5.5</v>
      </c>
      <c r="T2167" s="1">
        <v>5.2</v>
      </c>
      <c r="U2167" s="1">
        <v>4.7</v>
      </c>
      <c r="V2167" s="1">
        <v>4.0999999999999996</v>
      </c>
      <c r="W2167" s="1">
        <v>0.6</v>
      </c>
      <c r="X2167" s="1">
        <v>3.3</v>
      </c>
      <c r="Y2167" s="1">
        <v>2.2000000000000002</v>
      </c>
    </row>
    <row r="2168" spans="1:25" x14ac:dyDescent="0.15">
      <c r="A2168" s="1" t="s">
        <v>2167</v>
      </c>
      <c r="B2168" s="1">
        <v>2.2000000000000002</v>
      </c>
      <c r="C2168" s="1">
        <v>2.4</v>
      </c>
      <c r="D2168" s="1">
        <v>3</v>
      </c>
      <c r="E2168" s="1">
        <v>2.5</v>
      </c>
      <c r="F2168" s="1">
        <v>1.6</v>
      </c>
      <c r="G2168" s="1">
        <v>1.8</v>
      </c>
      <c r="H2168" s="1">
        <v>1.7</v>
      </c>
      <c r="I2168" s="1">
        <v>2</v>
      </c>
      <c r="J2168" s="1">
        <v>2.1</v>
      </c>
      <c r="K2168" s="1">
        <v>2.4</v>
      </c>
      <c r="L2168" s="1">
        <v>2.6</v>
      </c>
      <c r="M2168" s="1">
        <v>2.2999999999999998</v>
      </c>
      <c r="N2168" s="1">
        <v>3.2</v>
      </c>
      <c r="O2168" s="1">
        <v>2.8</v>
      </c>
      <c r="P2168" s="1">
        <v>3.4</v>
      </c>
      <c r="Q2168" s="1">
        <v>2.9</v>
      </c>
      <c r="R2168" s="1">
        <v>4.2</v>
      </c>
      <c r="S2168" s="1">
        <v>3.1</v>
      </c>
      <c r="T2168" s="1">
        <v>3.9</v>
      </c>
      <c r="U2168" s="1">
        <v>3.3</v>
      </c>
      <c r="V2168" s="1">
        <v>3</v>
      </c>
      <c r="W2168" s="1">
        <v>2.4</v>
      </c>
      <c r="X2168" s="1">
        <v>3</v>
      </c>
      <c r="Y2168" s="1">
        <v>3.2</v>
      </c>
    </row>
    <row r="2169" spans="1:25" x14ac:dyDescent="0.15">
      <c r="A2169" s="1" t="s">
        <v>2168</v>
      </c>
      <c r="B2169" s="1">
        <v>3.1</v>
      </c>
      <c r="C2169" s="1">
        <v>2.4</v>
      </c>
      <c r="D2169" s="1">
        <v>3.4</v>
      </c>
      <c r="E2169" s="1">
        <v>3.5</v>
      </c>
      <c r="F2169" s="1">
        <v>3.5</v>
      </c>
      <c r="G2169" s="1">
        <v>3.2</v>
      </c>
      <c r="H2169" s="1">
        <v>3.8</v>
      </c>
      <c r="I2169" s="1">
        <v>3.9</v>
      </c>
      <c r="J2169" s="1">
        <v>3.9</v>
      </c>
      <c r="K2169" s="1">
        <v>2.2999999999999998</v>
      </c>
      <c r="L2169" s="1">
        <v>3.8</v>
      </c>
      <c r="M2169" s="1">
        <v>3.6</v>
      </c>
      <c r="N2169" s="1">
        <v>3.9</v>
      </c>
      <c r="O2169" s="1">
        <v>2.7</v>
      </c>
      <c r="P2169" s="1">
        <v>3.6</v>
      </c>
      <c r="Q2169" s="1">
        <v>3.4</v>
      </c>
      <c r="R2169" s="1">
        <v>2.6</v>
      </c>
      <c r="S2169" s="1">
        <v>2.1</v>
      </c>
      <c r="T2169" s="1">
        <v>3.2</v>
      </c>
      <c r="U2169" s="1">
        <v>3.5</v>
      </c>
      <c r="V2169" s="1">
        <v>3.6</v>
      </c>
      <c r="W2169" s="1">
        <v>2.9</v>
      </c>
      <c r="X2169" s="1">
        <v>2.7</v>
      </c>
      <c r="Y2169" s="1">
        <v>2.2999999999999998</v>
      </c>
    </row>
    <row r="2170" spans="1:25" x14ac:dyDescent="0.15">
      <c r="A2170" s="1" t="s">
        <v>2169</v>
      </c>
      <c r="B2170" s="1">
        <v>1.8</v>
      </c>
      <c r="C2170" s="1">
        <v>1.6</v>
      </c>
      <c r="D2170" s="1">
        <v>1.9</v>
      </c>
      <c r="E2170" s="1">
        <v>2.6</v>
      </c>
      <c r="F2170" s="1">
        <v>3.3</v>
      </c>
      <c r="G2170" s="1">
        <v>2.4</v>
      </c>
      <c r="H2170" s="1">
        <v>2.6</v>
      </c>
      <c r="I2170" s="1">
        <v>2.2000000000000002</v>
      </c>
      <c r="J2170" s="1">
        <v>1.4</v>
      </c>
      <c r="K2170" s="1">
        <v>0</v>
      </c>
      <c r="L2170" s="1">
        <v>0</v>
      </c>
      <c r="M2170" s="1">
        <v>0.1</v>
      </c>
      <c r="N2170" s="1">
        <v>1.3</v>
      </c>
      <c r="O2170" s="1">
        <v>2.1</v>
      </c>
      <c r="P2170" s="1">
        <v>2.4</v>
      </c>
      <c r="Q2170" s="1">
        <v>2.5</v>
      </c>
      <c r="R2170" s="1">
        <v>1.6</v>
      </c>
      <c r="S2170" s="1">
        <v>2.7</v>
      </c>
      <c r="T2170" s="1">
        <v>3.6</v>
      </c>
      <c r="U2170" s="1">
        <v>2.8</v>
      </c>
      <c r="V2170" s="1">
        <v>2.5</v>
      </c>
      <c r="W2170" s="1">
        <v>2.5</v>
      </c>
      <c r="X2170" s="1">
        <v>2</v>
      </c>
      <c r="Y2170" s="1">
        <v>2.2000000000000002</v>
      </c>
    </row>
    <row r="2171" spans="1:25" x14ac:dyDescent="0.15">
      <c r="A2171" s="1" t="s">
        <v>2170</v>
      </c>
      <c r="B2171" s="1">
        <v>2.5</v>
      </c>
      <c r="C2171" s="1">
        <v>1.7</v>
      </c>
      <c r="D2171" s="1">
        <v>1.8</v>
      </c>
      <c r="E2171" s="1">
        <v>1.9</v>
      </c>
      <c r="F2171" s="1">
        <v>2.2000000000000002</v>
      </c>
      <c r="G2171" s="1">
        <v>2.4</v>
      </c>
      <c r="H2171" s="1">
        <v>1.8</v>
      </c>
      <c r="I2171" s="1">
        <v>1.8</v>
      </c>
      <c r="J2171" s="1">
        <v>0</v>
      </c>
      <c r="K2171" s="1">
        <v>0</v>
      </c>
      <c r="L2171" s="1">
        <v>1.7</v>
      </c>
      <c r="M2171" s="1">
        <v>2.2999999999999998</v>
      </c>
      <c r="N2171" s="1">
        <v>2.1</v>
      </c>
      <c r="O2171" s="1">
        <v>3.2</v>
      </c>
      <c r="P2171" s="1">
        <v>4.7</v>
      </c>
      <c r="Q2171" s="1">
        <v>5.2</v>
      </c>
      <c r="R2171" s="1">
        <v>4.4000000000000004</v>
      </c>
      <c r="S2171" s="1">
        <v>4.8</v>
      </c>
      <c r="T2171" s="1">
        <v>5</v>
      </c>
      <c r="U2171" s="1">
        <v>5.6</v>
      </c>
      <c r="V2171" s="1">
      